">
        <v>12</v>
      </c>
      <c r="BX28418" s="29">
        <v>3.4</v>
      </c>
      <c r="BY28418" s="30">
        <v>2.0499999999999998</v>
      </c>
      <c r="CC28418" s="18" t="s">
        <v>209</v>
      </c>
      <c r="CD28418" s="18" t="s">
        <v>236</v>
      </c>
      <c r="CE28418" s="18" t="s">
        <v>12</v>
      </c>
      <c r="CF28418" s="18">
        <v>3.4</v>
      </c>
      <c r="CG28418" s="18">
        <v>9.625</v>
      </c>
    </row>
    <row r="28419" spans="73:85" x14ac:dyDescent="0.3">
      <c r="BU28419" s="29" t="s">
        <v>226</v>
      </c>
      <c r="BV28419" s="29" t="s">
        <v>239</v>
      </c>
      <c r="BW28419" s="29" t="s">
        <v>12</v>
      </c>
      <c r="BX28419" s="29">
        <v>3.5</v>
      </c>
      <c r="BY28419" s="30">
        <v>1.7310000000000001</v>
      </c>
      <c r="CC28419" s="18" t="s">
        <v>209</v>
      </c>
      <c r="CD28419" s="18" t="s">
        <v>236</v>
      </c>
      <c r="CE28419" s="18" t="s">
        <v>12</v>
      </c>
      <c r="CF28419" s="18">
        <v>3.5</v>
      </c>
      <c r="CG28419" s="18">
        <v>9.173</v>
      </c>
    </row>
    <row r="28420" spans="73:85" x14ac:dyDescent="0.3">
      <c r="BU28420" s="29" t="s">
        <v>226</v>
      </c>
      <c r="BV28420" s="29" t="s">
        <v>239</v>
      </c>
      <c r="BW28420" s="29" t="s">
        <v>12</v>
      </c>
      <c r="BX28420" s="29">
        <v>3.6</v>
      </c>
      <c r="BY28420" s="30">
        <v>1.853</v>
      </c>
      <c r="CC28420" s="18" t="s">
        <v>209</v>
      </c>
      <c r="CD28420" s="18" t="s">
        <v>236</v>
      </c>
      <c r="CE28420" s="18" t="s">
        <v>12</v>
      </c>
      <c r="CF28420" s="18">
        <v>3.6</v>
      </c>
      <c r="CG28420" s="18">
        <v>9.923</v>
      </c>
    </row>
    <row r="28421" spans="73:85" x14ac:dyDescent="0.3">
      <c r="BU28421" s="29" t="s">
        <v>226</v>
      </c>
      <c r="BV28421" s="29" t="s">
        <v>239</v>
      </c>
      <c r="BW28421" s="29" t="s">
        <v>12</v>
      </c>
      <c r="BX28421" s="29">
        <v>3.7</v>
      </c>
      <c r="BY28421" s="30">
        <v>1.51</v>
      </c>
      <c r="CC28421" s="18" t="s">
        <v>209</v>
      </c>
      <c r="CD28421" s="18" t="s">
        <v>236</v>
      </c>
      <c r="CE28421" s="18" t="s">
        <v>12</v>
      </c>
      <c r="CF28421" s="18">
        <v>3.7</v>
      </c>
      <c r="CG28421" s="18">
        <v>9.1739999999999995</v>
      </c>
    </row>
    <row r="28422" spans="73:85" x14ac:dyDescent="0.3">
      <c r="BU28422" s="29" t="s">
        <v>226</v>
      </c>
      <c r="BV28422" s="29" t="s">
        <v>239</v>
      </c>
      <c r="BW28422" s="29" t="s">
        <v>12</v>
      </c>
      <c r="BX28422" s="29">
        <v>3.8</v>
      </c>
      <c r="BY28422" s="30">
        <v>1.524</v>
      </c>
      <c r="CC28422" s="18" t="s">
        <v>209</v>
      </c>
      <c r="CD28422" s="18" t="s">
        <v>236</v>
      </c>
      <c r="CE28422" s="18" t="s">
        <v>12</v>
      </c>
      <c r="CF28422" s="18">
        <v>3.8</v>
      </c>
      <c r="CG28422" s="18">
        <v>9.6050000000000004</v>
      </c>
    </row>
    <row r="28423" spans="73:85" x14ac:dyDescent="0.3">
      <c r="BU28423" s="29" t="s">
        <v>226</v>
      </c>
      <c r="BV28423" s="29" t="s">
        <v>239</v>
      </c>
      <c r="BW28423" s="29" t="s">
        <v>12</v>
      </c>
      <c r="BX28423" s="29">
        <v>3.9</v>
      </c>
      <c r="BY28423" s="30">
        <v>1.2490000000000001</v>
      </c>
      <c r="CC28423" s="18" t="s">
        <v>209</v>
      </c>
      <c r="CD28423" s="18" t="s">
        <v>236</v>
      </c>
      <c r="CE28423" s="18" t="s">
        <v>12</v>
      </c>
      <c r="CF28423" s="18">
        <v>3.9</v>
      </c>
      <c r="CG28423" s="18">
        <v>9.641</v>
      </c>
    </row>
    <row r="28424" spans="73:85" x14ac:dyDescent="0.3">
      <c r="BU28424" s="29" t="s">
        <v>226</v>
      </c>
      <c r="BV28424" s="29" t="s">
        <v>239</v>
      </c>
      <c r="BW28424" s="29" t="s">
        <v>12</v>
      </c>
      <c r="BX28424" s="29">
        <v>4</v>
      </c>
      <c r="BY28424" s="30">
        <v>1.4710000000000001</v>
      </c>
      <c r="CC28424" s="18" t="s">
        <v>209</v>
      </c>
      <c r="CD28424" s="18" t="s">
        <v>236</v>
      </c>
      <c r="CE28424" s="18" t="s">
        <v>12</v>
      </c>
      <c r="CF28424" s="18">
        <v>4</v>
      </c>
      <c r="CG28424" s="18">
        <v>9.2810000000000006</v>
      </c>
    </row>
    <row r="28425" spans="73:85" x14ac:dyDescent="0.3">
      <c r="BU28425" s="29" t="s">
        <v>226</v>
      </c>
      <c r="BV28425" s="29" t="s">
        <v>239</v>
      </c>
      <c r="BW28425" s="29" t="s">
        <v>12</v>
      </c>
      <c r="BX28425" s="29">
        <v>4.0999999999999996</v>
      </c>
      <c r="BY28425" s="30">
        <v>1.4650000000000001</v>
      </c>
      <c r="CC28425" s="18" t="s">
        <v>209</v>
      </c>
      <c r="CD28425" s="18" t="s">
        <v>236</v>
      </c>
      <c r="CE28425" s="18" t="s">
        <v>12</v>
      </c>
      <c r="CF28425" s="18">
        <v>4.0999999999999996</v>
      </c>
      <c r="CG28425" s="18">
        <v>9.6590000000000007</v>
      </c>
    </row>
    <row r="28426" spans="73:85" x14ac:dyDescent="0.3">
      <c r="BU28426" s="29" t="s">
        <v>226</v>
      </c>
      <c r="BV28426" s="29" t="s">
        <v>239</v>
      </c>
      <c r="BW28426" s="29" t="s">
        <v>12</v>
      </c>
      <c r="BX28426" s="29">
        <v>4.2</v>
      </c>
      <c r="BY28426" s="30">
        <v>1.758</v>
      </c>
      <c r="CC28426" s="18" t="s">
        <v>209</v>
      </c>
      <c r="CD28426" s="18" t="s">
        <v>236</v>
      </c>
      <c r="CE28426" s="18" t="s">
        <v>12</v>
      </c>
      <c r="CF28426" s="18">
        <v>4.2</v>
      </c>
      <c r="CG28426" s="18">
        <v>9.1029999999999998</v>
      </c>
    </row>
    <row r="28427" spans="73:85" x14ac:dyDescent="0.3">
      <c r="BU28427" s="29" t="s">
        <v>226</v>
      </c>
      <c r="BV28427" s="29" t="s">
        <v>239</v>
      </c>
      <c r="BW28427" s="29" t="s">
        <v>12</v>
      </c>
      <c r="BX28427" s="29">
        <v>4.3</v>
      </c>
      <c r="BY28427" s="30">
        <v>1.8260000000000001</v>
      </c>
      <c r="CC28427" s="18" t="s">
        <v>209</v>
      </c>
      <c r="CD28427" s="18" t="s">
        <v>236</v>
      </c>
      <c r="CE28427" s="18" t="s">
        <v>12</v>
      </c>
      <c r="CF28427" s="18">
        <v>4.3</v>
      </c>
      <c r="CG28427" s="18">
        <v>10.105</v>
      </c>
    </row>
    <row r="28428" spans="73:85" x14ac:dyDescent="0.3">
      <c r="BU28428" s="29" t="s">
        <v>226</v>
      </c>
      <c r="BV28428" s="29" t="s">
        <v>239</v>
      </c>
      <c r="BW28428" s="29" t="s">
        <v>12</v>
      </c>
      <c r="BX28428" s="29">
        <v>4.4000000000000004</v>
      </c>
      <c r="BY28428" s="30">
        <v>1.776</v>
      </c>
      <c r="CC28428" s="18" t="s">
        <v>209</v>
      </c>
      <c r="CD28428" s="18" t="s">
        <v>236</v>
      </c>
      <c r="CE28428" s="18" t="s">
        <v>12</v>
      </c>
      <c r="CF28428" s="18">
        <v>4.4000000000000004</v>
      </c>
      <c r="CG28428" s="18">
        <v>10.369</v>
      </c>
    </row>
    <row r="28429" spans="73:85" x14ac:dyDescent="0.3">
      <c r="BU28429" s="29" t="s">
        <v>226</v>
      </c>
      <c r="BV28429" s="29" t="s">
        <v>239</v>
      </c>
      <c r="BW28429" s="29" t="s">
        <v>12</v>
      </c>
      <c r="BX28429" s="29">
        <v>4.5</v>
      </c>
      <c r="BY28429" s="30">
        <v>1.79</v>
      </c>
      <c r="CC28429" s="18" t="s">
        <v>209</v>
      </c>
      <c r="CD28429" s="18" t="s">
        <v>236</v>
      </c>
      <c r="CE28429" s="18" t="s">
        <v>12</v>
      </c>
      <c r="CF28429" s="18">
        <v>4.5</v>
      </c>
      <c r="CG28429" s="18">
        <v>9.8149999999999995</v>
      </c>
    </row>
    <row r="28430" spans="73:85" x14ac:dyDescent="0.3">
      <c r="BU28430" s="29" t="s">
        <v>226</v>
      </c>
      <c r="BV28430" s="29" t="s">
        <v>239</v>
      </c>
      <c r="BW28430" s="29" t="s">
        <v>12</v>
      </c>
      <c r="BX28430" s="29">
        <v>4.5999999999999996</v>
      </c>
      <c r="BY28430" s="30">
        <v>1.655</v>
      </c>
      <c r="CC28430" s="18" t="s">
        <v>209</v>
      </c>
      <c r="CD28430" s="18" t="s">
        <v>236</v>
      </c>
      <c r="CE28430" s="18" t="s">
        <v>12</v>
      </c>
      <c r="CF28430" s="18">
        <v>4.5999999999999996</v>
      </c>
      <c r="CG28430" s="18">
        <v>8.1760000000000002</v>
      </c>
    </row>
    <row r="28431" spans="73:85" x14ac:dyDescent="0.3">
      <c r="BU28431" s="29" t="s">
        <v>226</v>
      </c>
      <c r="BV28431" s="29" t="s">
        <v>239</v>
      </c>
      <c r="BW28431" s="29" t="s">
        <v>12</v>
      </c>
      <c r="BX28431" s="29">
        <v>4.7</v>
      </c>
      <c r="BY28431" s="30">
        <v>1.758</v>
      </c>
      <c r="CC28431" s="18" t="s">
        <v>209</v>
      </c>
      <c r="CD28431" s="18" t="s">
        <v>236</v>
      </c>
      <c r="CE28431" s="18" t="s">
        <v>12</v>
      </c>
      <c r="CF28431" s="18">
        <v>4.7</v>
      </c>
      <c r="CG28431" s="18">
        <v>8.3290000000000006</v>
      </c>
    </row>
    <row r="28432" spans="73:85" x14ac:dyDescent="0.3">
      <c r="BU28432" s="29" t="s">
        <v>226</v>
      </c>
      <c r="BV28432" s="29" t="s">
        <v>239</v>
      </c>
      <c r="BW28432" s="29" t="s">
        <v>12</v>
      </c>
      <c r="BX28432" s="29">
        <v>4.8</v>
      </c>
      <c r="BY28432" s="30">
        <v>1.52</v>
      </c>
      <c r="CC28432" s="18" t="s">
        <v>209</v>
      </c>
      <c r="CD28432" s="18" t="s">
        <v>236</v>
      </c>
      <c r="CE28432" s="18" t="s">
        <v>12</v>
      </c>
      <c r="CF28432" s="18">
        <v>4.8</v>
      </c>
      <c r="CG28432" s="18">
        <v>9.9870000000000001</v>
      </c>
    </row>
    <row r="28433" spans="73:85" x14ac:dyDescent="0.3">
      <c r="BU28433" s="29" t="s">
        <v>226</v>
      </c>
      <c r="BV28433" s="29" t="s">
        <v>239</v>
      </c>
      <c r="BW28433" s="29" t="s">
        <v>12</v>
      </c>
      <c r="BX28433" s="29">
        <v>4.9000000000000004</v>
      </c>
      <c r="BY28433" s="30">
        <v>1.667</v>
      </c>
      <c r="CC28433" s="18" t="s">
        <v>209</v>
      </c>
      <c r="CD28433" s="18" t="s">
        <v>236</v>
      </c>
      <c r="CE28433" s="18" t="s">
        <v>12</v>
      </c>
      <c r="CF28433" s="18">
        <v>4.9000000000000004</v>
      </c>
      <c r="CG28433" s="18">
        <v>10.526999999999999</v>
      </c>
    </row>
    <row r="28434" spans="73:85" x14ac:dyDescent="0.3">
      <c r="BU28434" s="29" t="s">
        <v>226</v>
      </c>
      <c r="BV28434" s="29" t="s">
        <v>239</v>
      </c>
      <c r="BW28434" s="29" t="s">
        <v>12</v>
      </c>
      <c r="BX28434" s="29">
        <v>5</v>
      </c>
      <c r="BY28434" s="30">
        <v>1.6990000000000001</v>
      </c>
      <c r="CC28434" s="18" t="s">
        <v>209</v>
      </c>
      <c r="CD28434" s="18" t="s">
        <v>236</v>
      </c>
      <c r="CE28434" s="18" t="s">
        <v>12</v>
      </c>
      <c r="CF28434" s="18">
        <v>5</v>
      </c>
      <c r="CG28434" s="18">
        <v>9.0190000000000001</v>
      </c>
    </row>
    <row r="28435" spans="73:85" x14ac:dyDescent="0.3">
      <c r="BU28435" s="29" t="s">
        <v>226</v>
      </c>
      <c r="BV28435" s="29" t="s">
        <v>239</v>
      </c>
      <c r="BW28435" s="29" t="s">
        <v>12</v>
      </c>
      <c r="BX28435" s="29">
        <v>5.0999999999999996</v>
      </c>
      <c r="BY28435" s="30">
        <v>1.6719999999999999</v>
      </c>
      <c r="CC28435" s="18" t="s">
        <v>209</v>
      </c>
      <c r="CD28435" s="18" t="s">
        <v>236</v>
      </c>
      <c r="CE28435" s="18" t="s">
        <v>12</v>
      </c>
      <c r="CF28435" s="18">
        <v>5.0999999999999996</v>
      </c>
      <c r="CG28435" s="18">
        <v>9.5090000000000003</v>
      </c>
    </row>
    <row r="28436" spans="73:85" x14ac:dyDescent="0.3">
      <c r="BU28436" s="29" t="s">
        <v>226</v>
      </c>
      <c r="BV28436" s="29" t="s">
        <v>239</v>
      </c>
      <c r="BW28436" s="29" t="s">
        <v>12</v>
      </c>
      <c r="BX28436" s="29">
        <v>5.2</v>
      </c>
      <c r="BY28436" s="30">
        <v>1.655</v>
      </c>
      <c r="CC28436" s="18" t="s">
        <v>209</v>
      </c>
      <c r="CD28436" s="18" t="s">
        <v>236</v>
      </c>
      <c r="CE28436" s="18" t="s">
        <v>12</v>
      </c>
      <c r="CF28436" s="18">
        <v>5.2</v>
      </c>
      <c r="CG28436" s="18">
        <v>9.8309999999999995</v>
      </c>
    </row>
    <row r="28437" spans="73:85" x14ac:dyDescent="0.3">
      <c r="BU28437" s="29" t="s">
        <v>226</v>
      </c>
      <c r="BV28437" s="29" t="s">
        <v>239</v>
      </c>
      <c r="BW28437" s="29" t="s">
        <v>12</v>
      </c>
      <c r="BX28437" s="29">
        <v>5.3</v>
      </c>
      <c r="BY28437" s="30">
        <v>2</v>
      </c>
      <c r="CC28437" s="18" t="s">
        <v>209</v>
      </c>
      <c r="CD28437" s="18" t="s">
        <v>236</v>
      </c>
      <c r="CE28437" s="18" t="s">
        <v>12</v>
      </c>
      <c r="CF28437" s="18">
        <v>5.3</v>
      </c>
      <c r="CG28437" s="18">
        <v>9.6189999999999998</v>
      </c>
    </row>
    <row r="28438" spans="73:85" x14ac:dyDescent="0.3">
      <c r="BU28438" s="29" t="s">
        <v>226</v>
      </c>
      <c r="BV28438" s="29" t="s">
        <v>239</v>
      </c>
      <c r="BW28438" s="29" t="s">
        <v>12</v>
      </c>
      <c r="BX28438" s="29">
        <v>5.4</v>
      </c>
      <c r="BY28438" s="30">
        <v>1.716</v>
      </c>
      <c r="CC28438" s="18" t="s">
        <v>209</v>
      </c>
      <c r="CD28438" s="18" t="s">
        <v>236</v>
      </c>
      <c r="CE28438" s="18" t="s">
        <v>12</v>
      </c>
      <c r="CF28438" s="18">
        <v>5.4</v>
      </c>
      <c r="CG28438" s="18">
        <v>9.7050000000000001</v>
      </c>
    </row>
    <row r="28439" spans="73:85" x14ac:dyDescent="0.3">
      <c r="BU28439" s="29" t="s">
        <v>226</v>
      </c>
      <c r="BV28439" s="29" t="s">
        <v>239</v>
      </c>
      <c r="BW28439" s="29" t="s">
        <v>12</v>
      </c>
      <c r="BX28439" s="29">
        <v>5.5</v>
      </c>
      <c r="BY28439" s="30">
        <v>1.6970000000000001</v>
      </c>
      <c r="CC28439" s="18" t="s">
        <v>209</v>
      </c>
      <c r="CD28439" s="18" t="s">
        <v>236</v>
      </c>
      <c r="CE28439" s="18" t="s">
        <v>12</v>
      </c>
      <c r="CF28439" s="18">
        <v>5.5</v>
      </c>
      <c r="CG28439" s="18">
        <v>9.6259999999999994</v>
      </c>
    </row>
    <row r="28440" spans="73:85" x14ac:dyDescent="0.3">
      <c r="BU28440" s="29" t="s">
        <v>226</v>
      </c>
      <c r="BV28440" s="29" t="s">
        <v>239</v>
      </c>
      <c r="BW28440" s="29" t="s">
        <v>12</v>
      </c>
      <c r="BX28440" s="29">
        <v>5.6</v>
      </c>
      <c r="BY28440" s="30">
        <v>1.3149999999999999</v>
      </c>
      <c r="CC28440" s="18" t="s">
        <v>209</v>
      </c>
      <c r="CD28440" s="18" t="s">
        <v>236</v>
      </c>
      <c r="CE28440" s="18" t="s">
        <v>12</v>
      </c>
      <c r="CF28440" s="18">
        <v>5.6</v>
      </c>
      <c r="CG28440" s="18">
        <v>9.83</v>
      </c>
    </row>
    <row r="28441" spans="73:85" x14ac:dyDescent="0.3">
      <c r="BU28441" s="29" t="s">
        <v>226</v>
      </c>
      <c r="BV28441" s="29" t="s">
        <v>239</v>
      </c>
      <c r="BW28441" s="29" t="s">
        <v>12</v>
      </c>
      <c r="BX28441" s="29">
        <v>5.7</v>
      </c>
      <c r="BY28441" s="30">
        <v>1.5620000000000001</v>
      </c>
      <c r="CC28441" s="18" t="s">
        <v>209</v>
      </c>
      <c r="CD28441" s="18" t="s">
        <v>236</v>
      </c>
      <c r="CE28441" s="18" t="s">
        <v>12</v>
      </c>
      <c r="CF28441" s="18">
        <v>5.7</v>
      </c>
      <c r="CG28441" s="18">
        <v>9.9760000000000009</v>
      </c>
    </row>
    <row r="28442" spans="73:85" x14ac:dyDescent="0.3">
      <c r="BU28442" s="29" t="s">
        <v>226</v>
      </c>
      <c r="BV28442" s="29" t="s">
        <v>239</v>
      </c>
      <c r="BW28442" s="29" t="s">
        <v>12</v>
      </c>
      <c r="BX28442" s="29">
        <v>5.8</v>
      </c>
      <c r="BY28442" s="30">
        <v>1.3959999999999999</v>
      </c>
      <c r="CC28442" s="18" t="s">
        <v>209</v>
      </c>
      <c r="CD28442" s="18" t="s">
        <v>236</v>
      </c>
      <c r="CE28442" s="18" t="s">
        <v>12</v>
      </c>
      <c r="CF28442" s="18">
        <v>5.8</v>
      </c>
      <c r="CG28442" s="18">
        <v>10.456</v>
      </c>
    </row>
    <row r="28443" spans="73:85" x14ac:dyDescent="0.3">
      <c r="BU28443" s="29" t="s">
        <v>226</v>
      </c>
      <c r="BV28443" s="29" t="s">
        <v>239</v>
      </c>
      <c r="BW28443" s="29" t="s">
        <v>12</v>
      </c>
      <c r="BX28443" s="29">
        <v>5.9</v>
      </c>
      <c r="BY28443" s="30">
        <v>1.375</v>
      </c>
      <c r="CC28443" s="18" t="s">
        <v>209</v>
      </c>
      <c r="CD28443" s="18" t="s">
        <v>236</v>
      </c>
      <c r="CE28443" s="18" t="s">
        <v>12</v>
      </c>
      <c r="CF28443" s="18">
        <v>5.9</v>
      </c>
      <c r="CG28443" s="18">
        <v>10.147</v>
      </c>
    </row>
    <row r="28444" spans="73:85" x14ac:dyDescent="0.3">
      <c r="BU28444" s="29" t="s">
        <v>226</v>
      </c>
      <c r="BV28444" s="29" t="s">
        <v>239</v>
      </c>
      <c r="BW28444" s="29" t="s">
        <v>12</v>
      </c>
      <c r="BX28444" s="29">
        <v>6</v>
      </c>
      <c r="BY28444" s="30">
        <v>1.506</v>
      </c>
      <c r="CC28444" s="18" t="s">
        <v>209</v>
      </c>
      <c r="CD28444" s="18" t="s">
        <v>236</v>
      </c>
      <c r="CE28444" s="18" t="s">
        <v>12</v>
      </c>
      <c r="CF28444" s="18">
        <v>6</v>
      </c>
      <c r="CG28444" s="18">
        <v>10.276</v>
      </c>
    </row>
    <row r="28445" spans="73:85" x14ac:dyDescent="0.3">
      <c r="BU28445" s="29" t="s">
        <v>226</v>
      </c>
      <c r="BV28445" s="29" t="s">
        <v>239</v>
      </c>
      <c r="BW28445" s="29" t="s">
        <v>12</v>
      </c>
      <c r="BX28445" s="29">
        <v>6.1</v>
      </c>
      <c r="BY28445" s="30">
        <v>1.782</v>
      </c>
      <c r="CC28445" s="18" t="s">
        <v>209</v>
      </c>
      <c r="CD28445" s="18" t="s">
        <v>236</v>
      </c>
      <c r="CE28445" s="18" t="s">
        <v>12</v>
      </c>
      <c r="CF28445" s="18">
        <v>6.1</v>
      </c>
      <c r="CG28445" s="18">
        <v>7.34</v>
      </c>
    </row>
    <row r="28446" spans="73:85" x14ac:dyDescent="0.3">
      <c r="BU28446" s="29" t="s">
        <v>226</v>
      </c>
      <c r="BV28446" s="29" t="s">
        <v>239</v>
      </c>
      <c r="BW28446" s="29" t="s">
        <v>12</v>
      </c>
      <c r="BX28446" s="29">
        <v>6.2</v>
      </c>
      <c r="BY28446" s="30">
        <v>1.393</v>
      </c>
      <c r="CC28446" s="18" t="s">
        <v>209</v>
      </c>
      <c r="CD28446" s="18" t="s">
        <v>236</v>
      </c>
      <c r="CE28446" s="18" t="s">
        <v>12</v>
      </c>
      <c r="CF28446" s="18">
        <v>6.2</v>
      </c>
      <c r="CG28446" s="18">
        <v>8.7370000000000001</v>
      </c>
    </row>
    <row r="28447" spans="73:85" x14ac:dyDescent="0.3">
      <c r="BU28447" s="29" t="s">
        <v>226</v>
      </c>
      <c r="BV28447" s="29" t="s">
        <v>239</v>
      </c>
      <c r="BW28447" s="29" t="s">
        <v>12</v>
      </c>
      <c r="BX28447" s="29">
        <v>6.3</v>
      </c>
      <c r="BY28447" s="30">
        <v>1.3979999999999999</v>
      </c>
      <c r="CC28447" s="18" t="s">
        <v>209</v>
      </c>
      <c r="CD28447" s="18" t="s">
        <v>236</v>
      </c>
      <c r="CE28447" s="18" t="s">
        <v>12</v>
      </c>
      <c r="CF28447" s="18">
        <v>6.3</v>
      </c>
      <c r="CG28447" s="18">
        <v>7.1210000000000004</v>
      </c>
    </row>
    <row r="28448" spans="73:85" x14ac:dyDescent="0.3">
      <c r="BU28448" s="29" t="s">
        <v>226</v>
      </c>
      <c r="BV28448" s="29" t="s">
        <v>239</v>
      </c>
      <c r="BW28448" s="29" t="s">
        <v>12</v>
      </c>
      <c r="BX28448" s="29">
        <v>6.4</v>
      </c>
      <c r="BY28448" s="30">
        <v>1.4359999999999999</v>
      </c>
      <c r="CC28448" s="18" t="s">
        <v>209</v>
      </c>
      <c r="CD28448" s="18" t="s">
        <v>236</v>
      </c>
      <c r="CE28448" s="18" t="s">
        <v>12</v>
      </c>
      <c r="CF28448" s="18">
        <v>6.4</v>
      </c>
      <c r="CG28448" s="18">
        <v>8.4580000000000002</v>
      </c>
    </row>
    <row r="28449" spans="73:85" x14ac:dyDescent="0.3">
      <c r="BU28449" s="29" t="s">
        <v>226</v>
      </c>
      <c r="BV28449" s="29" t="s">
        <v>239</v>
      </c>
      <c r="BW28449" s="29" t="s">
        <v>12</v>
      </c>
      <c r="BX28449" s="29">
        <v>6.5</v>
      </c>
      <c r="BY28449" s="30">
        <v>1.587</v>
      </c>
      <c r="CC28449" s="18" t="s">
        <v>209</v>
      </c>
      <c r="CD28449" s="18" t="s">
        <v>236</v>
      </c>
      <c r="CE28449" s="18" t="s">
        <v>12</v>
      </c>
      <c r="CF28449" s="18">
        <v>6.5</v>
      </c>
      <c r="CG28449" s="18">
        <v>8.6310000000000002</v>
      </c>
    </row>
    <row r="28450" spans="73:85" x14ac:dyDescent="0.3">
      <c r="BU28450" s="29" t="s">
        <v>226</v>
      </c>
      <c r="BV28450" s="29" t="s">
        <v>239</v>
      </c>
      <c r="BW28450" s="29" t="s">
        <v>12</v>
      </c>
      <c r="BX28450" s="29">
        <v>6.6</v>
      </c>
      <c r="BY28450" s="30">
        <v>1.538</v>
      </c>
      <c r="CC28450" s="18" t="s">
        <v>209</v>
      </c>
      <c r="CD28450" s="18" t="s">
        <v>236</v>
      </c>
      <c r="CE28450" s="18" t="s">
        <v>12</v>
      </c>
      <c r="CF28450" s="18">
        <v>6.6</v>
      </c>
      <c r="CG28450" s="18">
        <v>8.1859999999999999</v>
      </c>
    </row>
    <row r="28451" spans="73:85" x14ac:dyDescent="0.3">
      <c r="BU28451" s="29" t="s">
        <v>226</v>
      </c>
      <c r="BV28451" s="29" t="s">
        <v>239</v>
      </c>
      <c r="BW28451" s="29" t="s">
        <v>12</v>
      </c>
      <c r="BX28451" s="29">
        <v>6.7</v>
      </c>
      <c r="BY28451" s="30">
        <v>2.145</v>
      </c>
      <c r="CC28451" s="18" t="s">
        <v>209</v>
      </c>
      <c r="CD28451" s="18" t="s">
        <v>236</v>
      </c>
      <c r="CE28451" s="18" t="s">
        <v>12</v>
      </c>
      <c r="CF28451" s="18">
        <v>6.7</v>
      </c>
      <c r="CG28451" s="18">
        <v>8.0329999999999995</v>
      </c>
    </row>
    <row r="28452" spans="73:85" x14ac:dyDescent="0.3">
      <c r="BU28452" s="29" t="s">
        <v>226</v>
      </c>
      <c r="BV28452" s="29" t="s">
        <v>239</v>
      </c>
      <c r="BW28452" s="29" t="s">
        <v>12</v>
      </c>
      <c r="BX28452" s="29">
        <v>6.8</v>
      </c>
      <c r="BY28452" s="30">
        <v>2.0179999999999998</v>
      </c>
      <c r="CC28452" s="18" t="s">
        <v>209</v>
      </c>
      <c r="CD28452" s="18" t="s">
        <v>236</v>
      </c>
      <c r="CE28452" s="18" t="s">
        <v>12</v>
      </c>
      <c r="CF28452" s="18">
        <v>6.8</v>
      </c>
      <c r="CG28452" s="18">
        <v>8.2279999999999998</v>
      </c>
    </row>
    <row r="28453" spans="73:85" x14ac:dyDescent="0.3">
      <c r="BU28453" s="29" t="s">
        <v>226</v>
      </c>
      <c r="BV28453" s="29" t="s">
        <v>239</v>
      </c>
      <c r="BW28453" s="29" t="s">
        <v>12</v>
      </c>
      <c r="BX28453" s="29">
        <v>6.9</v>
      </c>
      <c r="BY28453" s="30">
        <v>2.1</v>
      </c>
      <c r="CC28453" s="18" t="s">
        <v>209</v>
      </c>
      <c r="CD28453" s="18" t="s">
        <v>236</v>
      </c>
      <c r="CE28453" s="18" t="s">
        <v>12</v>
      </c>
      <c r="CF28453" s="18">
        <v>6.9</v>
      </c>
      <c r="CG28453" s="18">
        <v>8.0470000000000006</v>
      </c>
    </row>
    <row r="28454" spans="73:85" x14ac:dyDescent="0.3">
      <c r="BU28454" s="29" t="s">
        <v>226</v>
      </c>
      <c r="BV28454" s="29" t="s">
        <v>239</v>
      </c>
      <c r="BW28454" s="29" t="s">
        <v>12</v>
      </c>
      <c r="BX28454" s="29">
        <v>7</v>
      </c>
      <c r="BY28454" s="30">
        <v>1.669</v>
      </c>
      <c r="CC28454" s="18" t="s">
        <v>209</v>
      </c>
      <c r="CD28454" s="18" t="s">
        <v>236</v>
      </c>
      <c r="CE28454" s="18" t="s">
        <v>12</v>
      </c>
      <c r="CF28454" s="18">
        <v>7</v>
      </c>
      <c r="CG28454" s="18">
        <v>7.8780000000000001</v>
      </c>
    </row>
    <row r="28455" spans="73:85" x14ac:dyDescent="0.3">
      <c r="BU28455" s="29" t="s">
        <v>226</v>
      </c>
      <c r="BV28455" s="29" t="s">
        <v>239</v>
      </c>
      <c r="BW28455" s="29" t="s">
        <v>12</v>
      </c>
      <c r="BX28455" s="29">
        <v>7.1</v>
      </c>
      <c r="BY28455" s="30">
        <v>1.911</v>
      </c>
      <c r="CC28455" s="18" t="s">
        <v>209</v>
      </c>
      <c r="CD28455" s="18" t="s">
        <v>236</v>
      </c>
      <c r="CE28455" s="18" t="s">
        <v>12</v>
      </c>
      <c r="CF28455" s="18">
        <v>7.1</v>
      </c>
      <c r="CG28455" s="18">
        <v>8.4629999999999992</v>
      </c>
    </row>
    <row r="28456" spans="73:85" x14ac:dyDescent="0.3">
      <c r="BU28456" s="29" t="s">
        <v>226</v>
      </c>
      <c r="BV28456" s="29" t="s">
        <v>239</v>
      </c>
      <c r="BW28456" s="29" t="s">
        <v>12</v>
      </c>
      <c r="BX28456" s="29">
        <v>7.2</v>
      </c>
      <c r="BY28456" s="30">
        <v>1.5669999999999999</v>
      </c>
      <c r="CC28456" s="18" t="s">
        <v>209</v>
      </c>
      <c r="CD28456" s="18" t="s">
        <v>236</v>
      </c>
      <c r="CE28456" s="18" t="s">
        <v>12</v>
      </c>
      <c r="CF28456" s="18">
        <v>7.2</v>
      </c>
      <c r="CG28456" s="18">
        <v>8.0570000000000004</v>
      </c>
    </row>
    <row r="28457" spans="73:85" x14ac:dyDescent="0.3">
      <c r="BU28457" s="29" t="s">
        <v>226</v>
      </c>
      <c r="BV28457" s="29" t="s">
        <v>239</v>
      </c>
      <c r="BW28457" s="29" t="s">
        <v>12</v>
      </c>
      <c r="BX28457" s="29">
        <v>7.3</v>
      </c>
      <c r="BY28457" s="30">
        <v>1.7370000000000001</v>
      </c>
      <c r="CC28457" s="18" t="s">
        <v>209</v>
      </c>
      <c r="CD28457" s="18" t="s">
        <v>236</v>
      </c>
      <c r="CE28457" s="18" t="s">
        <v>12</v>
      </c>
      <c r="CF28457" s="18">
        <v>7.3</v>
      </c>
      <c r="CG28457" s="18">
        <v>10.288</v>
      </c>
    </row>
    <row r="28458" spans="73:85" x14ac:dyDescent="0.3">
      <c r="BU28458" s="29" t="s">
        <v>226</v>
      </c>
      <c r="BV28458" s="29" t="s">
        <v>239</v>
      </c>
      <c r="BW28458" s="29" t="s">
        <v>12</v>
      </c>
      <c r="BX28458" s="29">
        <v>7.4</v>
      </c>
      <c r="BY28458" s="30">
        <v>1.56</v>
      </c>
      <c r="CC28458" s="18" t="s">
        <v>209</v>
      </c>
      <c r="CD28458" s="18" t="s">
        <v>236</v>
      </c>
      <c r="CE28458" s="18" t="s">
        <v>12</v>
      </c>
      <c r="CF28458" s="18">
        <v>7.4</v>
      </c>
      <c r="CG28458" s="18">
        <v>7.8940000000000001</v>
      </c>
    </row>
    <row r="28459" spans="73:85" x14ac:dyDescent="0.3">
      <c r="BU28459" s="29" t="s">
        <v>226</v>
      </c>
      <c r="BV28459" s="29" t="s">
        <v>239</v>
      </c>
      <c r="BW28459" s="29" t="s">
        <v>12</v>
      </c>
      <c r="BX28459" s="29">
        <v>7.5</v>
      </c>
      <c r="BY28459" s="30">
        <v>1.6910000000000001</v>
      </c>
      <c r="CC28459" s="18" t="s">
        <v>209</v>
      </c>
      <c r="CD28459" s="18" t="s">
        <v>236</v>
      </c>
      <c r="CE28459" s="18" t="s">
        <v>12</v>
      </c>
      <c r="CF28459" s="18">
        <v>7.5</v>
      </c>
      <c r="CG28459" s="18">
        <v>8.0589999999999993</v>
      </c>
    </row>
    <row r="28460" spans="73:85" x14ac:dyDescent="0.3">
      <c r="BU28460" s="29" t="s">
        <v>226</v>
      </c>
      <c r="BV28460" s="29" t="s">
        <v>239</v>
      </c>
      <c r="BW28460" s="29" t="s">
        <v>12</v>
      </c>
      <c r="BX28460" s="29">
        <v>7.6</v>
      </c>
      <c r="BY28460" s="30">
        <v>1.516</v>
      </c>
      <c r="CC28460" s="18" t="s">
        <v>209</v>
      </c>
      <c r="CD28460" s="18" t="s">
        <v>236</v>
      </c>
      <c r="CE28460" s="18" t="s">
        <v>12</v>
      </c>
      <c r="CF28460" s="18">
        <v>7.6</v>
      </c>
      <c r="CG28460" s="18">
        <v>8.9740000000000002</v>
      </c>
    </row>
    <row r="28461" spans="73:85" x14ac:dyDescent="0.3">
      <c r="BU28461" s="29" t="s">
        <v>226</v>
      </c>
      <c r="BV28461" s="29" t="s">
        <v>239</v>
      </c>
      <c r="BW28461" s="29" t="s">
        <v>12</v>
      </c>
      <c r="BX28461" s="29">
        <v>7.7</v>
      </c>
      <c r="BY28461" s="30">
        <v>1.51</v>
      </c>
      <c r="CC28461" s="18" t="s">
        <v>209</v>
      </c>
      <c r="CD28461" s="18" t="s">
        <v>236</v>
      </c>
      <c r="CE28461" s="18" t="s">
        <v>12</v>
      </c>
      <c r="CF28461" s="18">
        <v>7.7</v>
      </c>
      <c r="CG28461" s="18">
        <v>9.2780000000000005</v>
      </c>
    </row>
    <row r="28462" spans="73:85" x14ac:dyDescent="0.3">
      <c r="BU28462" s="29" t="s">
        <v>226</v>
      </c>
      <c r="BV28462" s="29" t="s">
        <v>239</v>
      </c>
      <c r="BW28462" s="29" t="s">
        <v>12</v>
      </c>
      <c r="BX28462" s="29">
        <v>7.8</v>
      </c>
      <c r="BY28462" s="30">
        <v>1.514</v>
      </c>
      <c r="CC28462" s="18" t="s">
        <v>209</v>
      </c>
      <c r="CD28462" s="18" t="s">
        <v>236</v>
      </c>
      <c r="CE28462" s="18" t="s">
        <v>12</v>
      </c>
      <c r="CF28462" s="18">
        <v>7.8</v>
      </c>
      <c r="CG28462" s="18">
        <v>9.3800000000000008</v>
      </c>
    </row>
    <row r="28463" spans="73:85" x14ac:dyDescent="0.3">
      <c r="BU28463" s="29" t="s">
        <v>226</v>
      </c>
      <c r="BV28463" s="29" t="s">
        <v>239</v>
      </c>
      <c r="BW28463" s="29" t="s">
        <v>12</v>
      </c>
      <c r="BX28463" s="29">
        <v>7.9</v>
      </c>
      <c r="BY28463" s="30">
        <v>1.48</v>
      </c>
      <c r="CC28463" s="18" t="s">
        <v>209</v>
      </c>
      <c r="CD28463" s="18" t="s">
        <v>236</v>
      </c>
      <c r="CE28463" s="18" t="s">
        <v>12</v>
      </c>
      <c r="CF28463" s="18">
        <v>7.9</v>
      </c>
      <c r="CG28463" s="18">
        <v>9.2650000000000006</v>
      </c>
    </row>
    <row r="28464" spans="73:85" x14ac:dyDescent="0.3">
      <c r="BU28464" s="29" t="s">
        <v>226</v>
      </c>
      <c r="BV28464" s="29" t="s">
        <v>239</v>
      </c>
      <c r="BW28464" s="29" t="s">
        <v>12</v>
      </c>
      <c r="BX28464" s="29">
        <v>8</v>
      </c>
      <c r="BY28464" s="30">
        <v>1.58</v>
      </c>
      <c r="CC28464" s="18" t="s">
        <v>209</v>
      </c>
      <c r="CD28464" s="18" t="s">
        <v>236</v>
      </c>
      <c r="CE28464" s="18" t="s">
        <v>12</v>
      </c>
      <c r="CF28464" s="18">
        <v>8</v>
      </c>
      <c r="CG28464" s="18">
        <v>9.6549999999999994</v>
      </c>
    </row>
    <row r="28465" spans="73:85" x14ac:dyDescent="0.3">
      <c r="BU28465" s="29" t="s">
        <v>226</v>
      </c>
      <c r="BV28465" s="29" t="s">
        <v>239</v>
      </c>
      <c r="BW28465" s="29" t="s">
        <v>12</v>
      </c>
      <c r="BX28465" s="29">
        <v>8.1</v>
      </c>
      <c r="BY28465" s="30">
        <v>1.64</v>
      </c>
      <c r="CC28465" s="18" t="s">
        <v>209</v>
      </c>
      <c r="CD28465" s="18" t="s">
        <v>236</v>
      </c>
      <c r="CE28465" s="18" t="s">
        <v>12</v>
      </c>
      <c r="CF28465" s="18">
        <v>8.1</v>
      </c>
      <c r="CG28465" s="18">
        <v>7.4340000000000002</v>
      </c>
    </row>
    <row r="28466" spans="73:85" x14ac:dyDescent="0.3">
      <c r="BU28466" s="29" t="s">
        <v>226</v>
      </c>
      <c r="BV28466" s="29" t="s">
        <v>239</v>
      </c>
      <c r="BW28466" s="29" t="s">
        <v>12</v>
      </c>
      <c r="BX28466" s="29">
        <v>8.1999999999999993</v>
      </c>
      <c r="BY28466" s="30">
        <v>1.536</v>
      </c>
      <c r="CC28466" s="18" t="s">
        <v>209</v>
      </c>
      <c r="CD28466" s="18" t="s">
        <v>236</v>
      </c>
      <c r="CE28466" s="18" t="s">
        <v>12</v>
      </c>
      <c r="CF28466" s="18">
        <v>8.1999999999999993</v>
      </c>
      <c r="CG28466" s="18">
        <v>7.8289999999999997</v>
      </c>
    </row>
    <row r="28467" spans="73:85" x14ac:dyDescent="0.3">
      <c r="BU28467" s="29" t="s">
        <v>226</v>
      </c>
      <c r="BV28467" s="29" t="s">
        <v>239</v>
      </c>
      <c r="BW28467" s="29" t="s">
        <v>12</v>
      </c>
      <c r="BX28467" s="29">
        <v>8.3000000000000007</v>
      </c>
      <c r="BY28467" s="30">
        <v>1.6759999999999999</v>
      </c>
      <c r="CC28467" s="18" t="s">
        <v>209</v>
      </c>
      <c r="CD28467" s="18" t="s">
        <v>236</v>
      </c>
      <c r="CE28467" s="18" t="s">
        <v>12</v>
      </c>
      <c r="CF28467" s="18">
        <v>8.3000000000000007</v>
      </c>
      <c r="CG28467" s="18">
        <v>7.8230000000000004</v>
      </c>
    </row>
    <row r="28468" spans="73:85" x14ac:dyDescent="0.3">
      <c r="BU28468" s="29" t="s">
        <v>226</v>
      </c>
      <c r="BV28468" s="29" t="s">
        <v>239</v>
      </c>
      <c r="BW28468" s="29" t="s">
        <v>12</v>
      </c>
      <c r="BX28468" s="29">
        <v>8.4</v>
      </c>
      <c r="BY28468" s="30">
        <v>1.627</v>
      </c>
      <c r="CC28468" s="18" t="s">
        <v>209</v>
      </c>
      <c r="CD28468" s="18" t="s">
        <v>236</v>
      </c>
      <c r="CE28468" s="18" t="s">
        <v>12</v>
      </c>
      <c r="CF28468" s="18">
        <v>8.4</v>
      </c>
      <c r="CG28468" s="18">
        <v>7.63</v>
      </c>
    </row>
    <row r="28469" spans="73:85" x14ac:dyDescent="0.3">
      <c r="BU28469" s="29" t="s">
        <v>226</v>
      </c>
      <c r="BV28469" s="29" t="s">
        <v>239</v>
      </c>
      <c r="BW28469" s="29" t="s">
        <v>12</v>
      </c>
      <c r="BX28469" s="29">
        <v>8.5</v>
      </c>
      <c r="BY28469" s="30">
        <v>1.8180000000000001</v>
      </c>
      <c r="CC28469" s="18" t="s">
        <v>209</v>
      </c>
      <c r="CD28469" s="18" t="s">
        <v>236</v>
      </c>
      <c r="CE28469" s="18" t="s">
        <v>12</v>
      </c>
      <c r="CF28469" s="18">
        <v>8.5</v>
      </c>
      <c r="CG28469" s="18">
        <v>7.9130000000000003</v>
      </c>
    </row>
    <row r="28470" spans="73:85" x14ac:dyDescent="0.3">
      <c r="BU28470" s="29" t="s">
        <v>226</v>
      </c>
      <c r="BV28470" s="29" t="s">
        <v>239</v>
      </c>
      <c r="BW28470" s="29" t="s">
        <v>12</v>
      </c>
      <c r="BX28470" s="29">
        <v>8.6</v>
      </c>
      <c r="BY28470" s="30">
        <v>1.78</v>
      </c>
      <c r="CC28470" s="18" t="s">
        <v>209</v>
      </c>
      <c r="CD28470" s="18" t="s">
        <v>236</v>
      </c>
      <c r="CE28470" s="18" t="s">
        <v>12</v>
      </c>
      <c r="CF28470" s="18">
        <v>8.6</v>
      </c>
      <c r="CG28470" s="18">
        <v>7.6849999999999996</v>
      </c>
    </row>
    <row r="28471" spans="73:85" x14ac:dyDescent="0.3">
      <c r="BU28471" s="29" t="s">
        <v>226</v>
      </c>
      <c r="BV28471" s="29" t="s">
        <v>239</v>
      </c>
      <c r="BW28471" s="29" t="s">
        <v>12</v>
      </c>
      <c r="BX28471" s="29">
        <v>8.6999999999999993</v>
      </c>
      <c r="BY28471" s="30">
        <v>1.716</v>
      </c>
      <c r="CC28471" s="18" t="s">
        <v>209</v>
      </c>
      <c r="CD28471" s="18" t="s">
        <v>236</v>
      </c>
      <c r="CE28471" s="18" t="s">
        <v>12</v>
      </c>
      <c r="CF28471" s="18">
        <v>8.6999999999999993</v>
      </c>
      <c r="CG28471" s="18">
        <v>7.9130000000000003</v>
      </c>
    </row>
    <row r="28472" spans="73:85" x14ac:dyDescent="0.3">
      <c r="BU28472" s="29" t="s">
        <v>226</v>
      </c>
      <c r="BV28472" s="29" t="s">
        <v>239</v>
      </c>
      <c r="BW28472" s="29" t="s">
        <v>12</v>
      </c>
      <c r="BX28472" s="29">
        <v>8.8000000000000007</v>
      </c>
      <c r="BY28472" s="30">
        <v>1.673</v>
      </c>
      <c r="CC28472" s="18" t="s">
        <v>209</v>
      </c>
      <c r="CD28472" s="18" t="s">
        <v>236</v>
      </c>
      <c r="CE28472" s="18" t="s">
        <v>12</v>
      </c>
      <c r="CF28472" s="18">
        <v>8.8000000000000007</v>
      </c>
      <c r="CG28472" s="18">
        <v>7.54</v>
      </c>
    </row>
    <row r="28473" spans="73:85" x14ac:dyDescent="0.3">
      <c r="BU28473" s="29" t="s">
        <v>226</v>
      </c>
      <c r="BV28473" s="29" t="s">
        <v>239</v>
      </c>
      <c r="BW28473" s="29" t="s">
        <v>12</v>
      </c>
      <c r="BX28473" s="29">
        <v>8.9</v>
      </c>
      <c r="BY28473" s="30">
        <v>1.6819999999999999</v>
      </c>
      <c r="CC28473" s="18" t="s">
        <v>209</v>
      </c>
      <c r="CD28473" s="18" t="s">
        <v>236</v>
      </c>
      <c r="CE28473" s="18" t="s">
        <v>12</v>
      </c>
      <c r="CF28473" s="18">
        <v>8.9</v>
      </c>
      <c r="CG28473" s="18">
        <v>9.5180000000000007</v>
      </c>
    </row>
    <row r="28474" spans="73:85" x14ac:dyDescent="0.3">
      <c r="BU28474" s="29" t="s">
        <v>226</v>
      </c>
      <c r="BV28474" s="29" t="s">
        <v>239</v>
      </c>
      <c r="BW28474" s="29" t="s">
        <v>12</v>
      </c>
      <c r="BX28474" s="29">
        <v>9</v>
      </c>
      <c r="BY28474" s="30">
        <v>1.7290000000000001</v>
      </c>
      <c r="CC28474" s="18" t="s">
        <v>209</v>
      </c>
      <c r="CD28474" s="18" t="s">
        <v>236</v>
      </c>
      <c r="CE28474" s="18" t="s">
        <v>12</v>
      </c>
      <c r="CF28474" s="18">
        <v>9</v>
      </c>
      <c r="CG28474" s="18">
        <v>9.718</v>
      </c>
    </row>
    <row r="28475" spans="73:85" x14ac:dyDescent="0.3">
      <c r="BU28475" s="29" t="s">
        <v>226</v>
      </c>
      <c r="BV28475" s="29" t="s">
        <v>239</v>
      </c>
      <c r="BW28475" s="29" t="s">
        <v>12</v>
      </c>
      <c r="BX28475" s="29">
        <v>9.1</v>
      </c>
      <c r="BY28475" s="30">
        <v>1.7470000000000001</v>
      </c>
      <c r="CC28475" s="18" t="s">
        <v>209</v>
      </c>
      <c r="CD28475" s="18" t="s">
        <v>236</v>
      </c>
      <c r="CE28475" s="18" t="s">
        <v>12</v>
      </c>
      <c r="CF28475" s="18">
        <v>9.1</v>
      </c>
      <c r="CG28475" s="18">
        <v>8.016</v>
      </c>
    </row>
    <row r="28476" spans="73:85" x14ac:dyDescent="0.3">
      <c r="BU28476" s="29" t="s">
        <v>226</v>
      </c>
      <c r="BV28476" s="29" t="s">
        <v>239</v>
      </c>
      <c r="BW28476" s="29" t="s">
        <v>12</v>
      </c>
      <c r="BX28476" s="29">
        <v>9.1999999999999993</v>
      </c>
      <c r="BY28476" s="30">
        <v>1.7410000000000001</v>
      </c>
      <c r="CC28476" s="18" t="s">
        <v>209</v>
      </c>
      <c r="CD28476" s="18" t="s">
        <v>236</v>
      </c>
      <c r="CE28476" s="18" t="s">
        <v>12</v>
      </c>
      <c r="CF28476" s="18">
        <v>9.1999999999999993</v>
      </c>
      <c r="CG28476" s="18">
        <v>9.6419999999999995</v>
      </c>
    </row>
    <row r="28477" spans="73:85" x14ac:dyDescent="0.3">
      <c r="BU28477" s="29" t="s">
        <v>226</v>
      </c>
      <c r="BV28477" s="29" t="s">
        <v>239</v>
      </c>
      <c r="BW28477" s="29" t="s">
        <v>12</v>
      </c>
      <c r="BX28477" s="29">
        <v>9.3000000000000007</v>
      </c>
      <c r="BY28477" s="30">
        <v>1.6970000000000001</v>
      </c>
      <c r="CC28477" s="18" t="s">
        <v>209</v>
      </c>
      <c r="CD28477" s="18" t="s">
        <v>236</v>
      </c>
      <c r="CE28477" s="18" t="s">
        <v>12</v>
      </c>
      <c r="CF28477" s="18">
        <v>9.3000000000000007</v>
      </c>
      <c r="CG28477" s="18">
        <v>9.8109999999999999</v>
      </c>
    </row>
    <row r="28478" spans="73:85" x14ac:dyDescent="0.3">
      <c r="BU28478" s="29" t="s">
        <v>226</v>
      </c>
      <c r="BV28478" s="29" t="s">
        <v>239</v>
      </c>
      <c r="BW28478" s="29" t="s">
        <v>12</v>
      </c>
      <c r="BX28478" s="29">
        <v>9.4</v>
      </c>
      <c r="BY28478" s="30">
        <v>1.6240000000000001</v>
      </c>
      <c r="CC28478" s="18" t="s">
        <v>209</v>
      </c>
      <c r="CD28478" s="18" t="s">
        <v>236</v>
      </c>
      <c r="CE28478" s="18" t="s">
        <v>12</v>
      </c>
      <c r="CF28478" s="18">
        <v>9.4</v>
      </c>
      <c r="CG28478" s="18">
        <v>8.8989999999999991</v>
      </c>
    </row>
    <row r="28479" spans="73:85" x14ac:dyDescent="0.3">
      <c r="BU28479" s="29" t="s">
        <v>226</v>
      </c>
      <c r="BV28479" s="29" t="s">
        <v>239</v>
      </c>
      <c r="BW28479" s="29" t="s">
        <v>12</v>
      </c>
      <c r="BX28479" s="29">
        <v>9.5</v>
      </c>
      <c r="BY28479" s="30">
        <v>1.6479999999999999</v>
      </c>
      <c r="CC28479" s="18" t="s">
        <v>209</v>
      </c>
      <c r="CD28479" s="18" t="s">
        <v>236</v>
      </c>
      <c r="CE28479" s="18" t="s">
        <v>12</v>
      </c>
      <c r="CF28479" s="18">
        <v>9.5</v>
      </c>
      <c r="CG28479" s="18">
        <v>8.1839999999999993</v>
      </c>
    </row>
    <row r="28480" spans="73:85" x14ac:dyDescent="0.3">
      <c r="BU28480" s="29" t="s">
        <v>226</v>
      </c>
      <c r="BV28480" s="29" t="s">
        <v>239</v>
      </c>
      <c r="BW28480" s="29" t="s">
        <v>12</v>
      </c>
      <c r="BX28480" s="29">
        <v>9.6</v>
      </c>
      <c r="BY28480" s="30">
        <v>1.5049999999999999</v>
      </c>
      <c r="CC28480" s="18" t="s">
        <v>209</v>
      </c>
      <c r="CD28480" s="18" t="s">
        <v>236</v>
      </c>
      <c r="CE28480" s="18" t="s">
        <v>12</v>
      </c>
      <c r="CF28480" s="18">
        <v>9.6</v>
      </c>
      <c r="CG28480" s="18">
        <v>10.015000000000001</v>
      </c>
    </row>
    <row r="28481" spans="73:85" x14ac:dyDescent="0.3">
      <c r="BU28481" s="29" t="s">
        <v>226</v>
      </c>
      <c r="BV28481" s="29" t="s">
        <v>239</v>
      </c>
      <c r="BW28481" s="29" t="s">
        <v>12</v>
      </c>
      <c r="BX28481" s="29">
        <v>9.6999999999999993</v>
      </c>
      <c r="BY28481" s="30">
        <v>1.7390000000000001</v>
      </c>
      <c r="CC28481" s="18" t="s">
        <v>209</v>
      </c>
      <c r="CD28481" s="18" t="s">
        <v>236</v>
      </c>
      <c r="CE28481" s="18" t="s">
        <v>12</v>
      </c>
      <c r="CF28481" s="18">
        <v>9.6999999999999993</v>
      </c>
      <c r="CG28481" s="18">
        <v>8.9719999999999995</v>
      </c>
    </row>
    <row r="28482" spans="73:85" x14ac:dyDescent="0.3">
      <c r="BU28482" s="29" t="s">
        <v>226</v>
      </c>
      <c r="BV28482" s="29" t="s">
        <v>239</v>
      </c>
      <c r="BW28482" s="29" t="s">
        <v>12</v>
      </c>
      <c r="BX28482" s="29">
        <v>9.8000000000000007</v>
      </c>
      <c r="BY28482" s="30">
        <v>1.661</v>
      </c>
      <c r="CC28482" s="18" t="s">
        <v>209</v>
      </c>
      <c r="CD28482" s="18" t="s">
        <v>236</v>
      </c>
      <c r="CE28482" s="18" t="s">
        <v>12</v>
      </c>
      <c r="CF28482" s="18">
        <v>9.8000000000000007</v>
      </c>
      <c r="CG28482" s="18">
        <v>9.5280000000000005</v>
      </c>
    </row>
    <row r="28483" spans="73:85" x14ac:dyDescent="0.3">
      <c r="BU28483" s="29" t="s">
        <v>226</v>
      </c>
      <c r="BV28483" s="29" t="s">
        <v>239</v>
      </c>
      <c r="BW28483" s="29" t="s">
        <v>12</v>
      </c>
      <c r="BX28483" s="29">
        <v>9.9</v>
      </c>
      <c r="BY28483" s="30">
        <v>1.724</v>
      </c>
      <c r="CC28483" s="18" t="s">
        <v>209</v>
      </c>
      <c r="CD28483" s="18" t="s">
        <v>236</v>
      </c>
      <c r="CE28483" s="18" t="s">
        <v>12</v>
      </c>
      <c r="CF28483" s="18">
        <v>9.9</v>
      </c>
      <c r="CG28483" s="18">
        <v>9.6790000000000003</v>
      </c>
    </row>
    <row r="28484" spans="73:85" x14ac:dyDescent="0.3">
      <c r="BU28484" s="29" t="s">
        <v>226</v>
      </c>
      <c r="BV28484" s="29" t="s">
        <v>239</v>
      </c>
      <c r="BW28484" s="29" t="s">
        <v>12</v>
      </c>
      <c r="BX28484" s="29">
        <v>10</v>
      </c>
      <c r="BY28484" s="30">
        <v>1.706</v>
      </c>
      <c r="CC28484" s="18" t="s">
        <v>209</v>
      </c>
      <c r="CD28484" s="18" t="s">
        <v>236</v>
      </c>
      <c r="CE28484" s="18" t="s">
        <v>12</v>
      </c>
      <c r="CF28484" s="18">
        <v>10</v>
      </c>
      <c r="CG28484" s="18">
        <v>9.8230000000000004</v>
      </c>
    </row>
    <row r="28485" spans="73:85" x14ac:dyDescent="0.3">
      <c r="BU28485" s="29" t="s">
        <v>227</v>
      </c>
      <c r="BV28485" s="29" t="s">
        <v>239</v>
      </c>
      <c r="BW28485" s="29" t="s">
        <v>12</v>
      </c>
      <c r="BX28485" s="29">
        <v>0</v>
      </c>
      <c r="BY28485" s="30"/>
      <c r="CC28485" s="24" t="s">
        <v>208</v>
      </c>
      <c r="CD28485" s="24" t="s">
        <v>236</v>
      </c>
      <c r="CE28485" s="24" t="s">
        <v>12</v>
      </c>
      <c r="CF28485" s="24">
        <v>0</v>
      </c>
      <c r="CG28485" s="24"/>
    </row>
    <row r="28486" spans="73:85" x14ac:dyDescent="0.3">
      <c r="BU28486" s="29" t="s">
        <v>227</v>
      </c>
      <c r="BV28486" s="29" t="s">
        <v>239</v>
      </c>
      <c r="BW28486" s="29" t="s">
        <v>12</v>
      </c>
      <c r="BX28486" s="29">
        <v>0.1</v>
      </c>
      <c r="BY28486" s="30">
        <v>0</v>
      </c>
      <c r="CC28486" s="24" t="s">
        <v>208</v>
      </c>
      <c r="CD28486" s="24" t="s">
        <v>236</v>
      </c>
      <c r="CE28486" s="24" t="s">
        <v>12</v>
      </c>
      <c r="CF28486" s="24">
        <v>0.1</v>
      </c>
      <c r="CG28486" s="24">
        <v>4.9340000000000002</v>
      </c>
    </row>
    <row r="28487" spans="73:85" x14ac:dyDescent="0.3">
      <c r="BU28487" s="29" t="s">
        <v>227</v>
      </c>
      <c r="BV28487" s="29" t="s">
        <v>239</v>
      </c>
      <c r="BW28487" s="29" t="s">
        <v>12</v>
      </c>
      <c r="BX28487" s="29">
        <v>0.2</v>
      </c>
      <c r="BY28487" s="30">
        <v>0.378</v>
      </c>
      <c r="CC28487" s="24" t="s">
        <v>208</v>
      </c>
      <c r="CD28487" s="24" t="s">
        <v>236</v>
      </c>
      <c r="CE28487" s="24" t="s">
        <v>12</v>
      </c>
      <c r="CF28487" s="24">
        <v>0.2</v>
      </c>
      <c r="CG28487" s="24">
        <v>7.11</v>
      </c>
    </row>
    <row r="28488" spans="73:85" x14ac:dyDescent="0.3">
      <c r="BU28488" s="29" t="s">
        <v>227</v>
      </c>
      <c r="BV28488" s="29" t="s">
        <v>239</v>
      </c>
      <c r="BW28488" s="29" t="s">
        <v>12</v>
      </c>
      <c r="BX28488" s="29">
        <v>0.3</v>
      </c>
      <c r="BY28488" s="30">
        <v>0.35699999999999998</v>
      </c>
      <c r="CC28488" s="24" t="s">
        <v>208</v>
      </c>
      <c r="CD28488" s="24" t="s">
        <v>236</v>
      </c>
      <c r="CE28488" s="24" t="s">
        <v>12</v>
      </c>
      <c r="CF28488" s="24">
        <v>0.3</v>
      </c>
      <c r="CG28488" s="24">
        <v>4.8070000000000004</v>
      </c>
    </row>
    <row r="28489" spans="73:85" x14ac:dyDescent="0.3">
      <c r="BU28489" s="29" t="s">
        <v>227</v>
      </c>
      <c r="BV28489" s="29" t="s">
        <v>239</v>
      </c>
      <c r="BW28489" s="29" t="s">
        <v>12</v>
      </c>
      <c r="BX28489" s="29">
        <v>0.4</v>
      </c>
      <c r="BY28489" s="30">
        <v>0.66700000000000004</v>
      </c>
      <c r="CC28489" s="24" t="s">
        <v>208</v>
      </c>
      <c r="CD28489" s="24" t="s">
        <v>236</v>
      </c>
      <c r="CE28489" s="24" t="s">
        <v>12</v>
      </c>
      <c r="CF28489" s="24">
        <v>0.4</v>
      </c>
      <c r="CG28489" s="24">
        <v>6.6820000000000004</v>
      </c>
    </row>
    <row r="28490" spans="73:85" x14ac:dyDescent="0.3">
      <c r="BU28490" s="29" t="s">
        <v>227</v>
      </c>
      <c r="BV28490" s="29" t="s">
        <v>239</v>
      </c>
      <c r="BW28490" s="29" t="s">
        <v>12</v>
      </c>
      <c r="BX28490" s="29">
        <v>0.5</v>
      </c>
      <c r="BY28490" s="30">
        <v>0.77800000000000002</v>
      </c>
      <c r="CC28490" s="24" t="s">
        <v>208</v>
      </c>
      <c r="CD28490" s="24" t="s">
        <v>236</v>
      </c>
      <c r="CE28490" s="24" t="s">
        <v>12</v>
      </c>
      <c r="CF28490" s="24">
        <v>0.5</v>
      </c>
      <c r="CG28490" s="24">
        <v>7.2439999999999998</v>
      </c>
    </row>
    <row r="28491" spans="73:85" x14ac:dyDescent="0.3">
      <c r="BU28491" s="29" t="s">
        <v>227</v>
      </c>
      <c r="BV28491" s="29" t="s">
        <v>239</v>
      </c>
      <c r="BW28491" s="29" t="s">
        <v>12</v>
      </c>
      <c r="BX28491" s="29">
        <v>0.6</v>
      </c>
      <c r="BY28491" s="30">
        <v>0.84599999999999997</v>
      </c>
      <c r="CC28491" s="24" t="s">
        <v>208</v>
      </c>
      <c r="CD28491" s="24" t="s">
        <v>236</v>
      </c>
      <c r="CE28491" s="24" t="s">
        <v>12</v>
      </c>
      <c r="CF28491" s="24">
        <v>0.6</v>
      </c>
      <c r="CG28491" s="24">
        <v>7.734</v>
      </c>
    </row>
    <row r="28492" spans="73:85" x14ac:dyDescent="0.3">
      <c r="BU28492" s="29" t="s">
        <v>227</v>
      </c>
      <c r="BV28492" s="29" t="s">
        <v>239</v>
      </c>
      <c r="BW28492" s="29" t="s">
        <v>12</v>
      </c>
      <c r="BX28492" s="29">
        <v>0.7</v>
      </c>
      <c r="BY28492" s="30">
        <v>0.63200000000000001</v>
      </c>
      <c r="CC28492" s="24" t="s">
        <v>208</v>
      </c>
      <c r="CD28492" s="24" t="s">
        <v>236</v>
      </c>
      <c r="CE28492" s="24" t="s">
        <v>12</v>
      </c>
      <c r="CF28492" s="24">
        <v>0.7</v>
      </c>
      <c r="CG28492" s="24">
        <v>7.02</v>
      </c>
    </row>
    <row r="28493" spans="73:85" x14ac:dyDescent="0.3">
      <c r="BU28493" s="29" t="s">
        <v>227</v>
      </c>
      <c r="BV28493" s="29" t="s">
        <v>239</v>
      </c>
      <c r="BW28493" s="29" t="s">
        <v>12</v>
      </c>
      <c r="BX28493" s="29">
        <v>0.8</v>
      </c>
      <c r="BY28493" s="30">
        <v>0.41399999999999998</v>
      </c>
      <c r="CC28493" s="24" t="s">
        <v>208</v>
      </c>
      <c r="CD28493" s="24" t="s">
        <v>236</v>
      </c>
      <c r="CE28493" s="24" t="s">
        <v>12</v>
      </c>
      <c r="CF28493" s="24">
        <v>0.8</v>
      </c>
      <c r="CG28493" s="24">
        <v>6.1890000000000001</v>
      </c>
    </row>
    <row r="28494" spans="73:85" x14ac:dyDescent="0.3">
      <c r="BU28494" s="29" t="s">
        <v>227</v>
      </c>
      <c r="BV28494" s="29" t="s">
        <v>239</v>
      </c>
      <c r="BW28494" s="29" t="s">
        <v>12</v>
      </c>
      <c r="BX28494" s="29">
        <v>0.9</v>
      </c>
      <c r="BY28494" s="30">
        <v>0.39300000000000002</v>
      </c>
      <c r="CC28494" s="24" t="s">
        <v>208</v>
      </c>
      <c r="CD28494" s="24" t="s">
        <v>236</v>
      </c>
      <c r="CE28494" s="24" t="s">
        <v>12</v>
      </c>
      <c r="CF28494" s="24">
        <v>0.9</v>
      </c>
      <c r="CG28494" s="24">
        <v>6.984</v>
      </c>
    </row>
    <row r="28495" spans="73:85" x14ac:dyDescent="0.3">
      <c r="BU28495" s="29" t="s">
        <v>227</v>
      </c>
      <c r="BV28495" s="29" t="s">
        <v>239</v>
      </c>
      <c r="BW28495" s="29" t="s">
        <v>12</v>
      </c>
      <c r="BX28495" s="29">
        <v>1</v>
      </c>
      <c r="BY28495" s="30">
        <v>0.56000000000000005</v>
      </c>
      <c r="CC28495" s="24" t="s">
        <v>208</v>
      </c>
      <c r="CD28495" s="24" t="s">
        <v>236</v>
      </c>
      <c r="CE28495" s="24" t="s">
        <v>12</v>
      </c>
      <c r="CF28495" s="24">
        <v>1</v>
      </c>
      <c r="CG28495" s="24">
        <v>6.8689999999999998</v>
      </c>
    </row>
    <row r="28496" spans="73:85" x14ac:dyDescent="0.3">
      <c r="BU28496" s="29" t="s">
        <v>227</v>
      </c>
      <c r="BV28496" s="29" t="s">
        <v>239</v>
      </c>
      <c r="BW28496" s="29" t="s">
        <v>12</v>
      </c>
      <c r="BX28496" s="29">
        <v>1.1000000000000001</v>
      </c>
      <c r="BY28496" s="30">
        <v>0.55700000000000005</v>
      </c>
      <c r="CC28496" s="24" t="s">
        <v>208</v>
      </c>
      <c r="CD28496" s="24" t="s">
        <v>236</v>
      </c>
      <c r="CE28496" s="24" t="s">
        <v>12</v>
      </c>
      <c r="CF28496" s="24">
        <v>1.1000000000000001</v>
      </c>
      <c r="CG28496" s="24">
        <v>7.2</v>
      </c>
    </row>
    <row r="28497" spans="73:85" x14ac:dyDescent="0.3">
      <c r="BU28497" s="29" t="s">
        <v>227</v>
      </c>
      <c r="BV28497" s="29" t="s">
        <v>239</v>
      </c>
      <c r="BW28497" s="29" t="s">
        <v>12</v>
      </c>
      <c r="BX28497" s="29">
        <v>1.2</v>
      </c>
      <c r="BY28497" s="30">
        <v>0.68600000000000005</v>
      </c>
      <c r="CC28497" s="24" t="s">
        <v>208</v>
      </c>
      <c r="CD28497" s="24" t="s">
        <v>236</v>
      </c>
      <c r="CE28497" s="24" t="s">
        <v>12</v>
      </c>
      <c r="CF28497" s="24">
        <v>1.2</v>
      </c>
      <c r="CG28497" s="24">
        <v>5.0519999999999996</v>
      </c>
    </row>
    <row r="28498" spans="73:85" x14ac:dyDescent="0.3">
      <c r="BU28498" s="29" t="s">
        <v>227</v>
      </c>
      <c r="BV28498" s="29" t="s">
        <v>239</v>
      </c>
      <c r="BW28498" s="29" t="s">
        <v>12</v>
      </c>
      <c r="BX28498" s="29">
        <v>1.3</v>
      </c>
      <c r="BY28498" s="30">
        <v>0.745</v>
      </c>
      <c r="CC28498" s="24" t="s">
        <v>208</v>
      </c>
      <c r="CD28498" s="24" t="s">
        <v>236</v>
      </c>
      <c r="CE28498" s="24" t="s">
        <v>12</v>
      </c>
      <c r="CF28498" s="24">
        <v>1.3</v>
      </c>
      <c r="CG28498" s="24">
        <v>5.9160000000000004</v>
      </c>
    </row>
    <row r="28499" spans="73:85" x14ac:dyDescent="0.3">
      <c r="BU28499" s="29" t="s">
        <v>227</v>
      </c>
      <c r="BV28499" s="29" t="s">
        <v>239</v>
      </c>
      <c r="BW28499" s="29" t="s">
        <v>12</v>
      </c>
      <c r="BX28499" s="29">
        <v>1.4</v>
      </c>
      <c r="BY28499" s="30">
        <v>0.70299999999999996</v>
      </c>
      <c r="CC28499" s="24" t="s">
        <v>208</v>
      </c>
      <c r="CD28499" s="24" t="s">
        <v>236</v>
      </c>
      <c r="CE28499" s="24" t="s">
        <v>12</v>
      </c>
      <c r="CF28499" s="24">
        <v>1.4</v>
      </c>
      <c r="CG28499" s="24">
        <v>6.1669999999999998</v>
      </c>
    </row>
    <row r="28500" spans="73:85" x14ac:dyDescent="0.3">
      <c r="BU28500" s="29" t="s">
        <v>227</v>
      </c>
      <c r="BV28500" s="29" t="s">
        <v>239</v>
      </c>
      <c r="BW28500" s="29" t="s">
        <v>12</v>
      </c>
      <c r="BX28500" s="29">
        <v>1.5</v>
      </c>
      <c r="BY28500" s="30">
        <v>0.92200000000000004</v>
      </c>
      <c r="CC28500" s="24" t="s">
        <v>208</v>
      </c>
      <c r="CD28500" s="24" t="s">
        <v>236</v>
      </c>
      <c r="CE28500" s="24" t="s">
        <v>12</v>
      </c>
      <c r="CF28500" s="24">
        <v>1.5</v>
      </c>
      <c r="CG28500" s="24">
        <v>8.8949999999999996</v>
      </c>
    </row>
    <row r="28501" spans="73:85" x14ac:dyDescent="0.3">
      <c r="BU28501" s="29" t="s">
        <v>227</v>
      </c>
      <c r="BV28501" s="29" t="s">
        <v>239</v>
      </c>
      <c r="BW28501" s="29" t="s">
        <v>12</v>
      </c>
      <c r="BX28501" s="29">
        <v>1.6</v>
      </c>
      <c r="BY28501" s="30">
        <v>1.056</v>
      </c>
      <c r="CC28501" s="24" t="s">
        <v>208</v>
      </c>
      <c r="CD28501" s="24" t="s">
        <v>236</v>
      </c>
      <c r="CE28501" s="24" t="s">
        <v>12</v>
      </c>
      <c r="CF28501" s="24">
        <v>1.6</v>
      </c>
      <c r="CG28501" s="24">
        <v>7.2549999999999999</v>
      </c>
    </row>
    <row r="28502" spans="73:85" x14ac:dyDescent="0.3">
      <c r="BU28502" s="29" t="s">
        <v>227</v>
      </c>
      <c r="BV28502" s="29" t="s">
        <v>239</v>
      </c>
      <c r="BW28502" s="29" t="s">
        <v>12</v>
      </c>
      <c r="BX28502" s="29">
        <v>1.7</v>
      </c>
      <c r="BY28502" s="30">
        <v>1.0349999999999999</v>
      </c>
      <c r="CC28502" s="24" t="s">
        <v>208</v>
      </c>
      <c r="CD28502" s="24" t="s">
        <v>236</v>
      </c>
      <c r="CE28502" s="24" t="s">
        <v>12</v>
      </c>
      <c r="CF28502" s="24">
        <v>1.7</v>
      </c>
      <c r="CG28502" s="24">
        <v>7.6390000000000002</v>
      </c>
    </row>
    <row r="28503" spans="73:85" x14ac:dyDescent="0.3">
      <c r="BU28503" s="29" t="s">
        <v>227</v>
      </c>
      <c r="BV28503" s="29" t="s">
        <v>239</v>
      </c>
      <c r="BW28503" s="29" t="s">
        <v>12</v>
      </c>
      <c r="BX28503" s="29">
        <v>1.8</v>
      </c>
      <c r="BY28503" s="30">
        <v>0.86799999999999999</v>
      </c>
      <c r="CC28503" s="24" t="s">
        <v>208</v>
      </c>
      <c r="CD28503" s="24" t="s">
        <v>236</v>
      </c>
      <c r="CE28503" s="24" t="s">
        <v>12</v>
      </c>
      <c r="CF28503" s="24">
        <v>1.8</v>
      </c>
      <c r="CG28503" s="24">
        <v>7.5010000000000003</v>
      </c>
    </row>
    <row r="28504" spans="73:85" x14ac:dyDescent="0.3">
      <c r="BU28504" s="29" t="s">
        <v>227</v>
      </c>
      <c r="BV28504" s="29" t="s">
        <v>239</v>
      </c>
      <c r="BW28504" s="29" t="s">
        <v>12</v>
      </c>
      <c r="BX28504" s="29">
        <v>1.9</v>
      </c>
      <c r="BY28504" s="30">
        <v>0.65</v>
      </c>
      <c r="CC28504" s="24" t="s">
        <v>208</v>
      </c>
      <c r="CD28504" s="24" t="s">
        <v>236</v>
      </c>
      <c r="CE28504" s="24" t="s">
        <v>12</v>
      </c>
      <c r="CF28504" s="24">
        <v>1.9</v>
      </c>
      <c r="CG28504" s="24">
        <v>7.2839999999999998</v>
      </c>
    </row>
    <row r="28505" spans="73:85" x14ac:dyDescent="0.3">
      <c r="BU28505" s="29" t="s">
        <v>227</v>
      </c>
      <c r="BV28505" s="29" t="s">
        <v>239</v>
      </c>
      <c r="BW28505" s="29" t="s">
        <v>12</v>
      </c>
      <c r="BX28505" s="29">
        <v>2</v>
      </c>
      <c r="BY28505" s="30">
        <v>0.75900000000000001</v>
      </c>
      <c r="CC28505" s="24" t="s">
        <v>208</v>
      </c>
      <c r="CD28505" s="24" t="s">
        <v>236</v>
      </c>
      <c r="CE28505" s="24" t="s">
        <v>12</v>
      </c>
      <c r="CF28505" s="24">
        <v>2</v>
      </c>
      <c r="CG28505" s="24">
        <v>4.8600000000000003</v>
      </c>
    </row>
    <row r="28506" spans="73:85" x14ac:dyDescent="0.3">
      <c r="BU28506" s="29" t="s">
        <v>227</v>
      </c>
      <c r="BV28506" s="29" t="s">
        <v>239</v>
      </c>
      <c r="BW28506" s="29" t="s">
        <v>12</v>
      </c>
      <c r="BX28506" s="29">
        <v>2.1</v>
      </c>
      <c r="BY28506" s="30">
        <v>0.72099999999999997</v>
      </c>
      <c r="CC28506" s="24" t="s">
        <v>208</v>
      </c>
      <c r="CD28506" s="24" t="s">
        <v>236</v>
      </c>
      <c r="CE28506" s="24" t="s">
        <v>12</v>
      </c>
      <c r="CF28506" s="24">
        <v>2.1</v>
      </c>
      <c r="CG28506" s="24">
        <v>6.9820000000000002</v>
      </c>
    </row>
    <row r="28507" spans="73:85" x14ac:dyDescent="0.3">
      <c r="BU28507" s="29" t="s">
        <v>227</v>
      </c>
      <c r="BV28507" s="29" t="s">
        <v>239</v>
      </c>
      <c r="BW28507" s="29" t="s">
        <v>12</v>
      </c>
      <c r="BX28507" s="29">
        <v>2.2000000000000002</v>
      </c>
      <c r="BY28507" s="30">
        <v>0.72899999999999998</v>
      </c>
      <c r="CC28507" s="24" t="s">
        <v>208</v>
      </c>
      <c r="CD28507" s="24" t="s">
        <v>236</v>
      </c>
      <c r="CE28507" s="24" t="s">
        <v>12</v>
      </c>
      <c r="CF28507" s="24">
        <v>2.2000000000000002</v>
      </c>
      <c r="CG28507" s="24">
        <v>5.6589999999999998</v>
      </c>
    </row>
    <row r="28508" spans="73:85" x14ac:dyDescent="0.3">
      <c r="BU28508" s="29" t="s">
        <v>227</v>
      </c>
      <c r="BV28508" s="29" t="s">
        <v>239</v>
      </c>
      <c r="BW28508" s="29" t="s">
        <v>12</v>
      </c>
      <c r="BX28508" s="29">
        <v>2.2999999999999998</v>
      </c>
      <c r="BY28508" s="30">
        <v>0.94699999999999995</v>
      </c>
      <c r="CC28508" s="24" t="s">
        <v>208</v>
      </c>
      <c r="CD28508" s="24" t="s">
        <v>236</v>
      </c>
      <c r="CE28508" s="24" t="s">
        <v>12</v>
      </c>
      <c r="CF28508" s="24">
        <v>2.2999999999999998</v>
      </c>
      <c r="CG28508" s="24">
        <v>5.149</v>
      </c>
    </row>
    <row r="28509" spans="73:85" x14ac:dyDescent="0.3">
      <c r="BU28509" s="29" t="s">
        <v>227</v>
      </c>
      <c r="BV28509" s="29" t="s">
        <v>239</v>
      </c>
      <c r="BW28509" s="29" t="s">
        <v>12</v>
      </c>
      <c r="BX28509" s="29">
        <v>2.4</v>
      </c>
      <c r="BY28509" s="30">
        <v>1.0469999999999999</v>
      </c>
      <c r="CC28509" s="24" t="s">
        <v>208</v>
      </c>
      <c r="CD28509" s="24" t="s">
        <v>236</v>
      </c>
      <c r="CE28509" s="24" t="s">
        <v>12</v>
      </c>
      <c r="CF28509" s="24">
        <v>2.4</v>
      </c>
      <c r="CG28509" s="24">
        <v>7.8040000000000003</v>
      </c>
    </row>
    <row r="28510" spans="73:85" x14ac:dyDescent="0.3">
      <c r="BU28510" s="29" t="s">
        <v>227</v>
      </c>
      <c r="BV28510" s="29" t="s">
        <v>239</v>
      </c>
      <c r="BW28510" s="29" t="s">
        <v>12</v>
      </c>
      <c r="BX28510" s="29">
        <v>2.5</v>
      </c>
      <c r="BY28510" s="30">
        <v>0.66100000000000003</v>
      </c>
      <c r="CC28510" s="24" t="s">
        <v>208</v>
      </c>
      <c r="CD28510" s="24" t="s">
        <v>236</v>
      </c>
      <c r="CE28510" s="24" t="s">
        <v>12</v>
      </c>
      <c r="CF28510" s="24">
        <v>2.5</v>
      </c>
      <c r="CG28510" s="24">
        <v>8.15</v>
      </c>
    </row>
    <row r="28511" spans="73:85" x14ac:dyDescent="0.3">
      <c r="BU28511" s="29" t="s">
        <v>227</v>
      </c>
      <c r="BV28511" s="29" t="s">
        <v>239</v>
      </c>
      <c r="BW28511" s="29" t="s">
        <v>12</v>
      </c>
      <c r="BX28511" s="29">
        <v>2.6</v>
      </c>
      <c r="BY28511" s="30">
        <v>0.68400000000000005</v>
      </c>
      <c r="CC28511" s="24" t="s">
        <v>208</v>
      </c>
      <c r="CD28511" s="24" t="s">
        <v>236</v>
      </c>
      <c r="CE28511" s="24" t="s">
        <v>12</v>
      </c>
      <c r="CF28511" s="24">
        <v>2.6</v>
      </c>
      <c r="CG28511" s="24">
        <v>6.5519999999999996</v>
      </c>
    </row>
    <row r="28512" spans="73:85" x14ac:dyDescent="0.3">
      <c r="BU28512" s="29" t="s">
        <v>227</v>
      </c>
      <c r="BV28512" s="29" t="s">
        <v>239</v>
      </c>
      <c r="BW28512" s="29" t="s">
        <v>12</v>
      </c>
      <c r="BX28512" s="29">
        <v>2.7</v>
      </c>
      <c r="BY28512" s="30">
        <v>0.69099999999999995</v>
      </c>
      <c r="CC28512" s="24" t="s">
        <v>208</v>
      </c>
      <c r="CD28512" s="24" t="s">
        <v>236</v>
      </c>
      <c r="CE28512" s="24" t="s">
        <v>12</v>
      </c>
      <c r="CF28512" s="24">
        <v>2.7</v>
      </c>
      <c r="CG28512" s="24">
        <v>6.8879999999999999</v>
      </c>
    </row>
    <row r="28513" spans="73:85" x14ac:dyDescent="0.3">
      <c r="BU28513" s="29" t="s">
        <v>227</v>
      </c>
      <c r="BV28513" s="29" t="s">
        <v>239</v>
      </c>
      <c r="BW28513" s="29" t="s">
        <v>12</v>
      </c>
      <c r="BX28513" s="29">
        <v>2.8</v>
      </c>
      <c r="BY28513" s="30">
        <v>0.63500000000000001</v>
      </c>
      <c r="CC28513" s="24" t="s">
        <v>208</v>
      </c>
      <c r="CD28513" s="24" t="s">
        <v>236</v>
      </c>
      <c r="CE28513" s="24" t="s">
        <v>12</v>
      </c>
      <c r="CF28513" s="24">
        <v>2.8</v>
      </c>
      <c r="CG28513" s="24">
        <v>8.0150000000000006</v>
      </c>
    </row>
    <row r="28514" spans="73:85" x14ac:dyDescent="0.3">
      <c r="BU28514" s="29" t="s">
        <v>227</v>
      </c>
      <c r="BV28514" s="29" t="s">
        <v>239</v>
      </c>
      <c r="BW28514" s="29" t="s">
        <v>12</v>
      </c>
      <c r="BX28514" s="29">
        <v>2.9</v>
      </c>
      <c r="BY28514" s="30">
        <v>0.754</v>
      </c>
      <c r="CC28514" s="24" t="s">
        <v>208</v>
      </c>
      <c r="CD28514" s="24" t="s">
        <v>236</v>
      </c>
      <c r="CE28514" s="24" t="s">
        <v>12</v>
      </c>
      <c r="CF28514" s="24">
        <v>2.9</v>
      </c>
      <c r="CG28514" s="24">
        <v>7.9530000000000003</v>
      </c>
    </row>
    <row r="28515" spans="73:85" x14ac:dyDescent="0.3">
      <c r="BU28515" s="29" t="s">
        <v>227</v>
      </c>
      <c r="BV28515" s="29" t="s">
        <v>239</v>
      </c>
      <c r="BW28515" s="29" t="s">
        <v>12</v>
      </c>
      <c r="BX28515" s="29">
        <v>3</v>
      </c>
      <c r="BY28515" s="30">
        <v>0.89700000000000002</v>
      </c>
      <c r="CC28515" s="24" t="s">
        <v>208</v>
      </c>
      <c r="CD28515" s="24" t="s">
        <v>236</v>
      </c>
      <c r="CE28515" s="24" t="s">
        <v>12</v>
      </c>
      <c r="CF28515" s="24">
        <v>3</v>
      </c>
      <c r="CG28515" s="24">
        <v>6.577</v>
      </c>
    </row>
    <row r="28516" spans="73:85" x14ac:dyDescent="0.3">
      <c r="BU28516" s="29" t="s">
        <v>227</v>
      </c>
      <c r="BV28516" s="29" t="s">
        <v>239</v>
      </c>
      <c r="BW28516" s="29" t="s">
        <v>12</v>
      </c>
      <c r="BX28516" s="29">
        <v>3.1</v>
      </c>
      <c r="BY28516" s="30">
        <v>0.90100000000000002</v>
      </c>
      <c r="CC28516" s="24" t="s">
        <v>208</v>
      </c>
      <c r="CD28516" s="24" t="s">
        <v>236</v>
      </c>
      <c r="CE28516" s="24" t="s">
        <v>12</v>
      </c>
      <c r="CF28516" s="24">
        <v>3.1</v>
      </c>
      <c r="CG28516" s="24">
        <v>8.327</v>
      </c>
    </row>
    <row r="28517" spans="73:85" x14ac:dyDescent="0.3">
      <c r="BU28517" s="29" t="s">
        <v>227</v>
      </c>
      <c r="BV28517" s="29" t="s">
        <v>239</v>
      </c>
      <c r="BW28517" s="29" t="s">
        <v>12</v>
      </c>
      <c r="BX28517" s="29">
        <v>3.2</v>
      </c>
      <c r="BY28517" s="30">
        <v>0.83699999999999997</v>
      </c>
      <c r="CC28517" s="24" t="s">
        <v>208</v>
      </c>
      <c r="CD28517" s="24" t="s">
        <v>236</v>
      </c>
      <c r="CE28517" s="24" t="s">
        <v>12</v>
      </c>
      <c r="CF28517" s="24">
        <v>3.2</v>
      </c>
      <c r="CG28517" s="24">
        <v>6.8179999999999996</v>
      </c>
    </row>
    <row r="28518" spans="73:85" x14ac:dyDescent="0.3">
      <c r="BU28518" s="29" t="s">
        <v>227</v>
      </c>
      <c r="BV28518" s="29" t="s">
        <v>239</v>
      </c>
      <c r="BW28518" s="29" t="s">
        <v>12</v>
      </c>
      <c r="BX28518" s="29">
        <v>3.3</v>
      </c>
      <c r="BY28518" s="30">
        <v>0.70899999999999996</v>
      </c>
      <c r="CC28518" s="24" t="s">
        <v>208</v>
      </c>
      <c r="CD28518" s="24" t="s">
        <v>236</v>
      </c>
      <c r="CE28518" s="24" t="s">
        <v>12</v>
      </c>
      <c r="CF28518" s="24">
        <v>3.3</v>
      </c>
      <c r="CG28518" s="24">
        <v>6.3339999999999996</v>
      </c>
    </row>
    <row r="28519" spans="73:85" x14ac:dyDescent="0.3">
      <c r="BU28519" s="29" t="s">
        <v>227</v>
      </c>
      <c r="BV28519" s="29" t="s">
        <v>239</v>
      </c>
      <c r="BW28519" s="29" t="s">
        <v>12</v>
      </c>
      <c r="BX28519" s="29">
        <v>3.4</v>
      </c>
      <c r="BY28519" s="30">
        <v>0.76500000000000001</v>
      </c>
      <c r="CC28519" s="24" t="s">
        <v>208</v>
      </c>
      <c r="CD28519" s="24" t="s">
        <v>236</v>
      </c>
      <c r="CE28519" s="24" t="s">
        <v>12</v>
      </c>
      <c r="CF28519" s="24">
        <v>3.4</v>
      </c>
      <c r="CG28519" s="24">
        <v>8.8529999999999998</v>
      </c>
    </row>
    <row r="28520" spans="73:85" x14ac:dyDescent="0.3">
      <c r="BU28520" s="29" t="s">
        <v>227</v>
      </c>
      <c r="BV28520" s="29" t="s">
        <v>239</v>
      </c>
      <c r="BW28520" s="29" t="s">
        <v>12</v>
      </c>
      <c r="BX28520" s="29">
        <v>3.5</v>
      </c>
      <c r="BY28520" s="30">
        <v>0.747</v>
      </c>
      <c r="CC28520" s="24" t="s">
        <v>208</v>
      </c>
      <c r="CD28520" s="24" t="s">
        <v>236</v>
      </c>
      <c r="CE28520" s="24" t="s">
        <v>12</v>
      </c>
      <c r="CF28520" s="24">
        <v>3.5</v>
      </c>
      <c r="CG28520" s="24">
        <v>8.1259999999999994</v>
      </c>
    </row>
    <row r="28521" spans="73:85" x14ac:dyDescent="0.3">
      <c r="BU28521" s="29" t="s">
        <v>227</v>
      </c>
      <c r="BV28521" s="29" t="s">
        <v>239</v>
      </c>
      <c r="BW28521" s="29" t="s">
        <v>12</v>
      </c>
      <c r="BX28521" s="29">
        <v>3.6</v>
      </c>
      <c r="BY28521" s="30">
        <v>0.54500000000000004</v>
      </c>
      <c r="CC28521" s="24" t="s">
        <v>208</v>
      </c>
      <c r="CD28521" s="24" t="s">
        <v>236</v>
      </c>
      <c r="CE28521" s="24" t="s">
        <v>12</v>
      </c>
      <c r="CF28521" s="24">
        <v>3.6</v>
      </c>
      <c r="CG28521" s="24">
        <v>8.8949999999999996</v>
      </c>
    </row>
    <row r="28522" spans="73:85" x14ac:dyDescent="0.3">
      <c r="BU28522" s="29" t="s">
        <v>227</v>
      </c>
      <c r="BV28522" s="29" t="s">
        <v>239</v>
      </c>
      <c r="BW28522" s="29" t="s">
        <v>12</v>
      </c>
      <c r="BX28522" s="29">
        <v>3.7</v>
      </c>
      <c r="BY28522" s="30">
        <v>0.76200000000000001</v>
      </c>
      <c r="CC28522" s="24" t="s">
        <v>208</v>
      </c>
      <c r="CD28522" s="24" t="s">
        <v>236</v>
      </c>
      <c r="CE28522" s="24" t="s">
        <v>12</v>
      </c>
      <c r="CF28522" s="24">
        <v>3.7</v>
      </c>
      <c r="CG28522" s="24">
        <v>8.5950000000000006</v>
      </c>
    </row>
    <row r="28523" spans="73:85" x14ac:dyDescent="0.3">
      <c r="BU28523" s="29" t="s">
        <v>227</v>
      </c>
      <c r="BV28523" s="29" t="s">
        <v>239</v>
      </c>
      <c r="BW28523" s="29" t="s">
        <v>12</v>
      </c>
      <c r="BX28523" s="29">
        <v>3.8</v>
      </c>
      <c r="BY28523" s="30">
        <v>0.63400000000000001</v>
      </c>
      <c r="CC28523" s="24" t="s">
        <v>208</v>
      </c>
      <c r="CD28523" s="24" t="s">
        <v>236</v>
      </c>
      <c r="CE28523" s="24" t="s">
        <v>12</v>
      </c>
      <c r="CF28523" s="24">
        <v>3.8</v>
      </c>
      <c r="CG28523" s="24">
        <v>6.6040000000000001</v>
      </c>
    </row>
    <row r="28524" spans="73:85" x14ac:dyDescent="0.3">
      <c r="BU28524" s="29" t="s">
        <v>227</v>
      </c>
      <c r="BV28524" s="29" t="s">
        <v>239</v>
      </c>
      <c r="BW28524" s="29" t="s">
        <v>12</v>
      </c>
      <c r="BX28524" s="29">
        <v>3.9</v>
      </c>
      <c r="BY28524" s="30">
        <v>0.84099999999999997</v>
      </c>
      <c r="CC28524" s="24" t="s">
        <v>208</v>
      </c>
      <c r="CD28524" s="24" t="s">
        <v>236</v>
      </c>
      <c r="CE28524" s="24" t="s">
        <v>12</v>
      </c>
      <c r="CF28524" s="24">
        <v>3.9</v>
      </c>
      <c r="CG28524" s="24">
        <v>8.3539999999999992</v>
      </c>
    </row>
    <row r="28525" spans="73:85" x14ac:dyDescent="0.3">
      <c r="BU28525" s="29" t="s">
        <v>227</v>
      </c>
      <c r="BV28525" s="29" t="s">
        <v>239</v>
      </c>
      <c r="BW28525" s="29" t="s">
        <v>12</v>
      </c>
      <c r="BX28525" s="29">
        <v>4</v>
      </c>
      <c r="BY28525" s="30">
        <v>0.66600000000000004</v>
      </c>
      <c r="CC28525" s="24" t="s">
        <v>208</v>
      </c>
      <c r="CD28525" s="24" t="s">
        <v>236</v>
      </c>
      <c r="CE28525" s="24" t="s">
        <v>12</v>
      </c>
      <c r="CF28525" s="24">
        <v>4</v>
      </c>
      <c r="CG28525" s="24">
        <v>6.226</v>
      </c>
    </row>
    <row r="28526" spans="73:85" x14ac:dyDescent="0.3">
      <c r="BU28526" s="29" t="s">
        <v>227</v>
      </c>
      <c r="BV28526" s="29" t="s">
        <v>239</v>
      </c>
      <c r="BW28526" s="29" t="s">
        <v>12</v>
      </c>
      <c r="BX28526" s="29">
        <v>4.0999999999999996</v>
      </c>
      <c r="BY28526" s="30">
        <v>0.79800000000000004</v>
      </c>
      <c r="CC28526" s="24" t="s">
        <v>208</v>
      </c>
      <c r="CD28526" s="24" t="s">
        <v>236</v>
      </c>
      <c r="CE28526" s="24" t="s">
        <v>12</v>
      </c>
      <c r="CF28526" s="24">
        <v>4.0999999999999996</v>
      </c>
      <c r="CG28526" s="24">
        <v>6.694</v>
      </c>
    </row>
    <row r="28527" spans="73:85" x14ac:dyDescent="0.3">
      <c r="BU28527" s="29" t="s">
        <v>227</v>
      </c>
      <c r="BV28527" s="29" t="s">
        <v>239</v>
      </c>
      <c r="BW28527" s="29" t="s">
        <v>12</v>
      </c>
      <c r="BX28527" s="29">
        <v>4.2</v>
      </c>
      <c r="BY28527" s="30">
        <v>0.77400000000000002</v>
      </c>
      <c r="CC28527" s="24" t="s">
        <v>208</v>
      </c>
      <c r="CD28527" s="24" t="s">
        <v>236</v>
      </c>
      <c r="CE28527" s="24" t="s">
        <v>12</v>
      </c>
      <c r="CF28527" s="24">
        <v>4.2</v>
      </c>
      <c r="CG28527" s="24">
        <v>5.4539999999999997</v>
      </c>
    </row>
    <row r="28528" spans="73:85" x14ac:dyDescent="0.3">
      <c r="BU28528" s="29" t="s">
        <v>227</v>
      </c>
      <c r="BV28528" s="29" t="s">
        <v>239</v>
      </c>
      <c r="BW28528" s="29" t="s">
        <v>12</v>
      </c>
      <c r="BX28528" s="29">
        <v>4.3</v>
      </c>
      <c r="BY28528" s="30">
        <v>0.81499999999999995</v>
      </c>
      <c r="CC28528" s="24" t="s">
        <v>208</v>
      </c>
      <c r="CD28528" s="24" t="s">
        <v>236</v>
      </c>
      <c r="CE28528" s="24" t="s">
        <v>12</v>
      </c>
      <c r="CF28528" s="24">
        <v>4.3</v>
      </c>
      <c r="CG28528" s="24">
        <v>5.2889999999999997</v>
      </c>
    </row>
    <row r="28529" spans="73:85" x14ac:dyDescent="0.3">
      <c r="BU28529" s="29" t="s">
        <v>227</v>
      </c>
      <c r="BV28529" s="29" t="s">
        <v>239</v>
      </c>
      <c r="BW28529" s="29" t="s">
        <v>12</v>
      </c>
      <c r="BX28529" s="29">
        <v>4.4000000000000004</v>
      </c>
      <c r="BY28529" s="30">
        <v>0.68</v>
      </c>
      <c r="CC28529" s="24" t="s">
        <v>208</v>
      </c>
      <c r="CD28529" s="24" t="s">
        <v>236</v>
      </c>
      <c r="CE28529" s="24" t="s">
        <v>12</v>
      </c>
      <c r="CF28529" s="24">
        <v>4.4000000000000004</v>
      </c>
      <c r="CG28529" s="24">
        <v>5.5449999999999999</v>
      </c>
    </row>
    <row r="28530" spans="73:85" x14ac:dyDescent="0.3">
      <c r="BU28530" s="29" t="s">
        <v>227</v>
      </c>
      <c r="BV28530" s="29" t="s">
        <v>239</v>
      </c>
      <c r="BW28530" s="29" t="s">
        <v>12</v>
      </c>
      <c r="BX28530" s="29">
        <v>4.5</v>
      </c>
      <c r="BY28530" s="30">
        <v>0.97599999999999998</v>
      </c>
      <c r="CC28530" s="24" t="s">
        <v>208</v>
      </c>
      <c r="CD28530" s="24" t="s">
        <v>236</v>
      </c>
      <c r="CE28530" s="24" t="s">
        <v>12</v>
      </c>
      <c r="CF28530" s="24">
        <v>4.5</v>
      </c>
      <c r="CG28530" s="24">
        <v>6.8310000000000004</v>
      </c>
    </row>
    <row r="28531" spans="73:85" x14ac:dyDescent="0.3">
      <c r="BU28531" s="29" t="s">
        <v>227</v>
      </c>
      <c r="BV28531" s="29" t="s">
        <v>239</v>
      </c>
      <c r="BW28531" s="29" t="s">
        <v>12</v>
      </c>
      <c r="BX28531" s="29">
        <v>4.5999999999999996</v>
      </c>
      <c r="BY28531" s="30">
        <v>0.56499999999999995</v>
      </c>
      <c r="CC28531" s="24" t="s">
        <v>208</v>
      </c>
      <c r="CD28531" s="24" t="s">
        <v>236</v>
      </c>
      <c r="CE28531" s="24" t="s">
        <v>12</v>
      </c>
      <c r="CF28531" s="24">
        <v>4.5999999999999996</v>
      </c>
      <c r="CG28531" s="24">
        <v>7.8810000000000002</v>
      </c>
    </row>
    <row r="28532" spans="73:85" x14ac:dyDescent="0.3">
      <c r="BU28532" s="29" t="s">
        <v>227</v>
      </c>
      <c r="BV28532" s="29" t="s">
        <v>239</v>
      </c>
      <c r="BW28532" s="29" t="s">
        <v>12</v>
      </c>
      <c r="BX28532" s="29">
        <v>4.7</v>
      </c>
      <c r="BY28532" s="30">
        <v>0.91100000000000003</v>
      </c>
      <c r="CC28532" s="24" t="s">
        <v>208</v>
      </c>
      <c r="CD28532" s="24" t="s">
        <v>236</v>
      </c>
      <c r="CE28532" s="24" t="s">
        <v>12</v>
      </c>
      <c r="CF28532" s="24">
        <v>4.7</v>
      </c>
      <c r="CG28532" s="24">
        <v>6.923</v>
      </c>
    </row>
    <row r="28533" spans="73:85" x14ac:dyDescent="0.3">
      <c r="BU28533" s="29" t="s">
        <v>227</v>
      </c>
      <c r="BV28533" s="29" t="s">
        <v>239</v>
      </c>
      <c r="BW28533" s="29" t="s">
        <v>12</v>
      </c>
      <c r="BX28533" s="29">
        <v>4.8</v>
      </c>
      <c r="BY28533" s="30">
        <v>0.68100000000000005</v>
      </c>
      <c r="CC28533" s="24" t="s">
        <v>208</v>
      </c>
      <c r="CD28533" s="24" t="s">
        <v>236</v>
      </c>
      <c r="CE28533" s="24" t="s">
        <v>12</v>
      </c>
      <c r="CF28533" s="24">
        <v>4.8</v>
      </c>
      <c r="CG28533" s="24">
        <v>6.5469999999999997</v>
      </c>
    </row>
    <row r="28534" spans="73:85" x14ac:dyDescent="0.3">
      <c r="BU28534" s="29" t="s">
        <v>227</v>
      </c>
      <c r="BV28534" s="29" t="s">
        <v>239</v>
      </c>
      <c r="BW28534" s="29" t="s">
        <v>12</v>
      </c>
      <c r="BX28534" s="29">
        <v>4.9000000000000004</v>
      </c>
      <c r="BY28534" s="30">
        <v>0.752</v>
      </c>
      <c r="CC28534" s="24" t="s">
        <v>208</v>
      </c>
      <c r="CD28534" s="24" t="s">
        <v>236</v>
      </c>
      <c r="CE28534" s="24" t="s">
        <v>12</v>
      </c>
      <c r="CF28534" s="24">
        <v>4.9000000000000004</v>
      </c>
      <c r="CG28534" s="24">
        <v>5.907</v>
      </c>
    </row>
    <row r="28535" spans="73:85" x14ac:dyDescent="0.3">
      <c r="BU28535" s="29" t="s">
        <v>227</v>
      </c>
      <c r="BV28535" s="29" t="s">
        <v>239</v>
      </c>
      <c r="BW28535" s="29" t="s">
        <v>12</v>
      </c>
      <c r="BX28535" s="29">
        <v>5</v>
      </c>
      <c r="BY28535" s="30">
        <v>0.77500000000000002</v>
      </c>
      <c r="CC28535" s="24" t="s">
        <v>208</v>
      </c>
      <c r="CD28535" s="24" t="s">
        <v>236</v>
      </c>
      <c r="CE28535" s="24" t="s">
        <v>12</v>
      </c>
      <c r="CF28535" s="24">
        <v>5</v>
      </c>
      <c r="CG28535" s="24">
        <v>7.9820000000000002</v>
      </c>
    </row>
    <row r="28536" spans="73:85" x14ac:dyDescent="0.3">
      <c r="BU28536" s="29" t="s">
        <v>227</v>
      </c>
      <c r="BV28536" s="29" t="s">
        <v>239</v>
      </c>
      <c r="BW28536" s="29" t="s">
        <v>12</v>
      </c>
      <c r="BX28536" s="29">
        <v>5.0999999999999996</v>
      </c>
      <c r="BY28536" s="30">
        <v>0.8</v>
      </c>
      <c r="CC28536" s="24" t="s">
        <v>208</v>
      </c>
      <c r="CD28536" s="24" t="s">
        <v>236</v>
      </c>
      <c r="CE28536" s="24" t="s">
        <v>12</v>
      </c>
      <c r="CF28536" s="24">
        <v>5.0999999999999996</v>
      </c>
      <c r="CG28536" s="24">
        <v>7.8579999999999997</v>
      </c>
    </row>
    <row r="28537" spans="73:85" x14ac:dyDescent="0.3">
      <c r="BU28537" s="29" t="s">
        <v>227</v>
      </c>
      <c r="BV28537" s="29" t="s">
        <v>239</v>
      </c>
      <c r="BW28537" s="29" t="s">
        <v>12</v>
      </c>
      <c r="BX28537" s="29">
        <v>5.2</v>
      </c>
      <c r="BY28537" s="30">
        <v>0.69599999999999995</v>
      </c>
      <c r="CC28537" s="24" t="s">
        <v>208</v>
      </c>
      <c r="CD28537" s="24" t="s">
        <v>236</v>
      </c>
      <c r="CE28537" s="24" t="s">
        <v>12</v>
      </c>
      <c r="CF28537" s="24">
        <v>5.2</v>
      </c>
      <c r="CG28537" s="24">
        <v>6.1280000000000001</v>
      </c>
    </row>
    <row r="28538" spans="73:85" x14ac:dyDescent="0.3">
      <c r="BU28538" s="29" t="s">
        <v>227</v>
      </c>
      <c r="BV28538" s="29" t="s">
        <v>239</v>
      </c>
      <c r="BW28538" s="29" t="s">
        <v>12</v>
      </c>
      <c r="BX28538" s="29">
        <v>5.3</v>
      </c>
      <c r="BY28538" s="30">
        <v>0.83699999999999997</v>
      </c>
      <c r="CC28538" s="24" t="s">
        <v>208</v>
      </c>
      <c r="CD28538" s="24" t="s">
        <v>236</v>
      </c>
      <c r="CE28538" s="24" t="s">
        <v>12</v>
      </c>
      <c r="CF28538" s="24">
        <v>5.3</v>
      </c>
      <c r="CG28538" s="24">
        <v>7.2309999999999999</v>
      </c>
    </row>
    <row r="28539" spans="73:85" x14ac:dyDescent="0.3">
      <c r="BU28539" s="29" t="s">
        <v>227</v>
      </c>
      <c r="BV28539" s="29" t="s">
        <v>239</v>
      </c>
      <c r="BW28539" s="29" t="s">
        <v>12</v>
      </c>
      <c r="BX28539" s="29">
        <v>5.4</v>
      </c>
      <c r="BY28539" s="30">
        <v>0.68500000000000005</v>
      </c>
      <c r="CC28539" s="24" t="s">
        <v>208</v>
      </c>
      <c r="CD28539" s="24" t="s">
        <v>236</v>
      </c>
      <c r="CE28539" s="24" t="s">
        <v>12</v>
      </c>
      <c r="CF28539" s="24">
        <v>5.4</v>
      </c>
      <c r="CG28539" s="24">
        <v>8.7650000000000006</v>
      </c>
    </row>
    <row r="28540" spans="73:85" x14ac:dyDescent="0.3">
      <c r="BU28540" s="29" t="s">
        <v>227</v>
      </c>
      <c r="BV28540" s="29" t="s">
        <v>239</v>
      </c>
      <c r="BW28540" s="29" t="s">
        <v>12</v>
      </c>
      <c r="BX28540" s="29">
        <v>5.5</v>
      </c>
      <c r="BY28540" s="30">
        <v>0.79900000000000004</v>
      </c>
      <c r="CC28540" s="24" t="s">
        <v>208</v>
      </c>
      <c r="CD28540" s="24" t="s">
        <v>236</v>
      </c>
      <c r="CE28540" s="24" t="s">
        <v>12</v>
      </c>
      <c r="CF28540" s="24">
        <v>5.5</v>
      </c>
      <c r="CG28540" s="24">
        <v>5.0890000000000004</v>
      </c>
    </row>
    <row r="28541" spans="73:85" x14ac:dyDescent="0.3">
      <c r="BU28541" s="29" t="s">
        <v>227</v>
      </c>
      <c r="BV28541" s="29" t="s">
        <v>239</v>
      </c>
      <c r="BW28541" s="29" t="s">
        <v>12</v>
      </c>
      <c r="BX28541" s="29">
        <v>5.6</v>
      </c>
      <c r="BY28541" s="30">
        <v>0.73399999999999999</v>
      </c>
      <c r="CC28541" s="24" t="s">
        <v>208</v>
      </c>
      <c r="CD28541" s="24" t="s">
        <v>236</v>
      </c>
      <c r="CE28541" s="24" t="s">
        <v>12</v>
      </c>
      <c r="CF28541" s="24">
        <v>5.6</v>
      </c>
      <c r="CG28541" s="24">
        <v>5.4379999999999997</v>
      </c>
    </row>
    <row r="28542" spans="73:85" x14ac:dyDescent="0.3">
      <c r="BU28542" s="29" t="s">
        <v>227</v>
      </c>
      <c r="BV28542" s="29" t="s">
        <v>239</v>
      </c>
      <c r="BW28542" s="29" t="s">
        <v>12</v>
      </c>
      <c r="BX28542" s="29">
        <v>5.7</v>
      </c>
      <c r="BY28542" s="30">
        <v>0.503</v>
      </c>
      <c r="CC28542" s="24" t="s">
        <v>208</v>
      </c>
      <c r="CD28542" s="24" t="s">
        <v>236</v>
      </c>
      <c r="CE28542" s="24" t="s">
        <v>12</v>
      </c>
      <c r="CF28542" s="24">
        <v>5.7</v>
      </c>
      <c r="CG28542" s="24">
        <v>6.6310000000000002</v>
      </c>
    </row>
    <row r="28543" spans="73:85" x14ac:dyDescent="0.3">
      <c r="BU28543" s="29" t="s">
        <v>227</v>
      </c>
      <c r="BV28543" s="29" t="s">
        <v>239</v>
      </c>
      <c r="BW28543" s="29" t="s">
        <v>12</v>
      </c>
      <c r="BX28543" s="29">
        <v>5.8</v>
      </c>
      <c r="BY28543" s="30">
        <v>0.72599999999999998</v>
      </c>
      <c r="CC28543" s="24" t="s">
        <v>208</v>
      </c>
      <c r="CD28543" s="24" t="s">
        <v>236</v>
      </c>
      <c r="CE28543" s="24" t="s">
        <v>12</v>
      </c>
      <c r="CF28543" s="24">
        <v>5.8</v>
      </c>
      <c r="CG28543" s="24">
        <v>5.6550000000000002</v>
      </c>
    </row>
    <row r="28544" spans="73:85" x14ac:dyDescent="0.3">
      <c r="BU28544" s="29" t="s">
        <v>227</v>
      </c>
      <c r="BV28544" s="29" t="s">
        <v>239</v>
      </c>
      <c r="BW28544" s="29" t="s">
        <v>12</v>
      </c>
      <c r="BX28544" s="29">
        <v>5.9</v>
      </c>
      <c r="BY28544" s="30">
        <v>0.76200000000000001</v>
      </c>
      <c r="CC28544" s="24" t="s">
        <v>208</v>
      </c>
      <c r="CD28544" s="24" t="s">
        <v>236</v>
      </c>
      <c r="CE28544" s="24" t="s">
        <v>12</v>
      </c>
      <c r="CF28544" s="24">
        <v>5.9</v>
      </c>
      <c r="CG28544" s="24">
        <v>6.4960000000000004</v>
      </c>
    </row>
    <row r="28545" spans="73:85" x14ac:dyDescent="0.3">
      <c r="BU28545" s="29" t="s">
        <v>227</v>
      </c>
      <c r="BV28545" s="29" t="s">
        <v>239</v>
      </c>
      <c r="BW28545" s="29" t="s">
        <v>12</v>
      </c>
      <c r="BX28545" s="29">
        <v>6</v>
      </c>
      <c r="BY28545" s="30">
        <v>0.68700000000000006</v>
      </c>
      <c r="CC28545" s="24" t="s">
        <v>208</v>
      </c>
      <c r="CD28545" s="24" t="s">
        <v>236</v>
      </c>
      <c r="CE28545" s="24" t="s">
        <v>12</v>
      </c>
      <c r="CF28545" s="24">
        <v>6</v>
      </c>
      <c r="CG28545" s="24">
        <v>7.23</v>
      </c>
    </row>
    <row r="28546" spans="73:85" x14ac:dyDescent="0.3">
      <c r="BU28546" s="29" t="s">
        <v>227</v>
      </c>
      <c r="BV28546" s="29" t="s">
        <v>239</v>
      </c>
      <c r="BW28546" s="29" t="s">
        <v>12</v>
      </c>
      <c r="BX28546" s="29">
        <v>6.1</v>
      </c>
      <c r="BY28546" s="30">
        <v>0.83499999999999996</v>
      </c>
      <c r="CC28546" s="24" t="s">
        <v>208</v>
      </c>
      <c r="CD28546" s="24" t="s">
        <v>236</v>
      </c>
      <c r="CE28546" s="24" t="s">
        <v>12</v>
      </c>
      <c r="CF28546" s="24">
        <v>6.1</v>
      </c>
      <c r="CG28546" s="24">
        <v>9.2579999999999991</v>
      </c>
    </row>
    <row r="28547" spans="73:85" x14ac:dyDescent="0.3">
      <c r="BU28547" s="29" t="s">
        <v>227</v>
      </c>
      <c r="BV28547" s="29" t="s">
        <v>239</v>
      </c>
      <c r="BW28547" s="29" t="s">
        <v>12</v>
      </c>
      <c r="BX28547" s="29">
        <v>6.2</v>
      </c>
      <c r="BY28547" s="30">
        <v>0.71899999999999997</v>
      </c>
      <c r="CC28547" s="24" t="s">
        <v>208</v>
      </c>
      <c r="CD28547" s="24" t="s">
        <v>236</v>
      </c>
      <c r="CE28547" s="24" t="s">
        <v>12</v>
      </c>
      <c r="CF28547" s="24">
        <v>6.2</v>
      </c>
      <c r="CG28547" s="24">
        <v>4.9370000000000003</v>
      </c>
    </row>
    <row r="28548" spans="73:85" x14ac:dyDescent="0.3">
      <c r="BU28548" s="29" t="s">
        <v>227</v>
      </c>
      <c r="BV28548" s="29" t="s">
        <v>239</v>
      </c>
      <c r="BW28548" s="29" t="s">
        <v>12</v>
      </c>
      <c r="BX28548" s="29">
        <v>6.3</v>
      </c>
      <c r="BY28548" s="30">
        <v>0.751</v>
      </c>
      <c r="CC28548" s="24" t="s">
        <v>208</v>
      </c>
      <c r="CD28548" s="24" t="s">
        <v>236</v>
      </c>
      <c r="CE28548" s="24" t="s">
        <v>12</v>
      </c>
      <c r="CF28548" s="24">
        <v>6.3</v>
      </c>
      <c r="CG28548" s="24">
        <v>6.0830000000000002</v>
      </c>
    </row>
    <row r="28549" spans="73:85" x14ac:dyDescent="0.3">
      <c r="BU28549" s="29" t="s">
        <v>227</v>
      </c>
      <c r="BV28549" s="29" t="s">
        <v>239</v>
      </c>
      <c r="BW28549" s="29" t="s">
        <v>12</v>
      </c>
      <c r="BX28549" s="29">
        <v>6.4</v>
      </c>
      <c r="BY28549" s="30">
        <v>0.64</v>
      </c>
      <c r="CC28549" s="24" t="s">
        <v>208</v>
      </c>
      <c r="CD28549" s="24" t="s">
        <v>236</v>
      </c>
      <c r="CE28549" s="24" t="s">
        <v>12</v>
      </c>
      <c r="CF28549" s="24">
        <v>6.4</v>
      </c>
      <c r="CG28549" s="24">
        <v>6.2880000000000003</v>
      </c>
    </row>
    <row r="28550" spans="73:85" x14ac:dyDescent="0.3">
      <c r="BU28550" s="29" t="s">
        <v>227</v>
      </c>
      <c r="BV28550" s="29" t="s">
        <v>239</v>
      </c>
      <c r="BW28550" s="29" t="s">
        <v>12</v>
      </c>
      <c r="BX28550" s="29">
        <v>6.5</v>
      </c>
      <c r="BY28550" s="30">
        <v>0.60399999999999998</v>
      </c>
      <c r="CC28550" s="24" t="s">
        <v>208</v>
      </c>
      <c r="CD28550" s="24" t="s">
        <v>236</v>
      </c>
      <c r="CE28550" s="24" t="s">
        <v>12</v>
      </c>
      <c r="CF28550" s="24">
        <v>6.5</v>
      </c>
      <c r="CG28550" s="24">
        <v>5.5910000000000002</v>
      </c>
    </row>
    <row r="28551" spans="73:85" x14ac:dyDescent="0.3">
      <c r="BU28551" s="29" t="s">
        <v>227</v>
      </c>
      <c r="BV28551" s="29" t="s">
        <v>239</v>
      </c>
      <c r="BW28551" s="29" t="s">
        <v>12</v>
      </c>
      <c r="BX28551" s="29">
        <v>6.6</v>
      </c>
      <c r="BY28551" s="30">
        <v>0.4</v>
      </c>
      <c r="CC28551" s="24" t="s">
        <v>208</v>
      </c>
      <c r="CD28551" s="24" t="s">
        <v>236</v>
      </c>
      <c r="CE28551" s="24" t="s">
        <v>12</v>
      </c>
      <c r="CF28551" s="24">
        <v>6.6</v>
      </c>
      <c r="CG28551" s="24">
        <v>5.71</v>
      </c>
    </row>
    <row r="28552" spans="73:85" x14ac:dyDescent="0.3">
      <c r="BU28552" s="29" t="s">
        <v>227</v>
      </c>
      <c r="BV28552" s="29" t="s">
        <v>239</v>
      </c>
      <c r="BW28552" s="29" t="s">
        <v>12</v>
      </c>
      <c r="BX28552" s="29">
        <v>6.7</v>
      </c>
      <c r="BY28552" s="30">
        <v>0.82799999999999996</v>
      </c>
      <c r="CC28552" s="24" t="s">
        <v>208</v>
      </c>
      <c r="CD28552" s="24" t="s">
        <v>236</v>
      </c>
      <c r="CE28552" s="24" t="s">
        <v>12</v>
      </c>
      <c r="CF28552" s="24">
        <v>6.7</v>
      </c>
      <c r="CG28552" s="24">
        <v>5.9690000000000003</v>
      </c>
    </row>
    <row r="28553" spans="73:85" x14ac:dyDescent="0.3">
      <c r="BU28553" s="29" t="s">
        <v>227</v>
      </c>
      <c r="BV28553" s="29" t="s">
        <v>239</v>
      </c>
      <c r="BW28553" s="29" t="s">
        <v>12</v>
      </c>
      <c r="BX28553" s="29">
        <v>6.8</v>
      </c>
      <c r="BY28553" s="30">
        <v>0.89900000000000002</v>
      </c>
      <c r="CC28553" s="24" t="s">
        <v>208</v>
      </c>
      <c r="CD28553" s="24" t="s">
        <v>236</v>
      </c>
      <c r="CE28553" s="24" t="s">
        <v>12</v>
      </c>
      <c r="CF28553" s="24">
        <v>6.8</v>
      </c>
      <c r="CG28553" s="24">
        <v>5.8579999999999997</v>
      </c>
    </row>
    <row r="28554" spans="73:85" x14ac:dyDescent="0.3">
      <c r="BU28554" s="29" t="s">
        <v>227</v>
      </c>
      <c r="BV28554" s="29" t="s">
        <v>239</v>
      </c>
      <c r="BW28554" s="29" t="s">
        <v>12</v>
      </c>
      <c r="BX28554" s="29">
        <v>6.9</v>
      </c>
      <c r="BY28554" s="30">
        <v>0.85299999999999998</v>
      </c>
      <c r="CC28554" s="24" t="s">
        <v>208</v>
      </c>
      <c r="CD28554" s="24" t="s">
        <v>236</v>
      </c>
      <c r="CE28554" s="24" t="s">
        <v>12</v>
      </c>
      <c r="CF28554" s="24">
        <v>6.9</v>
      </c>
      <c r="CG28554" s="24">
        <v>5.3929999999999998</v>
      </c>
    </row>
    <row r="28555" spans="73:85" x14ac:dyDescent="0.3">
      <c r="BU28555" s="29" t="s">
        <v>227</v>
      </c>
      <c r="BV28555" s="29" t="s">
        <v>239</v>
      </c>
      <c r="BW28555" s="29" t="s">
        <v>12</v>
      </c>
      <c r="BX28555" s="29">
        <v>7</v>
      </c>
      <c r="BY28555" s="30">
        <v>0.55600000000000005</v>
      </c>
      <c r="CC28555" s="24" t="s">
        <v>208</v>
      </c>
      <c r="CD28555" s="24" t="s">
        <v>236</v>
      </c>
      <c r="CE28555" s="24" t="s">
        <v>12</v>
      </c>
      <c r="CF28555" s="24">
        <v>7</v>
      </c>
      <c r="CG28555" s="24">
        <v>5.8419999999999996</v>
      </c>
    </row>
    <row r="28556" spans="73:85" x14ac:dyDescent="0.3">
      <c r="BU28556" s="29" t="s">
        <v>227</v>
      </c>
      <c r="BV28556" s="29" t="s">
        <v>239</v>
      </c>
      <c r="BW28556" s="29" t="s">
        <v>12</v>
      </c>
      <c r="BX28556" s="29">
        <v>7.1</v>
      </c>
      <c r="BY28556" s="30">
        <v>0.76900000000000002</v>
      </c>
      <c r="CC28556" s="24" t="s">
        <v>208</v>
      </c>
      <c r="CD28556" s="24" t="s">
        <v>236</v>
      </c>
      <c r="CE28556" s="24" t="s">
        <v>12</v>
      </c>
      <c r="CF28556" s="24">
        <v>7.1</v>
      </c>
      <c r="CG28556" s="24">
        <v>5.6050000000000004</v>
      </c>
    </row>
    <row r="28557" spans="73:85" x14ac:dyDescent="0.3">
      <c r="BU28557" s="29" t="s">
        <v>227</v>
      </c>
      <c r="BV28557" s="29" t="s">
        <v>239</v>
      </c>
      <c r="BW28557" s="29" t="s">
        <v>12</v>
      </c>
      <c r="BX28557" s="29">
        <v>7.2</v>
      </c>
      <c r="BY28557" s="30">
        <v>0.88</v>
      </c>
      <c r="CC28557" s="24" t="s">
        <v>208</v>
      </c>
      <c r="CD28557" s="24" t="s">
        <v>236</v>
      </c>
      <c r="CE28557" s="24" t="s">
        <v>12</v>
      </c>
      <c r="CF28557" s="24">
        <v>7.2</v>
      </c>
      <c r="CG28557" s="24">
        <v>5.47</v>
      </c>
    </row>
    <row r="28558" spans="73:85" x14ac:dyDescent="0.3">
      <c r="BU28558" s="29" t="s">
        <v>227</v>
      </c>
      <c r="BV28558" s="29" t="s">
        <v>239</v>
      </c>
      <c r="BW28558" s="29" t="s">
        <v>12</v>
      </c>
      <c r="BX28558" s="29">
        <v>7.3</v>
      </c>
      <c r="BY28558" s="30">
        <v>0.872</v>
      </c>
      <c r="CC28558" s="24" t="s">
        <v>208</v>
      </c>
      <c r="CD28558" s="24" t="s">
        <v>236</v>
      </c>
      <c r="CE28558" s="24" t="s">
        <v>12</v>
      </c>
      <c r="CF28558" s="24">
        <v>7.3</v>
      </c>
      <c r="CG28558" s="24">
        <v>5.7110000000000003</v>
      </c>
    </row>
    <row r="28559" spans="73:85" x14ac:dyDescent="0.3">
      <c r="BU28559" s="29" t="s">
        <v>227</v>
      </c>
      <c r="BV28559" s="29" t="s">
        <v>239</v>
      </c>
      <c r="BW28559" s="29" t="s">
        <v>12</v>
      </c>
      <c r="BX28559" s="29">
        <v>7.4</v>
      </c>
      <c r="BY28559" s="30">
        <v>0.79</v>
      </c>
      <c r="CC28559" s="24" t="s">
        <v>208</v>
      </c>
      <c r="CD28559" s="24" t="s">
        <v>236</v>
      </c>
      <c r="CE28559" s="24" t="s">
        <v>12</v>
      </c>
      <c r="CF28559" s="24">
        <v>7.4</v>
      </c>
      <c r="CG28559" s="24">
        <v>4.8079999999999998</v>
      </c>
    </row>
    <row r="28560" spans="73:85" x14ac:dyDescent="0.3">
      <c r="BU28560" s="29" t="s">
        <v>227</v>
      </c>
      <c r="BV28560" s="29" t="s">
        <v>239</v>
      </c>
      <c r="BW28560" s="29" t="s">
        <v>12</v>
      </c>
      <c r="BX28560" s="29">
        <v>7.5</v>
      </c>
      <c r="BY28560" s="30">
        <v>0.83499999999999996</v>
      </c>
      <c r="CC28560" s="24" t="s">
        <v>208</v>
      </c>
      <c r="CD28560" s="24" t="s">
        <v>236</v>
      </c>
      <c r="CE28560" s="24" t="s">
        <v>12</v>
      </c>
      <c r="CF28560" s="24">
        <v>7.5</v>
      </c>
      <c r="CG28560" s="24">
        <v>5.7729999999999997</v>
      </c>
    </row>
    <row r="28561" spans="73:85" x14ac:dyDescent="0.3">
      <c r="BU28561" s="29" t="s">
        <v>227</v>
      </c>
      <c r="BV28561" s="29" t="s">
        <v>239</v>
      </c>
      <c r="BW28561" s="29" t="s">
        <v>12</v>
      </c>
      <c r="BX28561" s="29">
        <v>7.6</v>
      </c>
      <c r="BY28561" s="30">
        <v>0.89300000000000002</v>
      </c>
      <c r="CC28561" s="24" t="s">
        <v>208</v>
      </c>
      <c r="CD28561" s="24" t="s">
        <v>236</v>
      </c>
      <c r="CE28561" s="24" t="s">
        <v>12</v>
      </c>
      <c r="CF28561" s="24">
        <v>7.6</v>
      </c>
      <c r="CG28561" s="24">
        <v>5.4130000000000003</v>
      </c>
    </row>
    <row r="28562" spans="73:85" x14ac:dyDescent="0.3">
      <c r="BU28562" s="29" t="s">
        <v>227</v>
      </c>
      <c r="BV28562" s="29" t="s">
        <v>239</v>
      </c>
      <c r="BW28562" s="29" t="s">
        <v>12</v>
      </c>
      <c r="BX28562" s="29">
        <v>7.7</v>
      </c>
      <c r="BY28562" s="30">
        <v>0.91500000000000004</v>
      </c>
      <c r="CC28562" s="24" t="s">
        <v>208</v>
      </c>
      <c r="CD28562" s="24" t="s">
        <v>236</v>
      </c>
      <c r="CE28562" s="24" t="s">
        <v>12</v>
      </c>
      <c r="CF28562" s="24">
        <v>7.7</v>
      </c>
      <c r="CG28562" s="24">
        <v>5.923</v>
      </c>
    </row>
    <row r="28563" spans="73:85" x14ac:dyDescent="0.3">
      <c r="BU28563" s="29" t="s">
        <v>227</v>
      </c>
      <c r="BV28563" s="29" t="s">
        <v>239</v>
      </c>
      <c r="BW28563" s="29" t="s">
        <v>12</v>
      </c>
      <c r="BX28563" s="29">
        <v>7.8</v>
      </c>
      <c r="BY28563" s="30">
        <v>0.81499999999999995</v>
      </c>
      <c r="CC28563" s="24" t="s">
        <v>208</v>
      </c>
      <c r="CD28563" s="24" t="s">
        <v>236</v>
      </c>
      <c r="CE28563" s="24" t="s">
        <v>12</v>
      </c>
      <c r="CF28563" s="24">
        <v>7.8</v>
      </c>
      <c r="CG28563" s="24">
        <v>6.0049999999999999</v>
      </c>
    </row>
    <row r="28564" spans="73:85" x14ac:dyDescent="0.3">
      <c r="BU28564" s="29" t="s">
        <v>227</v>
      </c>
      <c r="BV28564" s="29" t="s">
        <v>239</v>
      </c>
      <c r="BW28564" s="29" t="s">
        <v>12</v>
      </c>
      <c r="BX28564" s="29">
        <v>7.9</v>
      </c>
      <c r="BY28564" s="30">
        <v>0.76800000000000002</v>
      </c>
      <c r="CC28564" s="24" t="s">
        <v>208</v>
      </c>
      <c r="CD28564" s="24" t="s">
        <v>236</v>
      </c>
      <c r="CE28564" s="24" t="s">
        <v>12</v>
      </c>
      <c r="CF28564" s="24">
        <v>7.9</v>
      </c>
      <c r="CG28564" s="24">
        <v>6.157</v>
      </c>
    </row>
    <row r="28565" spans="73:85" x14ac:dyDescent="0.3">
      <c r="BU28565" s="29" t="s">
        <v>227</v>
      </c>
      <c r="BV28565" s="29" t="s">
        <v>239</v>
      </c>
      <c r="BW28565" s="29" t="s">
        <v>12</v>
      </c>
      <c r="BX28565" s="29">
        <v>8</v>
      </c>
      <c r="BY28565" s="30">
        <v>0.89100000000000001</v>
      </c>
      <c r="CC28565" s="24" t="s">
        <v>208</v>
      </c>
      <c r="CD28565" s="24" t="s">
        <v>236</v>
      </c>
      <c r="CE28565" s="24" t="s">
        <v>12</v>
      </c>
      <c r="CF28565" s="24">
        <v>8</v>
      </c>
      <c r="CG28565" s="24">
        <v>5.2089999999999996</v>
      </c>
    </row>
    <row r="28566" spans="73:85" x14ac:dyDescent="0.3">
      <c r="BU28566" s="29" t="s">
        <v>227</v>
      </c>
      <c r="BV28566" s="29" t="s">
        <v>239</v>
      </c>
      <c r="BW28566" s="29" t="s">
        <v>12</v>
      </c>
      <c r="BX28566" s="29">
        <v>8.1</v>
      </c>
      <c r="BY28566" s="30">
        <v>0.96399999999999997</v>
      </c>
      <c r="CC28566" s="24" t="s">
        <v>208</v>
      </c>
      <c r="CD28566" s="24" t="s">
        <v>236</v>
      </c>
      <c r="CE28566" s="24" t="s">
        <v>12</v>
      </c>
      <c r="CF28566" s="24">
        <v>8.1</v>
      </c>
      <c r="CG28566" s="24">
        <v>5.4720000000000004</v>
      </c>
    </row>
    <row r="28567" spans="73:85" x14ac:dyDescent="0.3">
      <c r="BU28567" s="29" t="s">
        <v>227</v>
      </c>
      <c r="BV28567" s="29" t="s">
        <v>239</v>
      </c>
      <c r="BW28567" s="29" t="s">
        <v>12</v>
      </c>
      <c r="BX28567" s="29">
        <v>8.1999999999999993</v>
      </c>
      <c r="BY28567" s="30">
        <v>0.73699999999999999</v>
      </c>
      <c r="CC28567" s="24" t="s">
        <v>208</v>
      </c>
      <c r="CD28567" s="24" t="s">
        <v>236</v>
      </c>
      <c r="CE28567" s="24" t="s">
        <v>12</v>
      </c>
      <c r="CF28567" s="24">
        <v>8.1999999999999993</v>
      </c>
      <c r="CG28567" s="24">
        <v>5.0090000000000003</v>
      </c>
    </row>
    <row r="28568" spans="73:85" x14ac:dyDescent="0.3">
      <c r="BU28568" s="29" t="s">
        <v>227</v>
      </c>
      <c r="BV28568" s="29" t="s">
        <v>239</v>
      </c>
      <c r="BW28568" s="29" t="s">
        <v>12</v>
      </c>
      <c r="BX28568" s="29">
        <v>8.3000000000000007</v>
      </c>
      <c r="BY28568" s="30">
        <v>0.8</v>
      </c>
      <c r="CC28568" s="24" t="s">
        <v>208</v>
      </c>
      <c r="CD28568" s="24" t="s">
        <v>236</v>
      </c>
      <c r="CE28568" s="24" t="s">
        <v>12</v>
      </c>
      <c r="CF28568" s="24">
        <v>8.3000000000000007</v>
      </c>
      <c r="CG28568" s="24">
        <v>5.468</v>
      </c>
    </row>
    <row r="28569" spans="73:85" x14ac:dyDescent="0.3">
      <c r="BU28569" s="29" t="s">
        <v>227</v>
      </c>
      <c r="BV28569" s="29" t="s">
        <v>239</v>
      </c>
      <c r="BW28569" s="29" t="s">
        <v>12</v>
      </c>
      <c r="BX28569" s="29">
        <v>8.4</v>
      </c>
      <c r="BY28569" s="30">
        <v>0.81799999999999995</v>
      </c>
      <c r="CC28569" s="24" t="s">
        <v>208</v>
      </c>
      <c r="CD28569" s="24" t="s">
        <v>236</v>
      </c>
      <c r="CE28569" s="24" t="s">
        <v>12</v>
      </c>
      <c r="CF28569" s="24">
        <v>8.4</v>
      </c>
      <c r="CG28569" s="24">
        <v>5.5449999999999999</v>
      </c>
    </row>
    <row r="28570" spans="73:85" x14ac:dyDescent="0.3">
      <c r="BU28570" s="29" t="s">
        <v>227</v>
      </c>
      <c r="BV28570" s="29" t="s">
        <v>239</v>
      </c>
      <c r="BW28570" s="29" t="s">
        <v>12</v>
      </c>
      <c r="BX28570" s="29">
        <v>8.5</v>
      </c>
      <c r="BY28570" s="30">
        <v>0.82399999999999995</v>
      </c>
      <c r="CC28570" s="24" t="s">
        <v>208</v>
      </c>
      <c r="CD28570" s="24" t="s">
        <v>236</v>
      </c>
      <c r="CE28570" s="24" t="s">
        <v>12</v>
      </c>
      <c r="CF28570" s="24">
        <v>8.5</v>
      </c>
      <c r="CG28570" s="24">
        <v>5.03</v>
      </c>
    </row>
    <row r="28571" spans="73:85" x14ac:dyDescent="0.3">
      <c r="BU28571" s="29" t="s">
        <v>227</v>
      </c>
      <c r="BV28571" s="29" t="s">
        <v>239</v>
      </c>
      <c r="BW28571" s="29" t="s">
        <v>12</v>
      </c>
      <c r="BX28571" s="29">
        <v>8.6</v>
      </c>
      <c r="BY28571" s="30">
        <v>0.99199999999999999</v>
      </c>
      <c r="CC28571" s="24" t="s">
        <v>208</v>
      </c>
      <c r="CD28571" s="24" t="s">
        <v>236</v>
      </c>
      <c r="CE28571" s="24" t="s">
        <v>12</v>
      </c>
      <c r="CF28571" s="24">
        <v>8.6</v>
      </c>
      <c r="CG28571" s="24">
        <v>5.3490000000000002</v>
      </c>
    </row>
    <row r="28572" spans="73:85" x14ac:dyDescent="0.3">
      <c r="BU28572" s="29" t="s">
        <v>227</v>
      </c>
      <c r="BV28572" s="29" t="s">
        <v>239</v>
      </c>
      <c r="BW28572" s="29" t="s">
        <v>12</v>
      </c>
      <c r="BX28572" s="29">
        <v>8.6999999999999993</v>
      </c>
      <c r="BY28572" s="30">
        <v>1.139</v>
      </c>
      <c r="CC28572" s="24" t="s">
        <v>208</v>
      </c>
      <c r="CD28572" s="24" t="s">
        <v>236</v>
      </c>
      <c r="CE28572" s="24" t="s">
        <v>12</v>
      </c>
      <c r="CF28572" s="24">
        <v>8.6999999999999993</v>
      </c>
      <c r="CG28572" s="24">
        <v>5.8289999999999997</v>
      </c>
    </row>
    <row r="28573" spans="73:85" x14ac:dyDescent="0.3">
      <c r="BU28573" s="29" t="s">
        <v>227</v>
      </c>
      <c r="BV28573" s="29" t="s">
        <v>239</v>
      </c>
      <c r="BW28573" s="29" t="s">
        <v>12</v>
      </c>
      <c r="BX28573" s="29">
        <v>8.8000000000000007</v>
      </c>
      <c r="BY28573" s="30">
        <v>1.161</v>
      </c>
      <c r="CC28573" s="24" t="s">
        <v>208</v>
      </c>
      <c r="CD28573" s="24" t="s">
        <v>236</v>
      </c>
      <c r="CE28573" s="24" t="s">
        <v>12</v>
      </c>
      <c r="CF28573" s="24">
        <v>8.8000000000000007</v>
      </c>
      <c r="CG28573" s="24">
        <v>5.2720000000000002</v>
      </c>
    </row>
    <row r="28574" spans="73:85" x14ac:dyDescent="0.3">
      <c r="BU28574" s="29" t="s">
        <v>227</v>
      </c>
      <c r="BV28574" s="29" t="s">
        <v>239</v>
      </c>
      <c r="BW28574" s="29" t="s">
        <v>12</v>
      </c>
      <c r="BX28574" s="29">
        <v>8.9</v>
      </c>
      <c r="BY28574" s="30">
        <v>1.105</v>
      </c>
      <c r="CC28574" s="24" t="s">
        <v>208</v>
      </c>
      <c r="CD28574" s="24" t="s">
        <v>236</v>
      </c>
      <c r="CE28574" s="24" t="s">
        <v>12</v>
      </c>
      <c r="CF28574" s="24">
        <v>8.9</v>
      </c>
      <c r="CG28574" s="24">
        <v>5.28</v>
      </c>
    </row>
    <row r="28575" spans="73:85" x14ac:dyDescent="0.3">
      <c r="BU28575" s="29" t="s">
        <v>227</v>
      </c>
      <c r="BV28575" s="29" t="s">
        <v>239</v>
      </c>
      <c r="BW28575" s="29" t="s">
        <v>12</v>
      </c>
      <c r="BX28575" s="29">
        <v>9</v>
      </c>
      <c r="BY28575" s="30">
        <v>1.071</v>
      </c>
      <c r="CC28575" s="24" t="s">
        <v>208</v>
      </c>
      <c r="CD28575" s="24" t="s">
        <v>236</v>
      </c>
      <c r="CE28575" s="24" t="s">
        <v>12</v>
      </c>
      <c r="CF28575" s="24">
        <v>9</v>
      </c>
      <c r="CG28575" s="24">
        <v>5.3630000000000004</v>
      </c>
    </row>
    <row r="28576" spans="73:85" x14ac:dyDescent="0.3">
      <c r="BU28576" s="29" t="s">
        <v>227</v>
      </c>
      <c r="BV28576" s="29" t="s">
        <v>239</v>
      </c>
      <c r="BW28576" s="29" t="s">
        <v>12</v>
      </c>
      <c r="BX28576" s="29">
        <v>9.1</v>
      </c>
      <c r="BY28576" s="30">
        <v>0.85199999999999998</v>
      </c>
      <c r="CC28576" s="24" t="s">
        <v>208</v>
      </c>
      <c r="CD28576" s="24" t="s">
        <v>236</v>
      </c>
      <c r="CE28576" s="24" t="s">
        <v>12</v>
      </c>
      <c r="CF28576" s="24">
        <v>9.1</v>
      </c>
      <c r="CG28576" s="24">
        <v>5.7069999999999999</v>
      </c>
    </row>
    <row r="28577" spans="73:85" x14ac:dyDescent="0.3">
      <c r="BU28577" s="29" t="s">
        <v>227</v>
      </c>
      <c r="BV28577" s="29" t="s">
        <v>239</v>
      </c>
      <c r="BW28577" s="29" t="s">
        <v>12</v>
      </c>
      <c r="BX28577" s="29">
        <v>9.1999999999999993</v>
      </c>
      <c r="BY28577" s="30">
        <v>0.94799999999999995</v>
      </c>
      <c r="CC28577" s="24" t="s">
        <v>208</v>
      </c>
      <c r="CD28577" s="24" t="s">
        <v>236</v>
      </c>
      <c r="CE28577" s="24" t="s">
        <v>12</v>
      </c>
      <c r="CF28577" s="24">
        <v>9.1999999999999993</v>
      </c>
      <c r="CG28577" s="24">
        <v>4.944</v>
      </c>
    </row>
    <row r="28578" spans="73:85" x14ac:dyDescent="0.3">
      <c r="BU28578" s="29" t="s">
        <v>227</v>
      </c>
      <c r="BV28578" s="29" t="s">
        <v>239</v>
      </c>
      <c r="BW28578" s="29" t="s">
        <v>12</v>
      </c>
      <c r="BX28578" s="29">
        <v>9.3000000000000007</v>
      </c>
      <c r="BY28578" s="30">
        <v>0.77400000000000002</v>
      </c>
      <c r="CC28578" s="24" t="s">
        <v>208</v>
      </c>
      <c r="CD28578" s="24" t="s">
        <v>236</v>
      </c>
      <c r="CE28578" s="24" t="s">
        <v>12</v>
      </c>
      <c r="CF28578" s="24">
        <v>9.3000000000000007</v>
      </c>
      <c r="CG28578" s="24">
        <v>5.2370000000000001</v>
      </c>
    </row>
    <row r="28579" spans="73:85" x14ac:dyDescent="0.3">
      <c r="BU28579" s="29" t="s">
        <v>227</v>
      </c>
      <c r="BV28579" s="29" t="s">
        <v>239</v>
      </c>
      <c r="BW28579" s="29" t="s">
        <v>12</v>
      </c>
      <c r="BX28579" s="29">
        <v>9.4</v>
      </c>
      <c r="BY28579" s="30">
        <v>0.88600000000000001</v>
      </c>
      <c r="CC28579" s="24" t="s">
        <v>208</v>
      </c>
      <c r="CD28579" s="24" t="s">
        <v>236</v>
      </c>
      <c r="CE28579" s="24" t="s">
        <v>12</v>
      </c>
      <c r="CF28579" s="24">
        <v>9.4</v>
      </c>
      <c r="CG28579" s="24">
        <v>6.4050000000000002</v>
      </c>
    </row>
    <row r="28580" spans="73:85" x14ac:dyDescent="0.3">
      <c r="BU28580" s="29" t="s">
        <v>227</v>
      </c>
      <c r="BV28580" s="29" t="s">
        <v>239</v>
      </c>
      <c r="BW28580" s="29" t="s">
        <v>12</v>
      </c>
      <c r="BX28580" s="29">
        <v>9.5</v>
      </c>
      <c r="BY28580" s="30">
        <v>0.88500000000000001</v>
      </c>
      <c r="CC28580" s="24" t="s">
        <v>208</v>
      </c>
      <c r="CD28580" s="24" t="s">
        <v>236</v>
      </c>
      <c r="CE28580" s="24" t="s">
        <v>12</v>
      </c>
      <c r="CF28580" s="24">
        <v>9.5</v>
      </c>
      <c r="CG28580" s="24">
        <v>7.1369999999999996</v>
      </c>
    </row>
    <row r="28581" spans="73:85" x14ac:dyDescent="0.3">
      <c r="BU28581" s="29" t="s">
        <v>227</v>
      </c>
      <c r="BV28581" s="29" t="s">
        <v>239</v>
      </c>
      <c r="BW28581" s="29" t="s">
        <v>12</v>
      </c>
      <c r="BX28581" s="29">
        <v>9.6</v>
      </c>
      <c r="BY28581" s="30">
        <v>0.70499999999999996</v>
      </c>
      <c r="CC28581" s="24" t="s">
        <v>208</v>
      </c>
      <c r="CD28581" s="24" t="s">
        <v>236</v>
      </c>
      <c r="CE28581" s="24" t="s">
        <v>12</v>
      </c>
      <c r="CF28581" s="24">
        <v>9.6</v>
      </c>
      <c r="CG28581" s="24">
        <v>5.4909999999999997</v>
      </c>
    </row>
    <row r="28582" spans="73:85" x14ac:dyDescent="0.3">
      <c r="BU28582" s="29" t="s">
        <v>227</v>
      </c>
      <c r="BV28582" s="29" t="s">
        <v>239</v>
      </c>
      <c r="BW28582" s="29" t="s">
        <v>12</v>
      </c>
      <c r="BX28582" s="29">
        <v>9.6999999999999993</v>
      </c>
      <c r="BY28582" s="30">
        <v>0.86499999999999999</v>
      </c>
      <c r="CC28582" s="24" t="s">
        <v>208</v>
      </c>
      <c r="CD28582" s="24" t="s">
        <v>236</v>
      </c>
      <c r="CE28582" s="24" t="s">
        <v>12</v>
      </c>
      <c r="CF28582" s="24">
        <v>9.6999999999999993</v>
      </c>
      <c r="CG28582" s="24">
        <v>4.6619999999999999</v>
      </c>
    </row>
    <row r="28583" spans="73:85" x14ac:dyDescent="0.3">
      <c r="BU28583" s="29" t="s">
        <v>227</v>
      </c>
      <c r="BV28583" s="29" t="s">
        <v>239</v>
      </c>
      <c r="BW28583" s="29" t="s">
        <v>12</v>
      </c>
      <c r="BX28583" s="29">
        <v>9.8000000000000007</v>
      </c>
      <c r="BY28583" s="30">
        <v>0.874</v>
      </c>
      <c r="CC28583" s="24" t="s">
        <v>208</v>
      </c>
      <c r="CD28583" s="24" t="s">
        <v>236</v>
      </c>
      <c r="CE28583" s="24" t="s">
        <v>12</v>
      </c>
      <c r="CF28583" s="24">
        <v>9.8000000000000007</v>
      </c>
      <c r="CG28583" s="24">
        <v>5.0890000000000004</v>
      </c>
    </row>
    <row r="28584" spans="73:85" x14ac:dyDescent="0.3">
      <c r="BU28584" s="29" t="s">
        <v>227</v>
      </c>
      <c r="BV28584" s="29" t="s">
        <v>239</v>
      </c>
      <c r="BW28584" s="29" t="s">
        <v>12</v>
      </c>
      <c r="BX28584" s="29">
        <v>9.9</v>
      </c>
      <c r="BY28584" s="30">
        <v>0.98799999999999999</v>
      </c>
      <c r="CC28584" s="24" t="s">
        <v>208</v>
      </c>
      <c r="CD28584" s="24" t="s">
        <v>236</v>
      </c>
      <c r="CE28584" s="24" t="s">
        <v>12</v>
      </c>
      <c r="CF28584" s="24">
        <v>9.9</v>
      </c>
      <c r="CG28584" s="24">
        <v>4.8819999999999997</v>
      </c>
    </row>
    <row r="28585" spans="73:85" x14ac:dyDescent="0.3">
      <c r="BU28585" s="29" t="s">
        <v>227</v>
      </c>
      <c r="BV28585" s="29" t="s">
        <v>239</v>
      </c>
      <c r="BW28585" s="29" t="s">
        <v>12</v>
      </c>
      <c r="BX28585" s="29">
        <v>10</v>
      </c>
      <c r="BY28585" s="30">
        <v>0.76300000000000001</v>
      </c>
      <c r="CC28585" s="24" t="s">
        <v>208</v>
      </c>
      <c r="CD28585" s="24" t="s">
        <v>236</v>
      </c>
      <c r="CE28585" s="24" t="s">
        <v>12</v>
      </c>
      <c r="CF28585" s="24">
        <v>10</v>
      </c>
      <c r="CG28585" s="24">
        <v>4.9050000000000002</v>
      </c>
    </row>
    <row r="28586" spans="73:85" x14ac:dyDescent="0.3">
      <c r="BU28586" s="29" t="s">
        <v>228</v>
      </c>
      <c r="BV28586" s="29" t="s">
        <v>239</v>
      </c>
      <c r="BW28586" s="29" t="s">
        <v>12</v>
      </c>
      <c r="BX28586" s="29">
        <v>0</v>
      </c>
      <c r="BY28586" s="30"/>
      <c r="CC28586" s="24" t="s">
        <v>208</v>
      </c>
      <c r="CD28586" s="24" t="s">
        <v>236</v>
      </c>
      <c r="CE28586" s="24" t="s">
        <v>12</v>
      </c>
      <c r="CF28586" s="24">
        <v>0</v>
      </c>
      <c r="CG28586" s="24"/>
    </row>
    <row r="28587" spans="73:85" x14ac:dyDescent="0.3">
      <c r="BU28587" s="29" t="s">
        <v>228</v>
      </c>
      <c r="BV28587" s="29" t="s">
        <v>239</v>
      </c>
      <c r="BW28587" s="29" t="s">
        <v>12</v>
      </c>
      <c r="BX28587" s="29">
        <v>0.1</v>
      </c>
      <c r="BY28587" s="30">
        <v>0</v>
      </c>
      <c r="CC28587" s="24" t="s">
        <v>208</v>
      </c>
      <c r="CD28587" s="24" t="s">
        <v>236</v>
      </c>
      <c r="CE28587" s="24" t="s">
        <v>12</v>
      </c>
      <c r="CF28587" s="24">
        <v>0.1</v>
      </c>
      <c r="CG28587" s="24">
        <v>6.617</v>
      </c>
    </row>
    <row r="28588" spans="73:85" x14ac:dyDescent="0.3">
      <c r="BU28588" s="29" t="s">
        <v>228</v>
      </c>
      <c r="BV28588" s="29" t="s">
        <v>239</v>
      </c>
      <c r="BW28588" s="29" t="s">
        <v>12</v>
      </c>
      <c r="BX28588" s="29">
        <v>0.2</v>
      </c>
      <c r="BY28588" s="30">
        <v>0.20200000000000001</v>
      </c>
      <c r="CC28588" s="24" t="s">
        <v>208</v>
      </c>
      <c r="CD28588" s="24" t="s">
        <v>236</v>
      </c>
      <c r="CE28588" s="24" t="s">
        <v>12</v>
      </c>
      <c r="CF28588" s="24">
        <v>0.2</v>
      </c>
      <c r="CG28588" s="24">
        <v>8.9629999999999992</v>
      </c>
    </row>
    <row r="28589" spans="73:85" x14ac:dyDescent="0.3">
      <c r="BU28589" s="29" t="s">
        <v>228</v>
      </c>
      <c r="BV28589" s="29" t="s">
        <v>239</v>
      </c>
      <c r="BW28589" s="29" t="s">
        <v>12</v>
      </c>
      <c r="BX28589" s="29">
        <v>0.3</v>
      </c>
      <c r="BY28589" s="30">
        <v>0.25600000000000001</v>
      </c>
      <c r="CC28589" s="24" t="s">
        <v>208</v>
      </c>
      <c r="CD28589" s="24" t="s">
        <v>236</v>
      </c>
      <c r="CE28589" s="24" t="s">
        <v>12</v>
      </c>
      <c r="CF28589" s="24">
        <v>0.3</v>
      </c>
      <c r="CG28589" s="24">
        <v>6.8280000000000003</v>
      </c>
    </row>
    <row r="28590" spans="73:85" x14ac:dyDescent="0.3">
      <c r="BU28590" s="29" t="s">
        <v>228</v>
      </c>
      <c r="BV28590" s="29" t="s">
        <v>239</v>
      </c>
      <c r="BW28590" s="29" t="s">
        <v>12</v>
      </c>
      <c r="BX28590" s="29">
        <v>0.4</v>
      </c>
      <c r="BY28590" s="30">
        <v>0.23899999999999999</v>
      </c>
      <c r="CC28590" s="24" t="s">
        <v>208</v>
      </c>
      <c r="CD28590" s="24" t="s">
        <v>236</v>
      </c>
      <c r="CE28590" s="24" t="s">
        <v>12</v>
      </c>
      <c r="CF28590" s="24">
        <v>0.4</v>
      </c>
      <c r="CG28590" s="24">
        <v>8.2379999999999995</v>
      </c>
    </row>
    <row r="28591" spans="73:85" x14ac:dyDescent="0.3">
      <c r="BU28591" s="29" t="s">
        <v>228</v>
      </c>
      <c r="BV28591" s="29" t="s">
        <v>239</v>
      </c>
      <c r="BW28591" s="29" t="s">
        <v>12</v>
      </c>
      <c r="BX28591" s="29">
        <v>0.5</v>
      </c>
      <c r="BY28591" s="30">
        <v>0.35099999999999998</v>
      </c>
      <c r="CC28591" s="24" t="s">
        <v>208</v>
      </c>
      <c r="CD28591" s="24" t="s">
        <v>236</v>
      </c>
      <c r="CE28591" s="24" t="s">
        <v>12</v>
      </c>
      <c r="CF28591" s="24">
        <v>0.5</v>
      </c>
      <c r="CG28591" s="24">
        <v>8.5259999999999998</v>
      </c>
    </row>
    <row r="28592" spans="73:85" x14ac:dyDescent="0.3">
      <c r="BU28592" s="29" t="s">
        <v>228</v>
      </c>
      <c r="BV28592" s="29" t="s">
        <v>239</v>
      </c>
      <c r="BW28592" s="29" t="s">
        <v>12</v>
      </c>
      <c r="BX28592" s="29">
        <v>0.6</v>
      </c>
      <c r="BY28592" s="30">
        <v>0.54700000000000004</v>
      </c>
      <c r="CC28592" s="24" t="s">
        <v>208</v>
      </c>
      <c r="CD28592" s="24" t="s">
        <v>236</v>
      </c>
      <c r="CE28592" s="24" t="s">
        <v>12</v>
      </c>
      <c r="CF28592" s="24">
        <v>0.6</v>
      </c>
      <c r="CG28592" s="24">
        <v>9.5730000000000004</v>
      </c>
    </row>
    <row r="28593" spans="73:85" x14ac:dyDescent="0.3">
      <c r="BU28593" s="29" t="s">
        <v>228</v>
      </c>
      <c r="BV28593" s="29" t="s">
        <v>239</v>
      </c>
      <c r="BW28593" s="29" t="s">
        <v>12</v>
      </c>
      <c r="BX28593" s="29">
        <v>0.7</v>
      </c>
      <c r="BY28593" s="30">
        <v>0.38700000000000001</v>
      </c>
      <c r="CC28593" s="24" t="s">
        <v>208</v>
      </c>
      <c r="CD28593" s="24" t="s">
        <v>236</v>
      </c>
      <c r="CE28593" s="24" t="s">
        <v>12</v>
      </c>
      <c r="CF28593" s="24">
        <v>0.7</v>
      </c>
      <c r="CG28593" s="24">
        <v>9.2260000000000009</v>
      </c>
    </row>
    <row r="28594" spans="73:85" x14ac:dyDescent="0.3">
      <c r="BU28594" s="29" t="s">
        <v>228</v>
      </c>
      <c r="BV28594" s="29" t="s">
        <v>239</v>
      </c>
      <c r="BW28594" s="29" t="s">
        <v>12</v>
      </c>
      <c r="BX28594" s="29">
        <v>0.8</v>
      </c>
      <c r="BY28594" s="30">
        <v>0.51800000000000002</v>
      </c>
      <c r="CC28594" s="24" t="s">
        <v>208</v>
      </c>
      <c r="CD28594" s="24" t="s">
        <v>236</v>
      </c>
      <c r="CE28594" s="24" t="s">
        <v>12</v>
      </c>
      <c r="CF28594" s="24">
        <v>0.8</v>
      </c>
      <c r="CG28594" s="24">
        <v>8.3989999999999991</v>
      </c>
    </row>
    <row r="28595" spans="73:85" x14ac:dyDescent="0.3">
      <c r="BU28595" s="29" t="s">
        <v>228</v>
      </c>
      <c r="BV28595" s="29" t="s">
        <v>239</v>
      </c>
      <c r="BW28595" s="29" t="s">
        <v>12</v>
      </c>
      <c r="BX28595" s="29">
        <v>0.9</v>
      </c>
      <c r="BY28595" s="30">
        <v>0.252</v>
      </c>
      <c r="CC28595" s="24" t="s">
        <v>208</v>
      </c>
      <c r="CD28595" s="24" t="s">
        <v>236</v>
      </c>
      <c r="CE28595" s="24" t="s">
        <v>12</v>
      </c>
      <c r="CF28595" s="24">
        <v>0.9</v>
      </c>
      <c r="CG28595" s="24">
        <v>8.9990000000000006</v>
      </c>
    </row>
    <row r="28596" spans="73:85" x14ac:dyDescent="0.3">
      <c r="BU28596" s="29" t="s">
        <v>228</v>
      </c>
      <c r="BV28596" s="29" t="s">
        <v>239</v>
      </c>
      <c r="BW28596" s="29" t="s">
        <v>12</v>
      </c>
      <c r="BX28596" s="29">
        <v>1</v>
      </c>
      <c r="BY28596" s="30">
        <v>0.70499999999999996</v>
      </c>
      <c r="CC28596" s="24" t="s">
        <v>208</v>
      </c>
      <c r="CD28596" s="24" t="s">
        <v>236</v>
      </c>
      <c r="CE28596" s="24" t="s">
        <v>12</v>
      </c>
      <c r="CF28596" s="24">
        <v>1</v>
      </c>
      <c r="CG28596" s="24">
        <v>8.9380000000000006</v>
      </c>
    </row>
    <row r="28597" spans="73:85" x14ac:dyDescent="0.3">
      <c r="BU28597" s="29" t="s">
        <v>228</v>
      </c>
      <c r="BV28597" s="29" t="s">
        <v>239</v>
      </c>
      <c r="BW28597" s="29" t="s">
        <v>12</v>
      </c>
      <c r="BX28597" s="29">
        <v>1.1000000000000001</v>
      </c>
      <c r="BY28597" s="30">
        <v>0.65400000000000003</v>
      </c>
      <c r="CC28597" s="24" t="s">
        <v>208</v>
      </c>
      <c r="CD28597" s="24" t="s">
        <v>236</v>
      </c>
      <c r="CE28597" s="24" t="s">
        <v>12</v>
      </c>
      <c r="CF28597" s="24">
        <v>1.1000000000000001</v>
      </c>
      <c r="CG28597" s="24">
        <v>9.298</v>
      </c>
    </row>
    <row r="28598" spans="73:85" x14ac:dyDescent="0.3">
      <c r="BU28598" s="29" t="s">
        <v>228</v>
      </c>
      <c r="BV28598" s="29" t="s">
        <v>239</v>
      </c>
      <c r="BW28598" s="29" t="s">
        <v>12</v>
      </c>
      <c r="BX28598" s="29">
        <v>1.2</v>
      </c>
      <c r="BY28598" s="30">
        <v>0.376</v>
      </c>
      <c r="CC28598" s="24" t="s">
        <v>208</v>
      </c>
      <c r="CD28598" s="24" t="s">
        <v>236</v>
      </c>
      <c r="CE28598" s="24" t="s">
        <v>12</v>
      </c>
      <c r="CF28598" s="24">
        <v>1.2</v>
      </c>
      <c r="CG28598" s="24">
        <v>6.9720000000000004</v>
      </c>
    </row>
    <row r="28599" spans="73:85" x14ac:dyDescent="0.3">
      <c r="BU28599" s="29" t="s">
        <v>228</v>
      </c>
      <c r="BV28599" s="29" t="s">
        <v>239</v>
      </c>
      <c r="BW28599" s="29" t="s">
        <v>12</v>
      </c>
      <c r="BX28599" s="29">
        <v>1.3</v>
      </c>
      <c r="BY28599" s="30">
        <v>0.46200000000000002</v>
      </c>
      <c r="CC28599" s="24" t="s">
        <v>208</v>
      </c>
      <c r="CD28599" s="24" t="s">
        <v>236</v>
      </c>
      <c r="CE28599" s="24" t="s">
        <v>12</v>
      </c>
      <c r="CF28599" s="24">
        <v>1.3</v>
      </c>
      <c r="CG28599" s="24">
        <v>8.0359999999999996</v>
      </c>
    </row>
    <row r="28600" spans="73:85" x14ac:dyDescent="0.3">
      <c r="BU28600" s="29" t="s">
        <v>228</v>
      </c>
      <c r="BV28600" s="29" t="s">
        <v>239</v>
      </c>
      <c r="BW28600" s="29" t="s">
        <v>12</v>
      </c>
      <c r="BX28600" s="29">
        <v>1.4</v>
      </c>
      <c r="BY28600" s="30">
        <v>0.26300000000000001</v>
      </c>
      <c r="CC28600" s="24" t="s">
        <v>208</v>
      </c>
      <c r="CD28600" s="24" t="s">
        <v>236</v>
      </c>
      <c r="CE28600" s="24" t="s">
        <v>12</v>
      </c>
      <c r="CF28600" s="24">
        <v>1.4</v>
      </c>
      <c r="CG28600" s="24">
        <v>8.2710000000000008</v>
      </c>
    </row>
    <row r="28601" spans="73:85" x14ac:dyDescent="0.3">
      <c r="BU28601" s="29" t="s">
        <v>228</v>
      </c>
      <c r="BV28601" s="29" t="s">
        <v>239</v>
      </c>
      <c r="BW28601" s="29" t="s">
        <v>12</v>
      </c>
      <c r="BX28601" s="29">
        <v>1.5</v>
      </c>
      <c r="BY28601" s="30">
        <v>0.33500000000000002</v>
      </c>
      <c r="CC28601" s="24" t="s">
        <v>208</v>
      </c>
      <c r="CD28601" s="24" t="s">
        <v>236</v>
      </c>
      <c r="CE28601" s="24" t="s">
        <v>12</v>
      </c>
      <c r="CF28601" s="24">
        <v>1.5</v>
      </c>
      <c r="CG28601" s="24">
        <v>9.718</v>
      </c>
    </row>
    <row r="28602" spans="73:85" x14ac:dyDescent="0.3">
      <c r="BU28602" s="29" t="s">
        <v>228</v>
      </c>
      <c r="BV28602" s="29" t="s">
        <v>239</v>
      </c>
      <c r="BW28602" s="29" t="s">
        <v>12</v>
      </c>
      <c r="BX28602" s="29">
        <v>1.6</v>
      </c>
      <c r="BY28602" s="30">
        <v>0.39800000000000002</v>
      </c>
      <c r="CC28602" s="24" t="s">
        <v>208</v>
      </c>
      <c r="CD28602" s="24" t="s">
        <v>236</v>
      </c>
      <c r="CE28602" s="24" t="s">
        <v>12</v>
      </c>
      <c r="CF28602" s="24">
        <v>1.6</v>
      </c>
      <c r="CG28602" s="24">
        <v>5.6079999999999997</v>
      </c>
    </row>
    <row r="28603" spans="73:85" x14ac:dyDescent="0.3">
      <c r="BU28603" s="29" t="s">
        <v>228</v>
      </c>
      <c r="BV28603" s="29" t="s">
        <v>239</v>
      </c>
      <c r="BW28603" s="29" t="s">
        <v>12</v>
      </c>
      <c r="BX28603" s="29">
        <v>1.7</v>
      </c>
      <c r="BY28603" s="30">
        <v>0.45400000000000001</v>
      </c>
      <c r="CC28603" s="24" t="s">
        <v>208</v>
      </c>
      <c r="CD28603" s="24" t="s">
        <v>236</v>
      </c>
      <c r="CE28603" s="24" t="s">
        <v>12</v>
      </c>
      <c r="CF28603" s="24">
        <v>1.7</v>
      </c>
      <c r="CG28603" s="24">
        <v>5.6790000000000003</v>
      </c>
    </row>
    <row r="28604" spans="73:85" x14ac:dyDescent="0.3">
      <c r="BU28604" s="29" t="s">
        <v>228</v>
      </c>
      <c r="BV28604" s="29" t="s">
        <v>239</v>
      </c>
      <c r="BW28604" s="29" t="s">
        <v>12</v>
      </c>
      <c r="BX28604" s="29">
        <v>1.8</v>
      </c>
      <c r="BY28604" s="30">
        <v>0.314</v>
      </c>
      <c r="CC28604" s="24" t="s">
        <v>208</v>
      </c>
      <c r="CD28604" s="24" t="s">
        <v>236</v>
      </c>
      <c r="CE28604" s="24" t="s">
        <v>12</v>
      </c>
      <c r="CF28604" s="24">
        <v>1.8</v>
      </c>
      <c r="CG28604" s="24">
        <v>5.3369999999999997</v>
      </c>
    </row>
    <row r="28605" spans="73:85" x14ac:dyDescent="0.3">
      <c r="BU28605" s="29" t="s">
        <v>228</v>
      </c>
      <c r="BV28605" s="29" t="s">
        <v>239</v>
      </c>
      <c r="BW28605" s="29" t="s">
        <v>12</v>
      </c>
      <c r="BX28605" s="29">
        <v>1.9</v>
      </c>
      <c r="BY28605" s="30">
        <v>0.35499999999999998</v>
      </c>
      <c r="CC28605" s="24" t="s">
        <v>208</v>
      </c>
      <c r="CD28605" s="24" t="s">
        <v>236</v>
      </c>
      <c r="CE28605" s="24" t="s">
        <v>12</v>
      </c>
      <c r="CF28605" s="24">
        <v>1.9</v>
      </c>
      <c r="CG28605" s="24">
        <v>5.0970000000000004</v>
      </c>
    </row>
    <row r="28606" spans="73:85" x14ac:dyDescent="0.3">
      <c r="BU28606" s="29" t="s">
        <v>228</v>
      </c>
      <c r="BV28606" s="29" t="s">
        <v>239</v>
      </c>
      <c r="BW28606" s="29" t="s">
        <v>12</v>
      </c>
      <c r="BX28606" s="29">
        <v>2</v>
      </c>
      <c r="BY28606" s="30">
        <v>0.36199999999999999</v>
      </c>
      <c r="CC28606" s="24" t="s">
        <v>208</v>
      </c>
      <c r="CD28606" s="24" t="s">
        <v>236</v>
      </c>
      <c r="CE28606" s="24" t="s">
        <v>12</v>
      </c>
      <c r="CF28606" s="24">
        <v>2</v>
      </c>
      <c r="CG28606" s="24">
        <v>3.0739999999999998</v>
      </c>
    </row>
    <row r="28607" spans="73:85" x14ac:dyDescent="0.3">
      <c r="BU28607" s="29" t="s">
        <v>228</v>
      </c>
      <c r="BV28607" s="29" t="s">
        <v>239</v>
      </c>
      <c r="BW28607" s="29" t="s">
        <v>12</v>
      </c>
      <c r="BX28607" s="29">
        <v>2.1</v>
      </c>
      <c r="BY28607" s="30">
        <v>0.45700000000000002</v>
      </c>
      <c r="CC28607" s="24" t="s">
        <v>208</v>
      </c>
      <c r="CD28607" s="24" t="s">
        <v>236</v>
      </c>
      <c r="CE28607" s="24" t="s">
        <v>12</v>
      </c>
      <c r="CF28607" s="24">
        <v>2.1</v>
      </c>
      <c r="CG28607" s="24">
        <v>4.9530000000000003</v>
      </c>
    </row>
    <row r="28608" spans="73:85" x14ac:dyDescent="0.3">
      <c r="BU28608" s="29" t="s">
        <v>228</v>
      </c>
      <c r="BV28608" s="29" t="s">
        <v>239</v>
      </c>
      <c r="BW28608" s="29" t="s">
        <v>12</v>
      </c>
      <c r="BX28608" s="29">
        <v>2.2000000000000002</v>
      </c>
      <c r="BY28608" s="30">
        <v>0.41799999999999998</v>
      </c>
      <c r="CC28608" s="24" t="s">
        <v>208</v>
      </c>
      <c r="CD28608" s="24" t="s">
        <v>236</v>
      </c>
      <c r="CE28608" s="24" t="s">
        <v>12</v>
      </c>
      <c r="CF28608" s="24">
        <v>2.2000000000000002</v>
      </c>
      <c r="CG28608" s="24">
        <v>3.488</v>
      </c>
    </row>
    <row r="28609" spans="73:85" x14ac:dyDescent="0.3">
      <c r="BU28609" s="29" t="s">
        <v>228</v>
      </c>
      <c r="BV28609" s="29" t="s">
        <v>239</v>
      </c>
      <c r="BW28609" s="29" t="s">
        <v>12</v>
      </c>
      <c r="BX28609" s="29">
        <v>2.2999999999999998</v>
      </c>
      <c r="BY28609" s="30">
        <v>0.52400000000000002</v>
      </c>
      <c r="CC28609" s="24" t="s">
        <v>208</v>
      </c>
      <c r="CD28609" s="24" t="s">
        <v>236</v>
      </c>
      <c r="CE28609" s="24" t="s">
        <v>12</v>
      </c>
      <c r="CF28609" s="24">
        <v>2.2999999999999998</v>
      </c>
      <c r="CG28609" s="24">
        <v>5.1360000000000001</v>
      </c>
    </row>
    <row r="28610" spans="73:85" x14ac:dyDescent="0.3">
      <c r="BU28610" s="29" t="s">
        <v>228</v>
      </c>
      <c r="BV28610" s="29" t="s">
        <v>239</v>
      </c>
      <c r="BW28610" s="29" t="s">
        <v>12</v>
      </c>
      <c r="BX28610" s="29">
        <v>2.4</v>
      </c>
      <c r="BY28610" s="30">
        <v>0.55300000000000005</v>
      </c>
      <c r="CC28610" s="24" t="s">
        <v>208</v>
      </c>
      <c r="CD28610" s="24" t="s">
        <v>236</v>
      </c>
      <c r="CE28610" s="24" t="s">
        <v>12</v>
      </c>
      <c r="CF28610" s="24">
        <v>2.4</v>
      </c>
      <c r="CG28610" s="24">
        <v>5.5460000000000003</v>
      </c>
    </row>
    <row r="28611" spans="73:85" x14ac:dyDescent="0.3">
      <c r="BU28611" s="29" t="s">
        <v>228</v>
      </c>
      <c r="BV28611" s="29" t="s">
        <v>239</v>
      </c>
      <c r="BW28611" s="29" t="s">
        <v>12</v>
      </c>
      <c r="BX28611" s="29">
        <v>2.5</v>
      </c>
      <c r="BY28611" s="30">
        <v>0.438</v>
      </c>
      <c r="CC28611" s="24" t="s">
        <v>208</v>
      </c>
      <c r="CD28611" s="24" t="s">
        <v>236</v>
      </c>
      <c r="CE28611" s="24" t="s">
        <v>12</v>
      </c>
      <c r="CF28611" s="24">
        <v>2.5</v>
      </c>
      <c r="CG28611" s="24">
        <v>6.0060000000000002</v>
      </c>
    </row>
    <row r="28612" spans="73:85" x14ac:dyDescent="0.3">
      <c r="BU28612" s="29" t="s">
        <v>228</v>
      </c>
      <c r="BV28612" s="29" t="s">
        <v>239</v>
      </c>
      <c r="BW28612" s="29" t="s">
        <v>12</v>
      </c>
      <c r="BX28612" s="29">
        <v>2.6</v>
      </c>
      <c r="BY28612" s="30">
        <v>0.47299999999999998</v>
      </c>
      <c r="CC28612" s="24" t="s">
        <v>208</v>
      </c>
      <c r="CD28612" s="24" t="s">
        <v>236</v>
      </c>
      <c r="CE28612" s="24" t="s">
        <v>12</v>
      </c>
      <c r="CF28612" s="24">
        <v>2.6</v>
      </c>
      <c r="CG28612" s="24">
        <v>4.3099999999999996</v>
      </c>
    </row>
    <row r="28613" spans="73:85" x14ac:dyDescent="0.3">
      <c r="BU28613" s="29" t="s">
        <v>228</v>
      </c>
      <c r="BV28613" s="29" t="s">
        <v>239</v>
      </c>
      <c r="BW28613" s="29" t="s">
        <v>12</v>
      </c>
      <c r="BX28613" s="29">
        <v>2.7</v>
      </c>
      <c r="BY28613" s="30">
        <v>0.51800000000000002</v>
      </c>
      <c r="CC28613" s="24" t="s">
        <v>208</v>
      </c>
      <c r="CD28613" s="24" t="s">
        <v>236</v>
      </c>
      <c r="CE28613" s="24" t="s">
        <v>12</v>
      </c>
      <c r="CF28613" s="24">
        <v>2.7</v>
      </c>
      <c r="CG28613" s="24">
        <v>4.9539999999999997</v>
      </c>
    </row>
    <row r="28614" spans="73:85" x14ac:dyDescent="0.3">
      <c r="BU28614" s="29" t="s">
        <v>228</v>
      </c>
      <c r="BV28614" s="29" t="s">
        <v>239</v>
      </c>
      <c r="BW28614" s="29" t="s">
        <v>12</v>
      </c>
      <c r="BX28614" s="29">
        <v>2.8</v>
      </c>
      <c r="BY28614" s="30">
        <v>0.42899999999999999</v>
      </c>
      <c r="CC28614" s="24" t="s">
        <v>208</v>
      </c>
      <c r="CD28614" s="24" t="s">
        <v>236</v>
      </c>
      <c r="CE28614" s="24" t="s">
        <v>12</v>
      </c>
      <c r="CF28614" s="24">
        <v>2.8</v>
      </c>
      <c r="CG28614" s="24">
        <v>5.8739999999999997</v>
      </c>
    </row>
    <row r="28615" spans="73:85" x14ac:dyDescent="0.3">
      <c r="BU28615" s="29" t="s">
        <v>228</v>
      </c>
      <c r="BV28615" s="29" t="s">
        <v>239</v>
      </c>
      <c r="BW28615" s="29" t="s">
        <v>12</v>
      </c>
      <c r="BX28615" s="29">
        <v>2.9</v>
      </c>
      <c r="BY28615" s="30">
        <v>0.33100000000000002</v>
      </c>
      <c r="CC28615" s="24" t="s">
        <v>208</v>
      </c>
      <c r="CD28615" s="24" t="s">
        <v>236</v>
      </c>
      <c r="CE28615" s="24" t="s">
        <v>12</v>
      </c>
      <c r="CF28615" s="24">
        <v>2.9</v>
      </c>
      <c r="CG28615" s="24">
        <v>5.9130000000000003</v>
      </c>
    </row>
    <row r="28616" spans="73:85" x14ac:dyDescent="0.3">
      <c r="BU28616" s="29" t="s">
        <v>228</v>
      </c>
      <c r="BV28616" s="29" t="s">
        <v>239</v>
      </c>
      <c r="BW28616" s="29" t="s">
        <v>12</v>
      </c>
      <c r="BX28616" s="29">
        <v>3</v>
      </c>
      <c r="BY28616" s="30">
        <v>0.53400000000000003</v>
      </c>
      <c r="CC28616" s="24" t="s">
        <v>208</v>
      </c>
      <c r="CD28616" s="24" t="s">
        <v>236</v>
      </c>
      <c r="CE28616" s="24" t="s">
        <v>12</v>
      </c>
      <c r="CF28616" s="24">
        <v>3</v>
      </c>
      <c r="CG28616" s="24">
        <v>4.9039999999999999</v>
      </c>
    </row>
    <row r="28617" spans="73:85" x14ac:dyDescent="0.3">
      <c r="BU28617" s="29" t="s">
        <v>228</v>
      </c>
      <c r="BV28617" s="29" t="s">
        <v>239</v>
      </c>
      <c r="BW28617" s="29" t="s">
        <v>12</v>
      </c>
      <c r="BX28617" s="29">
        <v>3.1</v>
      </c>
      <c r="BY28617" s="30">
        <v>0.52800000000000002</v>
      </c>
      <c r="CC28617" s="24" t="s">
        <v>208</v>
      </c>
      <c r="CD28617" s="24" t="s">
        <v>236</v>
      </c>
      <c r="CE28617" s="24" t="s">
        <v>12</v>
      </c>
      <c r="CF28617" s="24">
        <v>3.1</v>
      </c>
      <c r="CG28617" s="24">
        <v>6.1609999999999996</v>
      </c>
    </row>
    <row r="28618" spans="73:85" x14ac:dyDescent="0.3">
      <c r="BU28618" s="29" t="s">
        <v>228</v>
      </c>
      <c r="BV28618" s="29" t="s">
        <v>239</v>
      </c>
      <c r="BW28618" s="29" t="s">
        <v>12</v>
      </c>
      <c r="BX28618" s="29">
        <v>3.2</v>
      </c>
      <c r="BY28618" s="30">
        <v>0.35499999999999998</v>
      </c>
      <c r="CC28618" s="24" t="s">
        <v>208</v>
      </c>
      <c r="CD28618" s="24" t="s">
        <v>236</v>
      </c>
      <c r="CE28618" s="24" t="s">
        <v>12</v>
      </c>
      <c r="CF28618" s="24">
        <v>3.2</v>
      </c>
      <c r="CG28618" s="24">
        <v>4.6369999999999996</v>
      </c>
    </row>
    <row r="28619" spans="73:85" x14ac:dyDescent="0.3">
      <c r="BU28619" s="29" t="s">
        <v>228</v>
      </c>
      <c r="BV28619" s="29" t="s">
        <v>239</v>
      </c>
      <c r="BW28619" s="29" t="s">
        <v>12</v>
      </c>
      <c r="BX28619" s="29">
        <v>3.3</v>
      </c>
      <c r="BY28619" s="30">
        <v>0.36199999999999999</v>
      </c>
      <c r="CC28619" s="24" t="s">
        <v>208</v>
      </c>
      <c r="CD28619" s="24" t="s">
        <v>236</v>
      </c>
      <c r="CE28619" s="24" t="s">
        <v>12</v>
      </c>
      <c r="CF28619" s="24">
        <v>3.3</v>
      </c>
      <c r="CG28619" s="24">
        <v>4.7590000000000003</v>
      </c>
    </row>
    <row r="28620" spans="73:85" x14ac:dyDescent="0.3">
      <c r="BU28620" s="29" t="s">
        <v>228</v>
      </c>
      <c r="BV28620" s="29" t="s">
        <v>239</v>
      </c>
      <c r="BW28620" s="29" t="s">
        <v>12</v>
      </c>
      <c r="BX28620" s="29">
        <v>3.4</v>
      </c>
      <c r="BY28620" s="30">
        <v>0.498</v>
      </c>
      <c r="CC28620" s="24" t="s">
        <v>208</v>
      </c>
      <c r="CD28620" s="24" t="s">
        <v>236</v>
      </c>
      <c r="CE28620" s="24" t="s">
        <v>12</v>
      </c>
      <c r="CF28620" s="24">
        <v>3.4</v>
      </c>
      <c r="CG28620" s="24">
        <v>6.758</v>
      </c>
    </row>
    <row r="28621" spans="73:85" x14ac:dyDescent="0.3">
      <c r="BU28621" s="29" t="s">
        <v>228</v>
      </c>
      <c r="BV28621" s="29" t="s">
        <v>239</v>
      </c>
      <c r="BW28621" s="29" t="s">
        <v>12</v>
      </c>
      <c r="BX28621" s="29">
        <v>3.5</v>
      </c>
      <c r="BY28621" s="30">
        <v>0.372</v>
      </c>
      <c r="CC28621" s="24" t="s">
        <v>208</v>
      </c>
      <c r="CD28621" s="24" t="s">
        <v>236</v>
      </c>
      <c r="CE28621" s="24" t="s">
        <v>12</v>
      </c>
      <c r="CF28621" s="24">
        <v>3.5</v>
      </c>
      <c r="CG28621" s="24">
        <v>6.1539999999999999</v>
      </c>
    </row>
    <row r="28622" spans="73:85" x14ac:dyDescent="0.3">
      <c r="BU28622" s="29" t="s">
        <v>228</v>
      </c>
      <c r="BV28622" s="29" t="s">
        <v>239</v>
      </c>
      <c r="BW28622" s="29" t="s">
        <v>12</v>
      </c>
      <c r="BX28622" s="29">
        <v>3.6</v>
      </c>
      <c r="BY28622" s="30">
        <v>0.378</v>
      </c>
      <c r="CC28622" s="24" t="s">
        <v>208</v>
      </c>
      <c r="CD28622" s="24" t="s">
        <v>236</v>
      </c>
      <c r="CE28622" s="24" t="s">
        <v>12</v>
      </c>
      <c r="CF28622" s="24">
        <v>3.6</v>
      </c>
      <c r="CG28622" s="24">
        <v>7.0039999999999996</v>
      </c>
    </row>
    <row r="28623" spans="73:85" x14ac:dyDescent="0.3">
      <c r="BU28623" s="29" t="s">
        <v>228</v>
      </c>
      <c r="BV28623" s="29" t="s">
        <v>239</v>
      </c>
      <c r="BW28623" s="29" t="s">
        <v>12</v>
      </c>
      <c r="BX28623" s="29">
        <v>3.7</v>
      </c>
      <c r="BY28623" s="30">
        <v>0.72499999999999998</v>
      </c>
      <c r="CC28623" s="24" t="s">
        <v>208</v>
      </c>
      <c r="CD28623" s="24" t="s">
        <v>236</v>
      </c>
      <c r="CE28623" s="24" t="s">
        <v>12</v>
      </c>
      <c r="CF28623" s="24">
        <v>3.7</v>
      </c>
      <c r="CG28623" s="24">
        <v>6.7140000000000004</v>
      </c>
    </row>
    <row r="28624" spans="73:85" x14ac:dyDescent="0.3">
      <c r="BU28624" s="29" t="s">
        <v>228</v>
      </c>
      <c r="BV28624" s="29" t="s">
        <v>239</v>
      </c>
      <c r="BW28624" s="29" t="s">
        <v>12</v>
      </c>
      <c r="BX28624" s="29">
        <v>3.8</v>
      </c>
      <c r="BY28624" s="30">
        <v>0.64300000000000002</v>
      </c>
      <c r="CC28624" s="24" t="s">
        <v>208</v>
      </c>
      <c r="CD28624" s="24" t="s">
        <v>236</v>
      </c>
      <c r="CE28624" s="24" t="s">
        <v>12</v>
      </c>
      <c r="CF28624" s="24">
        <v>3.8</v>
      </c>
      <c r="CG28624" s="24">
        <v>5.032</v>
      </c>
    </row>
    <row r="28625" spans="73:85" x14ac:dyDescent="0.3">
      <c r="BU28625" s="29" t="s">
        <v>228</v>
      </c>
      <c r="BV28625" s="29" t="s">
        <v>239</v>
      </c>
      <c r="BW28625" s="29" t="s">
        <v>12</v>
      </c>
      <c r="BX28625" s="29">
        <v>3.9</v>
      </c>
      <c r="BY28625" s="30">
        <v>0.23499999999999999</v>
      </c>
      <c r="CC28625" s="24" t="s">
        <v>208</v>
      </c>
      <c r="CD28625" s="24" t="s">
        <v>236</v>
      </c>
      <c r="CE28625" s="24" t="s">
        <v>12</v>
      </c>
      <c r="CF28625" s="24">
        <v>3.9</v>
      </c>
      <c r="CG28625" s="24">
        <v>6.2240000000000002</v>
      </c>
    </row>
    <row r="28626" spans="73:85" x14ac:dyDescent="0.3">
      <c r="BU28626" s="29" t="s">
        <v>228</v>
      </c>
      <c r="BV28626" s="29" t="s">
        <v>239</v>
      </c>
      <c r="BW28626" s="29" t="s">
        <v>12</v>
      </c>
      <c r="BX28626" s="29">
        <v>4</v>
      </c>
      <c r="BY28626" s="30">
        <v>0.30399999999999999</v>
      </c>
      <c r="CC28626" s="24" t="s">
        <v>208</v>
      </c>
      <c r="CD28626" s="24" t="s">
        <v>236</v>
      </c>
      <c r="CE28626" s="24" t="s">
        <v>12</v>
      </c>
      <c r="CF28626" s="24">
        <v>4</v>
      </c>
      <c r="CG28626" s="24">
        <v>4.4489999999999998</v>
      </c>
    </row>
    <row r="28627" spans="73:85" x14ac:dyDescent="0.3">
      <c r="BU28627" s="29" t="s">
        <v>228</v>
      </c>
      <c r="BV28627" s="29" t="s">
        <v>239</v>
      </c>
      <c r="BW28627" s="29" t="s">
        <v>12</v>
      </c>
      <c r="BX28627" s="29">
        <v>4.0999999999999996</v>
      </c>
      <c r="BY28627" s="30">
        <v>0.215</v>
      </c>
      <c r="CC28627" s="24" t="s">
        <v>208</v>
      </c>
      <c r="CD28627" s="24" t="s">
        <v>236</v>
      </c>
      <c r="CE28627" s="24" t="s">
        <v>12</v>
      </c>
      <c r="CF28627" s="24">
        <v>4.0999999999999996</v>
      </c>
      <c r="CG28627" s="24">
        <v>4.8390000000000004</v>
      </c>
    </row>
    <row r="28628" spans="73:85" x14ac:dyDescent="0.3">
      <c r="BU28628" s="29" t="s">
        <v>228</v>
      </c>
      <c r="BV28628" s="29" t="s">
        <v>239</v>
      </c>
      <c r="BW28628" s="29" t="s">
        <v>12</v>
      </c>
      <c r="BX28628" s="29">
        <v>4.2</v>
      </c>
      <c r="BY28628" s="30">
        <v>0.31</v>
      </c>
      <c r="CC28628" s="24" t="s">
        <v>208</v>
      </c>
      <c r="CD28628" s="24" t="s">
        <v>236</v>
      </c>
      <c r="CE28628" s="24" t="s">
        <v>12</v>
      </c>
      <c r="CF28628" s="24">
        <v>4.2</v>
      </c>
      <c r="CG28628" s="24">
        <v>3.3679999999999999</v>
      </c>
    </row>
    <row r="28629" spans="73:85" x14ac:dyDescent="0.3">
      <c r="BU28629" s="29" t="s">
        <v>228</v>
      </c>
      <c r="BV28629" s="29" t="s">
        <v>239</v>
      </c>
      <c r="BW28629" s="29" t="s">
        <v>12</v>
      </c>
      <c r="BX28629" s="29">
        <v>4.3</v>
      </c>
      <c r="BY28629" s="30">
        <v>0.36499999999999999</v>
      </c>
      <c r="CC28629" s="24" t="s">
        <v>208</v>
      </c>
      <c r="CD28629" s="24" t="s">
        <v>236</v>
      </c>
      <c r="CE28629" s="24" t="s">
        <v>12</v>
      </c>
      <c r="CF28629" s="24">
        <v>4.3</v>
      </c>
      <c r="CG28629" s="24">
        <v>3.456</v>
      </c>
    </row>
    <row r="28630" spans="73:85" x14ac:dyDescent="0.3">
      <c r="BU28630" s="29" t="s">
        <v>228</v>
      </c>
      <c r="BV28630" s="29" t="s">
        <v>239</v>
      </c>
      <c r="BW28630" s="29" t="s">
        <v>12</v>
      </c>
      <c r="BX28630" s="29">
        <v>4.4000000000000004</v>
      </c>
      <c r="BY28630" s="30">
        <v>0.35899999999999999</v>
      </c>
      <c r="CC28630" s="24" t="s">
        <v>208</v>
      </c>
      <c r="CD28630" s="24" t="s">
        <v>236</v>
      </c>
      <c r="CE28630" s="24" t="s">
        <v>12</v>
      </c>
      <c r="CF28630" s="24">
        <v>4.4000000000000004</v>
      </c>
      <c r="CG28630" s="24">
        <v>3.8029999999999999</v>
      </c>
    </row>
    <row r="28631" spans="73:85" x14ac:dyDescent="0.3">
      <c r="BU28631" s="29" t="s">
        <v>228</v>
      </c>
      <c r="BV28631" s="29" t="s">
        <v>239</v>
      </c>
      <c r="BW28631" s="29" t="s">
        <v>12</v>
      </c>
      <c r="BX28631" s="29">
        <v>4.5</v>
      </c>
      <c r="BY28631" s="30">
        <v>0.34</v>
      </c>
      <c r="CC28631" s="24" t="s">
        <v>208</v>
      </c>
      <c r="CD28631" s="24" t="s">
        <v>236</v>
      </c>
      <c r="CE28631" s="24" t="s">
        <v>12</v>
      </c>
      <c r="CF28631" s="24">
        <v>4.5</v>
      </c>
      <c r="CG28631" s="24">
        <v>5.0049999999999999</v>
      </c>
    </row>
    <row r="28632" spans="73:85" x14ac:dyDescent="0.3">
      <c r="BU28632" s="29" t="s">
        <v>228</v>
      </c>
      <c r="BV28632" s="29" t="s">
        <v>239</v>
      </c>
      <c r="BW28632" s="29" t="s">
        <v>12</v>
      </c>
      <c r="BX28632" s="29">
        <v>4.5999999999999996</v>
      </c>
      <c r="BY28632" s="30">
        <v>0.29499999999999998</v>
      </c>
      <c r="CC28632" s="24" t="s">
        <v>208</v>
      </c>
      <c r="CD28632" s="24" t="s">
        <v>236</v>
      </c>
      <c r="CE28632" s="24" t="s">
        <v>12</v>
      </c>
      <c r="CF28632" s="24">
        <v>4.5999999999999996</v>
      </c>
      <c r="CG28632" s="24">
        <v>5.8339999999999996</v>
      </c>
    </row>
    <row r="28633" spans="73:85" x14ac:dyDescent="0.3">
      <c r="BU28633" s="29" t="s">
        <v>228</v>
      </c>
      <c r="BV28633" s="29" t="s">
        <v>239</v>
      </c>
      <c r="BW28633" s="29" t="s">
        <v>12</v>
      </c>
      <c r="BX28633" s="29">
        <v>4.7</v>
      </c>
      <c r="BY28633" s="30">
        <v>0.33700000000000002</v>
      </c>
      <c r="CC28633" s="24" t="s">
        <v>208</v>
      </c>
      <c r="CD28633" s="24" t="s">
        <v>236</v>
      </c>
      <c r="CE28633" s="24" t="s">
        <v>12</v>
      </c>
      <c r="CF28633" s="24">
        <v>4.7</v>
      </c>
      <c r="CG28633" s="24">
        <v>4.8410000000000002</v>
      </c>
    </row>
    <row r="28634" spans="73:85" x14ac:dyDescent="0.3">
      <c r="BU28634" s="29" t="s">
        <v>228</v>
      </c>
      <c r="BV28634" s="29" t="s">
        <v>239</v>
      </c>
      <c r="BW28634" s="29" t="s">
        <v>12</v>
      </c>
      <c r="BX28634" s="29">
        <v>4.8</v>
      </c>
      <c r="BY28634" s="30">
        <v>0.41899999999999998</v>
      </c>
      <c r="CC28634" s="24" t="s">
        <v>208</v>
      </c>
      <c r="CD28634" s="24" t="s">
        <v>236</v>
      </c>
      <c r="CE28634" s="24" t="s">
        <v>12</v>
      </c>
      <c r="CF28634" s="24">
        <v>4.8</v>
      </c>
      <c r="CG28634" s="24">
        <v>4.4340000000000002</v>
      </c>
    </row>
    <row r="28635" spans="73:85" x14ac:dyDescent="0.3">
      <c r="BU28635" s="29" t="s">
        <v>228</v>
      </c>
      <c r="BV28635" s="29" t="s">
        <v>239</v>
      </c>
      <c r="BW28635" s="29" t="s">
        <v>12</v>
      </c>
      <c r="BX28635" s="29">
        <v>4.9000000000000004</v>
      </c>
      <c r="BY28635" s="30">
        <v>0.47699999999999998</v>
      </c>
      <c r="CC28635" s="24" t="s">
        <v>208</v>
      </c>
      <c r="CD28635" s="24" t="s">
        <v>236</v>
      </c>
      <c r="CE28635" s="24" t="s">
        <v>12</v>
      </c>
      <c r="CF28635" s="24">
        <v>4.9000000000000004</v>
      </c>
      <c r="CG28635" s="24">
        <v>5.0490000000000004</v>
      </c>
    </row>
    <row r="28636" spans="73:85" x14ac:dyDescent="0.3">
      <c r="BU28636" s="29" t="s">
        <v>228</v>
      </c>
      <c r="BV28636" s="29" t="s">
        <v>239</v>
      </c>
      <c r="BW28636" s="29" t="s">
        <v>12</v>
      </c>
      <c r="BX28636" s="29">
        <v>5</v>
      </c>
      <c r="BY28636" s="30">
        <v>0.315</v>
      </c>
      <c r="CC28636" s="24" t="s">
        <v>208</v>
      </c>
      <c r="CD28636" s="24" t="s">
        <v>236</v>
      </c>
      <c r="CE28636" s="24" t="s">
        <v>12</v>
      </c>
      <c r="CF28636" s="24">
        <v>5</v>
      </c>
      <c r="CG28636" s="24">
        <v>5.8239999999999998</v>
      </c>
    </row>
    <row r="28637" spans="73:85" x14ac:dyDescent="0.3">
      <c r="BU28637" s="29" t="s">
        <v>228</v>
      </c>
      <c r="BV28637" s="29" t="s">
        <v>239</v>
      </c>
      <c r="BW28637" s="29" t="s">
        <v>12</v>
      </c>
      <c r="BX28637" s="29">
        <v>5.0999999999999996</v>
      </c>
      <c r="BY28637" s="30">
        <v>0.33200000000000002</v>
      </c>
      <c r="CC28637" s="24" t="s">
        <v>208</v>
      </c>
      <c r="CD28637" s="24" t="s">
        <v>236</v>
      </c>
      <c r="CE28637" s="24" t="s">
        <v>12</v>
      </c>
      <c r="CF28637" s="24">
        <v>5.0999999999999996</v>
      </c>
      <c r="CG28637" s="24">
        <v>5.851</v>
      </c>
    </row>
    <row r="28638" spans="73:85" x14ac:dyDescent="0.3">
      <c r="BU28638" s="29" t="s">
        <v>228</v>
      </c>
      <c r="BV28638" s="29" t="s">
        <v>239</v>
      </c>
      <c r="BW28638" s="29" t="s">
        <v>12</v>
      </c>
      <c r="BX28638" s="29">
        <v>5.2</v>
      </c>
      <c r="BY28638" s="30">
        <v>0.37</v>
      </c>
      <c r="CC28638" s="24" t="s">
        <v>208</v>
      </c>
      <c r="CD28638" s="24" t="s">
        <v>236</v>
      </c>
      <c r="CE28638" s="24" t="s">
        <v>12</v>
      </c>
      <c r="CF28638" s="24">
        <v>5.2</v>
      </c>
      <c r="CG28638" s="24">
        <v>4.4589999999999996</v>
      </c>
    </row>
    <row r="28639" spans="73:85" x14ac:dyDescent="0.3">
      <c r="BU28639" s="29" t="s">
        <v>228</v>
      </c>
      <c r="BV28639" s="29" t="s">
        <v>239</v>
      </c>
      <c r="BW28639" s="29" t="s">
        <v>12</v>
      </c>
      <c r="BX28639" s="29">
        <v>5.3</v>
      </c>
      <c r="BY28639" s="30">
        <v>0.30399999999999999</v>
      </c>
      <c r="CC28639" s="24" t="s">
        <v>208</v>
      </c>
      <c r="CD28639" s="24" t="s">
        <v>236</v>
      </c>
      <c r="CE28639" s="24" t="s">
        <v>12</v>
      </c>
      <c r="CF28639" s="24">
        <v>5.3</v>
      </c>
      <c r="CG28639" s="24">
        <v>5.1120000000000001</v>
      </c>
    </row>
    <row r="28640" spans="73:85" x14ac:dyDescent="0.3">
      <c r="BU28640" s="29" t="s">
        <v>228</v>
      </c>
      <c r="BV28640" s="29" t="s">
        <v>239</v>
      </c>
      <c r="BW28640" s="29" t="s">
        <v>12</v>
      </c>
      <c r="BX28640" s="29">
        <v>5.4</v>
      </c>
      <c r="BY28640" s="30">
        <v>0.34899999999999998</v>
      </c>
      <c r="CC28640" s="24" t="s">
        <v>208</v>
      </c>
      <c r="CD28640" s="24" t="s">
        <v>236</v>
      </c>
      <c r="CE28640" s="24" t="s">
        <v>12</v>
      </c>
      <c r="CF28640" s="24">
        <v>5.4</v>
      </c>
      <c r="CG28640" s="24">
        <v>6.6820000000000004</v>
      </c>
    </row>
    <row r="28641" spans="73:85" x14ac:dyDescent="0.3">
      <c r="BU28641" s="29" t="s">
        <v>228</v>
      </c>
      <c r="BV28641" s="29" t="s">
        <v>239</v>
      </c>
      <c r="BW28641" s="29" t="s">
        <v>12</v>
      </c>
      <c r="BX28641" s="29">
        <v>5.5</v>
      </c>
      <c r="BY28641" s="30">
        <v>0.255</v>
      </c>
      <c r="CC28641" s="24" t="s">
        <v>208</v>
      </c>
      <c r="CD28641" s="24" t="s">
        <v>236</v>
      </c>
      <c r="CE28641" s="24" t="s">
        <v>12</v>
      </c>
      <c r="CF28641" s="24">
        <v>5.5</v>
      </c>
      <c r="CG28641" s="24">
        <v>3.415</v>
      </c>
    </row>
    <row r="28642" spans="73:85" x14ac:dyDescent="0.3">
      <c r="BU28642" s="29" t="s">
        <v>228</v>
      </c>
      <c r="BV28642" s="29" t="s">
        <v>239</v>
      </c>
      <c r="BW28642" s="29" t="s">
        <v>12</v>
      </c>
      <c r="BX28642" s="29">
        <v>5.6</v>
      </c>
      <c r="BY28642" s="30">
        <v>0.34699999999999998</v>
      </c>
      <c r="CC28642" s="24" t="s">
        <v>208</v>
      </c>
      <c r="CD28642" s="24" t="s">
        <v>236</v>
      </c>
      <c r="CE28642" s="24" t="s">
        <v>12</v>
      </c>
      <c r="CF28642" s="24">
        <v>5.6</v>
      </c>
      <c r="CG28642" s="24">
        <v>3.8889999999999998</v>
      </c>
    </row>
    <row r="28643" spans="73:85" x14ac:dyDescent="0.3">
      <c r="BU28643" s="29" t="s">
        <v>228</v>
      </c>
      <c r="BV28643" s="29" t="s">
        <v>239</v>
      </c>
      <c r="BW28643" s="29" t="s">
        <v>12</v>
      </c>
      <c r="BX28643" s="29">
        <v>5.7</v>
      </c>
      <c r="BY28643" s="30">
        <v>0.313</v>
      </c>
      <c r="CC28643" s="24" t="s">
        <v>208</v>
      </c>
      <c r="CD28643" s="24" t="s">
        <v>236</v>
      </c>
      <c r="CE28643" s="24" t="s">
        <v>12</v>
      </c>
      <c r="CF28643" s="24">
        <v>5.7</v>
      </c>
      <c r="CG28643" s="24">
        <v>5.1260000000000003</v>
      </c>
    </row>
    <row r="28644" spans="73:85" x14ac:dyDescent="0.3">
      <c r="BU28644" s="29" t="s">
        <v>228</v>
      </c>
      <c r="BV28644" s="29" t="s">
        <v>239</v>
      </c>
      <c r="BW28644" s="29" t="s">
        <v>12</v>
      </c>
      <c r="BX28644" s="29">
        <v>5.8</v>
      </c>
      <c r="BY28644" s="30">
        <v>0.26200000000000001</v>
      </c>
      <c r="CC28644" s="24" t="s">
        <v>208</v>
      </c>
      <c r="CD28644" s="24" t="s">
        <v>236</v>
      </c>
      <c r="CE28644" s="24" t="s">
        <v>12</v>
      </c>
      <c r="CF28644" s="24">
        <v>5.8</v>
      </c>
      <c r="CG28644" s="24">
        <v>4.3410000000000002</v>
      </c>
    </row>
    <row r="28645" spans="73:85" x14ac:dyDescent="0.3">
      <c r="BU28645" s="29" t="s">
        <v>228</v>
      </c>
      <c r="BV28645" s="29" t="s">
        <v>239</v>
      </c>
      <c r="BW28645" s="29" t="s">
        <v>12</v>
      </c>
      <c r="BX28645" s="29">
        <v>5.9</v>
      </c>
      <c r="BY28645" s="30">
        <v>0.28799999999999998</v>
      </c>
      <c r="CC28645" s="24" t="s">
        <v>208</v>
      </c>
      <c r="CD28645" s="24" t="s">
        <v>236</v>
      </c>
      <c r="CE28645" s="24" t="s">
        <v>12</v>
      </c>
      <c r="CF28645" s="24">
        <v>5.9</v>
      </c>
      <c r="CG28645" s="24">
        <v>4.6349999999999998</v>
      </c>
    </row>
    <row r="28646" spans="73:85" x14ac:dyDescent="0.3">
      <c r="BU28646" s="29" t="s">
        <v>228</v>
      </c>
      <c r="BV28646" s="29" t="s">
        <v>239</v>
      </c>
      <c r="BW28646" s="29" t="s">
        <v>12</v>
      </c>
      <c r="BX28646" s="29">
        <v>6</v>
      </c>
      <c r="BY28646" s="30">
        <v>0.42699999999999999</v>
      </c>
      <c r="CC28646" s="24" t="s">
        <v>208</v>
      </c>
      <c r="CD28646" s="24" t="s">
        <v>236</v>
      </c>
      <c r="CE28646" s="24" t="s">
        <v>12</v>
      </c>
      <c r="CF28646" s="24">
        <v>6</v>
      </c>
      <c r="CG28646" s="24">
        <v>5.19</v>
      </c>
    </row>
    <row r="28647" spans="73:85" x14ac:dyDescent="0.3">
      <c r="BU28647" s="29" t="s">
        <v>228</v>
      </c>
      <c r="BV28647" s="29" t="s">
        <v>239</v>
      </c>
      <c r="BW28647" s="29" t="s">
        <v>12</v>
      </c>
      <c r="BX28647" s="29">
        <v>6.1</v>
      </c>
      <c r="BY28647" s="30">
        <v>0.33300000000000002</v>
      </c>
      <c r="CC28647" s="24" t="s">
        <v>208</v>
      </c>
      <c r="CD28647" s="24" t="s">
        <v>236</v>
      </c>
      <c r="CE28647" s="24" t="s">
        <v>12</v>
      </c>
      <c r="CF28647" s="24">
        <v>6.1</v>
      </c>
      <c r="CG28647" s="24">
        <v>7.1420000000000003</v>
      </c>
    </row>
    <row r="28648" spans="73:85" x14ac:dyDescent="0.3">
      <c r="BU28648" s="29" t="s">
        <v>228</v>
      </c>
      <c r="BV28648" s="29" t="s">
        <v>239</v>
      </c>
      <c r="BW28648" s="29" t="s">
        <v>12</v>
      </c>
      <c r="BX28648" s="29">
        <v>6.2</v>
      </c>
      <c r="BY28648" s="30">
        <v>0.29899999999999999</v>
      </c>
      <c r="CC28648" s="24" t="s">
        <v>208</v>
      </c>
      <c r="CD28648" s="24" t="s">
        <v>236</v>
      </c>
      <c r="CE28648" s="24" t="s">
        <v>12</v>
      </c>
      <c r="CF28648" s="24">
        <v>6.2</v>
      </c>
      <c r="CG28648" s="24">
        <v>3.3220000000000001</v>
      </c>
    </row>
    <row r="28649" spans="73:85" x14ac:dyDescent="0.3">
      <c r="BU28649" s="29" t="s">
        <v>228</v>
      </c>
      <c r="BV28649" s="29" t="s">
        <v>239</v>
      </c>
      <c r="BW28649" s="29" t="s">
        <v>12</v>
      </c>
      <c r="BX28649" s="29">
        <v>6.3</v>
      </c>
      <c r="BY28649" s="30">
        <v>0.44500000000000001</v>
      </c>
      <c r="CC28649" s="24" t="s">
        <v>208</v>
      </c>
      <c r="CD28649" s="24" t="s">
        <v>236</v>
      </c>
      <c r="CE28649" s="24" t="s">
        <v>12</v>
      </c>
      <c r="CF28649" s="24">
        <v>6.3</v>
      </c>
      <c r="CG28649" s="24">
        <v>4.2309999999999999</v>
      </c>
    </row>
    <row r="28650" spans="73:85" x14ac:dyDescent="0.3">
      <c r="BU28650" s="29" t="s">
        <v>228</v>
      </c>
      <c r="BV28650" s="29" t="s">
        <v>239</v>
      </c>
      <c r="BW28650" s="29" t="s">
        <v>12</v>
      </c>
      <c r="BX28650" s="29">
        <v>6.4</v>
      </c>
      <c r="BY28650" s="30">
        <v>0.26800000000000002</v>
      </c>
      <c r="CC28650" s="24" t="s">
        <v>208</v>
      </c>
      <c r="CD28650" s="24" t="s">
        <v>236</v>
      </c>
      <c r="CE28650" s="24" t="s">
        <v>12</v>
      </c>
      <c r="CF28650" s="24">
        <v>6.4</v>
      </c>
      <c r="CG28650" s="24">
        <v>4.407</v>
      </c>
    </row>
    <row r="28651" spans="73:85" x14ac:dyDescent="0.3">
      <c r="BU28651" s="29" t="s">
        <v>228</v>
      </c>
      <c r="BV28651" s="29" t="s">
        <v>239</v>
      </c>
      <c r="BW28651" s="29" t="s">
        <v>12</v>
      </c>
      <c r="BX28651" s="29">
        <v>6.5</v>
      </c>
      <c r="BY28651" s="30">
        <v>0.24199999999999999</v>
      </c>
      <c r="CC28651" s="24" t="s">
        <v>208</v>
      </c>
      <c r="CD28651" s="24" t="s">
        <v>236</v>
      </c>
      <c r="CE28651" s="24" t="s">
        <v>12</v>
      </c>
      <c r="CF28651" s="24">
        <v>6.5</v>
      </c>
      <c r="CG28651" s="24">
        <v>3.919</v>
      </c>
    </row>
    <row r="28652" spans="73:85" x14ac:dyDescent="0.3">
      <c r="BU28652" s="29" t="s">
        <v>228</v>
      </c>
      <c r="BV28652" s="29" t="s">
        <v>239</v>
      </c>
      <c r="BW28652" s="29" t="s">
        <v>12</v>
      </c>
      <c r="BX28652" s="29">
        <v>6.6</v>
      </c>
      <c r="BY28652" s="30">
        <v>0.35199999999999998</v>
      </c>
      <c r="CC28652" s="24" t="s">
        <v>208</v>
      </c>
      <c r="CD28652" s="24" t="s">
        <v>236</v>
      </c>
      <c r="CE28652" s="24" t="s">
        <v>12</v>
      </c>
      <c r="CF28652" s="24">
        <v>6.6</v>
      </c>
      <c r="CG28652" s="24">
        <v>3.8730000000000002</v>
      </c>
    </row>
    <row r="28653" spans="73:85" x14ac:dyDescent="0.3">
      <c r="BU28653" s="29" t="s">
        <v>228</v>
      </c>
      <c r="BV28653" s="29" t="s">
        <v>239</v>
      </c>
      <c r="BW28653" s="29" t="s">
        <v>12</v>
      </c>
      <c r="BX28653" s="29">
        <v>6.7</v>
      </c>
      <c r="BY28653" s="30">
        <v>0.26400000000000001</v>
      </c>
      <c r="CC28653" s="24" t="s">
        <v>208</v>
      </c>
      <c r="CD28653" s="24" t="s">
        <v>236</v>
      </c>
      <c r="CE28653" s="24" t="s">
        <v>12</v>
      </c>
      <c r="CF28653" s="24">
        <v>6.7</v>
      </c>
      <c r="CG28653" s="24">
        <v>4.1459999999999999</v>
      </c>
    </row>
    <row r="28654" spans="73:85" x14ac:dyDescent="0.3">
      <c r="BU28654" s="29" t="s">
        <v>228</v>
      </c>
      <c r="BV28654" s="29" t="s">
        <v>239</v>
      </c>
      <c r="BW28654" s="29" t="s">
        <v>12</v>
      </c>
      <c r="BX28654" s="29">
        <v>6.8</v>
      </c>
      <c r="BY28654" s="30">
        <v>0.33600000000000002</v>
      </c>
      <c r="CC28654" s="24" t="s">
        <v>208</v>
      </c>
      <c r="CD28654" s="24" t="s">
        <v>236</v>
      </c>
      <c r="CE28654" s="24" t="s">
        <v>12</v>
      </c>
      <c r="CF28654" s="24">
        <v>6.8</v>
      </c>
      <c r="CG28654" s="24">
        <v>3.855</v>
      </c>
    </row>
    <row r="28655" spans="73:85" x14ac:dyDescent="0.3">
      <c r="BU28655" s="29" t="s">
        <v>228</v>
      </c>
      <c r="BV28655" s="29" t="s">
        <v>239</v>
      </c>
      <c r="BW28655" s="29" t="s">
        <v>12</v>
      </c>
      <c r="BX28655" s="29">
        <v>6.9</v>
      </c>
      <c r="BY28655" s="30">
        <v>0.33800000000000002</v>
      </c>
      <c r="CC28655" s="24" t="s">
        <v>208</v>
      </c>
      <c r="CD28655" s="24" t="s">
        <v>236</v>
      </c>
      <c r="CE28655" s="24" t="s">
        <v>12</v>
      </c>
      <c r="CF28655" s="24">
        <v>6.9</v>
      </c>
      <c r="CG28655" s="24">
        <v>3.4329999999999998</v>
      </c>
    </row>
    <row r="28656" spans="73:85" x14ac:dyDescent="0.3">
      <c r="BU28656" s="29" t="s">
        <v>228</v>
      </c>
      <c r="BV28656" s="29" t="s">
        <v>239</v>
      </c>
      <c r="BW28656" s="29" t="s">
        <v>12</v>
      </c>
      <c r="BX28656" s="29">
        <v>7</v>
      </c>
      <c r="BY28656" s="30">
        <v>0.52</v>
      </c>
      <c r="CC28656" s="24" t="s">
        <v>208</v>
      </c>
      <c r="CD28656" s="24" t="s">
        <v>236</v>
      </c>
      <c r="CE28656" s="24" t="s">
        <v>12</v>
      </c>
      <c r="CF28656" s="24">
        <v>7</v>
      </c>
      <c r="CG28656" s="24">
        <v>4.25</v>
      </c>
    </row>
    <row r="28657" spans="73:85" x14ac:dyDescent="0.3">
      <c r="BU28657" s="29" t="s">
        <v>228</v>
      </c>
      <c r="BV28657" s="29" t="s">
        <v>239</v>
      </c>
      <c r="BW28657" s="29" t="s">
        <v>12</v>
      </c>
      <c r="BX28657" s="29">
        <v>7.1</v>
      </c>
      <c r="BY28657" s="30">
        <v>0.61699999999999999</v>
      </c>
      <c r="CC28657" s="24" t="s">
        <v>208</v>
      </c>
      <c r="CD28657" s="24" t="s">
        <v>236</v>
      </c>
      <c r="CE28657" s="24" t="s">
        <v>12</v>
      </c>
      <c r="CF28657" s="24">
        <v>7.1</v>
      </c>
      <c r="CG28657" s="24">
        <v>4.048</v>
      </c>
    </row>
    <row r="28658" spans="73:85" x14ac:dyDescent="0.3">
      <c r="BU28658" s="29" t="s">
        <v>228</v>
      </c>
      <c r="BV28658" s="29" t="s">
        <v>239</v>
      </c>
      <c r="BW28658" s="29" t="s">
        <v>12</v>
      </c>
      <c r="BX28658" s="29">
        <v>7.2</v>
      </c>
      <c r="BY28658" s="30">
        <v>0.40300000000000002</v>
      </c>
      <c r="CC28658" s="24" t="s">
        <v>208</v>
      </c>
      <c r="CD28658" s="24" t="s">
        <v>236</v>
      </c>
      <c r="CE28658" s="24" t="s">
        <v>12</v>
      </c>
      <c r="CF28658" s="24">
        <v>7.2</v>
      </c>
      <c r="CG28658" s="24">
        <v>3.254</v>
      </c>
    </row>
    <row r="28659" spans="73:85" x14ac:dyDescent="0.3">
      <c r="BU28659" s="29" t="s">
        <v>228</v>
      </c>
      <c r="BV28659" s="29" t="s">
        <v>239</v>
      </c>
      <c r="BW28659" s="29" t="s">
        <v>12</v>
      </c>
      <c r="BX28659" s="29">
        <v>7.3</v>
      </c>
      <c r="BY28659" s="30">
        <v>0.47099999999999997</v>
      </c>
      <c r="CC28659" s="24" t="s">
        <v>208</v>
      </c>
      <c r="CD28659" s="24" t="s">
        <v>236</v>
      </c>
      <c r="CE28659" s="24" t="s">
        <v>12</v>
      </c>
      <c r="CF28659" s="24">
        <v>7.3</v>
      </c>
      <c r="CG28659" s="24">
        <v>4.1680000000000001</v>
      </c>
    </row>
    <row r="28660" spans="73:85" x14ac:dyDescent="0.3">
      <c r="BU28660" s="29" t="s">
        <v>228</v>
      </c>
      <c r="BV28660" s="29" t="s">
        <v>239</v>
      </c>
      <c r="BW28660" s="29" t="s">
        <v>12</v>
      </c>
      <c r="BX28660" s="29">
        <v>7.4</v>
      </c>
      <c r="BY28660" s="30">
        <v>0.56599999999999995</v>
      </c>
      <c r="CC28660" s="24" t="s">
        <v>208</v>
      </c>
      <c r="CD28660" s="24" t="s">
        <v>236</v>
      </c>
      <c r="CE28660" s="24" t="s">
        <v>12</v>
      </c>
      <c r="CF28660" s="24">
        <v>7.4</v>
      </c>
      <c r="CG28660" s="24">
        <v>2.9670000000000001</v>
      </c>
    </row>
    <row r="28661" spans="73:85" x14ac:dyDescent="0.3">
      <c r="BU28661" s="29" t="s">
        <v>228</v>
      </c>
      <c r="BV28661" s="29" t="s">
        <v>239</v>
      </c>
      <c r="BW28661" s="29" t="s">
        <v>12</v>
      </c>
      <c r="BX28661" s="29">
        <v>7.5</v>
      </c>
      <c r="BY28661" s="30">
        <v>0.56899999999999995</v>
      </c>
      <c r="CC28661" s="24" t="s">
        <v>208</v>
      </c>
      <c r="CD28661" s="24" t="s">
        <v>236</v>
      </c>
      <c r="CE28661" s="24" t="s">
        <v>12</v>
      </c>
      <c r="CF28661" s="24">
        <v>7.5</v>
      </c>
      <c r="CG28661" s="24">
        <v>3.7549999999999999</v>
      </c>
    </row>
    <row r="28662" spans="73:85" x14ac:dyDescent="0.3">
      <c r="BU28662" s="29" t="s">
        <v>228</v>
      </c>
      <c r="BV28662" s="29" t="s">
        <v>239</v>
      </c>
      <c r="BW28662" s="29" t="s">
        <v>12</v>
      </c>
      <c r="BX28662" s="29">
        <v>7.6</v>
      </c>
      <c r="BY28662" s="30">
        <v>0.72199999999999998</v>
      </c>
      <c r="CC28662" s="24" t="s">
        <v>208</v>
      </c>
      <c r="CD28662" s="24" t="s">
        <v>236</v>
      </c>
      <c r="CE28662" s="24" t="s">
        <v>12</v>
      </c>
      <c r="CF28662" s="24">
        <v>7.6</v>
      </c>
      <c r="CG28662" s="24">
        <v>3.3660000000000001</v>
      </c>
    </row>
    <row r="28663" spans="73:85" x14ac:dyDescent="0.3">
      <c r="BU28663" s="29" t="s">
        <v>228</v>
      </c>
      <c r="BV28663" s="29" t="s">
        <v>239</v>
      </c>
      <c r="BW28663" s="29" t="s">
        <v>12</v>
      </c>
      <c r="BX28663" s="29">
        <v>7.7</v>
      </c>
      <c r="BY28663" s="30">
        <v>0.59</v>
      </c>
      <c r="CC28663" s="24" t="s">
        <v>208</v>
      </c>
      <c r="CD28663" s="24" t="s">
        <v>236</v>
      </c>
      <c r="CE28663" s="24" t="s">
        <v>12</v>
      </c>
      <c r="CF28663" s="24">
        <v>7.7</v>
      </c>
      <c r="CG28663" s="24">
        <v>3.92</v>
      </c>
    </row>
    <row r="28664" spans="73:85" x14ac:dyDescent="0.3">
      <c r="BU28664" s="29" t="s">
        <v>228</v>
      </c>
      <c r="BV28664" s="29" t="s">
        <v>239</v>
      </c>
      <c r="BW28664" s="29" t="s">
        <v>12</v>
      </c>
      <c r="BX28664" s="29">
        <v>7.8</v>
      </c>
      <c r="BY28664" s="30">
        <v>0.52100000000000002</v>
      </c>
      <c r="CC28664" s="24" t="s">
        <v>208</v>
      </c>
      <c r="CD28664" s="24" t="s">
        <v>236</v>
      </c>
      <c r="CE28664" s="24" t="s">
        <v>12</v>
      </c>
      <c r="CF28664" s="24">
        <v>7.8</v>
      </c>
      <c r="CG28664" s="24">
        <v>4.077</v>
      </c>
    </row>
    <row r="28665" spans="73:85" x14ac:dyDescent="0.3">
      <c r="BU28665" s="29" t="s">
        <v>228</v>
      </c>
      <c r="BV28665" s="29" t="s">
        <v>239</v>
      </c>
      <c r="BW28665" s="29" t="s">
        <v>12</v>
      </c>
      <c r="BX28665" s="29">
        <v>7.9</v>
      </c>
      <c r="BY28665" s="30">
        <v>0.55300000000000005</v>
      </c>
      <c r="CC28665" s="24" t="s">
        <v>208</v>
      </c>
      <c r="CD28665" s="24" t="s">
        <v>236</v>
      </c>
      <c r="CE28665" s="24" t="s">
        <v>12</v>
      </c>
      <c r="CF28665" s="24">
        <v>7.9</v>
      </c>
      <c r="CG28665" s="24">
        <v>4.1109999999999998</v>
      </c>
    </row>
    <row r="28666" spans="73:85" x14ac:dyDescent="0.3">
      <c r="BU28666" s="29" t="s">
        <v>228</v>
      </c>
      <c r="BV28666" s="29" t="s">
        <v>239</v>
      </c>
      <c r="BW28666" s="29" t="s">
        <v>12</v>
      </c>
      <c r="BX28666" s="29">
        <v>8</v>
      </c>
      <c r="BY28666" s="30">
        <v>0.61599999999999999</v>
      </c>
      <c r="CC28666" s="24" t="s">
        <v>208</v>
      </c>
      <c r="CD28666" s="24" t="s">
        <v>236</v>
      </c>
      <c r="CE28666" s="24" t="s">
        <v>12</v>
      </c>
      <c r="CF28666" s="24">
        <v>8</v>
      </c>
      <c r="CG28666" s="24">
        <v>3.359</v>
      </c>
    </row>
    <row r="28667" spans="73:85" x14ac:dyDescent="0.3">
      <c r="BU28667" s="29" t="s">
        <v>228</v>
      </c>
      <c r="BV28667" s="29" t="s">
        <v>239</v>
      </c>
      <c r="BW28667" s="29" t="s">
        <v>12</v>
      </c>
      <c r="BX28667" s="29">
        <v>8.1</v>
      </c>
      <c r="BY28667" s="30">
        <v>0.73699999999999999</v>
      </c>
      <c r="CC28667" s="24" t="s">
        <v>208</v>
      </c>
      <c r="CD28667" s="24" t="s">
        <v>236</v>
      </c>
      <c r="CE28667" s="24" t="s">
        <v>12</v>
      </c>
      <c r="CF28667" s="24">
        <v>8.1</v>
      </c>
      <c r="CG28667" s="24">
        <v>3.2530000000000001</v>
      </c>
    </row>
    <row r="28668" spans="73:85" x14ac:dyDescent="0.3">
      <c r="BU28668" s="29" t="s">
        <v>228</v>
      </c>
      <c r="BV28668" s="29" t="s">
        <v>239</v>
      </c>
      <c r="BW28668" s="29" t="s">
        <v>12</v>
      </c>
      <c r="BX28668" s="29">
        <v>8.1999999999999993</v>
      </c>
      <c r="BY28668" s="30">
        <v>0.56399999999999995</v>
      </c>
      <c r="CC28668" s="24" t="s">
        <v>208</v>
      </c>
      <c r="CD28668" s="24" t="s">
        <v>236</v>
      </c>
      <c r="CE28668" s="24" t="s">
        <v>12</v>
      </c>
      <c r="CF28668" s="24">
        <v>8.1999999999999993</v>
      </c>
      <c r="CG28668" s="24">
        <v>2.714</v>
      </c>
    </row>
    <row r="28669" spans="73:85" x14ac:dyDescent="0.3">
      <c r="BU28669" s="29" t="s">
        <v>228</v>
      </c>
      <c r="BV28669" s="29" t="s">
        <v>239</v>
      </c>
      <c r="BW28669" s="29" t="s">
        <v>12</v>
      </c>
      <c r="BX28669" s="29">
        <v>8.3000000000000007</v>
      </c>
      <c r="BY28669" s="30">
        <v>0.47699999999999998</v>
      </c>
      <c r="CC28669" s="24" t="s">
        <v>208</v>
      </c>
      <c r="CD28669" s="24" t="s">
        <v>236</v>
      </c>
      <c r="CE28669" s="24" t="s">
        <v>12</v>
      </c>
      <c r="CF28669" s="24">
        <v>8.3000000000000007</v>
      </c>
      <c r="CG28669" s="24">
        <v>3.2519999999999998</v>
      </c>
    </row>
    <row r="28670" spans="73:85" x14ac:dyDescent="0.3">
      <c r="BU28670" s="29" t="s">
        <v>228</v>
      </c>
      <c r="BV28670" s="29" t="s">
        <v>239</v>
      </c>
      <c r="BW28670" s="29" t="s">
        <v>12</v>
      </c>
      <c r="BX28670" s="29">
        <v>8.4</v>
      </c>
      <c r="BY28670" s="30">
        <v>0.41699999999999998</v>
      </c>
      <c r="CC28670" s="24" t="s">
        <v>208</v>
      </c>
      <c r="CD28670" s="24" t="s">
        <v>236</v>
      </c>
      <c r="CE28670" s="24" t="s">
        <v>12</v>
      </c>
      <c r="CF28670" s="24">
        <v>8.4</v>
      </c>
      <c r="CG28670" s="24">
        <v>3.66</v>
      </c>
    </row>
    <row r="28671" spans="73:85" x14ac:dyDescent="0.3">
      <c r="BU28671" s="29" t="s">
        <v>228</v>
      </c>
      <c r="BV28671" s="29" t="s">
        <v>239</v>
      </c>
      <c r="BW28671" s="29" t="s">
        <v>12</v>
      </c>
      <c r="BX28671" s="29">
        <v>8.5</v>
      </c>
      <c r="BY28671" s="30">
        <v>0.55600000000000005</v>
      </c>
      <c r="CC28671" s="24" t="s">
        <v>208</v>
      </c>
      <c r="CD28671" s="24" t="s">
        <v>236</v>
      </c>
      <c r="CE28671" s="24" t="s">
        <v>12</v>
      </c>
      <c r="CF28671" s="24">
        <v>8.5</v>
      </c>
      <c r="CG28671" s="24">
        <v>2.7509999999999999</v>
      </c>
    </row>
    <row r="28672" spans="73:85" x14ac:dyDescent="0.3">
      <c r="BU28672" s="29" t="s">
        <v>228</v>
      </c>
      <c r="BV28672" s="29" t="s">
        <v>239</v>
      </c>
      <c r="BW28672" s="29" t="s">
        <v>12</v>
      </c>
      <c r="BX28672" s="29">
        <v>8.6</v>
      </c>
      <c r="BY28672" s="30">
        <v>0.46400000000000002</v>
      </c>
      <c r="CC28672" s="24" t="s">
        <v>208</v>
      </c>
      <c r="CD28672" s="24" t="s">
        <v>236</v>
      </c>
      <c r="CE28672" s="24" t="s">
        <v>12</v>
      </c>
      <c r="CF28672" s="24">
        <v>8.6</v>
      </c>
      <c r="CG28672" s="24">
        <v>3.18</v>
      </c>
    </row>
    <row r="28673" spans="73:85" x14ac:dyDescent="0.3">
      <c r="BU28673" s="29" t="s">
        <v>228</v>
      </c>
      <c r="BV28673" s="29" t="s">
        <v>239</v>
      </c>
      <c r="BW28673" s="29" t="s">
        <v>12</v>
      </c>
      <c r="BX28673" s="29">
        <v>8.6999999999999993</v>
      </c>
      <c r="BY28673" s="30">
        <v>0.50800000000000001</v>
      </c>
      <c r="CC28673" s="24" t="s">
        <v>208</v>
      </c>
      <c r="CD28673" s="24" t="s">
        <v>236</v>
      </c>
      <c r="CE28673" s="24" t="s">
        <v>12</v>
      </c>
      <c r="CF28673" s="24">
        <v>8.6999999999999993</v>
      </c>
      <c r="CG28673" s="24">
        <v>3.6760000000000002</v>
      </c>
    </row>
    <row r="28674" spans="73:85" x14ac:dyDescent="0.3">
      <c r="BU28674" s="29" t="s">
        <v>228</v>
      </c>
      <c r="BV28674" s="29" t="s">
        <v>239</v>
      </c>
      <c r="BW28674" s="29" t="s">
        <v>12</v>
      </c>
      <c r="BX28674" s="29">
        <v>8.8000000000000007</v>
      </c>
      <c r="BY28674" s="30">
        <v>0.56399999999999995</v>
      </c>
      <c r="CC28674" s="24" t="s">
        <v>208</v>
      </c>
      <c r="CD28674" s="24" t="s">
        <v>236</v>
      </c>
      <c r="CE28674" s="24" t="s">
        <v>12</v>
      </c>
      <c r="CF28674" s="24">
        <v>8.8000000000000007</v>
      </c>
      <c r="CG28674" s="24">
        <v>3</v>
      </c>
    </row>
    <row r="28675" spans="73:85" x14ac:dyDescent="0.3">
      <c r="BU28675" s="29" t="s">
        <v>228</v>
      </c>
      <c r="BV28675" s="29" t="s">
        <v>239</v>
      </c>
      <c r="BW28675" s="29" t="s">
        <v>12</v>
      </c>
      <c r="BX28675" s="29">
        <v>8.9</v>
      </c>
      <c r="BY28675" s="30">
        <v>0.46300000000000002</v>
      </c>
      <c r="CC28675" s="24" t="s">
        <v>208</v>
      </c>
      <c r="CD28675" s="24" t="s">
        <v>236</v>
      </c>
      <c r="CE28675" s="24" t="s">
        <v>12</v>
      </c>
      <c r="CF28675" s="24">
        <v>8.9</v>
      </c>
      <c r="CG28675" s="24">
        <v>3.1</v>
      </c>
    </row>
    <row r="28676" spans="73:85" x14ac:dyDescent="0.3">
      <c r="BU28676" s="29" t="s">
        <v>228</v>
      </c>
      <c r="BV28676" s="29" t="s">
        <v>239</v>
      </c>
      <c r="BW28676" s="29" t="s">
        <v>12</v>
      </c>
      <c r="BX28676" s="29">
        <v>9</v>
      </c>
      <c r="BY28676" s="30">
        <v>0.52500000000000002</v>
      </c>
      <c r="CC28676" s="24" t="s">
        <v>208</v>
      </c>
      <c r="CD28676" s="24" t="s">
        <v>236</v>
      </c>
      <c r="CE28676" s="24" t="s">
        <v>12</v>
      </c>
      <c r="CF28676" s="24">
        <v>9</v>
      </c>
      <c r="CG28676" s="24">
        <v>3.2290000000000001</v>
      </c>
    </row>
    <row r="28677" spans="73:85" x14ac:dyDescent="0.3">
      <c r="BU28677" s="29" t="s">
        <v>228</v>
      </c>
      <c r="BV28677" s="29" t="s">
        <v>239</v>
      </c>
      <c r="BW28677" s="29" t="s">
        <v>12</v>
      </c>
      <c r="BX28677" s="29">
        <v>9.1</v>
      </c>
      <c r="BY28677" s="30">
        <v>0.54700000000000004</v>
      </c>
      <c r="CC28677" s="24" t="s">
        <v>208</v>
      </c>
      <c r="CD28677" s="24" t="s">
        <v>236</v>
      </c>
      <c r="CE28677" s="24" t="s">
        <v>12</v>
      </c>
      <c r="CF28677" s="24">
        <v>9.1</v>
      </c>
      <c r="CG28677" s="24">
        <v>3.5310000000000001</v>
      </c>
    </row>
    <row r="28678" spans="73:85" x14ac:dyDescent="0.3">
      <c r="BU28678" s="29" t="s">
        <v>228</v>
      </c>
      <c r="BV28678" s="29" t="s">
        <v>239</v>
      </c>
      <c r="BW28678" s="29" t="s">
        <v>12</v>
      </c>
      <c r="BX28678" s="29">
        <v>9.1999999999999993</v>
      </c>
      <c r="BY28678" s="30">
        <v>0.52900000000000003</v>
      </c>
      <c r="CC28678" s="24" t="s">
        <v>208</v>
      </c>
      <c r="CD28678" s="24" t="s">
        <v>236</v>
      </c>
      <c r="CE28678" s="24" t="s">
        <v>12</v>
      </c>
      <c r="CF28678" s="24">
        <v>9.1999999999999993</v>
      </c>
      <c r="CG28678" s="24">
        <v>3.1960000000000002</v>
      </c>
    </row>
    <row r="28679" spans="73:85" x14ac:dyDescent="0.3">
      <c r="BU28679" s="29" t="s">
        <v>228</v>
      </c>
      <c r="BV28679" s="29" t="s">
        <v>239</v>
      </c>
      <c r="BW28679" s="29" t="s">
        <v>12</v>
      </c>
      <c r="BX28679" s="29">
        <v>9.3000000000000007</v>
      </c>
      <c r="BY28679" s="30">
        <v>0.46</v>
      </c>
      <c r="CC28679" s="24" t="s">
        <v>208</v>
      </c>
      <c r="CD28679" s="24" t="s">
        <v>236</v>
      </c>
      <c r="CE28679" s="24" t="s">
        <v>12</v>
      </c>
      <c r="CF28679" s="24">
        <v>9.3000000000000007</v>
      </c>
      <c r="CG28679" s="24">
        <v>3.1269999999999998</v>
      </c>
    </row>
    <row r="28680" spans="73:85" x14ac:dyDescent="0.3">
      <c r="BU28680" s="29" t="s">
        <v>228</v>
      </c>
      <c r="BV28680" s="29" t="s">
        <v>239</v>
      </c>
      <c r="BW28680" s="29" t="s">
        <v>12</v>
      </c>
      <c r="BX28680" s="29">
        <v>9.4</v>
      </c>
      <c r="BY28680" s="30">
        <v>0.54800000000000004</v>
      </c>
      <c r="CC28680" s="24" t="s">
        <v>208</v>
      </c>
      <c r="CD28680" s="24" t="s">
        <v>236</v>
      </c>
      <c r="CE28680" s="24" t="s">
        <v>12</v>
      </c>
      <c r="CF28680" s="24">
        <v>9.4</v>
      </c>
      <c r="CG28680" s="24">
        <v>4.4119999999999999</v>
      </c>
    </row>
    <row r="28681" spans="73:85" x14ac:dyDescent="0.3">
      <c r="BU28681" s="29" t="s">
        <v>228</v>
      </c>
      <c r="BV28681" s="29" t="s">
        <v>239</v>
      </c>
      <c r="BW28681" s="29" t="s">
        <v>12</v>
      </c>
      <c r="BX28681" s="29">
        <v>9.5</v>
      </c>
      <c r="BY28681" s="30">
        <v>0.442</v>
      </c>
      <c r="CC28681" s="24" t="s">
        <v>208</v>
      </c>
      <c r="CD28681" s="24" t="s">
        <v>236</v>
      </c>
      <c r="CE28681" s="24" t="s">
        <v>12</v>
      </c>
      <c r="CF28681" s="24">
        <v>9.5</v>
      </c>
      <c r="CG28681" s="24">
        <v>5.0110000000000001</v>
      </c>
    </row>
    <row r="28682" spans="73:85" x14ac:dyDescent="0.3">
      <c r="BU28682" s="29" t="s">
        <v>228</v>
      </c>
      <c r="BV28682" s="29" t="s">
        <v>239</v>
      </c>
      <c r="BW28682" s="29" t="s">
        <v>12</v>
      </c>
      <c r="BX28682" s="29">
        <v>9.6</v>
      </c>
      <c r="BY28682" s="30">
        <v>0.50800000000000001</v>
      </c>
      <c r="CC28682" s="24" t="s">
        <v>208</v>
      </c>
      <c r="CD28682" s="24" t="s">
        <v>236</v>
      </c>
      <c r="CE28682" s="24" t="s">
        <v>12</v>
      </c>
      <c r="CF28682" s="24">
        <v>9.6</v>
      </c>
      <c r="CG28682" s="24">
        <v>3.3260000000000001</v>
      </c>
    </row>
    <row r="28683" spans="73:85" x14ac:dyDescent="0.3">
      <c r="BU28683" s="29" t="s">
        <v>228</v>
      </c>
      <c r="BV28683" s="29" t="s">
        <v>239</v>
      </c>
      <c r="BW28683" s="29" t="s">
        <v>12</v>
      </c>
      <c r="BX28683" s="29">
        <v>9.6999999999999993</v>
      </c>
      <c r="BY28683" s="30">
        <v>0.745</v>
      </c>
      <c r="CC28683" s="24" t="s">
        <v>208</v>
      </c>
      <c r="CD28683" s="24" t="s">
        <v>236</v>
      </c>
      <c r="CE28683" s="24" t="s">
        <v>12</v>
      </c>
      <c r="CF28683" s="24">
        <v>9.6999999999999993</v>
      </c>
      <c r="CG28683" s="24">
        <v>2.9889999999999999</v>
      </c>
    </row>
    <row r="28684" spans="73:85" x14ac:dyDescent="0.3">
      <c r="BU28684" s="29" t="s">
        <v>228</v>
      </c>
      <c r="BV28684" s="29" t="s">
        <v>239</v>
      </c>
      <c r="BW28684" s="29" t="s">
        <v>12</v>
      </c>
      <c r="BX28684" s="29">
        <v>9.8000000000000007</v>
      </c>
      <c r="BY28684" s="30">
        <v>0.55500000000000005</v>
      </c>
      <c r="CC28684" s="24" t="s">
        <v>208</v>
      </c>
      <c r="CD28684" s="24" t="s">
        <v>236</v>
      </c>
      <c r="CE28684" s="24" t="s">
        <v>12</v>
      </c>
      <c r="CF28684" s="24">
        <v>9.8000000000000007</v>
      </c>
      <c r="CG28684" s="24">
        <v>2.9660000000000002</v>
      </c>
    </row>
    <row r="28685" spans="73:85" x14ac:dyDescent="0.3">
      <c r="BU28685" s="29" t="s">
        <v>228</v>
      </c>
      <c r="BV28685" s="29" t="s">
        <v>239</v>
      </c>
      <c r="BW28685" s="29" t="s">
        <v>12</v>
      </c>
      <c r="BX28685" s="29">
        <v>9.9</v>
      </c>
      <c r="BY28685" s="30">
        <v>0.45</v>
      </c>
      <c r="CC28685" s="24" t="s">
        <v>208</v>
      </c>
      <c r="CD28685" s="24" t="s">
        <v>236</v>
      </c>
      <c r="CE28685" s="24" t="s">
        <v>12</v>
      </c>
      <c r="CF28685" s="24">
        <v>9.9</v>
      </c>
      <c r="CG28685" s="24">
        <v>2.7589999999999999</v>
      </c>
    </row>
    <row r="28686" spans="73:85" x14ac:dyDescent="0.3">
      <c r="BU28686" s="29" t="s">
        <v>228</v>
      </c>
      <c r="BV28686" s="29" t="s">
        <v>239</v>
      </c>
      <c r="BW28686" s="29" t="s">
        <v>12</v>
      </c>
      <c r="BX28686" s="29">
        <v>10</v>
      </c>
      <c r="BY28686" s="30">
        <v>0.55300000000000005</v>
      </c>
      <c r="CC28686" s="24" t="s">
        <v>208</v>
      </c>
      <c r="CD28686" s="24" t="s">
        <v>236</v>
      </c>
      <c r="CE28686" s="24" t="s">
        <v>12</v>
      </c>
      <c r="CF28686" s="24">
        <v>10</v>
      </c>
      <c r="CG28686" s="24">
        <v>2.819</v>
      </c>
    </row>
    <row r="28687" spans="73:85" x14ac:dyDescent="0.3">
      <c r="BU28687" s="29" t="s">
        <v>229</v>
      </c>
      <c r="BV28687" s="29" t="s">
        <v>239</v>
      </c>
      <c r="BW28687" s="29" t="s">
        <v>12</v>
      </c>
      <c r="BX28687" s="29">
        <v>0</v>
      </c>
      <c r="BY28687" s="30"/>
      <c r="CC28687" s="18" t="s">
        <v>208</v>
      </c>
      <c r="CD28687" s="18" t="s">
        <v>236</v>
      </c>
      <c r="CE28687" s="18" t="s">
        <v>12</v>
      </c>
      <c r="CF28687" s="18">
        <v>0</v>
      </c>
      <c r="CG28687" s="18"/>
    </row>
    <row r="28688" spans="73:85" x14ac:dyDescent="0.3">
      <c r="BU28688" s="29" t="s">
        <v>229</v>
      </c>
      <c r="BV28688" s="29" t="s">
        <v>239</v>
      </c>
      <c r="BW28688" s="29" t="s">
        <v>12</v>
      </c>
      <c r="BX28688" s="29">
        <v>0.1</v>
      </c>
      <c r="BY28688" s="30">
        <v>0</v>
      </c>
      <c r="CC28688" s="18" t="s">
        <v>208</v>
      </c>
      <c r="CD28688" s="18" t="s">
        <v>236</v>
      </c>
      <c r="CE28688" s="18" t="s">
        <v>12</v>
      </c>
      <c r="CF28688" s="18">
        <v>0.1</v>
      </c>
      <c r="CG28688" s="18">
        <v>6.3769999999999998</v>
      </c>
    </row>
    <row r="28689" spans="73:85" x14ac:dyDescent="0.3">
      <c r="BU28689" s="29" t="s">
        <v>229</v>
      </c>
      <c r="BV28689" s="29" t="s">
        <v>239</v>
      </c>
      <c r="BW28689" s="29" t="s">
        <v>12</v>
      </c>
      <c r="BX28689" s="29">
        <v>0.2</v>
      </c>
      <c r="BY28689" s="30">
        <v>0.23200000000000001</v>
      </c>
      <c r="CC28689" s="18" t="s">
        <v>208</v>
      </c>
      <c r="CD28689" s="18" t="s">
        <v>236</v>
      </c>
      <c r="CE28689" s="18" t="s">
        <v>12</v>
      </c>
      <c r="CF28689" s="18">
        <v>0.2</v>
      </c>
      <c r="CG28689" s="18">
        <v>8.7189999999999994</v>
      </c>
    </row>
    <row r="28690" spans="73:85" x14ac:dyDescent="0.3">
      <c r="BU28690" s="29" t="s">
        <v>229</v>
      </c>
      <c r="BV28690" s="29" t="s">
        <v>239</v>
      </c>
      <c r="BW28690" s="29" t="s">
        <v>12</v>
      </c>
      <c r="BX28690" s="29">
        <v>0.3</v>
      </c>
      <c r="BY28690" s="30">
        <v>0.313</v>
      </c>
      <c r="CC28690" s="18" t="s">
        <v>208</v>
      </c>
      <c r="CD28690" s="18" t="s">
        <v>236</v>
      </c>
      <c r="CE28690" s="18" t="s">
        <v>12</v>
      </c>
      <c r="CF28690" s="18">
        <v>0.3</v>
      </c>
      <c r="CG28690" s="18">
        <v>6.8209999999999997</v>
      </c>
    </row>
    <row r="28691" spans="73:85" x14ac:dyDescent="0.3">
      <c r="BU28691" s="29" t="s">
        <v>229</v>
      </c>
      <c r="BV28691" s="29" t="s">
        <v>239</v>
      </c>
      <c r="BW28691" s="29" t="s">
        <v>12</v>
      </c>
      <c r="BX28691" s="29">
        <v>0.4</v>
      </c>
      <c r="BY28691" s="30">
        <v>0.82899999999999996</v>
      </c>
      <c r="CC28691" s="18" t="s">
        <v>208</v>
      </c>
      <c r="CD28691" s="18" t="s">
        <v>236</v>
      </c>
      <c r="CE28691" s="18" t="s">
        <v>12</v>
      </c>
      <c r="CF28691" s="18">
        <v>0.4</v>
      </c>
      <c r="CG28691" s="18">
        <v>8.14</v>
      </c>
    </row>
    <row r="28692" spans="73:85" x14ac:dyDescent="0.3">
      <c r="BU28692" s="29" t="s">
        <v>229</v>
      </c>
      <c r="BV28692" s="29" t="s">
        <v>239</v>
      </c>
      <c r="BW28692" s="29" t="s">
        <v>12</v>
      </c>
      <c r="BX28692" s="29">
        <v>0.5</v>
      </c>
      <c r="BY28692" s="30">
        <v>1.1439999999999999</v>
      </c>
      <c r="CC28692" s="18" t="s">
        <v>208</v>
      </c>
      <c r="CD28692" s="18" t="s">
        <v>236</v>
      </c>
      <c r="CE28692" s="18" t="s">
        <v>12</v>
      </c>
      <c r="CF28692" s="18">
        <v>0.5</v>
      </c>
      <c r="CG28692" s="18">
        <v>7.9059999999999997</v>
      </c>
    </row>
    <row r="28693" spans="73:85" x14ac:dyDescent="0.3">
      <c r="BU28693" s="29" t="s">
        <v>229</v>
      </c>
      <c r="BV28693" s="29" t="s">
        <v>239</v>
      </c>
      <c r="BW28693" s="29" t="s">
        <v>12</v>
      </c>
      <c r="BX28693" s="29">
        <v>0.6</v>
      </c>
      <c r="BY28693" s="30">
        <v>0.82099999999999995</v>
      </c>
      <c r="CC28693" s="18" t="s">
        <v>208</v>
      </c>
      <c r="CD28693" s="18" t="s">
        <v>236</v>
      </c>
      <c r="CE28693" s="18" t="s">
        <v>12</v>
      </c>
      <c r="CF28693" s="18">
        <v>0.6</v>
      </c>
      <c r="CG28693" s="18">
        <v>8.3729999999999993</v>
      </c>
    </row>
    <row r="28694" spans="73:85" x14ac:dyDescent="0.3">
      <c r="BU28694" s="29" t="s">
        <v>229</v>
      </c>
      <c r="BV28694" s="29" t="s">
        <v>239</v>
      </c>
      <c r="BW28694" s="29" t="s">
        <v>12</v>
      </c>
      <c r="BX28694" s="29">
        <v>0.7</v>
      </c>
      <c r="BY28694" s="30">
        <v>1.075</v>
      </c>
      <c r="CC28694" s="18" t="s">
        <v>208</v>
      </c>
      <c r="CD28694" s="18" t="s">
        <v>236</v>
      </c>
      <c r="CE28694" s="18" t="s">
        <v>12</v>
      </c>
      <c r="CF28694" s="18">
        <v>0.7</v>
      </c>
      <c r="CG28694" s="18">
        <v>8.2880000000000003</v>
      </c>
    </row>
    <row r="28695" spans="73:85" x14ac:dyDescent="0.3">
      <c r="BU28695" s="29" t="s">
        <v>229</v>
      </c>
      <c r="BV28695" s="29" t="s">
        <v>239</v>
      </c>
      <c r="BW28695" s="29" t="s">
        <v>12</v>
      </c>
      <c r="BX28695" s="29">
        <v>0.8</v>
      </c>
      <c r="BY28695" s="30">
        <v>1.145</v>
      </c>
      <c r="CC28695" s="18" t="s">
        <v>208</v>
      </c>
      <c r="CD28695" s="18" t="s">
        <v>236</v>
      </c>
      <c r="CE28695" s="18" t="s">
        <v>12</v>
      </c>
      <c r="CF28695" s="18">
        <v>0.8</v>
      </c>
      <c r="CG28695" s="18">
        <v>7.5380000000000003</v>
      </c>
    </row>
    <row r="28696" spans="73:85" x14ac:dyDescent="0.3">
      <c r="BU28696" s="29" t="s">
        <v>229</v>
      </c>
      <c r="BV28696" s="29" t="s">
        <v>239</v>
      </c>
      <c r="BW28696" s="29" t="s">
        <v>12</v>
      </c>
      <c r="BX28696" s="29">
        <v>0.9</v>
      </c>
      <c r="BY28696" s="30">
        <v>1.343</v>
      </c>
      <c r="CC28696" s="18" t="s">
        <v>208</v>
      </c>
      <c r="CD28696" s="18" t="s">
        <v>236</v>
      </c>
      <c r="CE28696" s="18" t="s">
        <v>12</v>
      </c>
      <c r="CF28696" s="18">
        <v>0.9</v>
      </c>
      <c r="CG28696" s="18">
        <v>7.7679999999999998</v>
      </c>
    </row>
    <row r="28697" spans="73:85" x14ac:dyDescent="0.3">
      <c r="BU28697" s="29" t="s">
        <v>229</v>
      </c>
      <c r="BV28697" s="29" t="s">
        <v>239</v>
      </c>
      <c r="BW28697" s="29" t="s">
        <v>12</v>
      </c>
      <c r="BX28697" s="29">
        <v>1</v>
      </c>
      <c r="BY28697" s="30">
        <v>1.2909999999999999</v>
      </c>
      <c r="CC28697" s="18" t="s">
        <v>208</v>
      </c>
      <c r="CD28697" s="18" t="s">
        <v>236</v>
      </c>
      <c r="CE28697" s="18" t="s">
        <v>12</v>
      </c>
      <c r="CF28697" s="18">
        <v>1</v>
      </c>
      <c r="CG28697" s="18">
        <v>7.5609999999999999</v>
      </c>
    </row>
    <row r="28698" spans="73:85" x14ac:dyDescent="0.3">
      <c r="BU28698" s="29" t="s">
        <v>229</v>
      </c>
      <c r="BV28698" s="29" t="s">
        <v>239</v>
      </c>
      <c r="BW28698" s="29" t="s">
        <v>12</v>
      </c>
      <c r="BX28698" s="29">
        <v>1.1000000000000001</v>
      </c>
      <c r="BY28698" s="30">
        <v>1.39</v>
      </c>
      <c r="CC28698" s="18" t="s">
        <v>208</v>
      </c>
      <c r="CD28698" s="18" t="s">
        <v>236</v>
      </c>
      <c r="CE28698" s="18" t="s">
        <v>12</v>
      </c>
      <c r="CF28698" s="18">
        <v>1.1000000000000001</v>
      </c>
      <c r="CG28698" s="18">
        <v>8.2539999999999996</v>
      </c>
    </row>
    <row r="28699" spans="73:85" x14ac:dyDescent="0.3">
      <c r="BU28699" s="29" t="s">
        <v>229</v>
      </c>
      <c r="BV28699" s="29" t="s">
        <v>239</v>
      </c>
      <c r="BW28699" s="29" t="s">
        <v>12</v>
      </c>
      <c r="BX28699" s="29">
        <v>1.2</v>
      </c>
      <c r="BY28699" s="30">
        <v>1.2889999999999999</v>
      </c>
      <c r="CC28699" s="18" t="s">
        <v>208</v>
      </c>
      <c r="CD28699" s="18" t="s">
        <v>236</v>
      </c>
      <c r="CE28699" s="18" t="s">
        <v>12</v>
      </c>
      <c r="CF28699" s="18">
        <v>1.2</v>
      </c>
      <c r="CG28699" s="18">
        <v>6.4720000000000004</v>
      </c>
    </row>
    <row r="28700" spans="73:85" x14ac:dyDescent="0.3">
      <c r="BU28700" s="29" t="s">
        <v>229</v>
      </c>
      <c r="BV28700" s="29" t="s">
        <v>239</v>
      </c>
      <c r="BW28700" s="29" t="s">
        <v>12</v>
      </c>
      <c r="BX28700" s="29">
        <v>1.3</v>
      </c>
      <c r="BY28700" s="30">
        <v>1.4410000000000001</v>
      </c>
      <c r="CC28700" s="18" t="s">
        <v>208</v>
      </c>
      <c r="CD28700" s="18" t="s">
        <v>236</v>
      </c>
      <c r="CE28700" s="18" t="s">
        <v>12</v>
      </c>
      <c r="CF28700" s="18">
        <v>1.3</v>
      </c>
      <c r="CG28700" s="18">
        <v>7.5549999999999997</v>
      </c>
    </row>
    <row r="28701" spans="73:85" x14ac:dyDescent="0.3">
      <c r="BU28701" s="29" t="s">
        <v>229</v>
      </c>
      <c r="BV28701" s="29" t="s">
        <v>239</v>
      </c>
      <c r="BW28701" s="29" t="s">
        <v>12</v>
      </c>
      <c r="BX28701" s="29">
        <v>1.4</v>
      </c>
      <c r="BY28701" s="30">
        <v>1.375</v>
      </c>
      <c r="CC28701" s="18" t="s">
        <v>208</v>
      </c>
      <c r="CD28701" s="18" t="s">
        <v>236</v>
      </c>
      <c r="CE28701" s="18" t="s">
        <v>12</v>
      </c>
      <c r="CF28701" s="18">
        <v>1.4</v>
      </c>
      <c r="CG28701" s="18">
        <v>7.1219999999999999</v>
      </c>
    </row>
    <row r="28702" spans="73:85" x14ac:dyDescent="0.3">
      <c r="BU28702" s="29" t="s">
        <v>229</v>
      </c>
      <c r="BV28702" s="29" t="s">
        <v>239</v>
      </c>
      <c r="BW28702" s="29" t="s">
        <v>12</v>
      </c>
      <c r="BX28702" s="29">
        <v>1.5</v>
      </c>
      <c r="BY28702" s="30">
        <v>1.6240000000000001</v>
      </c>
      <c r="CC28702" s="18" t="s">
        <v>208</v>
      </c>
      <c r="CD28702" s="18" t="s">
        <v>236</v>
      </c>
      <c r="CE28702" s="18" t="s">
        <v>12</v>
      </c>
      <c r="CF28702" s="18">
        <v>1.5</v>
      </c>
      <c r="CG28702" s="18">
        <v>8.5250000000000004</v>
      </c>
    </row>
    <row r="28703" spans="73:85" x14ac:dyDescent="0.3">
      <c r="BU28703" s="29" t="s">
        <v>229</v>
      </c>
      <c r="BV28703" s="29" t="s">
        <v>239</v>
      </c>
      <c r="BW28703" s="29" t="s">
        <v>12</v>
      </c>
      <c r="BX28703" s="29">
        <v>1.6</v>
      </c>
      <c r="BY28703" s="30">
        <v>1.417</v>
      </c>
      <c r="CC28703" s="18" t="s">
        <v>208</v>
      </c>
      <c r="CD28703" s="18" t="s">
        <v>236</v>
      </c>
      <c r="CE28703" s="18" t="s">
        <v>12</v>
      </c>
      <c r="CF28703" s="18">
        <v>1.6</v>
      </c>
      <c r="CG28703" s="18">
        <v>7.84</v>
      </c>
    </row>
    <row r="28704" spans="73:85" x14ac:dyDescent="0.3">
      <c r="BU28704" s="29" t="s">
        <v>229</v>
      </c>
      <c r="BV28704" s="29" t="s">
        <v>239</v>
      </c>
      <c r="BW28704" s="29" t="s">
        <v>12</v>
      </c>
      <c r="BX28704" s="29">
        <v>1.7</v>
      </c>
      <c r="BY28704" s="30">
        <v>1.599</v>
      </c>
      <c r="CC28704" s="18" t="s">
        <v>208</v>
      </c>
      <c r="CD28704" s="18" t="s">
        <v>236</v>
      </c>
      <c r="CE28704" s="18" t="s">
        <v>12</v>
      </c>
      <c r="CF28704" s="18">
        <v>1.7</v>
      </c>
      <c r="CG28704" s="18">
        <v>6.4480000000000004</v>
      </c>
    </row>
    <row r="28705" spans="73:85" x14ac:dyDescent="0.3">
      <c r="BU28705" s="29" t="s">
        <v>229</v>
      </c>
      <c r="BV28705" s="29" t="s">
        <v>239</v>
      </c>
      <c r="BW28705" s="29" t="s">
        <v>12</v>
      </c>
      <c r="BX28705" s="29">
        <v>1.8</v>
      </c>
      <c r="BY28705" s="30">
        <v>1.329</v>
      </c>
      <c r="CC28705" s="18" t="s">
        <v>208</v>
      </c>
      <c r="CD28705" s="18" t="s">
        <v>236</v>
      </c>
      <c r="CE28705" s="18" t="s">
        <v>12</v>
      </c>
      <c r="CF28705" s="18">
        <v>1.8</v>
      </c>
      <c r="CG28705" s="18">
        <v>6.1479999999999997</v>
      </c>
    </row>
    <row r="28706" spans="73:85" x14ac:dyDescent="0.3">
      <c r="BU28706" s="29" t="s">
        <v>229</v>
      </c>
      <c r="BV28706" s="29" t="s">
        <v>239</v>
      </c>
      <c r="BW28706" s="29" t="s">
        <v>12</v>
      </c>
      <c r="BX28706" s="29">
        <v>1.9</v>
      </c>
      <c r="BY28706" s="30">
        <v>1.3049999999999999</v>
      </c>
      <c r="CC28706" s="18" t="s">
        <v>208</v>
      </c>
      <c r="CD28706" s="18" t="s">
        <v>236</v>
      </c>
      <c r="CE28706" s="18" t="s">
        <v>12</v>
      </c>
      <c r="CF28706" s="18">
        <v>1.9</v>
      </c>
      <c r="CG28706" s="18">
        <v>6.2839999999999998</v>
      </c>
    </row>
    <row r="28707" spans="73:85" x14ac:dyDescent="0.3">
      <c r="BU28707" s="29" t="s">
        <v>229</v>
      </c>
      <c r="BV28707" s="29" t="s">
        <v>239</v>
      </c>
      <c r="BW28707" s="29" t="s">
        <v>12</v>
      </c>
      <c r="BX28707" s="29">
        <v>2</v>
      </c>
      <c r="BY28707" s="30">
        <v>1.298</v>
      </c>
      <c r="CC28707" s="18" t="s">
        <v>208</v>
      </c>
      <c r="CD28707" s="18" t="s">
        <v>236</v>
      </c>
      <c r="CE28707" s="18" t="s">
        <v>12</v>
      </c>
      <c r="CF28707" s="18">
        <v>2</v>
      </c>
      <c r="CG28707" s="18">
        <v>5.24</v>
      </c>
    </row>
    <row r="28708" spans="73:85" x14ac:dyDescent="0.3">
      <c r="BU28708" s="29" t="s">
        <v>229</v>
      </c>
      <c r="BV28708" s="29" t="s">
        <v>239</v>
      </c>
      <c r="BW28708" s="29" t="s">
        <v>12</v>
      </c>
      <c r="BX28708" s="29">
        <v>2.1</v>
      </c>
      <c r="BY28708" s="30">
        <v>1.3160000000000001</v>
      </c>
      <c r="CC28708" s="18" t="s">
        <v>208</v>
      </c>
      <c r="CD28708" s="18" t="s">
        <v>236</v>
      </c>
      <c r="CE28708" s="18" t="s">
        <v>12</v>
      </c>
      <c r="CF28708" s="18">
        <v>2.1</v>
      </c>
      <c r="CG28708" s="18">
        <v>6.6909999999999998</v>
      </c>
    </row>
    <row r="28709" spans="73:85" x14ac:dyDescent="0.3">
      <c r="BU28709" s="29" t="s">
        <v>229</v>
      </c>
      <c r="BV28709" s="29" t="s">
        <v>239</v>
      </c>
      <c r="BW28709" s="29" t="s">
        <v>12</v>
      </c>
      <c r="BX28709" s="29">
        <v>2.2000000000000002</v>
      </c>
      <c r="BY28709" s="30">
        <v>1.4450000000000001</v>
      </c>
      <c r="CC28709" s="18" t="s">
        <v>208</v>
      </c>
      <c r="CD28709" s="18" t="s">
        <v>236</v>
      </c>
      <c r="CE28709" s="18" t="s">
        <v>12</v>
      </c>
      <c r="CF28709" s="18">
        <v>2.2000000000000002</v>
      </c>
      <c r="CG28709" s="18">
        <v>4.4690000000000003</v>
      </c>
    </row>
    <row r="28710" spans="73:85" x14ac:dyDescent="0.3">
      <c r="BU28710" s="29" t="s">
        <v>229</v>
      </c>
      <c r="BV28710" s="29" t="s">
        <v>239</v>
      </c>
      <c r="BW28710" s="29" t="s">
        <v>12</v>
      </c>
      <c r="BX28710" s="29">
        <v>2.2999999999999998</v>
      </c>
      <c r="BY28710" s="30">
        <v>1.401</v>
      </c>
      <c r="CC28710" s="18" t="s">
        <v>208</v>
      </c>
      <c r="CD28710" s="18" t="s">
        <v>236</v>
      </c>
      <c r="CE28710" s="18" t="s">
        <v>12</v>
      </c>
      <c r="CF28710" s="18">
        <v>2.2999999999999998</v>
      </c>
      <c r="CG28710" s="18">
        <v>6.8609999999999998</v>
      </c>
    </row>
    <row r="28711" spans="73:85" x14ac:dyDescent="0.3">
      <c r="BU28711" s="29" t="s">
        <v>229</v>
      </c>
      <c r="BV28711" s="29" t="s">
        <v>239</v>
      </c>
      <c r="BW28711" s="29" t="s">
        <v>12</v>
      </c>
      <c r="BX28711" s="29">
        <v>2.4</v>
      </c>
      <c r="BY28711" s="30">
        <v>1.5009999999999999</v>
      </c>
      <c r="CC28711" s="18" t="s">
        <v>208</v>
      </c>
      <c r="CD28711" s="18" t="s">
        <v>236</v>
      </c>
      <c r="CE28711" s="18" t="s">
        <v>12</v>
      </c>
      <c r="CF28711" s="18">
        <v>2.4</v>
      </c>
      <c r="CG28711" s="18">
        <v>6.81</v>
      </c>
    </row>
    <row r="28712" spans="73:85" x14ac:dyDescent="0.3">
      <c r="BU28712" s="29" t="s">
        <v>229</v>
      </c>
      <c r="BV28712" s="29" t="s">
        <v>239</v>
      </c>
      <c r="BW28712" s="29" t="s">
        <v>12</v>
      </c>
      <c r="BX28712" s="29">
        <v>2.5</v>
      </c>
      <c r="BY28712" s="30">
        <v>1.542</v>
      </c>
      <c r="CC28712" s="18" t="s">
        <v>208</v>
      </c>
      <c r="CD28712" s="18" t="s">
        <v>236</v>
      </c>
      <c r="CE28712" s="18" t="s">
        <v>12</v>
      </c>
      <c r="CF28712" s="18">
        <v>2.5</v>
      </c>
      <c r="CG28712" s="18">
        <v>7.0110000000000001</v>
      </c>
    </row>
    <row r="28713" spans="73:85" x14ac:dyDescent="0.3">
      <c r="BU28713" s="29" t="s">
        <v>229</v>
      </c>
      <c r="BV28713" s="29" t="s">
        <v>239</v>
      </c>
      <c r="BW28713" s="29" t="s">
        <v>12</v>
      </c>
      <c r="BX28713" s="29">
        <v>2.6</v>
      </c>
      <c r="BY28713" s="30">
        <v>1.516</v>
      </c>
      <c r="CC28713" s="18" t="s">
        <v>208</v>
      </c>
      <c r="CD28713" s="18" t="s">
        <v>236</v>
      </c>
      <c r="CE28713" s="18" t="s">
        <v>12</v>
      </c>
      <c r="CF28713" s="18">
        <v>2.6</v>
      </c>
      <c r="CG28713" s="18">
        <v>6.0170000000000003</v>
      </c>
    </row>
    <row r="28714" spans="73:85" x14ac:dyDescent="0.3">
      <c r="BU28714" s="29" t="s">
        <v>229</v>
      </c>
      <c r="BV28714" s="29" t="s">
        <v>239</v>
      </c>
      <c r="BW28714" s="29" t="s">
        <v>12</v>
      </c>
      <c r="BX28714" s="29">
        <v>2.7</v>
      </c>
      <c r="BY28714" s="30">
        <v>1.6459999999999999</v>
      </c>
      <c r="CC28714" s="18" t="s">
        <v>208</v>
      </c>
      <c r="CD28714" s="18" t="s">
        <v>236</v>
      </c>
      <c r="CE28714" s="18" t="s">
        <v>12</v>
      </c>
      <c r="CF28714" s="18">
        <v>2.7</v>
      </c>
      <c r="CG28714" s="18">
        <v>7.1219999999999999</v>
      </c>
    </row>
    <row r="28715" spans="73:85" x14ac:dyDescent="0.3">
      <c r="BU28715" s="29" t="s">
        <v>229</v>
      </c>
      <c r="BV28715" s="29" t="s">
        <v>239</v>
      </c>
      <c r="BW28715" s="29" t="s">
        <v>12</v>
      </c>
      <c r="BX28715" s="29">
        <v>2.8</v>
      </c>
      <c r="BY28715" s="30">
        <v>1.4319999999999999</v>
      </c>
      <c r="CC28715" s="18" t="s">
        <v>208</v>
      </c>
      <c r="CD28715" s="18" t="s">
        <v>236</v>
      </c>
      <c r="CE28715" s="18" t="s">
        <v>12</v>
      </c>
      <c r="CF28715" s="18">
        <v>2.8</v>
      </c>
      <c r="CG28715" s="18">
        <v>7.3840000000000003</v>
      </c>
    </row>
    <row r="28716" spans="73:85" x14ac:dyDescent="0.3">
      <c r="BU28716" s="29" t="s">
        <v>229</v>
      </c>
      <c r="BV28716" s="29" t="s">
        <v>239</v>
      </c>
      <c r="BW28716" s="29" t="s">
        <v>12</v>
      </c>
      <c r="BX28716" s="29">
        <v>2.9</v>
      </c>
      <c r="BY28716" s="30">
        <v>1.5029999999999999</v>
      </c>
      <c r="CC28716" s="18" t="s">
        <v>208</v>
      </c>
      <c r="CD28716" s="18" t="s">
        <v>236</v>
      </c>
      <c r="CE28716" s="18" t="s">
        <v>12</v>
      </c>
      <c r="CF28716" s="18">
        <v>2.9</v>
      </c>
      <c r="CG28716" s="18">
        <v>7.7110000000000003</v>
      </c>
    </row>
    <row r="28717" spans="73:85" x14ac:dyDescent="0.3">
      <c r="BU28717" s="29" t="s">
        <v>229</v>
      </c>
      <c r="BV28717" s="29" t="s">
        <v>239</v>
      </c>
      <c r="BW28717" s="29" t="s">
        <v>12</v>
      </c>
      <c r="BX28717" s="29">
        <v>3</v>
      </c>
      <c r="BY28717" s="30">
        <v>1.421</v>
      </c>
      <c r="CC28717" s="18" t="s">
        <v>208</v>
      </c>
      <c r="CD28717" s="18" t="s">
        <v>236</v>
      </c>
      <c r="CE28717" s="18" t="s">
        <v>12</v>
      </c>
      <c r="CF28717" s="18">
        <v>3</v>
      </c>
      <c r="CG28717" s="18">
        <v>7.1289999999999996</v>
      </c>
    </row>
    <row r="28718" spans="73:85" x14ac:dyDescent="0.3">
      <c r="BU28718" s="29" t="s">
        <v>229</v>
      </c>
      <c r="BV28718" s="29" t="s">
        <v>239</v>
      </c>
      <c r="BW28718" s="29" t="s">
        <v>12</v>
      </c>
      <c r="BX28718" s="29">
        <v>3.1</v>
      </c>
      <c r="BY28718" s="30">
        <v>1.482</v>
      </c>
      <c r="CC28718" s="18" t="s">
        <v>208</v>
      </c>
      <c r="CD28718" s="18" t="s">
        <v>236</v>
      </c>
      <c r="CE28718" s="18" t="s">
        <v>12</v>
      </c>
      <c r="CF28718" s="18">
        <v>3.1</v>
      </c>
      <c r="CG28718" s="18">
        <v>7.3220000000000001</v>
      </c>
    </row>
    <row r="28719" spans="73:85" x14ac:dyDescent="0.3">
      <c r="BU28719" s="29" t="s">
        <v>229</v>
      </c>
      <c r="BV28719" s="29" t="s">
        <v>239</v>
      </c>
      <c r="BW28719" s="29" t="s">
        <v>12</v>
      </c>
      <c r="BX28719" s="29">
        <v>3.2</v>
      </c>
      <c r="BY28719" s="30">
        <v>1.3220000000000001</v>
      </c>
      <c r="CC28719" s="18" t="s">
        <v>208</v>
      </c>
      <c r="CD28719" s="18" t="s">
        <v>236</v>
      </c>
      <c r="CE28719" s="18" t="s">
        <v>12</v>
      </c>
      <c r="CF28719" s="18">
        <v>3.2</v>
      </c>
      <c r="CG28719" s="18">
        <v>6.5279999999999996</v>
      </c>
    </row>
    <row r="28720" spans="73:85" x14ac:dyDescent="0.3">
      <c r="BU28720" s="29" t="s">
        <v>229</v>
      </c>
      <c r="BV28720" s="29" t="s">
        <v>239</v>
      </c>
      <c r="BW28720" s="29" t="s">
        <v>12</v>
      </c>
      <c r="BX28720" s="29">
        <v>3.3</v>
      </c>
      <c r="BY28720" s="30">
        <v>1.31</v>
      </c>
      <c r="CC28720" s="18" t="s">
        <v>208</v>
      </c>
      <c r="CD28720" s="18" t="s">
        <v>236</v>
      </c>
      <c r="CE28720" s="18" t="s">
        <v>12</v>
      </c>
      <c r="CF28720" s="18">
        <v>3.3</v>
      </c>
      <c r="CG28720" s="18">
        <v>6.9969999999999999</v>
      </c>
    </row>
    <row r="28721" spans="73:85" x14ac:dyDescent="0.3">
      <c r="BU28721" s="29" t="s">
        <v>229</v>
      </c>
      <c r="BV28721" s="29" t="s">
        <v>239</v>
      </c>
      <c r="BW28721" s="29" t="s">
        <v>12</v>
      </c>
      <c r="BX28721" s="29">
        <v>3.4</v>
      </c>
      <c r="BY28721" s="30">
        <v>1.244</v>
      </c>
      <c r="CC28721" s="18" t="s">
        <v>208</v>
      </c>
      <c r="CD28721" s="18" t="s">
        <v>236</v>
      </c>
      <c r="CE28721" s="18" t="s">
        <v>12</v>
      </c>
      <c r="CF28721" s="18">
        <v>3.4</v>
      </c>
      <c r="CG28721" s="18">
        <v>8.2560000000000002</v>
      </c>
    </row>
    <row r="28722" spans="73:85" x14ac:dyDescent="0.3">
      <c r="BU28722" s="29" t="s">
        <v>229</v>
      </c>
      <c r="BV28722" s="29" t="s">
        <v>239</v>
      </c>
      <c r="BW28722" s="29" t="s">
        <v>12</v>
      </c>
      <c r="BX28722" s="29">
        <v>3.5</v>
      </c>
      <c r="BY28722" s="30">
        <v>1.43</v>
      </c>
      <c r="CC28722" s="18" t="s">
        <v>208</v>
      </c>
      <c r="CD28722" s="18" t="s">
        <v>236</v>
      </c>
      <c r="CE28722" s="18" t="s">
        <v>12</v>
      </c>
      <c r="CF28722" s="18">
        <v>3.5</v>
      </c>
      <c r="CG28722" s="18">
        <v>8.1180000000000003</v>
      </c>
    </row>
    <row r="28723" spans="73:85" x14ac:dyDescent="0.3">
      <c r="BU28723" s="29" t="s">
        <v>229</v>
      </c>
      <c r="BV28723" s="29" t="s">
        <v>239</v>
      </c>
      <c r="BW28723" s="29" t="s">
        <v>12</v>
      </c>
      <c r="BX28723" s="29">
        <v>3.6</v>
      </c>
      <c r="BY28723" s="30">
        <v>1.341</v>
      </c>
      <c r="CC28723" s="18" t="s">
        <v>208</v>
      </c>
      <c r="CD28723" s="18" t="s">
        <v>236</v>
      </c>
      <c r="CE28723" s="18" t="s">
        <v>12</v>
      </c>
      <c r="CF28723" s="18">
        <v>3.6</v>
      </c>
      <c r="CG28723" s="18">
        <v>8.6739999999999995</v>
      </c>
    </row>
    <row r="28724" spans="73:85" x14ac:dyDescent="0.3">
      <c r="BU28724" s="29" t="s">
        <v>229</v>
      </c>
      <c r="BV28724" s="29" t="s">
        <v>239</v>
      </c>
      <c r="BW28724" s="29" t="s">
        <v>12</v>
      </c>
      <c r="BX28724" s="29">
        <v>3.7</v>
      </c>
      <c r="BY28724" s="30">
        <v>1.304</v>
      </c>
      <c r="CC28724" s="18" t="s">
        <v>208</v>
      </c>
      <c r="CD28724" s="18" t="s">
        <v>236</v>
      </c>
      <c r="CE28724" s="18" t="s">
        <v>12</v>
      </c>
      <c r="CF28724" s="18">
        <v>3.7</v>
      </c>
      <c r="CG28724" s="18">
        <v>8.7319999999999993</v>
      </c>
    </row>
    <row r="28725" spans="73:85" x14ac:dyDescent="0.3">
      <c r="BU28725" s="29" t="s">
        <v>229</v>
      </c>
      <c r="BV28725" s="29" t="s">
        <v>239</v>
      </c>
      <c r="BW28725" s="29" t="s">
        <v>12</v>
      </c>
      <c r="BX28725" s="29">
        <v>3.8</v>
      </c>
      <c r="BY28725" s="30">
        <v>1.248</v>
      </c>
      <c r="CC28725" s="18" t="s">
        <v>208</v>
      </c>
      <c r="CD28725" s="18" t="s">
        <v>236</v>
      </c>
      <c r="CE28725" s="18" t="s">
        <v>12</v>
      </c>
      <c r="CF28725" s="18">
        <v>3.8</v>
      </c>
      <c r="CG28725" s="18">
        <v>7.0869999999999997</v>
      </c>
    </row>
    <row r="28726" spans="73:85" x14ac:dyDescent="0.3">
      <c r="BU28726" s="29" t="s">
        <v>229</v>
      </c>
      <c r="BV28726" s="29" t="s">
        <v>239</v>
      </c>
      <c r="BW28726" s="29" t="s">
        <v>12</v>
      </c>
      <c r="BX28726" s="29">
        <v>3.9</v>
      </c>
      <c r="BY28726" s="30">
        <v>1.5669999999999999</v>
      </c>
      <c r="CC28726" s="18" t="s">
        <v>208</v>
      </c>
      <c r="CD28726" s="18" t="s">
        <v>236</v>
      </c>
      <c r="CE28726" s="18" t="s">
        <v>12</v>
      </c>
      <c r="CF28726" s="18">
        <v>3.9</v>
      </c>
      <c r="CG28726" s="18">
        <v>7.9290000000000003</v>
      </c>
    </row>
    <row r="28727" spans="73:85" x14ac:dyDescent="0.3">
      <c r="BU28727" s="29" t="s">
        <v>229</v>
      </c>
      <c r="BV28727" s="29" t="s">
        <v>239</v>
      </c>
      <c r="BW28727" s="29" t="s">
        <v>12</v>
      </c>
      <c r="BX28727" s="29">
        <v>4</v>
      </c>
      <c r="BY28727" s="30">
        <v>1.665</v>
      </c>
      <c r="CC28727" s="18" t="s">
        <v>208</v>
      </c>
      <c r="CD28727" s="18" t="s">
        <v>236</v>
      </c>
      <c r="CE28727" s="18" t="s">
        <v>12</v>
      </c>
      <c r="CF28727" s="18">
        <v>4</v>
      </c>
      <c r="CG28727" s="18">
        <v>6.65</v>
      </c>
    </row>
    <row r="28728" spans="73:85" x14ac:dyDescent="0.3">
      <c r="BU28728" s="29" t="s">
        <v>229</v>
      </c>
      <c r="BV28728" s="29" t="s">
        <v>239</v>
      </c>
      <c r="BW28728" s="29" t="s">
        <v>12</v>
      </c>
      <c r="BX28728" s="29">
        <v>4.0999999999999996</v>
      </c>
      <c r="BY28728" s="30">
        <v>1.645</v>
      </c>
      <c r="CC28728" s="18" t="s">
        <v>208</v>
      </c>
      <c r="CD28728" s="18" t="s">
        <v>236</v>
      </c>
      <c r="CE28728" s="18" t="s">
        <v>12</v>
      </c>
      <c r="CF28728" s="18">
        <v>4.0999999999999996</v>
      </c>
      <c r="CG28728" s="18">
        <v>6.8120000000000003</v>
      </c>
    </row>
    <row r="28729" spans="73:85" x14ac:dyDescent="0.3">
      <c r="BU28729" s="29" t="s">
        <v>229</v>
      </c>
      <c r="BV28729" s="29" t="s">
        <v>239</v>
      </c>
      <c r="BW28729" s="29" t="s">
        <v>12</v>
      </c>
      <c r="BX28729" s="29">
        <v>4.2</v>
      </c>
      <c r="BY28729" s="30">
        <v>1.4730000000000001</v>
      </c>
      <c r="CC28729" s="18" t="s">
        <v>208</v>
      </c>
      <c r="CD28729" s="18" t="s">
        <v>236</v>
      </c>
      <c r="CE28729" s="18" t="s">
        <v>12</v>
      </c>
      <c r="CF28729" s="18">
        <v>4.2</v>
      </c>
      <c r="CG28729" s="18">
        <v>5.4589999999999996</v>
      </c>
    </row>
    <row r="28730" spans="73:85" x14ac:dyDescent="0.3">
      <c r="BU28730" s="29" t="s">
        <v>229</v>
      </c>
      <c r="BV28730" s="29" t="s">
        <v>239</v>
      </c>
      <c r="BW28730" s="29" t="s">
        <v>12</v>
      </c>
      <c r="BX28730" s="29">
        <v>4.3</v>
      </c>
      <c r="BY28730" s="30">
        <v>1.333</v>
      </c>
      <c r="CC28730" s="18" t="s">
        <v>208</v>
      </c>
      <c r="CD28730" s="18" t="s">
        <v>236</v>
      </c>
      <c r="CE28730" s="18" t="s">
        <v>12</v>
      </c>
      <c r="CF28730" s="18">
        <v>4.3</v>
      </c>
      <c r="CG28730" s="18">
        <v>5.548</v>
      </c>
    </row>
    <row r="28731" spans="73:85" x14ac:dyDescent="0.3">
      <c r="BU28731" s="29" t="s">
        <v>229</v>
      </c>
      <c r="BV28731" s="29" t="s">
        <v>239</v>
      </c>
      <c r="BW28731" s="29" t="s">
        <v>12</v>
      </c>
      <c r="BX28731" s="29">
        <v>4.4000000000000004</v>
      </c>
      <c r="BY28731" s="30">
        <v>1.57</v>
      </c>
      <c r="CC28731" s="18" t="s">
        <v>208</v>
      </c>
      <c r="CD28731" s="18" t="s">
        <v>236</v>
      </c>
      <c r="CE28731" s="18" t="s">
        <v>12</v>
      </c>
      <c r="CF28731" s="18">
        <v>4.4000000000000004</v>
      </c>
      <c r="CG28731" s="18">
        <v>5.8890000000000002</v>
      </c>
    </row>
    <row r="28732" spans="73:85" x14ac:dyDescent="0.3">
      <c r="BU28732" s="29" t="s">
        <v>229</v>
      </c>
      <c r="BV28732" s="29" t="s">
        <v>239</v>
      </c>
      <c r="BW28732" s="29" t="s">
        <v>12</v>
      </c>
      <c r="BX28732" s="29">
        <v>4.5</v>
      </c>
      <c r="BY28732" s="30">
        <v>1.3740000000000001</v>
      </c>
      <c r="CC28732" s="18" t="s">
        <v>208</v>
      </c>
      <c r="CD28732" s="18" t="s">
        <v>236</v>
      </c>
      <c r="CE28732" s="18" t="s">
        <v>12</v>
      </c>
      <c r="CF28732" s="18">
        <v>4.5</v>
      </c>
      <c r="CG28732" s="18">
        <v>7.0140000000000002</v>
      </c>
    </row>
    <row r="28733" spans="73:85" x14ac:dyDescent="0.3">
      <c r="BU28733" s="29" t="s">
        <v>229</v>
      </c>
      <c r="BV28733" s="29" t="s">
        <v>239</v>
      </c>
      <c r="BW28733" s="29" t="s">
        <v>12</v>
      </c>
      <c r="BX28733" s="29">
        <v>4.5999999999999996</v>
      </c>
      <c r="BY28733" s="30">
        <v>1.4039999999999999</v>
      </c>
      <c r="CC28733" s="18" t="s">
        <v>208</v>
      </c>
      <c r="CD28733" s="18" t="s">
        <v>236</v>
      </c>
      <c r="CE28733" s="18" t="s">
        <v>12</v>
      </c>
      <c r="CF28733" s="18">
        <v>4.5999999999999996</v>
      </c>
      <c r="CG28733" s="18">
        <v>7.6550000000000002</v>
      </c>
    </row>
    <row r="28734" spans="73:85" x14ac:dyDescent="0.3">
      <c r="BU28734" s="29" t="s">
        <v>229</v>
      </c>
      <c r="BV28734" s="29" t="s">
        <v>239</v>
      </c>
      <c r="BW28734" s="29" t="s">
        <v>12</v>
      </c>
      <c r="BX28734" s="29">
        <v>4.7</v>
      </c>
      <c r="BY28734" s="30">
        <v>1.4790000000000001</v>
      </c>
      <c r="CC28734" s="18" t="s">
        <v>208</v>
      </c>
      <c r="CD28734" s="18" t="s">
        <v>236</v>
      </c>
      <c r="CE28734" s="18" t="s">
        <v>12</v>
      </c>
      <c r="CF28734" s="18">
        <v>4.7</v>
      </c>
      <c r="CG28734" s="18">
        <v>6.7469999999999999</v>
      </c>
    </row>
    <row r="28735" spans="73:85" x14ac:dyDescent="0.3">
      <c r="BU28735" s="29" t="s">
        <v>229</v>
      </c>
      <c r="BV28735" s="29" t="s">
        <v>239</v>
      </c>
      <c r="BW28735" s="29" t="s">
        <v>12</v>
      </c>
      <c r="BX28735" s="29">
        <v>4.8</v>
      </c>
      <c r="BY28735" s="30">
        <v>1.4330000000000001</v>
      </c>
      <c r="CC28735" s="18" t="s">
        <v>208</v>
      </c>
      <c r="CD28735" s="18" t="s">
        <v>236</v>
      </c>
      <c r="CE28735" s="18" t="s">
        <v>12</v>
      </c>
      <c r="CF28735" s="18">
        <v>4.8</v>
      </c>
      <c r="CG28735" s="18">
        <v>4.9969999999999999</v>
      </c>
    </row>
    <row r="28736" spans="73:85" x14ac:dyDescent="0.3">
      <c r="BU28736" s="29" t="s">
        <v>229</v>
      </c>
      <c r="BV28736" s="29" t="s">
        <v>239</v>
      </c>
      <c r="BW28736" s="29" t="s">
        <v>12</v>
      </c>
      <c r="BX28736" s="29">
        <v>4.9000000000000004</v>
      </c>
      <c r="BY28736" s="30">
        <v>1.478</v>
      </c>
      <c r="CC28736" s="18" t="s">
        <v>208</v>
      </c>
      <c r="CD28736" s="18" t="s">
        <v>236</v>
      </c>
      <c r="CE28736" s="18" t="s">
        <v>12</v>
      </c>
      <c r="CF28736" s="18">
        <v>4.9000000000000004</v>
      </c>
      <c r="CG28736" s="18">
        <v>7.1710000000000003</v>
      </c>
    </row>
    <row r="28737" spans="73:85" x14ac:dyDescent="0.3">
      <c r="BU28737" s="29" t="s">
        <v>229</v>
      </c>
      <c r="BV28737" s="29" t="s">
        <v>239</v>
      </c>
      <c r="BW28737" s="29" t="s">
        <v>12</v>
      </c>
      <c r="BX28737" s="29">
        <v>5</v>
      </c>
      <c r="BY28737" s="30">
        <v>1.44</v>
      </c>
      <c r="CC28737" s="18" t="s">
        <v>208</v>
      </c>
      <c r="CD28737" s="18" t="s">
        <v>236</v>
      </c>
      <c r="CE28737" s="18" t="s">
        <v>12</v>
      </c>
      <c r="CF28737" s="18">
        <v>5</v>
      </c>
      <c r="CG28737" s="18">
        <v>7.11</v>
      </c>
    </row>
    <row r="28738" spans="73:85" x14ac:dyDescent="0.3">
      <c r="BU28738" s="29" t="s">
        <v>229</v>
      </c>
      <c r="BV28738" s="29" t="s">
        <v>239</v>
      </c>
      <c r="BW28738" s="29" t="s">
        <v>12</v>
      </c>
      <c r="BX28738" s="29">
        <v>5.0999999999999996</v>
      </c>
      <c r="BY28738" s="30">
        <v>1.5860000000000001</v>
      </c>
      <c r="CC28738" s="18" t="s">
        <v>208</v>
      </c>
      <c r="CD28738" s="18" t="s">
        <v>236</v>
      </c>
      <c r="CE28738" s="18" t="s">
        <v>12</v>
      </c>
      <c r="CF28738" s="18">
        <v>5.0999999999999996</v>
      </c>
      <c r="CG28738" s="18">
        <v>7.5309999999999997</v>
      </c>
    </row>
    <row r="28739" spans="73:85" x14ac:dyDescent="0.3">
      <c r="BU28739" s="29" t="s">
        <v>229</v>
      </c>
      <c r="BV28739" s="29" t="s">
        <v>239</v>
      </c>
      <c r="BW28739" s="29" t="s">
        <v>12</v>
      </c>
      <c r="BX28739" s="29">
        <v>5.2</v>
      </c>
      <c r="BY28739" s="30">
        <v>1.405</v>
      </c>
      <c r="CC28739" s="18" t="s">
        <v>208</v>
      </c>
      <c r="CD28739" s="18" t="s">
        <v>236</v>
      </c>
      <c r="CE28739" s="18" t="s">
        <v>12</v>
      </c>
      <c r="CF28739" s="18">
        <v>5.2</v>
      </c>
      <c r="CG28739" s="18">
        <v>6.5869999999999997</v>
      </c>
    </row>
    <row r="28740" spans="73:85" x14ac:dyDescent="0.3">
      <c r="BU28740" s="29" t="s">
        <v>229</v>
      </c>
      <c r="BV28740" s="29" t="s">
        <v>239</v>
      </c>
      <c r="BW28740" s="29" t="s">
        <v>12</v>
      </c>
      <c r="BX28740" s="29">
        <v>5.3</v>
      </c>
      <c r="BY28740" s="30">
        <v>1.3879999999999999</v>
      </c>
      <c r="CC28740" s="18" t="s">
        <v>208</v>
      </c>
      <c r="CD28740" s="18" t="s">
        <v>236</v>
      </c>
      <c r="CE28740" s="18" t="s">
        <v>12</v>
      </c>
      <c r="CF28740" s="18">
        <v>5.3</v>
      </c>
      <c r="CG28740" s="18">
        <v>6.7839999999999998</v>
      </c>
    </row>
    <row r="28741" spans="73:85" x14ac:dyDescent="0.3">
      <c r="BU28741" s="29" t="s">
        <v>229</v>
      </c>
      <c r="BV28741" s="29" t="s">
        <v>239</v>
      </c>
      <c r="BW28741" s="29" t="s">
        <v>12</v>
      </c>
      <c r="BX28741" s="29">
        <v>5.4</v>
      </c>
      <c r="BY28741" s="30">
        <v>1.36</v>
      </c>
      <c r="CC28741" s="18" t="s">
        <v>208</v>
      </c>
      <c r="CD28741" s="18" t="s">
        <v>236</v>
      </c>
      <c r="CE28741" s="18" t="s">
        <v>12</v>
      </c>
      <c r="CF28741" s="18">
        <v>5.4</v>
      </c>
      <c r="CG28741" s="18">
        <v>8.0909999999999993</v>
      </c>
    </row>
    <row r="28742" spans="73:85" x14ac:dyDescent="0.3">
      <c r="BU28742" s="29" t="s">
        <v>229</v>
      </c>
      <c r="BV28742" s="29" t="s">
        <v>239</v>
      </c>
      <c r="BW28742" s="29" t="s">
        <v>12</v>
      </c>
      <c r="BX28742" s="29">
        <v>5.5</v>
      </c>
      <c r="BY28742" s="30">
        <v>1.3580000000000001</v>
      </c>
      <c r="CC28742" s="18" t="s">
        <v>208</v>
      </c>
      <c r="CD28742" s="18" t="s">
        <v>236</v>
      </c>
      <c r="CE28742" s="18" t="s">
        <v>12</v>
      </c>
      <c r="CF28742" s="18">
        <v>5.5</v>
      </c>
      <c r="CG28742" s="18">
        <v>5.641</v>
      </c>
    </row>
    <row r="28743" spans="73:85" x14ac:dyDescent="0.3">
      <c r="BU28743" s="29" t="s">
        <v>229</v>
      </c>
      <c r="BV28743" s="29" t="s">
        <v>239</v>
      </c>
      <c r="BW28743" s="29" t="s">
        <v>12</v>
      </c>
      <c r="BX28743" s="29">
        <v>5.6</v>
      </c>
      <c r="BY28743" s="30">
        <v>1.4770000000000001</v>
      </c>
      <c r="CC28743" s="18" t="s">
        <v>208</v>
      </c>
      <c r="CD28743" s="18" t="s">
        <v>236</v>
      </c>
      <c r="CE28743" s="18" t="s">
        <v>12</v>
      </c>
      <c r="CF28743" s="18">
        <v>5.6</v>
      </c>
      <c r="CG28743" s="18">
        <v>5.9539999999999997</v>
      </c>
    </row>
    <row r="28744" spans="73:85" x14ac:dyDescent="0.3">
      <c r="BU28744" s="29" t="s">
        <v>229</v>
      </c>
      <c r="BV28744" s="29" t="s">
        <v>239</v>
      </c>
      <c r="BW28744" s="29" t="s">
        <v>12</v>
      </c>
      <c r="BX28744" s="29">
        <v>5.7</v>
      </c>
      <c r="BY28744" s="30">
        <v>1.4570000000000001</v>
      </c>
      <c r="CC28744" s="18" t="s">
        <v>208</v>
      </c>
      <c r="CD28744" s="18" t="s">
        <v>236</v>
      </c>
      <c r="CE28744" s="18" t="s">
        <v>12</v>
      </c>
      <c r="CF28744" s="18">
        <v>5.7</v>
      </c>
      <c r="CG28744" s="18">
        <v>7.1689999999999996</v>
      </c>
    </row>
    <row r="28745" spans="73:85" x14ac:dyDescent="0.3">
      <c r="BU28745" s="29" t="s">
        <v>229</v>
      </c>
      <c r="BV28745" s="29" t="s">
        <v>239</v>
      </c>
      <c r="BW28745" s="29" t="s">
        <v>12</v>
      </c>
      <c r="BX28745" s="29">
        <v>5.8</v>
      </c>
      <c r="BY28745" s="30">
        <v>1.409</v>
      </c>
      <c r="CC28745" s="18" t="s">
        <v>208</v>
      </c>
      <c r="CD28745" s="18" t="s">
        <v>236</v>
      </c>
      <c r="CE28745" s="18" t="s">
        <v>12</v>
      </c>
      <c r="CF28745" s="18">
        <v>5.8</v>
      </c>
      <c r="CG28745" s="18">
        <v>6.4290000000000003</v>
      </c>
    </row>
    <row r="28746" spans="73:85" x14ac:dyDescent="0.3">
      <c r="BU28746" s="29" t="s">
        <v>229</v>
      </c>
      <c r="BV28746" s="29" t="s">
        <v>239</v>
      </c>
      <c r="BW28746" s="29" t="s">
        <v>12</v>
      </c>
      <c r="BX28746" s="29">
        <v>5.9</v>
      </c>
      <c r="BY28746" s="30">
        <v>1.264</v>
      </c>
      <c r="CC28746" s="18" t="s">
        <v>208</v>
      </c>
      <c r="CD28746" s="18" t="s">
        <v>236</v>
      </c>
      <c r="CE28746" s="18" t="s">
        <v>12</v>
      </c>
      <c r="CF28746" s="18">
        <v>5.9</v>
      </c>
      <c r="CG28746" s="18">
        <v>6.6059999999999999</v>
      </c>
    </row>
    <row r="28747" spans="73:85" x14ac:dyDescent="0.3">
      <c r="BU28747" s="29" t="s">
        <v>229</v>
      </c>
      <c r="BV28747" s="29" t="s">
        <v>239</v>
      </c>
      <c r="BW28747" s="29" t="s">
        <v>12</v>
      </c>
      <c r="BX28747" s="29">
        <v>6</v>
      </c>
      <c r="BY28747" s="30">
        <v>1.3939999999999999</v>
      </c>
      <c r="CC28747" s="18" t="s">
        <v>208</v>
      </c>
      <c r="CD28747" s="18" t="s">
        <v>236</v>
      </c>
      <c r="CE28747" s="18" t="s">
        <v>12</v>
      </c>
      <c r="CF28747" s="18">
        <v>6</v>
      </c>
      <c r="CG28747" s="18">
        <v>6.7370000000000001</v>
      </c>
    </row>
    <row r="28748" spans="73:85" x14ac:dyDescent="0.3">
      <c r="BU28748" s="29" t="s">
        <v>229</v>
      </c>
      <c r="BV28748" s="29" t="s">
        <v>239</v>
      </c>
      <c r="BW28748" s="29" t="s">
        <v>12</v>
      </c>
      <c r="BX28748" s="29">
        <v>6.1</v>
      </c>
      <c r="BY28748" s="30">
        <v>1.4710000000000001</v>
      </c>
      <c r="CC28748" s="18" t="s">
        <v>208</v>
      </c>
      <c r="CD28748" s="18" t="s">
        <v>236</v>
      </c>
      <c r="CE28748" s="18" t="s">
        <v>12</v>
      </c>
      <c r="CF28748" s="18">
        <v>6.1</v>
      </c>
      <c r="CG28748" s="18">
        <v>8.1579999999999995</v>
      </c>
    </row>
    <row r="28749" spans="73:85" x14ac:dyDescent="0.3">
      <c r="BU28749" s="29" t="s">
        <v>229</v>
      </c>
      <c r="BV28749" s="29" t="s">
        <v>239</v>
      </c>
      <c r="BW28749" s="29" t="s">
        <v>12</v>
      </c>
      <c r="BX28749" s="29">
        <v>6.2</v>
      </c>
      <c r="BY28749" s="30">
        <v>1.3680000000000001</v>
      </c>
      <c r="CC28749" s="18" t="s">
        <v>208</v>
      </c>
      <c r="CD28749" s="18" t="s">
        <v>236</v>
      </c>
      <c r="CE28749" s="18" t="s">
        <v>12</v>
      </c>
      <c r="CF28749" s="18">
        <v>6.2</v>
      </c>
      <c r="CG28749" s="18">
        <v>5.5979999999999999</v>
      </c>
    </row>
    <row r="28750" spans="73:85" x14ac:dyDescent="0.3">
      <c r="BU28750" s="29" t="s">
        <v>229</v>
      </c>
      <c r="BV28750" s="29" t="s">
        <v>239</v>
      </c>
      <c r="BW28750" s="29" t="s">
        <v>12</v>
      </c>
      <c r="BX28750" s="29">
        <v>6.3</v>
      </c>
      <c r="BY28750" s="30">
        <v>1.321</v>
      </c>
      <c r="CC28750" s="18" t="s">
        <v>208</v>
      </c>
      <c r="CD28750" s="18" t="s">
        <v>236</v>
      </c>
      <c r="CE28750" s="18" t="s">
        <v>12</v>
      </c>
      <c r="CF28750" s="18">
        <v>6.3</v>
      </c>
      <c r="CG28750" s="18">
        <v>5.6619999999999999</v>
      </c>
    </row>
    <row r="28751" spans="73:85" x14ac:dyDescent="0.3">
      <c r="BU28751" s="29" t="s">
        <v>229</v>
      </c>
      <c r="BV28751" s="29" t="s">
        <v>239</v>
      </c>
      <c r="BW28751" s="29" t="s">
        <v>12</v>
      </c>
      <c r="BX28751" s="29">
        <v>6.4</v>
      </c>
      <c r="BY28751" s="30">
        <v>1.3029999999999999</v>
      </c>
      <c r="CC28751" s="18" t="s">
        <v>208</v>
      </c>
      <c r="CD28751" s="18" t="s">
        <v>236</v>
      </c>
      <c r="CE28751" s="18" t="s">
        <v>12</v>
      </c>
      <c r="CF28751" s="18">
        <v>6.4</v>
      </c>
      <c r="CG28751" s="18">
        <v>6.2789999999999999</v>
      </c>
    </row>
    <row r="28752" spans="73:85" x14ac:dyDescent="0.3">
      <c r="BU28752" s="29" t="s">
        <v>229</v>
      </c>
      <c r="BV28752" s="29" t="s">
        <v>239</v>
      </c>
      <c r="BW28752" s="29" t="s">
        <v>12</v>
      </c>
      <c r="BX28752" s="29">
        <v>6.5</v>
      </c>
      <c r="BY28752" s="30">
        <v>1.335</v>
      </c>
      <c r="CC28752" s="18" t="s">
        <v>208</v>
      </c>
      <c r="CD28752" s="18" t="s">
        <v>236</v>
      </c>
      <c r="CE28752" s="18" t="s">
        <v>12</v>
      </c>
      <c r="CF28752" s="18">
        <v>6.5</v>
      </c>
      <c r="CG28752" s="18">
        <v>5.3959999999999999</v>
      </c>
    </row>
    <row r="28753" spans="73:85" x14ac:dyDescent="0.3">
      <c r="BU28753" s="29" t="s">
        <v>229</v>
      </c>
      <c r="BV28753" s="29" t="s">
        <v>239</v>
      </c>
      <c r="BW28753" s="29" t="s">
        <v>12</v>
      </c>
      <c r="BX28753" s="29">
        <v>6.6</v>
      </c>
      <c r="BY28753" s="30">
        <v>1.2809999999999999</v>
      </c>
      <c r="CC28753" s="18" t="s">
        <v>208</v>
      </c>
      <c r="CD28753" s="18" t="s">
        <v>236</v>
      </c>
      <c r="CE28753" s="18" t="s">
        <v>12</v>
      </c>
      <c r="CF28753" s="18">
        <v>6.6</v>
      </c>
      <c r="CG28753" s="18">
        <v>5.8159999999999998</v>
      </c>
    </row>
    <row r="28754" spans="73:85" x14ac:dyDescent="0.3">
      <c r="BU28754" s="29" t="s">
        <v>229</v>
      </c>
      <c r="BV28754" s="29" t="s">
        <v>239</v>
      </c>
      <c r="BW28754" s="29" t="s">
        <v>12</v>
      </c>
      <c r="BX28754" s="29">
        <v>6.7</v>
      </c>
      <c r="BY28754" s="30">
        <v>1.3520000000000001</v>
      </c>
      <c r="CC28754" s="18" t="s">
        <v>208</v>
      </c>
      <c r="CD28754" s="18" t="s">
        <v>236</v>
      </c>
      <c r="CE28754" s="18" t="s">
        <v>12</v>
      </c>
      <c r="CF28754" s="18">
        <v>6.7</v>
      </c>
      <c r="CG28754" s="18">
        <v>6.4539999999999997</v>
      </c>
    </row>
    <row r="28755" spans="73:85" x14ac:dyDescent="0.3">
      <c r="BU28755" s="29" t="s">
        <v>229</v>
      </c>
      <c r="BV28755" s="29" t="s">
        <v>239</v>
      </c>
      <c r="BW28755" s="29" t="s">
        <v>12</v>
      </c>
      <c r="BX28755" s="29">
        <v>6.8</v>
      </c>
      <c r="BY28755" s="30">
        <v>1.353</v>
      </c>
      <c r="CC28755" s="18" t="s">
        <v>208</v>
      </c>
      <c r="CD28755" s="18" t="s">
        <v>236</v>
      </c>
      <c r="CE28755" s="18" t="s">
        <v>12</v>
      </c>
      <c r="CF28755" s="18">
        <v>6.8</v>
      </c>
      <c r="CG28755" s="18">
        <v>5.9340000000000002</v>
      </c>
    </row>
    <row r="28756" spans="73:85" x14ac:dyDescent="0.3">
      <c r="BU28756" s="29" t="s">
        <v>229</v>
      </c>
      <c r="BV28756" s="29" t="s">
        <v>239</v>
      </c>
      <c r="BW28756" s="29" t="s">
        <v>12</v>
      </c>
      <c r="BX28756" s="29">
        <v>6.9</v>
      </c>
      <c r="BY28756" s="30">
        <v>1.2829999999999999</v>
      </c>
      <c r="CC28756" s="18" t="s">
        <v>208</v>
      </c>
      <c r="CD28756" s="18" t="s">
        <v>236</v>
      </c>
      <c r="CE28756" s="18" t="s">
        <v>12</v>
      </c>
      <c r="CF28756" s="18">
        <v>6.9</v>
      </c>
      <c r="CG28756" s="18">
        <v>5.4610000000000003</v>
      </c>
    </row>
    <row r="28757" spans="73:85" x14ac:dyDescent="0.3">
      <c r="BU28757" s="29" t="s">
        <v>229</v>
      </c>
      <c r="BV28757" s="29" t="s">
        <v>239</v>
      </c>
      <c r="BW28757" s="29" t="s">
        <v>12</v>
      </c>
      <c r="BX28757" s="29">
        <v>7</v>
      </c>
      <c r="BY28757" s="30">
        <v>1.298</v>
      </c>
      <c r="CC28757" s="18" t="s">
        <v>208</v>
      </c>
      <c r="CD28757" s="18" t="s">
        <v>236</v>
      </c>
      <c r="CE28757" s="18" t="s">
        <v>12</v>
      </c>
      <c r="CF28757" s="18">
        <v>7</v>
      </c>
      <c r="CG28757" s="18">
        <v>6.5190000000000001</v>
      </c>
    </row>
    <row r="28758" spans="73:85" x14ac:dyDescent="0.3">
      <c r="BU28758" s="29" t="s">
        <v>229</v>
      </c>
      <c r="BV28758" s="29" t="s">
        <v>239</v>
      </c>
      <c r="BW28758" s="29" t="s">
        <v>12</v>
      </c>
      <c r="BX28758" s="29">
        <v>7.1</v>
      </c>
      <c r="BY28758" s="30">
        <v>1.4379999999999999</v>
      </c>
      <c r="CC28758" s="18" t="s">
        <v>208</v>
      </c>
      <c r="CD28758" s="18" t="s">
        <v>236</v>
      </c>
      <c r="CE28758" s="18" t="s">
        <v>12</v>
      </c>
      <c r="CF28758" s="18">
        <v>7.1</v>
      </c>
      <c r="CG28758" s="18">
        <v>6.03</v>
      </c>
    </row>
    <row r="28759" spans="73:85" x14ac:dyDescent="0.3">
      <c r="BU28759" s="29" t="s">
        <v>229</v>
      </c>
      <c r="BV28759" s="29" t="s">
        <v>239</v>
      </c>
      <c r="BW28759" s="29" t="s">
        <v>12</v>
      </c>
      <c r="BX28759" s="29">
        <v>7.2</v>
      </c>
      <c r="BY28759" s="30">
        <v>1.115</v>
      </c>
      <c r="CC28759" s="18" t="s">
        <v>208</v>
      </c>
      <c r="CD28759" s="18" t="s">
        <v>236</v>
      </c>
      <c r="CE28759" s="18" t="s">
        <v>12</v>
      </c>
      <c r="CF28759" s="18">
        <v>7.2</v>
      </c>
      <c r="CG28759" s="18">
        <v>4.8230000000000004</v>
      </c>
    </row>
    <row r="28760" spans="73:85" x14ac:dyDescent="0.3">
      <c r="BU28760" s="29" t="s">
        <v>229</v>
      </c>
      <c r="BV28760" s="29" t="s">
        <v>239</v>
      </c>
      <c r="BW28760" s="29" t="s">
        <v>12</v>
      </c>
      <c r="BX28760" s="29">
        <v>7.3</v>
      </c>
      <c r="BY28760" s="30">
        <v>1.29</v>
      </c>
      <c r="CC28760" s="18" t="s">
        <v>208</v>
      </c>
      <c r="CD28760" s="18" t="s">
        <v>236</v>
      </c>
      <c r="CE28760" s="18" t="s">
        <v>12</v>
      </c>
      <c r="CF28760" s="18">
        <v>7.3</v>
      </c>
      <c r="CG28760" s="18">
        <v>6.2539999999999996</v>
      </c>
    </row>
    <row r="28761" spans="73:85" x14ac:dyDescent="0.3">
      <c r="BU28761" s="29" t="s">
        <v>229</v>
      </c>
      <c r="BV28761" s="29" t="s">
        <v>239</v>
      </c>
      <c r="BW28761" s="29" t="s">
        <v>12</v>
      </c>
      <c r="BX28761" s="29">
        <v>7.4</v>
      </c>
      <c r="BY28761" s="30">
        <v>1.2989999999999999</v>
      </c>
      <c r="CC28761" s="18" t="s">
        <v>208</v>
      </c>
      <c r="CD28761" s="18" t="s">
        <v>236</v>
      </c>
      <c r="CE28761" s="18" t="s">
        <v>12</v>
      </c>
      <c r="CF28761" s="18">
        <v>7.4</v>
      </c>
      <c r="CG28761" s="18">
        <v>5.1749999999999998</v>
      </c>
    </row>
    <row r="28762" spans="73:85" x14ac:dyDescent="0.3">
      <c r="BU28762" s="29" t="s">
        <v>229</v>
      </c>
      <c r="BV28762" s="29" t="s">
        <v>239</v>
      </c>
      <c r="BW28762" s="29" t="s">
        <v>12</v>
      </c>
      <c r="BX28762" s="29">
        <v>7.5</v>
      </c>
      <c r="BY28762" s="30">
        <v>1.2669999999999999</v>
      </c>
      <c r="CC28762" s="18" t="s">
        <v>208</v>
      </c>
      <c r="CD28762" s="18" t="s">
        <v>236</v>
      </c>
      <c r="CE28762" s="18" t="s">
        <v>12</v>
      </c>
      <c r="CF28762" s="18">
        <v>7.5</v>
      </c>
      <c r="CG28762" s="18">
        <v>5.78</v>
      </c>
    </row>
    <row r="28763" spans="73:85" x14ac:dyDescent="0.3">
      <c r="BU28763" s="29" t="s">
        <v>229</v>
      </c>
      <c r="BV28763" s="29" t="s">
        <v>239</v>
      </c>
      <c r="BW28763" s="29" t="s">
        <v>12</v>
      </c>
      <c r="BX28763" s="29">
        <v>7.6</v>
      </c>
      <c r="BY28763" s="30">
        <v>1.319</v>
      </c>
      <c r="CC28763" s="18" t="s">
        <v>208</v>
      </c>
      <c r="CD28763" s="18" t="s">
        <v>236</v>
      </c>
      <c r="CE28763" s="18" t="s">
        <v>12</v>
      </c>
      <c r="CF28763" s="18">
        <v>7.6</v>
      </c>
      <c r="CG28763" s="18">
        <v>5.32</v>
      </c>
    </row>
    <row r="28764" spans="73:85" x14ac:dyDescent="0.3">
      <c r="BU28764" s="29" t="s">
        <v>229</v>
      </c>
      <c r="BV28764" s="29" t="s">
        <v>239</v>
      </c>
      <c r="BW28764" s="29" t="s">
        <v>12</v>
      </c>
      <c r="BX28764" s="29">
        <v>7.7</v>
      </c>
      <c r="BY28764" s="30">
        <v>1.202</v>
      </c>
      <c r="CC28764" s="18" t="s">
        <v>208</v>
      </c>
      <c r="CD28764" s="18" t="s">
        <v>236</v>
      </c>
      <c r="CE28764" s="18" t="s">
        <v>12</v>
      </c>
      <c r="CF28764" s="18">
        <v>7.7</v>
      </c>
      <c r="CG28764" s="18">
        <v>6.0720000000000001</v>
      </c>
    </row>
    <row r="28765" spans="73:85" x14ac:dyDescent="0.3">
      <c r="BU28765" s="29" t="s">
        <v>229</v>
      </c>
      <c r="BV28765" s="29" t="s">
        <v>239</v>
      </c>
      <c r="BW28765" s="29" t="s">
        <v>12</v>
      </c>
      <c r="BX28765" s="29">
        <v>7.8</v>
      </c>
      <c r="BY28765" s="30">
        <v>1.17</v>
      </c>
      <c r="CC28765" s="18" t="s">
        <v>208</v>
      </c>
      <c r="CD28765" s="18" t="s">
        <v>236</v>
      </c>
      <c r="CE28765" s="18" t="s">
        <v>12</v>
      </c>
      <c r="CF28765" s="18">
        <v>7.8</v>
      </c>
      <c r="CG28765" s="18">
        <v>6.0739999999999998</v>
      </c>
    </row>
    <row r="28766" spans="73:85" x14ac:dyDescent="0.3">
      <c r="BU28766" s="29" t="s">
        <v>229</v>
      </c>
      <c r="BV28766" s="29" t="s">
        <v>239</v>
      </c>
      <c r="BW28766" s="29" t="s">
        <v>12</v>
      </c>
      <c r="BX28766" s="29">
        <v>7.9</v>
      </c>
      <c r="BY28766" s="30">
        <v>1.2490000000000001</v>
      </c>
      <c r="CC28766" s="18" t="s">
        <v>208</v>
      </c>
      <c r="CD28766" s="18" t="s">
        <v>236</v>
      </c>
      <c r="CE28766" s="18" t="s">
        <v>12</v>
      </c>
      <c r="CF28766" s="18">
        <v>7.9</v>
      </c>
      <c r="CG28766" s="18">
        <v>6.03</v>
      </c>
    </row>
    <row r="28767" spans="73:85" x14ac:dyDescent="0.3">
      <c r="BU28767" s="29" t="s">
        <v>229</v>
      </c>
      <c r="BV28767" s="29" t="s">
        <v>239</v>
      </c>
      <c r="BW28767" s="29" t="s">
        <v>12</v>
      </c>
      <c r="BX28767" s="29">
        <v>8</v>
      </c>
      <c r="BY28767" s="30">
        <v>1.329</v>
      </c>
      <c r="CC28767" s="18" t="s">
        <v>208</v>
      </c>
      <c r="CD28767" s="18" t="s">
        <v>236</v>
      </c>
      <c r="CE28767" s="18" t="s">
        <v>12</v>
      </c>
      <c r="CF28767" s="18">
        <v>8</v>
      </c>
      <c r="CG28767" s="18">
        <v>5.4829999999999997</v>
      </c>
    </row>
    <row r="28768" spans="73:85" x14ac:dyDescent="0.3">
      <c r="BU28768" s="29" t="s">
        <v>229</v>
      </c>
      <c r="BV28768" s="29" t="s">
        <v>239</v>
      </c>
      <c r="BW28768" s="29" t="s">
        <v>12</v>
      </c>
      <c r="BX28768" s="29">
        <v>8.1</v>
      </c>
      <c r="BY28768" s="30">
        <v>1.3540000000000001</v>
      </c>
      <c r="CC28768" s="18" t="s">
        <v>208</v>
      </c>
      <c r="CD28768" s="18" t="s">
        <v>236</v>
      </c>
      <c r="CE28768" s="18" t="s">
        <v>12</v>
      </c>
      <c r="CF28768" s="18">
        <v>8.1</v>
      </c>
      <c r="CG28768" s="18">
        <v>5.0220000000000002</v>
      </c>
    </row>
    <row r="28769" spans="73:85" x14ac:dyDescent="0.3">
      <c r="BU28769" s="29" t="s">
        <v>229</v>
      </c>
      <c r="BV28769" s="29" t="s">
        <v>239</v>
      </c>
      <c r="BW28769" s="29" t="s">
        <v>12</v>
      </c>
      <c r="BX28769" s="29">
        <v>8.1999999999999993</v>
      </c>
      <c r="BY28769" s="30">
        <v>1.284</v>
      </c>
      <c r="CC28769" s="18" t="s">
        <v>208</v>
      </c>
      <c r="CD28769" s="18" t="s">
        <v>236</v>
      </c>
      <c r="CE28769" s="18" t="s">
        <v>12</v>
      </c>
      <c r="CF28769" s="18">
        <v>8.1999999999999993</v>
      </c>
      <c r="CG28769" s="18">
        <v>4.3780000000000001</v>
      </c>
    </row>
    <row r="28770" spans="73:85" x14ac:dyDescent="0.3">
      <c r="BU28770" s="29" t="s">
        <v>229</v>
      </c>
      <c r="BV28770" s="29" t="s">
        <v>239</v>
      </c>
      <c r="BW28770" s="29" t="s">
        <v>12</v>
      </c>
      <c r="BX28770" s="29">
        <v>8.3000000000000007</v>
      </c>
      <c r="BY28770" s="30">
        <v>1.19</v>
      </c>
      <c r="CC28770" s="18" t="s">
        <v>208</v>
      </c>
      <c r="CD28770" s="18" t="s">
        <v>236</v>
      </c>
      <c r="CE28770" s="18" t="s">
        <v>12</v>
      </c>
      <c r="CF28770" s="18">
        <v>8.3000000000000007</v>
      </c>
      <c r="CG28770" s="18">
        <v>4.843</v>
      </c>
    </row>
    <row r="28771" spans="73:85" x14ac:dyDescent="0.3">
      <c r="BU28771" s="29" t="s">
        <v>229</v>
      </c>
      <c r="BV28771" s="29" t="s">
        <v>239</v>
      </c>
      <c r="BW28771" s="29" t="s">
        <v>12</v>
      </c>
      <c r="BX28771" s="29">
        <v>8.4</v>
      </c>
      <c r="BY28771" s="30">
        <v>1.177</v>
      </c>
      <c r="CC28771" s="18" t="s">
        <v>208</v>
      </c>
      <c r="CD28771" s="18" t="s">
        <v>236</v>
      </c>
      <c r="CE28771" s="18" t="s">
        <v>12</v>
      </c>
      <c r="CF28771" s="18">
        <v>8.4</v>
      </c>
      <c r="CG28771" s="18">
        <v>5.61</v>
      </c>
    </row>
    <row r="28772" spans="73:85" x14ac:dyDescent="0.3">
      <c r="BU28772" s="29" t="s">
        <v>229</v>
      </c>
      <c r="BV28772" s="29" t="s">
        <v>239</v>
      </c>
      <c r="BW28772" s="29" t="s">
        <v>12</v>
      </c>
      <c r="BX28772" s="29">
        <v>8.5</v>
      </c>
      <c r="BY28772" s="30">
        <v>1.2210000000000001</v>
      </c>
      <c r="CC28772" s="18" t="s">
        <v>208</v>
      </c>
      <c r="CD28772" s="18" t="s">
        <v>236</v>
      </c>
      <c r="CE28772" s="18" t="s">
        <v>12</v>
      </c>
      <c r="CF28772" s="18">
        <v>8.5</v>
      </c>
      <c r="CG28772" s="18">
        <v>4.3979999999999997</v>
      </c>
    </row>
    <row r="28773" spans="73:85" x14ac:dyDescent="0.3">
      <c r="BU28773" s="29" t="s">
        <v>229</v>
      </c>
      <c r="BV28773" s="29" t="s">
        <v>239</v>
      </c>
      <c r="BW28773" s="29" t="s">
        <v>12</v>
      </c>
      <c r="BX28773" s="29">
        <v>8.6</v>
      </c>
      <c r="BY28773" s="30">
        <v>1.1739999999999999</v>
      </c>
      <c r="CC28773" s="18" t="s">
        <v>208</v>
      </c>
      <c r="CD28773" s="18" t="s">
        <v>236</v>
      </c>
      <c r="CE28773" s="18" t="s">
        <v>12</v>
      </c>
      <c r="CF28773" s="18">
        <v>8.6</v>
      </c>
      <c r="CG28773" s="18">
        <v>5.1719999999999997</v>
      </c>
    </row>
    <row r="28774" spans="73:85" x14ac:dyDescent="0.3">
      <c r="BU28774" s="29" t="s">
        <v>229</v>
      </c>
      <c r="BV28774" s="29" t="s">
        <v>239</v>
      </c>
      <c r="BW28774" s="29" t="s">
        <v>12</v>
      </c>
      <c r="BX28774" s="29">
        <v>8.6999999999999993</v>
      </c>
      <c r="BY28774" s="30">
        <v>1.165</v>
      </c>
      <c r="CC28774" s="18" t="s">
        <v>208</v>
      </c>
      <c r="CD28774" s="18" t="s">
        <v>236</v>
      </c>
      <c r="CE28774" s="18" t="s">
        <v>12</v>
      </c>
      <c r="CF28774" s="18">
        <v>8.6999999999999993</v>
      </c>
      <c r="CG28774" s="18">
        <v>5.5129999999999999</v>
      </c>
    </row>
    <row r="28775" spans="73:85" x14ac:dyDescent="0.3">
      <c r="BU28775" s="29" t="s">
        <v>229</v>
      </c>
      <c r="BV28775" s="29" t="s">
        <v>239</v>
      </c>
      <c r="BW28775" s="29" t="s">
        <v>12</v>
      </c>
      <c r="BX28775" s="29">
        <v>8.8000000000000007</v>
      </c>
      <c r="BY28775" s="30">
        <v>1.2729999999999999</v>
      </c>
      <c r="CC28775" s="18" t="s">
        <v>208</v>
      </c>
      <c r="CD28775" s="18" t="s">
        <v>236</v>
      </c>
      <c r="CE28775" s="18" t="s">
        <v>12</v>
      </c>
      <c r="CF28775" s="18">
        <v>8.8000000000000007</v>
      </c>
      <c r="CG28775" s="18">
        <v>4.5190000000000001</v>
      </c>
    </row>
    <row r="28776" spans="73:85" x14ac:dyDescent="0.3">
      <c r="BU28776" s="29" t="s">
        <v>229</v>
      </c>
      <c r="BV28776" s="29" t="s">
        <v>239</v>
      </c>
      <c r="BW28776" s="29" t="s">
        <v>12</v>
      </c>
      <c r="BX28776" s="29">
        <v>8.9</v>
      </c>
      <c r="BY28776" s="30">
        <v>1.294</v>
      </c>
      <c r="CC28776" s="18" t="s">
        <v>208</v>
      </c>
      <c r="CD28776" s="18" t="s">
        <v>236</v>
      </c>
      <c r="CE28776" s="18" t="s">
        <v>12</v>
      </c>
      <c r="CF28776" s="18">
        <v>8.9</v>
      </c>
      <c r="CG28776" s="18">
        <v>4.843</v>
      </c>
    </row>
    <row r="28777" spans="73:85" x14ac:dyDescent="0.3">
      <c r="BU28777" s="29" t="s">
        <v>229</v>
      </c>
      <c r="BV28777" s="29" t="s">
        <v>239</v>
      </c>
      <c r="BW28777" s="29" t="s">
        <v>12</v>
      </c>
      <c r="BX28777" s="29">
        <v>9</v>
      </c>
      <c r="BY28777" s="30">
        <v>1.2350000000000001</v>
      </c>
      <c r="CC28777" s="18" t="s">
        <v>208</v>
      </c>
      <c r="CD28777" s="18" t="s">
        <v>236</v>
      </c>
      <c r="CE28777" s="18" t="s">
        <v>12</v>
      </c>
      <c r="CF28777" s="18">
        <v>9</v>
      </c>
      <c r="CG28777" s="18">
        <v>5.3010000000000002</v>
      </c>
    </row>
    <row r="28778" spans="73:85" x14ac:dyDescent="0.3">
      <c r="BU28778" s="29" t="s">
        <v>229</v>
      </c>
      <c r="BV28778" s="29" t="s">
        <v>239</v>
      </c>
      <c r="BW28778" s="29" t="s">
        <v>12</v>
      </c>
      <c r="BX28778" s="29">
        <v>9.1</v>
      </c>
      <c r="BY28778" s="30">
        <v>1.274</v>
      </c>
      <c r="CC28778" s="18" t="s">
        <v>208</v>
      </c>
      <c r="CD28778" s="18" t="s">
        <v>236</v>
      </c>
      <c r="CE28778" s="18" t="s">
        <v>12</v>
      </c>
      <c r="CF28778" s="18">
        <v>9.1</v>
      </c>
      <c r="CG28778" s="18">
        <v>5.2089999999999996</v>
      </c>
    </row>
    <row r="28779" spans="73:85" x14ac:dyDescent="0.3">
      <c r="BU28779" s="29" t="s">
        <v>229</v>
      </c>
      <c r="BV28779" s="29" t="s">
        <v>239</v>
      </c>
      <c r="BW28779" s="29" t="s">
        <v>12</v>
      </c>
      <c r="BX28779" s="29">
        <v>9.1999999999999993</v>
      </c>
      <c r="BY28779" s="30">
        <v>1.367</v>
      </c>
      <c r="CC28779" s="18" t="s">
        <v>208</v>
      </c>
      <c r="CD28779" s="18" t="s">
        <v>236</v>
      </c>
      <c r="CE28779" s="18" t="s">
        <v>12</v>
      </c>
      <c r="CF28779" s="18">
        <v>9.1999999999999993</v>
      </c>
      <c r="CG28779" s="18">
        <v>5.25</v>
      </c>
    </row>
    <row r="28780" spans="73:85" x14ac:dyDescent="0.3">
      <c r="BU28780" s="29" t="s">
        <v>229</v>
      </c>
      <c r="BV28780" s="29" t="s">
        <v>239</v>
      </c>
      <c r="BW28780" s="29" t="s">
        <v>12</v>
      </c>
      <c r="BX28780" s="29">
        <v>9.3000000000000007</v>
      </c>
      <c r="BY28780" s="30">
        <v>1.2230000000000001</v>
      </c>
      <c r="CC28780" s="18" t="s">
        <v>208</v>
      </c>
      <c r="CD28780" s="18" t="s">
        <v>236</v>
      </c>
      <c r="CE28780" s="18" t="s">
        <v>12</v>
      </c>
      <c r="CF28780" s="18">
        <v>9.3000000000000007</v>
      </c>
      <c r="CG28780" s="18">
        <v>5.0629999999999997</v>
      </c>
    </row>
    <row r="28781" spans="73:85" x14ac:dyDescent="0.3">
      <c r="BU28781" s="29" t="s">
        <v>229</v>
      </c>
      <c r="BV28781" s="29" t="s">
        <v>239</v>
      </c>
      <c r="BW28781" s="29" t="s">
        <v>12</v>
      </c>
      <c r="BX28781" s="29">
        <v>9.4</v>
      </c>
      <c r="BY28781" s="30">
        <v>1.3220000000000001</v>
      </c>
      <c r="CC28781" s="18" t="s">
        <v>208</v>
      </c>
      <c r="CD28781" s="18" t="s">
        <v>236</v>
      </c>
      <c r="CE28781" s="18" t="s">
        <v>12</v>
      </c>
      <c r="CF28781" s="18">
        <v>9.4</v>
      </c>
      <c r="CG28781" s="18">
        <v>6.1289999999999996</v>
      </c>
    </row>
    <row r="28782" spans="73:85" x14ac:dyDescent="0.3">
      <c r="BU28782" s="29" t="s">
        <v>229</v>
      </c>
      <c r="BV28782" s="29" t="s">
        <v>239</v>
      </c>
      <c r="BW28782" s="29" t="s">
        <v>12</v>
      </c>
      <c r="BX28782" s="29">
        <v>9.5</v>
      </c>
      <c r="BY28782" s="30">
        <v>1.29</v>
      </c>
      <c r="CC28782" s="18" t="s">
        <v>208</v>
      </c>
      <c r="CD28782" s="18" t="s">
        <v>236</v>
      </c>
      <c r="CE28782" s="18" t="s">
        <v>12</v>
      </c>
      <c r="CF28782" s="18">
        <v>9.5</v>
      </c>
      <c r="CG28782" s="18">
        <v>5.9020000000000001</v>
      </c>
    </row>
    <row r="28783" spans="73:85" x14ac:dyDescent="0.3">
      <c r="BU28783" s="29" t="s">
        <v>229</v>
      </c>
      <c r="BV28783" s="29" t="s">
        <v>239</v>
      </c>
      <c r="BW28783" s="29" t="s">
        <v>12</v>
      </c>
      <c r="BX28783" s="29">
        <v>9.6</v>
      </c>
      <c r="BY28783" s="30">
        <v>1.3280000000000001</v>
      </c>
      <c r="CC28783" s="18" t="s">
        <v>208</v>
      </c>
      <c r="CD28783" s="18" t="s">
        <v>236</v>
      </c>
      <c r="CE28783" s="18" t="s">
        <v>12</v>
      </c>
      <c r="CF28783" s="18">
        <v>9.6</v>
      </c>
      <c r="CG28783" s="18">
        <v>5.1740000000000004</v>
      </c>
    </row>
    <row r="28784" spans="73:85" x14ac:dyDescent="0.3">
      <c r="BU28784" s="29" t="s">
        <v>229</v>
      </c>
      <c r="BV28784" s="29" t="s">
        <v>239</v>
      </c>
      <c r="BW28784" s="29" t="s">
        <v>12</v>
      </c>
      <c r="BX28784" s="29">
        <v>9.6999999999999993</v>
      </c>
      <c r="BY28784" s="30">
        <v>1.246</v>
      </c>
      <c r="CC28784" s="18" t="s">
        <v>208</v>
      </c>
      <c r="CD28784" s="18" t="s">
        <v>236</v>
      </c>
      <c r="CE28784" s="18" t="s">
        <v>12</v>
      </c>
      <c r="CF28784" s="18">
        <v>9.6999999999999993</v>
      </c>
      <c r="CG28784" s="18">
        <v>5.2469999999999999</v>
      </c>
    </row>
    <row r="28785" spans="73:85" x14ac:dyDescent="0.3">
      <c r="BU28785" s="29" t="s">
        <v>229</v>
      </c>
      <c r="BV28785" s="29" t="s">
        <v>239</v>
      </c>
      <c r="BW28785" s="29" t="s">
        <v>12</v>
      </c>
      <c r="BX28785" s="29">
        <v>9.8000000000000007</v>
      </c>
      <c r="BY28785" s="30">
        <v>1.27</v>
      </c>
      <c r="CC28785" s="18" t="s">
        <v>208</v>
      </c>
      <c r="CD28785" s="18" t="s">
        <v>236</v>
      </c>
      <c r="CE28785" s="18" t="s">
        <v>12</v>
      </c>
      <c r="CF28785" s="18">
        <v>9.8000000000000007</v>
      </c>
      <c r="CG28785" s="18">
        <v>3.8719999999999999</v>
      </c>
    </row>
    <row r="28786" spans="73:85" x14ac:dyDescent="0.3">
      <c r="BU28786" s="29" t="s">
        <v>229</v>
      </c>
      <c r="BV28786" s="29" t="s">
        <v>239</v>
      </c>
      <c r="BW28786" s="29" t="s">
        <v>12</v>
      </c>
      <c r="BX28786" s="29">
        <v>9.9</v>
      </c>
      <c r="BY28786" s="30">
        <v>1.2170000000000001</v>
      </c>
      <c r="CC28786" s="18" t="s">
        <v>208</v>
      </c>
      <c r="CD28786" s="18" t="s">
        <v>236</v>
      </c>
      <c r="CE28786" s="18" t="s">
        <v>12</v>
      </c>
      <c r="CF28786" s="18">
        <v>9.9</v>
      </c>
      <c r="CG28786" s="18">
        <v>3.9359999999999999</v>
      </c>
    </row>
    <row r="28787" spans="73:85" x14ac:dyDescent="0.3">
      <c r="BU28787" s="29" t="s">
        <v>229</v>
      </c>
      <c r="BV28787" s="29" t="s">
        <v>239</v>
      </c>
      <c r="BW28787" s="29" t="s">
        <v>12</v>
      </c>
      <c r="BX28787" s="29">
        <v>10</v>
      </c>
      <c r="BY28787" s="30">
        <v>1.29</v>
      </c>
      <c r="CC28787" s="18" t="s">
        <v>208</v>
      </c>
      <c r="CD28787" s="18" t="s">
        <v>236</v>
      </c>
      <c r="CE28787" s="18" t="s">
        <v>12</v>
      </c>
      <c r="CF28787" s="18">
        <v>10</v>
      </c>
      <c r="CG28787" s="18">
        <v>4.0650000000000004</v>
      </c>
    </row>
    <row r="28788" spans="73:85" x14ac:dyDescent="0.3">
      <c r="BU28788" s="29" t="s">
        <v>230</v>
      </c>
      <c r="BV28788" s="29" t="s">
        <v>239</v>
      </c>
      <c r="BW28788" s="29" t="s">
        <v>12</v>
      </c>
      <c r="BX28788" s="29">
        <v>0</v>
      </c>
      <c r="BY28788" s="30"/>
      <c r="CC28788" s="24" t="s">
        <v>210</v>
      </c>
      <c r="CD28788" s="24" t="s">
        <v>236</v>
      </c>
      <c r="CE28788" s="24" t="s">
        <v>12</v>
      </c>
      <c r="CF28788" s="24">
        <v>0</v>
      </c>
      <c r="CG28788" s="24"/>
    </row>
    <row r="28789" spans="73:85" x14ac:dyDescent="0.3">
      <c r="BU28789" s="29" t="s">
        <v>230</v>
      </c>
      <c r="BV28789" s="29" t="s">
        <v>239</v>
      </c>
      <c r="BW28789" s="29" t="s">
        <v>12</v>
      </c>
      <c r="BX28789" s="29">
        <v>0.1</v>
      </c>
      <c r="BY28789" s="30">
        <v>0</v>
      </c>
      <c r="CC28789" s="24" t="s">
        <v>210</v>
      </c>
      <c r="CD28789" s="24" t="s">
        <v>236</v>
      </c>
      <c r="CE28789" s="24" t="s">
        <v>12</v>
      </c>
      <c r="CF28789" s="24">
        <v>0.1</v>
      </c>
      <c r="CG28789" s="24">
        <v>3.411</v>
      </c>
    </row>
    <row r="28790" spans="73:85" x14ac:dyDescent="0.3">
      <c r="BU28790" s="29" t="s">
        <v>230</v>
      </c>
      <c r="BV28790" s="29" t="s">
        <v>239</v>
      </c>
      <c r="BW28790" s="29" t="s">
        <v>12</v>
      </c>
      <c r="BX28790" s="29">
        <v>0.2</v>
      </c>
      <c r="BY28790" s="30">
        <v>0.504</v>
      </c>
      <c r="CC28790" s="24" t="s">
        <v>210</v>
      </c>
      <c r="CD28790" s="24" t="s">
        <v>236</v>
      </c>
      <c r="CE28790" s="24" t="s">
        <v>12</v>
      </c>
      <c r="CF28790" s="24">
        <v>0.2</v>
      </c>
      <c r="CG28790" s="24">
        <v>5.6890000000000001</v>
      </c>
    </row>
    <row r="28791" spans="73:85" x14ac:dyDescent="0.3">
      <c r="BU28791" s="29" t="s">
        <v>230</v>
      </c>
      <c r="BV28791" s="29" t="s">
        <v>239</v>
      </c>
      <c r="BW28791" s="29" t="s">
        <v>12</v>
      </c>
      <c r="BX28791" s="29">
        <v>0.3</v>
      </c>
      <c r="BY28791" s="30">
        <v>0.51200000000000001</v>
      </c>
      <c r="CC28791" s="24" t="s">
        <v>210</v>
      </c>
      <c r="CD28791" s="24" t="s">
        <v>236</v>
      </c>
      <c r="CE28791" s="24" t="s">
        <v>12</v>
      </c>
      <c r="CF28791" s="24">
        <v>0.3</v>
      </c>
      <c r="CG28791" s="24">
        <v>5.3250000000000002</v>
      </c>
    </row>
    <row r="28792" spans="73:85" x14ac:dyDescent="0.3">
      <c r="BU28792" s="29" t="s">
        <v>230</v>
      </c>
      <c r="BV28792" s="29" t="s">
        <v>239</v>
      </c>
      <c r="BW28792" s="29" t="s">
        <v>12</v>
      </c>
      <c r="BX28792" s="29">
        <v>0.4</v>
      </c>
      <c r="BY28792" s="30">
        <v>0.47199999999999998</v>
      </c>
      <c r="CC28792" s="24" t="s">
        <v>210</v>
      </c>
      <c r="CD28792" s="24" t="s">
        <v>236</v>
      </c>
      <c r="CE28792" s="24" t="s">
        <v>12</v>
      </c>
      <c r="CF28792" s="24">
        <v>0.4</v>
      </c>
      <c r="CG28792" s="24">
        <v>6.8479999999999999</v>
      </c>
    </row>
    <row r="28793" spans="73:85" x14ac:dyDescent="0.3">
      <c r="BU28793" s="29" t="s">
        <v>230</v>
      </c>
      <c r="BV28793" s="29" t="s">
        <v>239</v>
      </c>
      <c r="BW28793" s="29" t="s">
        <v>12</v>
      </c>
      <c r="BX28793" s="29">
        <v>0.5</v>
      </c>
      <c r="BY28793" s="30">
        <v>0.77400000000000002</v>
      </c>
      <c r="CC28793" s="24" t="s">
        <v>210</v>
      </c>
      <c r="CD28793" s="24" t="s">
        <v>236</v>
      </c>
      <c r="CE28793" s="24" t="s">
        <v>12</v>
      </c>
      <c r="CF28793" s="24">
        <v>0.5</v>
      </c>
      <c r="CG28793" s="24">
        <v>5.7140000000000004</v>
      </c>
    </row>
    <row r="28794" spans="73:85" x14ac:dyDescent="0.3">
      <c r="BU28794" s="29" t="s">
        <v>230</v>
      </c>
      <c r="BV28794" s="29" t="s">
        <v>239</v>
      </c>
      <c r="BW28794" s="29" t="s">
        <v>12</v>
      </c>
      <c r="BX28794" s="29">
        <v>0.6</v>
      </c>
      <c r="BY28794" s="30">
        <v>0.51300000000000001</v>
      </c>
      <c r="CC28794" s="24" t="s">
        <v>210</v>
      </c>
      <c r="CD28794" s="24" t="s">
        <v>236</v>
      </c>
      <c r="CE28794" s="24" t="s">
        <v>12</v>
      </c>
      <c r="CF28794" s="24">
        <v>0.6</v>
      </c>
      <c r="CG28794" s="24">
        <v>5.89</v>
      </c>
    </row>
    <row r="28795" spans="73:85" x14ac:dyDescent="0.3">
      <c r="BU28795" s="29" t="s">
        <v>230</v>
      </c>
      <c r="BV28795" s="29" t="s">
        <v>239</v>
      </c>
      <c r="BW28795" s="29" t="s">
        <v>12</v>
      </c>
      <c r="BX28795" s="29">
        <v>0.7</v>
      </c>
      <c r="BY28795" s="30">
        <v>0.93500000000000005</v>
      </c>
      <c r="CC28795" s="24" t="s">
        <v>210</v>
      </c>
      <c r="CD28795" s="24" t="s">
        <v>236</v>
      </c>
      <c r="CE28795" s="24" t="s">
        <v>12</v>
      </c>
      <c r="CF28795" s="24">
        <v>0.7</v>
      </c>
      <c r="CG28795" s="24">
        <v>5.8390000000000004</v>
      </c>
    </row>
    <row r="28796" spans="73:85" x14ac:dyDescent="0.3">
      <c r="BU28796" s="29" t="s">
        <v>230</v>
      </c>
      <c r="BV28796" s="29" t="s">
        <v>239</v>
      </c>
      <c r="BW28796" s="29" t="s">
        <v>12</v>
      </c>
      <c r="BX28796" s="29">
        <v>0.8</v>
      </c>
      <c r="BY28796" s="30">
        <v>0.72899999999999998</v>
      </c>
      <c r="CC28796" s="24" t="s">
        <v>210</v>
      </c>
      <c r="CD28796" s="24" t="s">
        <v>236</v>
      </c>
      <c r="CE28796" s="24" t="s">
        <v>12</v>
      </c>
      <c r="CF28796" s="24">
        <v>0.8</v>
      </c>
      <c r="CG28796" s="24">
        <v>5.7210000000000001</v>
      </c>
    </row>
    <row r="28797" spans="73:85" x14ac:dyDescent="0.3">
      <c r="BU28797" s="29" t="s">
        <v>230</v>
      </c>
      <c r="BV28797" s="29" t="s">
        <v>239</v>
      </c>
      <c r="BW28797" s="29" t="s">
        <v>12</v>
      </c>
      <c r="BX28797" s="29">
        <v>0.9</v>
      </c>
      <c r="BY28797" s="30">
        <v>0.754</v>
      </c>
      <c r="CC28797" s="24" t="s">
        <v>210</v>
      </c>
      <c r="CD28797" s="24" t="s">
        <v>236</v>
      </c>
      <c r="CE28797" s="24" t="s">
        <v>12</v>
      </c>
      <c r="CF28797" s="24">
        <v>0.9</v>
      </c>
      <c r="CG28797" s="24">
        <v>6.0090000000000003</v>
      </c>
    </row>
    <row r="28798" spans="73:85" x14ac:dyDescent="0.3">
      <c r="BU28798" s="29" t="s">
        <v>230</v>
      </c>
      <c r="BV28798" s="29" t="s">
        <v>239</v>
      </c>
      <c r="BW28798" s="29" t="s">
        <v>12</v>
      </c>
      <c r="BX28798" s="29">
        <v>1</v>
      </c>
      <c r="BY28798" s="30">
        <v>0.76300000000000001</v>
      </c>
      <c r="CC28798" s="24" t="s">
        <v>210</v>
      </c>
      <c r="CD28798" s="24" t="s">
        <v>236</v>
      </c>
      <c r="CE28798" s="24" t="s">
        <v>12</v>
      </c>
      <c r="CF28798" s="24">
        <v>1</v>
      </c>
      <c r="CG28798" s="24">
        <v>7.1920000000000002</v>
      </c>
    </row>
    <row r="28799" spans="73:85" x14ac:dyDescent="0.3">
      <c r="BU28799" s="29" t="s">
        <v>230</v>
      </c>
      <c r="BV28799" s="29" t="s">
        <v>239</v>
      </c>
      <c r="BW28799" s="29" t="s">
        <v>12</v>
      </c>
      <c r="BX28799" s="29">
        <v>1.1000000000000001</v>
      </c>
      <c r="BY28799" s="30">
        <v>0.64200000000000002</v>
      </c>
      <c r="CC28799" s="24" t="s">
        <v>210</v>
      </c>
      <c r="CD28799" s="24" t="s">
        <v>236</v>
      </c>
      <c r="CE28799" s="24" t="s">
        <v>12</v>
      </c>
      <c r="CF28799" s="24">
        <v>1.1000000000000001</v>
      </c>
      <c r="CG28799" s="24">
        <v>5.3940000000000001</v>
      </c>
    </row>
    <row r="28800" spans="73:85" x14ac:dyDescent="0.3">
      <c r="BU28800" s="29" t="s">
        <v>230</v>
      </c>
      <c r="BV28800" s="29" t="s">
        <v>239</v>
      </c>
      <c r="BW28800" s="29" t="s">
        <v>12</v>
      </c>
      <c r="BX28800" s="29">
        <v>1.2</v>
      </c>
      <c r="BY28800" s="30">
        <v>0.77400000000000002</v>
      </c>
      <c r="CC28800" s="24" t="s">
        <v>210</v>
      </c>
      <c r="CD28800" s="24" t="s">
        <v>236</v>
      </c>
      <c r="CE28800" s="24" t="s">
        <v>12</v>
      </c>
      <c r="CF28800" s="24">
        <v>1.2</v>
      </c>
      <c r="CG28800" s="24">
        <v>5.5289999999999999</v>
      </c>
    </row>
    <row r="28801" spans="73:85" x14ac:dyDescent="0.3">
      <c r="BU28801" s="29" t="s">
        <v>230</v>
      </c>
      <c r="BV28801" s="29" t="s">
        <v>239</v>
      </c>
      <c r="BW28801" s="29" t="s">
        <v>12</v>
      </c>
      <c r="BX28801" s="29">
        <v>1.3</v>
      </c>
      <c r="BY28801" s="30">
        <v>0.77900000000000003</v>
      </c>
      <c r="CC28801" s="24" t="s">
        <v>210</v>
      </c>
      <c r="CD28801" s="24" t="s">
        <v>236</v>
      </c>
      <c r="CE28801" s="24" t="s">
        <v>12</v>
      </c>
      <c r="CF28801" s="24">
        <v>1.3</v>
      </c>
      <c r="CG28801" s="24">
        <v>4.7960000000000003</v>
      </c>
    </row>
    <row r="28802" spans="73:85" x14ac:dyDescent="0.3">
      <c r="BU28802" s="29" t="s">
        <v>230</v>
      </c>
      <c r="BV28802" s="29" t="s">
        <v>239</v>
      </c>
      <c r="BW28802" s="29" t="s">
        <v>12</v>
      </c>
      <c r="BX28802" s="29">
        <v>1.4</v>
      </c>
      <c r="BY28802" s="30">
        <v>0.77100000000000002</v>
      </c>
      <c r="CC28802" s="24" t="s">
        <v>210</v>
      </c>
      <c r="CD28802" s="24" t="s">
        <v>236</v>
      </c>
      <c r="CE28802" s="24" t="s">
        <v>12</v>
      </c>
      <c r="CF28802" s="24">
        <v>1.4</v>
      </c>
      <c r="CG28802" s="24">
        <v>6.391</v>
      </c>
    </row>
    <row r="28803" spans="73:85" x14ac:dyDescent="0.3">
      <c r="BU28803" s="29" t="s">
        <v>230</v>
      </c>
      <c r="BV28803" s="29" t="s">
        <v>239</v>
      </c>
      <c r="BW28803" s="29" t="s">
        <v>12</v>
      </c>
      <c r="BX28803" s="29">
        <v>1.5</v>
      </c>
      <c r="BY28803" s="30">
        <v>0.82499999999999996</v>
      </c>
      <c r="CC28803" s="24" t="s">
        <v>210</v>
      </c>
      <c r="CD28803" s="24" t="s">
        <v>236</v>
      </c>
      <c r="CE28803" s="24" t="s">
        <v>12</v>
      </c>
      <c r="CF28803" s="24">
        <v>1.5</v>
      </c>
      <c r="CG28803" s="24">
        <v>5.7329999999999997</v>
      </c>
    </row>
    <row r="28804" spans="73:85" x14ac:dyDescent="0.3">
      <c r="BU28804" s="29" t="s">
        <v>230</v>
      </c>
      <c r="BV28804" s="29" t="s">
        <v>239</v>
      </c>
      <c r="BW28804" s="29" t="s">
        <v>12</v>
      </c>
      <c r="BX28804" s="29">
        <v>1.6</v>
      </c>
      <c r="BY28804" s="30">
        <v>0.77500000000000002</v>
      </c>
      <c r="CC28804" s="24" t="s">
        <v>210</v>
      </c>
      <c r="CD28804" s="24" t="s">
        <v>236</v>
      </c>
      <c r="CE28804" s="24" t="s">
        <v>12</v>
      </c>
      <c r="CF28804" s="24">
        <v>1.6</v>
      </c>
      <c r="CG28804" s="24">
        <v>6.13</v>
      </c>
    </row>
    <row r="28805" spans="73:85" x14ac:dyDescent="0.3">
      <c r="BU28805" s="29" t="s">
        <v>230</v>
      </c>
      <c r="BV28805" s="29" t="s">
        <v>239</v>
      </c>
      <c r="BW28805" s="29" t="s">
        <v>12</v>
      </c>
      <c r="BX28805" s="29">
        <v>1.7</v>
      </c>
      <c r="BY28805" s="30">
        <v>0.78100000000000003</v>
      </c>
      <c r="CC28805" s="24" t="s">
        <v>210</v>
      </c>
      <c r="CD28805" s="24" t="s">
        <v>236</v>
      </c>
      <c r="CE28805" s="24" t="s">
        <v>12</v>
      </c>
      <c r="CF28805" s="24">
        <v>1.7</v>
      </c>
      <c r="CG28805" s="24">
        <v>5.4930000000000003</v>
      </c>
    </row>
    <row r="28806" spans="73:85" x14ac:dyDescent="0.3">
      <c r="BU28806" s="29" t="s">
        <v>230</v>
      </c>
      <c r="BV28806" s="29" t="s">
        <v>239</v>
      </c>
      <c r="BW28806" s="29" t="s">
        <v>12</v>
      </c>
      <c r="BX28806" s="29">
        <v>1.8</v>
      </c>
      <c r="BY28806" s="30">
        <v>0.88500000000000001</v>
      </c>
      <c r="CC28806" s="24" t="s">
        <v>210</v>
      </c>
      <c r="CD28806" s="24" t="s">
        <v>236</v>
      </c>
      <c r="CE28806" s="24" t="s">
        <v>12</v>
      </c>
      <c r="CF28806" s="24">
        <v>1.8</v>
      </c>
      <c r="CG28806" s="24">
        <v>5.7910000000000004</v>
      </c>
    </row>
    <row r="28807" spans="73:85" x14ac:dyDescent="0.3">
      <c r="BU28807" s="29" t="s">
        <v>230</v>
      </c>
      <c r="BV28807" s="29" t="s">
        <v>239</v>
      </c>
      <c r="BW28807" s="29" t="s">
        <v>12</v>
      </c>
      <c r="BX28807" s="29">
        <v>1.9</v>
      </c>
      <c r="BY28807" s="30">
        <v>0.78300000000000003</v>
      </c>
      <c r="CC28807" s="24" t="s">
        <v>210</v>
      </c>
      <c r="CD28807" s="24" t="s">
        <v>236</v>
      </c>
      <c r="CE28807" s="24" t="s">
        <v>12</v>
      </c>
      <c r="CF28807" s="24">
        <v>1.9</v>
      </c>
      <c r="CG28807" s="24">
        <v>6.1150000000000002</v>
      </c>
    </row>
    <row r="28808" spans="73:85" x14ac:dyDescent="0.3">
      <c r="BU28808" s="29" t="s">
        <v>230</v>
      </c>
      <c r="BV28808" s="29" t="s">
        <v>239</v>
      </c>
      <c r="BW28808" s="29" t="s">
        <v>12</v>
      </c>
      <c r="BX28808" s="29">
        <v>2</v>
      </c>
      <c r="BY28808" s="30">
        <v>0.86399999999999999</v>
      </c>
      <c r="CC28808" s="24" t="s">
        <v>210</v>
      </c>
      <c r="CD28808" s="24" t="s">
        <v>236</v>
      </c>
      <c r="CE28808" s="24" t="s">
        <v>12</v>
      </c>
      <c r="CF28808" s="24">
        <v>2</v>
      </c>
      <c r="CG28808" s="24">
        <v>6.79</v>
      </c>
    </row>
    <row r="28809" spans="73:85" x14ac:dyDescent="0.3">
      <c r="BU28809" s="29" t="s">
        <v>230</v>
      </c>
      <c r="BV28809" s="29" t="s">
        <v>239</v>
      </c>
      <c r="BW28809" s="29" t="s">
        <v>12</v>
      </c>
      <c r="BX28809" s="29">
        <v>2.1</v>
      </c>
      <c r="BY28809" s="30">
        <v>0.82199999999999995</v>
      </c>
      <c r="CC28809" s="24" t="s">
        <v>210</v>
      </c>
      <c r="CD28809" s="24" t="s">
        <v>236</v>
      </c>
      <c r="CE28809" s="24" t="s">
        <v>12</v>
      </c>
      <c r="CF28809" s="24">
        <v>2.1</v>
      </c>
      <c r="CG28809" s="24">
        <v>8.6170000000000009</v>
      </c>
    </row>
    <row r="28810" spans="73:85" x14ac:dyDescent="0.3">
      <c r="BU28810" s="29" t="s">
        <v>230</v>
      </c>
      <c r="BV28810" s="29" t="s">
        <v>239</v>
      </c>
      <c r="BW28810" s="29" t="s">
        <v>12</v>
      </c>
      <c r="BX28810" s="29">
        <v>2.2000000000000002</v>
      </c>
      <c r="BY28810" s="30">
        <v>0.80600000000000005</v>
      </c>
      <c r="CC28810" s="24" t="s">
        <v>210</v>
      </c>
      <c r="CD28810" s="24" t="s">
        <v>236</v>
      </c>
      <c r="CE28810" s="24" t="s">
        <v>12</v>
      </c>
      <c r="CF28810" s="24">
        <v>2.2000000000000002</v>
      </c>
      <c r="CG28810" s="24">
        <v>7.9290000000000003</v>
      </c>
    </row>
    <row r="28811" spans="73:85" x14ac:dyDescent="0.3">
      <c r="BU28811" s="29" t="s">
        <v>230</v>
      </c>
      <c r="BV28811" s="29" t="s">
        <v>239</v>
      </c>
      <c r="BW28811" s="29" t="s">
        <v>12</v>
      </c>
      <c r="BX28811" s="29">
        <v>2.2999999999999998</v>
      </c>
      <c r="BY28811" s="30">
        <v>0.73099999999999998</v>
      </c>
      <c r="CC28811" s="24" t="s">
        <v>210</v>
      </c>
      <c r="CD28811" s="24" t="s">
        <v>236</v>
      </c>
      <c r="CE28811" s="24" t="s">
        <v>12</v>
      </c>
      <c r="CF28811" s="24">
        <v>2.2999999999999998</v>
      </c>
      <c r="CG28811" s="24">
        <v>8.2680000000000007</v>
      </c>
    </row>
    <row r="28812" spans="73:85" x14ac:dyDescent="0.3">
      <c r="BU28812" s="29" t="s">
        <v>230</v>
      </c>
      <c r="BV28812" s="29" t="s">
        <v>239</v>
      </c>
      <c r="BW28812" s="29" t="s">
        <v>12</v>
      </c>
      <c r="BX28812" s="29">
        <v>2.4</v>
      </c>
      <c r="BY28812" s="30">
        <v>0.80500000000000005</v>
      </c>
      <c r="CC28812" s="24" t="s">
        <v>210</v>
      </c>
      <c r="CD28812" s="24" t="s">
        <v>236</v>
      </c>
      <c r="CE28812" s="24" t="s">
        <v>12</v>
      </c>
      <c r="CF28812" s="24">
        <v>2.4</v>
      </c>
      <c r="CG28812" s="24">
        <v>7.6280000000000001</v>
      </c>
    </row>
    <row r="28813" spans="73:85" x14ac:dyDescent="0.3">
      <c r="BU28813" s="29" t="s">
        <v>230</v>
      </c>
      <c r="BV28813" s="29" t="s">
        <v>239</v>
      </c>
      <c r="BW28813" s="29" t="s">
        <v>12</v>
      </c>
      <c r="BX28813" s="29">
        <v>2.5</v>
      </c>
      <c r="BY28813" s="30">
        <v>0.69599999999999995</v>
      </c>
      <c r="CC28813" s="24" t="s">
        <v>210</v>
      </c>
      <c r="CD28813" s="24" t="s">
        <v>236</v>
      </c>
      <c r="CE28813" s="24" t="s">
        <v>12</v>
      </c>
      <c r="CF28813" s="24">
        <v>2.5</v>
      </c>
      <c r="CG28813" s="24">
        <v>7.7140000000000004</v>
      </c>
    </row>
    <row r="28814" spans="73:85" x14ac:dyDescent="0.3">
      <c r="BU28814" s="29" t="s">
        <v>230</v>
      </c>
      <c r="BV28814" s="29" t="s">
        <v>239</v>
      </c>
      <c r="BW28814" s="29" t="s">
        <v>12</v>
      </c>
      <c r="BX28814" s="29">
        <v>2.6</v>
      </c>
      <c r="BY28814" s="30">
        <v>0.622</v>
      </c>
      <c r="CC28814" s="24" t="s">
        <v>210</v>
      </c>
      <c r="CD28814" s="24" t="s">
        <v>236</v>
      </c>
      <c r="CE28814" s="24" t="s">
        <v>12</v>
      </c>
      <c r="CF28814" s="24">
        <v>2.6</v>
      </c>
      <c r="CG28814" s="24">
        <v>6.8650000000000002</v>
      </c>
    </row>
    <row r="28815" spans="73:85" x14ac:dyDescent="0.3">
      <c r="BU28815" s="29" t="s">
        <v>230</v>
      </c>
      <c r="BV28815" s="29" t="s">
        <v>239</v>
      </c>
      <c r="BW28815" s="29" t="s">
        <v>12</v>
      </c>
      <c r="BX28815" s="29">
        <v>2.7</v>
      </c>
      <c r="BY28815" s="30">
        <v>0.83899999999999997</v>
      </c>
      <c r="CC28815" s="24" t="s">
        <v>210</v>
      </c>
      <c r="CD28815" s="24" t="s">
        <v>236</v>
      </c>
      <c r="CE28815" s="24" t="s">
        <v>12</v>
      </c>
      <c r="CF28815" s="24">
        <v>2.7</v>
      </c>
      <c r="CG28815" s="24">
        <v>6.3879999999999999</v>
      </c>
    </row>
    <row r="28816" spans="73:85" x14ac:dyDescent="0.3">
      <c r="BU28816" s="29" t="s">
        <v>230</v>
      </c>
      <c r="BV28816" s="29" t="s">
        <v>239</v>
      </c>
      <c r="BW28816" s="29" t="s">
        <v>12</v>
      </c>
      <c r="BX28816" s="29">
        <v>2.8</v>
      </c>
      <c r="BY28816" s="30">
        <v>0.81499999999999995</v>
      </c>
      <c r="CC28816" s="24" t="s">
        <v>210</v>
      </c>
      <c r="CD28816" s="24" t="s">
        <v>236</v>
      </c>
      <c r="CE28816" s="24" t="s">
        <v>12</v>
      </c>
      <c r="CF28816" s="24">
        <v>2.8</v>
      </c>
      <c r="CG28816" s="24">
        <v>5.5730000000000004</v>
      </c>
    </row>
    <row r="28817" spans="73:85" x14ac:dyDescent="0.3">
      <c r="BU28817" s="29" t="s">
        <v>230</v>
      </c>
      <c r="BV28817" s="29" t="s">
        <v>239</v>
      </c>
      <c r="BW28817" s="29" t="s">
        <v>12</v>
      </c>
      <c r="BX28817" s="29">
        <v>2.9</v>
      </c>
      <c r="BY28817" s="30">
        <v>0.73799999999999999</v>
      </c>
      <c r="CC28817" s="24" t="s">
        <v>210</v>
      </c>
      <c r="CD28817" s="24" t="s">
        <v>236</v>
      </c>
      <c r="CE28817" s="24" t="s">
        <v>12</v>
      </c>
      <c r="CF28817" s="24">
        <v>2.9</v>
      </c>
      <c r="CG28817" s="24">
        <v>6.92</v>
      </c>
    </row>
    <row r="28818" spans="73:85" x14ac:dyDescent="0.3">
      <c r="BU28818" s="29" t="s">
        <v>230</v>
      </c>
      <c r="BV28818" s="29" t="s">
        <v>239</v>
      </c>
      <c r="BW28818" s="29" t="s">
        <v>12</v>
      </c>
      <c r="BX28818" s="29">
        <v>3</v>
      </c>
      <c r="BY28818" s="30">
        <v>0.93300000000000005</v>
      </c>
      <c r="CC28818" s="24" t="s">
        <v>210</v>
      </c>
      <c r="CD28818" s="24" t="s">
        <v>236</v>
      </c>
      <c r="CE28818" s="24" t="s">
        <v>12</v>
      </c>
      <c r="CF28818" s="24">
        <v>3</v>
      </c>
      <c r="CG28818" s="24">
        <v>6.2039999999999997</v>
      </c>
    </row>
    <row r="28819" spans="73:85" x14ac:dyDescent="0.3">
      <c r="BU28819" s="29" t="s">
        <v>230</v>
      </c>
      <c r="BV28819" s="29" t="s">
        <v>239</v>
      </c>
      <c r="BW28819" s="29" t="s">
        <v>12</v>
      </c>
      <c r="BX28819" s="29">
        <v>3.1</v>
      </c>
      <c r="BY28819" s="30">
        <v>0.80800000000000005</v>
      </c>
      <c r="CC28819" s="24" t="s">
        <v>210</v>
      </c>
      <c r="CD28819" s="24" t="s">
        <v>236</v>
      </c>
      <c r="CE28819" s="24" t="s">
        <v>12</v>
      </c>
      <c r="CF28819" s="24">
        <v>3.1</v>
      </c>
      <c r="CG28819" s="24">
        <v>5.5759999999999996</v>
      </c>
    </row>
    <row r="28820" spans="73:85" x14ac:dyDescent="0.3">
      <c r="BU28820" s="29" t="s">
        <v>230</v>
      </c>
      <c r="BV28820" s="29" t="s">
        <v>239</v>
      </c>
      <c r="BW28820" s="29" t="s">
        <v>12</v>
      </c>
      <c r="BX28820" s="29">
        <v>3.2</v>
      </c>
      <c r="BY28820" s="30">
        <v>0.97899999999999998</v>
      </c>
      <c r="CC28820" s="24" t="s">
        <v>210</v>
      </c>
      <c r="CD28820" s="24" t="s">
        <v>236</v>
      </c>
      <c r="CE28820" s="24" t="s">
        <v>12</v>
      </c>
      <c r="CF28820" s="24">
        <v>3.2</v>
      </c>
      <c r="CG28820" s="24">
        <v>6.218</v>
      </c>
    </row>
    <row r="28821" spans="73:85" x14ac:dyDescent="0.3">
      <c r="BU28821" s="29" t="s">
        <v>230</v>
      </c>
      <c r="BV28821" s="29" t="s">
        <v>239</v>
      </c>
      <c r="BW28821" s="29" t="s">
        <v>12</v>
      </c>
      <c r="BX28821" s="29">
        <v>3.3</v>
      </c>
      <c r="BY28821" s="30">
        <v>0.99099999999999999</v>
      </c>
      <c r="CC28821" s="24" t="s">
        <v>210</v>
      </c>
      <c r="CD28821" s="24" t="s">
        <v>236</v>
      </c>
      <c r="CE28821" s="24" t="s">
        <v>12</v>
      </c>
      <c r="CF28821" s="24">
        <v>3.3</v>
      </c>
      <c r="CG28821" s="24">
        <v>5.7389999999999999</v>
      </c>
    </row>
    <row r="28822" spans="73:85" x14ac:dyDescent="0.3">
      <c r="BU28822" s="29" t="s">
        <v>230</v>
      </c>
      <c r="BV28822" s="29" t="s">
        <v>239</v>
      </c>
      <c r="BW28822" s="29" t="s">
        <v>12</v>
      </c>
      <c r="BX28822" s="29">
        <v>3.4</v>
      </c>
      <c r="BY28822" s="30">
        <v>0.67</v>
      </c>
      <c r="CC28822" s="24" t="s">
        <v>210</v>
      </c>
      <c r="CD28822" s="24" t="s">
        <v>236</v>
      </c>
      <c r="CE28822" s="24" t="s">
        <v>12</v>
      </c>
      <c r="CF28822" s="24">
        <v>3.4</v>
      </c>
      <c r="CG28822" s="24">
        <v>6.4660000000000002</v>
      </c>
    </row>
    <row r="28823" spans="73:85" x14ac:dyDescent="0.3">
      <c r="BU28823" s="29" t="s">
        <v>230</v>
      </c>
      <c r="BV28823" s="29" t="s">
        <v>239</v>
      </c>
      <c r="BW28823" s="29" t="s">
        <v>12</v>
      </c>
      <c r="BX28823" s="29">
        <v>3.5</v>
      </c>
      <c r="BY28823" s="30">
        <v>0.96199999999999997</v>
      </c>
      <c r="CC28823" s="24" t="s">
        <v>210</v>
      </c>
      <c r="CD28823" s="24" t="s">
        <v>236</v>
      </c>
      <c r="CE28823" s="24" t="s">
        <v>12</v>
      </c>
      <c r="CF28823" s="24">
        <v>3.5</v>
      </c>
      <c r="CG28823" s="24">
        <v>5.7229999999999999</v>
      </c>
    </row>
    <row r="28824" spans="73:85" x14ac:dyDescent="0.3">
      <c r="BU28824" s="29" t="s">
        <v>230</v>
      </c>
      <c r="BV28824" s="29" t="s">
        <v>239</v>
      </c>
      <c r="BW28824" s="29" t="s">
        <v>12</v>
      </c>
      <c r="BX28824" s="29">
        <v>3.6</v>
      </c>
      <c r="BY28824" s="30">
        <v>0.875</v>
      </c>
      <c r="CC28824" s="24" t="s">
        <v>210</v>
      </c>
      <c r="CD28824" s="24" t="s">
        <v>236</v>
      </c>
      <c r="CE28824" s="24" t="s">
        <v>12</v>
      </c>
      <c r="CF28824" s="24">
        <v>3.6</v>
      </c>
      <c r="CG28824" s="24">
        <v>5.7949999999999999</v>
      </c>
    </row>
    <row r="28825" spans="73:85" x14ac:dyDescent="0.3">
      <c r="BU28825" s="29" t="s">
        <v>230</v>
      </c>
      <c r="BV28825" s="29" t="s">
        <v>239</v>
      </c>
      <c r="BW28825" s="29" t="s">
        <v>12</v>
      </c>
      <c r="BX28825" s="29">
        <v>3.7</v>
      </c>
      <c r="BY28825" s="30">
        <v>0.77</v>
      </c>
      <c r="CC28825" s="24" t="s">
        <v>210</v>
      </c>
      <c r="CD28825" s="24" t="s">
        <v>236</v>
      </c>
      <c r="CE28825" s="24" t="s">
        <v>12</v>
      </c>
      <c r="CF28825" s="24">
        <v>3.7</v>
      </c>
      <c r="CG28825" s="24">
        <v>5.77</v>
      </c>
    </row>
    <row r="28826" spans="73:85" x14ac:dyDescent="0.3">
      <c r="BU28826" s="29" t="s">
        <v>230</v>
      </c>
      <c r="BV28826" s="29" t="s">
        <v>239</v>
      </c>
      <c r="BW28826" s="29" t="s">
        <v>12</v>
      </c>
      <c r="BX28826" s="29">
        <v>3.8</v>
      </c>
      <c r="BY28826" s="30">
        <v>0.86599999999999999</v>
      </c>
      <c r="CC28826" s="24" t="s">
        <v>210</v>
      </c>
      <c r="CD28826" s="24" t="s">
        <v>236</v>
      </c>
      <c r="CE28826" s="24" t="s">
        <v>12</v>
      </c>
      <c r="CF28826" s="24">
        <v>3.8</v>
      </c>
      <c r="CG28826" s="24">
        <v>5.7889999999999997</v>
      </c>
    </row>
    <row r="28827" spans="73:85" x14ac:dyDescent="0.3">
      <c r="BU28827" s="29" t="s">
        <v>230</v>
      </c>
      <c r="BV28827" s="29" t="s">
        <v>239</v>
      </c>
      <c r="BW28827" s="29" t="s">
        <v>12</v>
      </c>
      <c r="BX28827" s="29">
        <v>3.9</v>
      </c>
      <c r="BY28827" s="30">
        <v>0.503</v>
      </c>
      <c r="CC28827" s="24" t="s">
        <v>210</v>
      </c>
      <c r="CD28827" s="24" t="s">
        <v>236</v>
      </c>
      <c r="CE28827" s="24" t="s">
        <v>12</v>
      </c>
      <c r="CF28827" s="24">
        <v>3.9</v>
      </c>
      <c r="CG28827" s="24">
        <v>6.2770000000000001</v>
      </c>
    </row>
    <row r="28828" spans="73:85" x14ac:dyDescent="0.3">
      <c r="BU28828" s="29" t="s">
        <v>230</v>
      </c>
      <c r="BV28828" s="29" t="s">
        <v>239</v>
      </c>
      <c r="BW28828" s="29" t="s">
        <v>12</v>
      </c>
      <c r="BX28828" s="29">
        <v>4</v>
      </c>
      <c r="BY28828" s="30">
        <v>0.53200000000000003</v>
      </c>
      <c r="CC28828" s="24" t="s">
        <v>210</v>
      </c>
      <c r="CD28828" s="24" t="s">
        <v>236</v>
      </c>
      <c r="CE28828" s="24" t="s">
        <v>12</v>
      </c>
      <c r="CF28828" s="24">
        <v>4</v>
      </c>
      <c r="CG28828" s="24">
        <v>5.4320000000000004</v>
      </c>
    </row>
    <row r="28829" spans="73:85" x14ac:dyDescent="0.3">
      <c r="BU28829" s="29" t="s">
        <v>230</v>
      </c>
      <c r="BV28829" s="29" t="s">
        <v>239</v>
      </c>
      <c r="BW28829" s="29" t="s">
        <v>12</v>
      </c>
      <c r="BX28829" s="29">
        <v>4.0999999999999996</v>
      </c>
      <c r="BY28829" s="30">
        <v>0.48099999999999998</v>
      </c>
      <c r="CC28829" s="24" t="s">
        <v>210</v>
      </c>
      <c r="CD28829" s="24" t="s">
        <v>236</v>
      </c>
      <c r="CE28829" s="24" t="s">
        <v>12</v>
      </c>
      <c r="CF28829" s="24">
        <v>4.0999999999999996</v>
      </c>
      <c r="CG28829" s="24">
        <v>5.5030000000000001</v>
      </c>
    </row>
    <row r="28830" spans="73:85" x14ac:dyDescent="0.3">
      <c r="BU28830" s="29" t="s">
        <v>230</v>
      </c>
      <c r="BV28830" s="29" t="s">
        <v>239</v>
      </c>
      <c r="BW28830" s="29" t="s">
        <v>12</v>
      </c>
      <c r="BX28830" s="29">
        <v>4.2</v>
      </c>
      <c r="BY28830" s="30">
        <v>0.78600000000000003</v>
      </c>
      <c r="CC28830" s="24" t="s">
        <v>210</v>
      </c>
      <c r="CD28830" s="24" t="s">
        <v>236</v>
      </c>
      <c r="CE28830" s="24" t="s">
        <v>12</v>
      </c>
      <c r="CF28830" s="24">
        <v>4.2</v>
      </c>
      <c r="CG28830" s="24">
        <v>5.8120000000000003</v>
      </c>
    </row>
    <row r="28831" spans="73:85" x14ac:dyDescent="0.3">
      <c r="BU28831" s="29" t="s">
        <v>230</v>
      </c>
      <c r="BV28831" s="29" t="s">
        <v>239</v>
      </c>
      <c r="BW28831" s="29" t="s">
        <v>12</v>
      </c>
      <c r="BX28831" s="29">
        <v>4.3</v>
      </c>
      <c r="BY28831" s="30">
        <v>0.78800000000000003</v>
      </c>
      <c r="CC28831" s="24" t="s">
        <v>210</v>
      </c>
      <c r="CD28831" s="24" t="s">
        <v>236</v>
      </c>
      <c r="CE28831" s="24" t="s">
        <v>12</v>
      </c>
      <c r="CF28831" s="24">
        <v>4.3</v>
      </c>
      <c r="CG28831" s="24">
        <v>6.4889999999999999</v>
      </c>
    </row>
    <row r="28832" spans="73:85" x14ac:dyDescent="0.3">
      <c r="BU28832" s="29" t="s">
        <v>230</v>
      </c>
      <c r="BV28832" s="29" t="s">
        <v>239</v>
      </c>
      <c r="BW28832" s="29" t="s">
        <v>12</v>
      </c>
      <c r="BX28832" s="29">
        <v>4.4000000000000004</v>
      </c>
      <c r="BY28832" s="30">
        <v>0.80800000000000005</v>
      </c>
      <c r="CC28832" s="24" t="s">
        <v>210</v>
      </c>
      <c r="CD28832" s="24" t="s">
        <v>236</v>
      </c>
      <c r="CE28832" s="24" t="s">
        <v>12</v>
      </c>
      <c r="CF28832" s="24">
        <v>4.4000000000000004</v>
      </c>
      <c r="CG28832" s="24">
        <v>5.2960000000000003</v>
      </c>
    </row>
    <row r="28833" spans="73:85" x14ac:dyDescent="0.3">
      <c r="BU28833" s="29" t="s">
        <v>230</v>
      </c>
      <c r="BV28833" s="29" t="s">
        <v>239</v>
      </c>
      <c r="BW28833" s="29" t="s">
        <v>12</v>
      </c>
      <c r="BX28833" s="29">
        <v>4.5</v>
      </c>
      <c r="BY28833" s="30">
        <v>0.52700000000000002</v>
      </c>
      <c r="CC28833" s="24" t="s">
        <v>210</v>
      </c>
      <c r="CD28833" s="24" t="s">
        <v>236</v>
      </c>
      <c r="CE28833" s="24" t="s">
        <v>12</v>
      </c>
      <c r="CF28833" s="24">
        <v>4.5</v>
      </c>
      <c r="CG28833" s="24">
        <v>6.327</v>
      </c>
    </row>
    <row r="28834" spans="73:85" x14ac:dyDescent="0.3">
      <c r="BU28834" s="29" t="s">
        <v>230</v>
      </c>
      <c r="BV28834" s="29" t="s">
        <v>239</v>
      </c>
      <c r="BW28834" s="29" t="s">
        <v>12</v>
      </c>
      <c r="BX28834" s="29">
        <v>4.5999999999999996</v>
      </c>
      <c r="BY28834" s="30">
        <v>0.82699999999999996</v>
      </c>
      <c r="CC28834" s="24" t="s">
        <v>210</v>
      </c>
      <c r="CD28834" s="24" t="s">
        <v>236</v>
      </c>
      <c r="CE28834" s="24" t="s">
        <v>12</v>
      </c>
      <c r="CF28834" s="24">
        <v>4.5999999999999996</v>
      </c>
      <c r="CG28834" s="24">
        <v>6.524</v>
      </c>
    </row>
    <row r="28835" spans="73:85" x14ac:dyDescent="0.3">
      <c r="BU28835" s="29" t="s">
        <v>230</v>
      </c>
      <c r="BV28835" s="29" t="s">
        <v>239</v>
      </c>
      <c r="BW28835" s="29" t="s">
        <v>12</v>
      </c>
      <c r="BX28835" s="29">
        <v>4.7</v>
      </c>
      <c r="BY28835" s="30">
        <v>0.76</v>
      </c>
      <c r="CC28835" s="24" t="s">
        <v>210</v>
      </c>
      <c r="CD28835" s="24" t="s">
        <v>236</v>
      </c>
      <c r="CE28835" s="24" t="s">
        <v>12</v>
      </c>
      <c r="CF28835" s="24">
        <v>4.7</v>
      </c>
      <c r="CG28835" s="24">
        <v>6.4290000000000003</v>
      </c>
    </row>
    <row r="28836" spans="73:85" x14ac:dyDescent="0.3">
      <c r="BU28836" s="29" t="s">
        <v>230</v>
      </c>
      <c r="BV28836" s="29" t="s">
        <v>239</v>
      </c>
      <c r="BW28836" s="29" t="s">
        <v>12</v>
      </c>
      <c r="BX28836" s="29">
        <v>4.8</v>
      </c>
      <c r="BY28836" s="30">
        <v>0.70499999999999996</v>
      </c>
      <c r="CC28836" s="24" t="s">
        <v>210</v>
      </c>
      <c r="CD28836" s="24" t="s">
        <v>236</v>
      </c>
      <c r="CE28836" s="24" t="s">
        <v>12</v>
      </c>
      <c r="CF28836" s="24">
        <v>4.8</v>
      </c>
      <c r="CG28836" s="24">
        <v>7.0170000000000003</v>
      </c>
    </row>
    <row r="28837" spans="73:85" x14ac:dyDescent="0.3">
      <c r="BU28837" s="29" t="s">
        <v>230</v>
      </c>
      <c r="BV28837" s="29" t="s">
        <v>239</v>
      </c>
      <c r="BW28837" s="29" t="s">
        <v>12</v>
      </c>
      <c r="BX28837" s="29">
        <v>4.9000000000000004</v>
      </c>
      <c r="BY28837" s="30">
        <v>0.75600000000000001</v>
      </c>
      <c r="CC28837" s="24" t="s">
        <v>210</v>
      </c>
      <c r="CD28837" s="24" t="s">
        <v>236</v>
      </c>
      <c r="CE28837" s="24" t="s">
        <v>12</v>
      </c>
      <c r="CF28837" s="24">
        <v>4.9000000000000004</v>
      </c>
      <c r="CG28837" s="24">
        <v>6.1269999999999998</v>
      </c>
    </row>
    <row r="28838" spans="73:85" x14ac:dyDescent="0.3">
      <c r="BU28838" s="29" t="s">
        <v>230</v>
      </c>
      <c r="BV28838" s="29" t="s">
        <v>239</v>
      </c>
      <c r="BW28838" s="29" t="s">
        <v>12</v>
      </c>
      <c r="BX28838" s="29">
        <v>5</v>
      </c>
      <c r="BY28838" s="30">
        <v>0.63100000000000001</v>
      </c>
      <c r="CC28838" s="24" t="s">
        <v>210</v>
      </c>
      <c r="CD28838" s="24" t="s">
        <v>236</v>
      </c>
      <c r="CE28838" s="24" t="s">
        <v>12</v>
      </c>
      <c r="CF28838" s="24">
        <v>5</v>
      </c>
      <c r="CG28838" s="24">
        <v>5.9340000000000002</v>
      </c>
    </row>
    <row r="28839" spans="73:85" x14ac:dyDescent="0.3">
      <c r="BU28839" s="29" t="s">
        <v>230</v>
      </c>
      <c r="BV28839" s="29" t="s">
        <v>239</v>
      </c>
      <c r="BW28839" s="29" t="s">
        <v>12</v>
      </c>
      <c r="BX28839" s="29">
        <v>5.0999999999999996</v>
      </c>
      <c r="BY28839" s="30">
        <v>0.75</v>
      </c>
      <c r="CC28839" s="24" t="s">
        <v>210</v>
      </c>
      <c r="CD28839" s="24" t="s">
        <v>236</v>
      </c>
      <c r="CE28839" s="24" t="s">
        <v>12</v>
      </c>
      <c r="CF28839" s="24">
        <v>5.0999999999999996</v>
      </c>
      <c r="CG28839" s="24">
        <v>6.335</v>
      </c>
    </row>
    <row r="28840" spans="73:85" x14ac:dyDescent="0.3">
      <c r="BU28840" s="29" t="s">
        <v>230</v>
      </c>
      <c r="BV28840" s="29" t="s">
        <v>239</v>
      </c>
      <c r="BW28840" s="29" t="s">
        <v>12</v>
      </c>
      <c r="BX28840" s="29">
        <v>5.2</v>
      </c>
      <c r="BY28840" s="30">
        <v>0.69699999999999995</v>
      </c>
      <c r="CC28840" s="24" t="s">
        <v>210</v>
      </c>
      <c r="CD28840" s="24" t="s">
        <v>236</v>
      </c>
      <c r="CE28840" s="24" t="s">
        <v>12</v>
      </c>
      <c r="CF28840" s="24">
        <v>5.2</v>
      </c>
      <c r="CG28840" s="24">
        <v>6.0629999999999997</v>
      </c>
    </row>
    <row r="28841" spans="73:85" x14ac:dyDescent="0.3">
      <c r="BU28841" s="29" t="s">
        <v>230</v>
      </c>
      <c r="BV28841" s="29" t="s">
        <v>239</v>
      </c>
      <c r="BW28841" s="29" t="s">
        <v>12</v>
      </c>
      <c r="BX28841" s="29">
        <v>5.3</v>
      </c>
      <c r="BY28841" s="30">
        <v>0.74199999999999999</v>
      </c>
      <c r="CC28841" s="24" t="s">
        <v>210</v>
      </c>
      <c r="CD28841" s="24" t="s">
        <v>236</v>
      </c>
      <c r="CE28841" s="24" t="s">
        <v>12</v>
      </c>
      <c r="CF28841" s="24">
        <v>5.3</v>
      </c>
      <c r="CG28841" s="24">
        <v>6.9349999999999996</v>
      </c>
    </row>
    <row r="28842" spans="73:85" x14ac:dyDescent="0.3">
      <c r="BU28842" s="29" t="s">
        <v>230</v>
      </c>
      <c r="BV28842" s="29" t="s">
        <v>239</v>
      </c>
      <c r="BW28842" s="29" t="s">
        <v>12</v>
      </c>
      <c r="BX28842" s="29">
        <v>5.4</v>
      </c>
      <c r="BY28842" s="30">
        <v>0.74199999999999999</v>
      </c>
      <c r="CC28842" s="24" t="s">
        <v>210</v>
      </c>
      <c r="CD28842" s="24" t="s">
        <v>236</v>
      </c>
      <c r="CE28842" s="24" t="s">
        <v>12</v>
      </c>
      <c r="CF28842" s="24">
        <v>5.4</v>
      </c>
      <c r="CG28842" s="24">
        <v>5.4119999999999999</v>
      </c>
    </row>
    <row r="28843" spans="73:85" x14ac:dyDescent="0.3">
      <c r="BU28843" s="29" t="s">
        <v>230</v>
      </c>
      <c r="BV28843" s="29" t="s">
        <v>239</v>
      </c>
      <c r="BW28843" s="29" t="s">
        <v>12</v>
      </c>
      <c r="BX28843" s="29">
        <v>5.5</v>
      </c>
      <c r="BY28843" s="30">
        <v>0.60399999999999998</v>
      </c>
      <c r="CC28843" s="24" t="s">
        <v>210</v>
      </c>
      <c r="CD28843" s="24" t="s">
        <v>236</v>
      </c>
      <c r="CE28843" s="24" t="s">
        <v>12</v>
      </c>
      <c r="CF28843" s="24">
        <v>5.5</v>
      </c>
      <c r="CG28843" s="24">
        <v>4.99</v>
      </c>
    </row>
    <row r="28844" spans="73:85" x14ac:dyDescent="0.3">
      <c r="BU28844" s="29" t="s">
        <v>230</v>
      </c>
      <c r="BV28844" s="29" t="s">
        <v>239</v>
      </c>
      <c r="BW28844" s="29" t="s">
        <v>12</v>
      </c>
      <c r="BX28844" s="29">
        <v>5.6</v>
      </c>
      <c r="BY28844" s="30">
        <v>0.81299999999999994</v>
      </c>
      <c r="CC28844" s="24" t="s">
        <v>210</v>
      </c>
      <c r="CD28844" s="24" t="s">
        <v>236</v>
      </c>
      <c r="CE28844" s="24" t="s">
        <v>12</v>
      </c>
      <c r="CF28844" s="24">
        <v>5.6</v>
      </c>
      <c r="CG28844" s="24">
        <v>5.2949999999999999</v>
      </c>
    </row>
    <row r="28845" spans="73:85" x14ac:dyDescent="0.3">
      <c r="BU28845" s="29" t="s">
        <v>230</v>
      </c>
      <c r="BV28845" s="29" t="s">
        <v>239</v>
      </c>
      <c r="BW28845" s="29" t="s">
        <v>12</v>
      </c>
      <c r="BX28845" s="29">
        <v>5.7</v>
      </c>
      <c r="BY28845" s="30">
        <v>0.54600000000000004</v>
      </c>
      <c r="CC28845" s="24" t="s">
        <v>210</v>
      </c>
      <c r="CD28845" s="24" t="s">
        <v>236</v>
      </c>
      <c r="CE28845" s="24" t="s">
        <v>12</v>
      </c>
      <c r="CF28845" s="24">
        <v>5.7</v>
      </c>
      <c r="CG28845" s="24">
        <v>5.0460000000000003</v>
      </c>
    </row>
    <row r="28846" spans="73:85" x14ac:dyDescent="0.3">
      <c r="BU28846" s="29" t="s">
        <v>230</v>
      </c>
      <c r="BV28846" s="29" t="s">
        <v>239</v>
      </c>
      <c r="BW28846" s="29" t="s">
        <v>12</v>
      </c>
      <c r="BX28846" s="29">
        <v>5.8</v>
      </c>
      <c r="BY28846" s="30">
        <v>0.82199999999999995</v>
      </c>
      <c r="CC28846" s="24" t="s">
        <v>210</v>
      </c>
      <c r="CD28846" s="24" t="s">
        <v>236</v>
      </c>
      <c r="CE28846" s="24" t="s">
        <v>12</v>
      </c>
      <c r="CF28846" s="24">
        <v>5.8</v>
      </c>
      <c r="CG28846" s="24">
        <v>4.4000000000000004</v>
      </c>
    </row>
    <row r="28847" spans="73:85" x14ac:dyDescent="0.3">
      <c r="BU28847" s="29" t="s">
        <v>230</v>
      </c>
      <c r="BV28847" s="29" t="s">
        <v>239</v>
      </c>
      <c r="BW28847" s="29" t="s">
        <v>12</v>
      </c>
      <c r="BX28847" s="29">
        <v>5.9</v>
      </c>
      <c r="BY28847" s="30">
        <v>0.57399999999999995</v>
      </c>
      <c r="CC28847" s="24" t="s">
        <v>210</v>
      </c>
      <c r="CD28847" s="24" t="s">
        <v>236</v>
      </c>
      <c r="CE28847" s="24" t="s">
        <v>12</v>
      </c>
      <c r="CF28847" s="24">
        <v>5.9</v>
      </c>
      <c r="CG28847" s="24">
        <v>4.6559999999999997</v>
      </c>
    </row>
    <row r="28848" spans="73:85" x14ac:dyDescent="0.3">
      <c r="BU28848" s="29" t="s">
        <v>230</v>
      </c>
      <c r="BV28848" s="29" t="s">
        <v>239</v>
      </c>
      <c r="BW28848" s="29" t="s">
        <v>12</v>
      </c>
      <c r="BX28848" s="29">
        <v>6</v>
      </c>
      <c r="BY28848" s="30">
        <v>0.77900000000000003</v>
      </c>
      <c r="CC28848" s="24" t="s">
        <v>210</v>
      </c>
      <c r="CD28848" s="24" t="s">
        <v>236</v>
      </c>
      <c r="CE28848" s="24" t="s">
        <v>12</v>
      </c>
      <c r="CF28848" s="24">
        <v>6</v>
      </c>
      <c r="CG28848" s="24">
        <v>3.6760000000000002</v>
      </c>
    </row>
    <row r="28849" spans="73:85" x14ac:dyDescent="0.3">
      <c r="BU28849" s="29" t="s">
        <v>230</v>
      </c>
      <c r="BV28849" s="29" t="s">
        <v>239</v>
      </c>
      <c r="BW28849" s="29" t="s">
        <v>12</v>
      </c>
      <c r="BX28849" s="29">
        <v>6.1</v>
      </c>
      <c r="BY28849" s="30">
        <v>0.86099999999999999</v>
      </c>
      <c r="CC28849" s="24" t="s">
        <v>210</v>
      </c>
      <c r="CD28849" s="24" t="s">
        <v>236</v>
      </c>
      <c r="CE28849" s="24" t="s">
        <v>12</v>
      </c>
      <c r="CF28849" s="24">
        <v>6.1</v>
      </c>
      <c r="CG28849" s="24">
        <v>4.3209999999999997</v>
      </c>
    </row>
    <row r="28850" spans="73:85" x14ac:dyDescent="0.3">
      <c r="BU28850" s="29" t="s">
        <v>230</v>
      </c>
      <c r="BV28850" s="29" t="s">
        <v>239</v>
      </c>
      <c r="BW28850" s="29" t="s">
        <v>12</v>
      </c>
      <c r="BX28850" s="29">
        <v>6.2</v>
      </c>
      <c r="BY28850" s="30">
        <v>0.77100000000000002</v>
      </c>
      <c r="CC28850" s="24" t="s">
        <v>210</v>
      </c>
      <c r="CD28850" s="24" t="s">
        <v>236</v>
      </c>
      <c r="CE28850" s="24" t="s">
        <v>12</v>
      </c>
      <c r="CF28850" s="24">
        <v>6.2</v>
      </c>
      <c r="CG28850" s="24">
        <v>4.1239999999999997</v>
      </c>
    </row>
    <row r="28851" spans="73:85" x14ac:dyDescent="0.3">
      <c r="BU28851" s="29" t="s">
        <v>230</v>
      </c>
      <c r="BV28851" s="29" t="s">
        <v>239</v>
      </c>
      <c r="BW28851" s="29" t="s">
        <v>12</v>
      </c>
      <c r="BX28851" s="29">
        <v>6.3</v>
      </c>
      <c r="BY28851" s="30">
        <v>0.85499999999999998</v>
      </c>
      <c r="CC28851" s="24" t="s">
        <v>210</v>
      </c>
      <c r="CD28851" s="24" t="s">
        <v>236</v>
      </c>
      <c r="CE28851" s="24" t="s">
        <v>12</v>
      </c>
      <c r="CF28851" s="24">
        <v>6.3</v>
      </c>
      <c r="CG28851" s="24">
        <v>4.4329999999999998</v>
      </c>
    </row>
    <row r="28852" spans="73:85" x14ac:dyDescent="0.3">
      <c r="BU28852" s="29" t="s">
        <v>230</v>
      </c>
      <c r="BV28852" s="29" t="s">
        <v>239</v>
      </c>
      <c r="BW28852" s="29" t="s">
        <v>12</v>
      </c>
      <c r="BX28852" s="29">
        <v>6.4</v>
      </c>
      <c r="BY28852" s="30">
        <v>0.63500000000000001</v>
      </c>
      <c r="CC28852" s="24" t="s">
        <v>210</v>
      </c>
      <c r="CD28852" s="24" t="s">
        <v>236</v>
      </c>
      <c r="CE28852" s="24" t="s">
        <v>12</v>
      </c>
      <c r="CF28852" s="24">
        <v>6.4</v>
      </c>
      <c r="CG28852" s="24">
        <v>3.8</v>
      </c>
    </row>
    <row r="28853" spans="73:85" x14ac:dyDescent="0.3">
      <c r="BU28853" s="29" t="s">
        <v>230</v>
      </c>
      <c r="BV28853" s="29" t="s">
        <v>239</v>
      </c>
      <c r="BW28853" s="29" t="s">
        <v>12</v>
      </c>
      <c r="BX28853" s="29">
        <v>6.5</v>
      </c>
      <c r="BY28853" s="30">
        <v>0.70899999999999996</v>
      </c>
      <c r="CC28853" s="24" t="s">
        <v>210</v>
      </c>
      <c r="CD28853" s="24" t="s">
        <v>236</v>
      </c>
      <c r="CE28853" s="24" t="s">
        <v>12</v>
      </c>
      <c r="CF28853" s="24">
        <v>6.5</v>
      </c>
      <c r="CG28853" s="24">
        <v>3.3159999999999998</v>
      </c>
    </row>
    <row r="28854" spans="73:85" x14ac:dyDescent="0.3">
      <c r="BU28854" s="29" t="s">
        <v>230</v>
      </c>
      <c r="BV28854" s="29" t="s">
        <v>239</v>
      </c>
      <c r="BW28854" s="29" t="s">
        <v>12</v>
      </c>
      <c r="BX28854" s="29">
        <v>6.6</v>
      </c>
      <c r="BY28854" s="30">
        <v>0.74099999999999999</v>
      </c>
      <c r="CC28854" s="24" t="s">
        <v>210</v>
      </c>
      <c r="CD28854" s="24" t="s">
        <v>236</v>
      </c>
      <c r="CE28854" s="24" t="s">
        <v>12</v>
      </c>
      <c r="CF28854" s="24">
        <v>6.6</v>
      </c>
      <c r="CG28854" s="24">
        <v>3.9540000000000002</v>
      </c>
    </row>
    <row r="28855" spans="73:85" x14ac:dyDescent="0.3">
      <c r="BU28855" s="29" t="s">
        <v>230</v>
      </c>
      <c r="BV28855" s="29" t="s">
        <v>239</v>
      </c>
      <c r="BW28855" s="29" t="s">
        <v>12</v>
      </c>
      <c r="BX28855" s="29">
        <v>6.7</v>
      </c>
      <c r="BY28855" s="30">
        <v>0.67500000000000004</v>
      </c>
      <c r="CC28855" s="24" t="s">
        <v>210</v>
      </c>
      <c r="CD28855" s="24" t="s">
        <v>236</v>
      </c>
      <c r="CE28855" s="24" t="s">
        <v>12</v>
      </c>
      <c r="CF28855" s="24">
        <v>6.7</v>
      </c>
      <c r="CG28855" s="24">
        <v>4.0339999999999998</v>
      </c>
    </row>
    <row r="28856" spans="73:85" x14ac:dyDescent="0.3">
      <c r="BU28856" s="29" t="s">
        <v>230</v>
      </c>
      <c r="BV28856" s="29" t="s">
        <v>239</v>
      </c>
      <c r="BW28856" s="29" t="s">
        <v>12</v>
      </c>
      <c r="BX28856" s="29">
        <v>6.8</v>
      </c>
      <c r="BY28856" s="30">
        <v>0.65700000000000003</v>
      </c>
      <c r="CC28856" s="24" t="s">
        <v>210</v>
      </c>
      <c r="CD28856" s="24" t="s">
        <v>236</v>
      </c>
      <c r="CE28856" s="24" t="s">
        <v>12</v>
      </c>
      <c r="CF28856" s="24">
        <v>6.8</v>
      </c>
      <c r="CG28856" s="24">
        <v>4.7060000000000004</v>
      </c>
    </row>
    <row r="28857" spans="73:85" x14ac:dyDescent="0.3">
      <c r="BU28857" s="29" t="s">
        <v>230</v>
      </c>
      <c r="BV28857" s="29" t="s">
        <v>239</v>
      </c>
      <c r="BW28857" s="29" t="s">
        <v>12</v>
      </c>
      <c r="BX28857" s="29">
        <v>6.9</v>
      </c>
      <c r="BY28857" s="30">
        <v>0.77100000000000002</v>
      </c>
      <c r="CC28857" s="24" t="s">
        <v>210</v>
      </c>
      <c r="CD28857" s="24" t="s">
        <v>236</v>
      </c>
      <c r="CE28857" s="24" t="s">
        <v>12</v>
      </c>
      <c r="CF28857" s="24">
        <v>6.9</v>
      </c>
      <c r="CG28857" s="24">
        <v>4.4580000000000002</v>
      </c>
    </row>
    <row r="28858" spans="73:85" x14ac:dyDescent="0.3">
      <c r="BU28858" s="29" t="s">
        <v>230</v>
      </c>
      <c r="BV28858" s="29" t="s">
        <v>239</v>
      </c>
      <c r="BW28858" s="29" t="s">
        <v>12</v>
      </c>
      <c r="BX28858" s="29">
        <v>7</v>
      </c>
      <c r="BY28858" s="30">
        <v>0.54700000000000004</v>
      </c>
      <c r="CC28858" s="24" t="s">
        <v>210</v>
      </c>
      <c r="CD28858" s="24" t="s">
        <v>236</v>
      </c>
      <c r="CE28858" s="24" t="s">
        <v>12</v>
      </c>
      <c r="CF28858" s="24">
        <v>7</v>
      </c>
      <c r="CG28858" s="24">
        <v>5.101</v>
      </c>
    </row>
    <row r="28859" spans="73:85" x14ac:dyDescent="0.3">
      <c r="BU28859" s="29" t="s">
        <v>230</v>
      </c>
      <c r="BV28859" s="29" t="s">
        <v>239</v>
      </c>
      <c r="BW28859" s="29" t="s">
        <v>12</v>
      </c>
      <c r="BX28859" s="29">
        <v>7.1</v>
      </c>
      <c r="BY28859" s="30">
        <v>0.50700000000000001</v>
      </c>
      <c r="CC28859" s="24" t="s">
        <v>210</v>
      </c>
      <c r="CD28859" s="24" t="s">
        <v>236</v>
      </c>
      <c r="CE28859" s="24" t="s">
        <v>12</v>
      </c>
      <c r="CF28859" s="24">
        <v>7.1</v>
      </c>
      <c r="CG28859" s="24">
        <v>6.7519999999999998</v>
      </c>
    </row>
    <row r="28860" spans="73:85" x14ac:dyDescent="0.3">
      <c r="BU28860" s="29" t="s">
        <v>230</v>
      </c>
      <c r="BV28860" s="29" t="s">
        <v>239</v>
      </c>
      <c r="BW28860" s="29" t="s">
        <v>12</v>
      </c>
      <c r="BX28860" s="29">
        <v>7.2</v>
      </c>
      <c r="BY28860" s="30">
        <v>0.78500000000000003</v>
      </c>
      <c r="CC28860" s="24" t="s">
        <v>210</v>
      </c>
      <c r="CD28860" s="24" t="s">
        <v>236</v>
      </c>
      <c r="CE28860" s="24" t="s">
        <v>12</v>
      </c>
      <c r="CF28860" s="24">
        <v>7.2</v>
      </c>
      <c r="CG28860" s="24">
        <v>5.5250000000000004</v>
      </c>
    </row>
    <row r="28861" spans="73:85" x14ac:dyDescent="0.3">
      <c r="BU28861" s="29" t="s">
        <v>230</v>
      </c>
      <c r="BV28861" s="29" t="s">
        <v>239</v>
      </c>
      <c r="BW28861" s="29" t="s">
        <v>12</v>
      </c>
      <c r="BX28861" s="29">
        <v>7.3</v>
      </c>
      <c r="BY28861" s="30">
        <v>0.58899999999999997</v>
      </c>
      <c r="CC28861" s="24" t="s">
        <v>210</v>
      </c>
      <c r="CD28861" s="24" t="s">
        <v>236</v>
      </c>
      <c r="CE28861" s="24" t="s">
        <v>12</v>
      </c>
      <c r="CF28861" s="24">
        <v>7.3</v>
      </c>
      <c r="CG28861" s="24">
        <v>5.7110000000000003</v>
      </c>
    </row>
    <row r="28862" spans="73:85" x14ac:dyDescent="0.3">
      <c r="BU28862" s="29" t="s">
        <v>230</v>
      </c>
      <c r="BV28862" s="29" t="s">
        <v>239</v>
      </c>
      <c r="BW28862" s="29" t="s">
        <v>12</v>
      </c>
      <c r="BX28862" s="29">
        <v>7.4</v>
      </c>
      <c r="BY28862" s="30">
        <v>0.72399999999999998</v>
      </c>
      <c r="CC28862" s="24" t="s">
        <v>210</v>
      </c>
      <c r="CD28862" s="24" t="s">
        <v>236</v>
      </c>
      <c r="CE28862" s="24" t="s">
        <v>12</v>
      </c>
      <c r="CF28862" s="24">
        <v>7.4</v>
      </c>
      <c r="CG28862" s="24">
        <v>6.3449999999999998</v>
      </c>
    </row>
    <row r="28863" spans="73:85" x14ac:dyDescent="0.3">
      <c r="BU28863" s="29" t="s">
        <v>230</v>
      </c>
      <c r="BV28863" s="29" t="s">
        <v>239</v>
      </c>
      <c r="BW28863" s="29" t="s">
        <v>12</v>
      </c>
      <c r="BX28863" s="29">
        <v>7.5</v>
      </c>
      <c r="BY28863" s="30">
        <v>0.55800000000000005</v>
      </c>
      <c r="CC28863" s="24" t="s">
        <v>210</v>
      </c>
      <c r="CD28863" s="24" t="s">
        <v>236</v>
      </c>
      <c r="CE28863" s="24" t="s">
        <v>12</v>
      </c>
      <c r="CF28863" s="24">
        <v>7.5</v>
      </c>
      <c r="CG28863" s="24">
        <v>5.0289999999999999</v>
      </c>
    </row>
    <row r="28864" spans="73:85" x14ac:dyDescent="0.3">
      <c r="BU28864" s="29" t="s">
        <v>230</v>
      </c>
      <c r="BV28864" s="29" t="s">
        <v>239</v>
      </c>
      <c r="BW28864" s="29" t="s">
        <v>12</v>
      </c>
      <c r="BX28864" s="29">
        <v>7.6</v>
      </c>
      <c r="BY28864" s="30">
        <v>0.63700000000000001</v>
      </c>
      <c r="CC28864" s="24" t="s">
        <v>210</v>
      </c>
      <c r="CD28864" s="24" t="s">
        <v>236</v>
      </c>
      <c r="CE28864" s="24" t="s">
        <v>12</v>
      </c>
      <c r="CF28864" s="24">
        <v>7.6</v>
      </c>
      <c r="CG28864" s="24">
        <v>5.0789999999999997</v>
      </c>
    </row>
    <row r="28865" spans="73:85" x14ac:dyDescent="0.3">
      <c r="BU28865" s="29" t="s">
        <v>230</v>
      </c>
      <c r="BV28865" s="29" t="s">
        <v>239</v>
      </c>
      <c r="BW28865" s="29" t="s">
        <v>12</v>
      </c>
      <c r="BX28865" s="29">
        <v>7.7</v>
      </c>
      <c r="BY28865" s="30">
        <v>0.71499999999999997</v>
      </c>
      <c r="CC28865" s="24" t="s">
        <v>210</v>
      </c>
      <c r="CD28865" s="24" t="s">
        <v>236</v>
      </c>
      <c r="CE28865" s="24" t="s">
        <v>12</v>
      </c>
      <c r="CF28865" s="24">
        <v>7.7</v>
      </c>
      <c r="CG28865" s="24">
        <v>5.2439999999999998</v>
      </c>
    </row>
    <row r="28866" spans="73:85" x14ac:dyDescent="0.3">
      <c r="BU28866" s="29" t="s">
        <v>230</v>
      </c>
      <c r="BV28866" s="29" t="s">
        <v>239</v>
      </c>
      <c r="BW28866" s="29" t="s">
        <v>12</v>
      </c>
      <c r="BX28866" s="29">
        <v>7.8</v>
      </c>
      <c r="BY28866" s="30">
        <v>0.60099999999999998</v>
      </c>
      <c r="CC28866" s="24" t="s">
        <v>210</v>
      </c>
      <c r="CD28866" s="24" t="s">
        <v>236</v>
      </c>
      <c r="CE28866" s="24" t="s">
        <v>12</v>
      </c>
      <c r="CF28866" s="24">
        <v>7.8</v>
      </c>
      <c r="CG28866" s="24">
        <v>5.0979999999999999</v>
      </c>
    </row>
    <row r="28867" spans="73:85" x14ac:dyDescent="0.3">
      <c r="BU28867" s="29" t="s">
        <v>230</v>
      </c>
      <c r="BV28867" s="29" t="s">
        <v>239</v>
      </c>
      <c r="BW28867" s="29" t="s">
        <v>12</v>
      </c>
      <c r="BX28867" s="29">
        <v>7.9</v>
      </c>
      <c r="BY28867" s="30">
        <v>0.64700000000000002</v>
      </c>
      <c r="CC28867" s="24" t="s">
        <v>210</v>
      </c>
      <c r="CD28867" s="24" t="s">
        <v>236</v>
      </c>
      <c r="CE28867" s="24" t="s">
        <v>12</v>
      </c>
      <c r="CF28867" s="24">
        <v>7.9</v>
      </c>
      <c r="CG28867" s="24">
        <v>5.47</v>
      </c>
    </row>
    <row r="28868" spans="73:85" x14ac:dyDescent="0.3">
      <c r="BU28868" s="29" t="s">
        <v>230</v>
      </c>
      <c r="BV28868" s="29" t="s">
        <v>239</v>
      </c>
      <c r="BW28868" s="29" t="s">
        <v>12</v>
      </c>
      <c r="BX28868" s="29">
        <v>8</v>
      </c>
      <c r="BY28868" s="30">
        <v>0.61099999999999999</v>
      </c>
      <c r="CC28868" s="24" t="s">
        <v>210</v>
      </c>
      <c r="CD28868" s="24" t="s">
        <v>236</v>
      </c>
      <c r="CE28868" s="24" t="s">
        <v>12</v>
      </c>
      <c r="CF28868" s="24">
        <v>8</v>
      </c>
      <c r="CG28868" s="24">
        <v>5.58</v>
      </c>
    </row>
    <row r="28869" spans="73:85" x14ac:dyDescent="0.3">
      <c r="BU28869" s="29" t="s">
        <v>230</v>
      </c>
      <c r="BV28869" s="29" t="s">
        <v>239</v>
      </c>
      <c r="BW28869" s="29" t="s">
        <v>12</v>
      </c>
      <c r="BX28869" s="29">
        <v>8.1</v>
      </c>
      <c r="BY28869" s="30">
        <v>0.67600000000000005</v>
      </c>
      <c r="CC28869" s="24" t="s">
        <v>210</v>
      </c>
      <c r="CD28869" s="24" t="s">
        <v>236</v>
      </c>
      <c r="CE28869" s="24" t="s">
        <v>12</v>
      </c>
      <c r="CF28869" s="24">
        <v>8.1</v>
      </c>
      <c r="CG28869" s="24">
        <v>4.2880000000000003</v>
      </c>
    </row>
    <row r="28870" spans="73:85" x14ac:dyDescent="0.3">
      <c r="BU28870" s="29" t="s">
        <v>230</v>
      </c>
      <c r="BV28870" s="29" t="s">
        <v>239</v>
      </c>
      <c r="BW28870" s="29" t="s">
        <v>12</v>
      </c>
      <c r="BX28870" s="29">
        <v>8.1999999999999993</v>
      </c>
      <c r="BY28870" s="30">
        <v>0.56699999999999995</v>
      </c>
      <c r="CC28870" s="24" t="s">
        <v>210</v>
      </c>
      <c r="CD28870" s="24" t="s">
        <v>236</v>
      </c>
      <c r="CE28870" s="24" t="s">
        <v>12</v>
      </c>
      <c r="CF28870" s="24">
        <v>8.1999999999999993</v>
      </c>
      <c r="CG28870" s="24">
        <v>5.1520000000000001</v>
      </c>
    </row>
    <row r="28871" spans="73:85" x14ac:dyDescent="0.3">
      <c r="BU28871" s="29" t="s">
        <v>230</v>
      </c>
      <c r="BV28871" s="29" t="s">
        <v>239</v>
      </c>
      <c r="BW28871" s="29" t="s">
        <v>12</v>
      </c>
      <c r="BX28871" s="29">
        <v>8.3000000000000007</v>
      </c>
      <c r="BY28871" s="30">
        <v>0.52200000000000002</v>
      </c>
      <c r="CC28871" s="24" t="s">
        <v>210</v>
      </c>
      <c r="CD28871" s="24" t="s">
        <v>236</v>
      </c>
      <c r="CE28871" s="24" t="s">
        <v>12</v>
      </c>
      <c r="CF28871" s="24">
        <v>8.3000000000000007</v>
      </c>
      <c r="CG28871" s="24">
        <v>4.8929999999999998</v>
      </c>
    </row>
    <row r="28872" spans="73:85" x14ac:dyDescent="0.3">
      <c r="BU28872" s="29" t="s">
        <v>230</v>
      </c>
      <c r="BV28872" s="29" t="s">
        <v>239</v>
      </c>
      <c r="BW28872" s="29" t="s">
        <v>12</v>
      </c>
      <c r="BX28872" s="29">
        <v>8.4</v>
      </c>
      <c r="BY28872" s="30">
        <v>0.59</v>
      </c>
      <c r="CC28872" s="24" t="s">
        <v>210</v>
      </c>
      <c r="CD28872" s="24" t="s">
        <v>236</v>
      </c>
      <c r="CE28872" s="24" t="s">
        <v>12</v>
      </c>
      <c r="CF28872" s="24">
        <v>8.4</v>
      </c>
      <c r="CG28872" s="24">
        <v>5.0810000000000004</v>
      </c>
    </row>
    <row r="28873" spans="73:85" x14ac:dyDescent="0.3">
      <c r="BU28873" s="29" t="s">
        <v>230</v>
      </c>
      <c r="BV28873" s="29" t="s">
        <v>239</v>
      </c>
      <c r="BW28873" s="29" t="s">
        <v>12</v>
      </c>
      <c r="BX28873" s="29">
        <v>8.5</v>
      </c>
      <c r="BY28873" s="30">
        <v>0.52</v>
      </c>
      <c r="CC28873" s="24" t="s">
        <v>210</v>
      </c>
      <c r="CD28873" s="24" t="s">
        <v>236</v>
      </c>
      <c r="CE28873" s="24" t="s">
        <v>12</v>
      </c>
      <c r="CF28873" s="24">
        <v>8.5</v>
      </c>
      <c r="CG28873" s="24">
        <v>4.5069999999999997</v>
      </c>
    </row>
    <row r="28874" spans="73:85" x14ac:dyDescent="0.3">
      <c r="BU28874" s="29" t="s">
        <v>230</v>
      </c>
      <c r="BV28874" s="29" t="s">
        <v>239</v>
      </c>
      <c r="BW28874" s="29" t="s">
        <v>12</v>
      </c>
      <c r="BX28874" s="29">
        <v>8.6</v>
      </c>
      <c r="BY28874" s="30">
        <v>0.73599999999999999</v>
      </c>
      <c r="CC28874" s="24" t="s">
        <v>210</v>
      </c>
      <c r="CD28874" s="24" t="s">
        <v>236</v>
      </c>
      <c r="CE28874" s="24" t="s">
        <v>12</v>
      </c>
      <c r="CF28874" s="24">
        <v>8.6</v>
      </c>
      <c r="CG28874" s="24">
        <v>5.09</v>
      </c>
    </row>
    <row r="28875" spans="73:85" x14ac:dyDescent="0.3">
      <c r="BU28875" s="29" t="s">
        <v>230</v>
      </c>
      <c r="BV28875" s="29" t="s">
        <v>239</v>
      </c>
      <c r="BW28875" s="29" t="s">
        <v>12</v>
      </c>
      <c r="BX28875" s="29">
        <v>8.6999999999999993</v>
      </c>
      <c r="BY28875" s="30">
        <v>0.78800000000000003</v>
      </c>
      <c r="CC28875" s="24" t="s">
        <v>210</v>
      </c>
      <c r="CD28875" s="24" t="s">
        <v>236</v>
      </c>
      <c r="CE28875" s="24" t="s">
        <v>12</v>
      </c>
      <c r="CF28875" s="24">
        <v>8.6999999999999993</v>
      </c>
      <c r="CG28875" s="24">
        <v>4.5190000000000001</v>
      </c>
    </row>
    <row r="28876" spans="73:85" x14ac:dyDescent="0.3">
      <c r="BU28876" s="29" t="s">
        <v>230</v>
      </c>
      <c r="BV28876" s="29" t="s">
        <v>239</v>
      </c>
      <c r="BW28876" s="29" t="s">
        <v>12</v>
      </c>
      <c r="BX28876" s="29">
        <v>8.8000000000000007</v>
      </c>
      <c r="BY28876" s="30">
        <v>0.84399999999999997</v>
      </c>
      <c r="CC28876" s="24" t="s">
        <v>210</v>
      </c>
      <c r="CD28876" s="24" t="s">
        <v>236</v>
      </c>
      <c r="CE28876" s="24" t="s">
        <v>12</v>
      </c>
      <c r="CF28876" s="24">
        <v>8.8000000000000007</v>
      </c>
      <c r="CG28876" s="24">
        <v>4.4139999999999997</v>
      </c>
    </row>
    <row r="28877" spans="73:85" x14ac:dyDescent="0.3">
      <c r="BU28877" s="29" t="s">
        <v>230</v>
      </c>
      <c r="BV28877" s="29" t="s">
        <v>239</v>
      </c>
      <c r="BW28877" s="29" t="s">
        <v>12</v>
      </c>
      <c r="BX28877" s="29">
        <v>8.9</v>
      </c>
      <c r="BY28877" s="30">
        <v>0.83199999999999996</v>
      </c>
      <c r="CC28877" s="24" t="s">
        <v>210</v>
      </c>
      <c r="CD28877" s="24" t="s">
        <v>236</v>
      </c>
      <c r="CE28877" s="24" t="s">
        <v>12</v>
      </c>
      <c r="CF28877" s="24">
        <v>8.9</v>
      </c>
      <c r="CG28877" s="24">
        <v>3.9649999999999999</v>
      </c>
    </row>
    <row r="28878" spans="73:85" x14ac:dyDescent="0.3">
      <c r="BU28878" s="29" t="s">
        <v>230</v>
      </c>
      <c r="BV28878" s="29" t="s">
        <v>239</v>
      </c>
      <c r="BW28878" s="29" t="s">
        <v>12</v>
      </c>
      <c r="BX28878" s="29">
        <v>9</v>
      </c>
      <c r="BY28878" s="30">
        <v>0.81899999999999995</v>
      </c>
      <c r="CC28878" s="24" t="s">
        <v>210</v>
      </c>
      <c r="CD28878" s="24" t="s">
        <v>236</v>
      </c>
      <c r="CE28878" s="24" t="s">
        <v>12</v>
      </c>
      <c r="CF28878" s="24">
        <v>9</v>
      </c>
      <c r="CG28878" s="24">
        <v>4.7270000000000003</v>
      </c>
    </row>
    <row r="28879" spans="73:85" x14ac:dyDescent="0.3">
      <c r="BU28879" s="29" t="s">
        <v>230</v>
      </c>
      <c r="BV28879" s="29" t="s">
        <v>239</v>
      </c>
      <c r="BW28879" s="29" t="s">
        <v>12</v>
      </c>
      <c r="BX28879" s="29">
        <v>9.1</v>
      </c>
      <c r="BY28879" s="30">
        <v>0.83699999999999997</v>
      </c>
      <c r="CC28879" s="24" t="s">
        <v>210</v>
      </c>
      <c r="CD28879" s="24" t="s">
        <v>236</v>
      </c>
      <c r="CE28879" s="24" t="s">
        <v>12</v>
      </c>
      <c r="CF28879" s="24">
        <v>9.1</v>
      </c>
      <c r="CG28879" s="24">
        <v>5.016</v>
      </c>
    </row>
    <row r="28880" spans="73:85" x14ac:dyDescent="0.3">
      <c r="BU28880" s="29" t="s">
        <v>230</v>
      </c>
      <c r="BV28880" s="29" t="s">
        <v>239</v>
      </c>
      <c r="BW28880" s="29" t="s">
        <v>12</v>
      </c>
      <c r="BX28880" s="29">
        <v>9.1999999999999993</v>
      </c>
      <c r="BY28880" s="30">
        <v>0.94499999999999995</v>
      </c>
      <c r="CC28880" s="24" t="s">
        <v>210</v>
      </c>
      <c r="CD28880" s="24" t="s">
        <v>236</v>
      </c>
      <c r="CE28880" s="24" t="s">
        <v>12</v>
      </c>
      <c r="CF28880" s="24">
        <v>9.1999999999999993</v>
      </c>
      <c r="CG28880" s="24">
        <v>4.0990000000000002</v>
      </c>
    </row>
    <row r="28881" spans="73:85" x14ac:dyDescent="0.3">
      <c r="BU28881" s="29" t="s">
        <v>230</v>
      </c>
      <c r="BV28881" s="29" t="s">
        <v>239</v>
      </c>
      <c r="BW28881" s="29" t="s">
        <v>12</v>
      </c>
      <c r="BX28881" s="29">
        <v>9.3000000000000007</v>
      </c>
      <c r="BY28881" s="30">
        <v>0.90400000000000003</v>
      </c>
      <c r="CC28881" s="24" t="s">
        <v>210</v>
      </c>
      <c r="CD28881" s="24" t="s">
        <v>236</v>
      </c>
      <c r="CE28881" s="24" t="s">
        <v>12</v>
      </c>
      <c r="CF28881" s="24">
        <v>9.3000000000000007</v>
      </c>
      <c r="CG28881" s="24">
        <v>4.7069999999999999</v>
      </c>
    </row>
    <row r="28882" spans="73:85" x14ac:dyDescent="0.3">
      <c r="BU28882" s="29" t="s">
        <v>230</v>
      </c>
      <c r="BV28882" s="29" t="s">
        <v>239</v>
      </c>
      <c r="BW28882" s="29" t="s">
        <v>12</v>
      </c>
      <c r="BX28882" s="29">
        <v>9.4</v>
      </c>
      <c r="BY28882" s="30">
        <v>0.89900000000000002</v>
      </c>
      <c r="CC28882" s="24" t="s">
        <v>210</v>
      </c>
      <c r="CD28882" s="24" t="s">
        <v>236</v>
      </c>
      <c r="CE28882" s="24" t="s">
        <v>12</v>
      </c>
      <c r="CF28882" s="24">
        <v>9.4</v>
      </c>
      <c r="CG28882" s="24">
        <v>4.7709999999999999</v>
      </c>
    </row>
    <row r="28883" spans="73:85" x14ac:dyDescent="0.3">
      <c r="BU28883" s="29" t="s">
        <v>230</v>
      </c>
      <c r="BV28883" s="29" t="s">
        <v>239</v>
      </c>
      <c r="BW28883" s="29" t="s">
        <v>12</v>
      </c>
      <c r="BX28883" s="29">
        <v>9.5</v>
      </c>
      <c r="BY28883" s="30">
        <v>0.95799999999999996</v>
      </c>
      <c r="CC28883" s="24" t="s">
        <v>210</v>
      </c>
      <c r="CD28883" s="24" t="s">
        <v>236</v>
      </c>
      <c r="CE28883" s="24" t="s">
        <v>12</v>
      </c>
      <c r="CF28883" s="24">
        <v>9.5</v>
      </c>
      <c r="CG28883" s="24">
        <v>5.0659999999999998</v>
      </c>
    </row>
    <row r="28884" spans="73:85" x14ac:dyDescent="0.3">
      <c r="BU28884" s="29" t="s">
        <v>230</v>
      </c>
      <c r="BV28884" s="29" t="s">
        <v>239</v>
      </c>
      <c r="BW28884" s="29" t="s">
        <v>12</v>
      </c>
      <c r="BX28884" s="29">
        <v>9.6</v>
      </c>
      <c r="BY28884" s="30">
        <v>0.92600000000000005</v>
      </c>
      <c r="CC28884" s="24" t="s">
        <v>210</v>
      </c>
      <c r="CD28884" s="24" t="s">
        <v>236</v>
      </c>
      <c r="CE28884" s="24" t="s">
        <v>12</v>
      </c>
      <c r="CF28884" s="24">
        <v>9.6</v>
      </c>
      <c r="CG28884" s="24">
        <v>5.8780000000000001</v>
      </c>
    </row>
    <row r="28885" spans="73:85" x14ac:dyDescent="0.3">
      <c r="BU28885" s="29" t="s">
        <v>230</v>
      </c>
      <c r="BV28885" s="29" t="s">
        <v>239</v>
      </c>
      <c r="BW28885" s="29" t="s">
        <v>12</v>
      </c>
      <c r="BX28885" s="29">
        <v>9.6999999999999993</v>
      </c>
      <c r="BY28885" s="30">
        <v>0.99099999999999999</v>
      </c>
      <c r="CC28885" s="24" t="s">
        <v>210</v>
      </c>
      <c r="CD28885" s="24" t="s">
        <v>236</v>
      </c>
      <c r="CE28885" s="24" t="s">
        <v>12</v>
      </c>
      <c r="CF28885" s="24">
        <v>9.6999999999999993</v>
      </c>
      <c r="CG28885" s="24">
        <v>5.2309999999999999</v>
      </c>
    </row>
    <row r="28886" spans="73:85" x14ac:dyDescent="0.3">
      <c r="BU28886" s="29" t="s">
        <v>230</v>
      </c>
      <c r="BV28886" s="29" t="s">
        <v>239</v>
      </c>
      <c r="BW28886" s="29" t="s">
        <v>12</v>
      </c>
      <c r="BX28886" s="29">
        <v>9.8000000000000007</v>
      </c>
      <c r="BY28886" s="30">
        <v>0.92700000000000005</v>
      </c>
      <c r="CC28886" s="24" t="s">
        <v>210</v>
      </c>
      <c r="CD28886" s="24" t="s">
        <v>236</v>
      </c>
      <c r="CE28886" s="24" t="s">
        <v>12</v>
      </c>
      <c r="CF28886" s="24">
        <v>9.8000000000000007</v>
      </c>
      <c r="CG28886" s="24">
        <v>5.0090000000000003</v>
      </c>
    </row>
    <row r="28887" spans="73:85" x14ac:dyDescent="0.3">
      <c r="BU28887" s="29" t="s">
        <v>230</v>
      </c>
      <c r="BV28887" s="29" t="s">
        <v>239</v>
      </c>
      <c r="BW28887" s="29" t="s">
        <v>12</v>
      </c>
      <c r="BX28887" s="29">
        <v>9.9</v>
      </c>
      <c r="BY28887" s="30">
        <v>0.86099999999999999</v>
      </c>
      <c r="CC28887" s="24" t="s">
        <v>210</v>
      </c>
      <c r="CD28887" s="24" t="s">
        <v>236</v>
      </c>
      <c r="CE28887" s="24" t="s">
        <v>12</v>
      </c>
      <c r="CF28887" s="24">
        <v>9.9</v>
      </c>
      <c r="CG28887" s="24">
        <v>4.9139999999999997</v>
      </c>
    </row>
    <row r="28888" spans="73:85" x14ac:dyDescent="0.3">
      <c r="BU28888" s="29" t="s">
        <v>230</v>
      </c>
      <c r="BV28888" s="29" t="s">
        <v>239</v>
      </c>
      <c r="BW28888" s="29" t="s">
        <v>12</v>
      </c>
      <c r="BX28888" s="29">
        <v>10</v>
      </c>
      <c r="BY28888" s="30">
        <v>0.52100000000000002</v>
      </c>
      <c r="CC28888" s="24" t="s">
        <v>210</v>
      </c>
      <c r="CD28888" s="24" t="s">
        <v>236</v>
      </c>
      <c r="CE28888" s="24" t="s">
        <v>12</v>
      </c>
      <c r="CF28888" s="24">
        <v>10</v>
      </c>
      <c r="CG28888" s="24">
        <v>5.6120000000000001</v>
      </c>
    </row>
    <row r="28889" spans="73:85" x14ac:dyDescent="0.3">
      <c r="BU28889" s="29" t="s">
        <v>231</v>
      </c>
      <c r="BV28889" s="29" t="s">
        <v>239</v>
      </c>
      <c r="BW28889" s="29" t="s">
        <v>12</v>
      </c>
      <c r="BX28889" s="29">
        <v>0</v>
      </c>
      <c r="BY28889" s="30"/>
      <c r="CC28889" s="24" t="s">
        <v>210</v>
      </c>
      <c r="CD28889" s="24" t="s">
        <v>236</v>
      </c>
      <c r="CE28889" s="24" t="s">
        <v>12</v>
      </c>
      <c r="CF28889" s="24">
        <v>0</v>
      </c>
      <c r="CG28889" s="24"/>
    </row>
    <row r="28890" spans="73:85" x14ac:dyDescent="0.3">
      <c r="BU28890" s="29" t="s">
        <v>231</v>
      </c>
      <c r="BV28890" s="29" t="s">
        <v>239</v>
      </c>
      <c r="BW28890" s="29" t="s">
        <v>12</v>
      </c>
      <c r="BX28890" s="29">
        <v>0.1</v>
      </c>
      <c r="BY28890" s="30">
        <v>0</v>
      </c>
      <c r="CC28890" s="24" t="s">
        <v>210</v>
      </c>
      <c r="CD28890" s="24" t="s">
        <v>236</v>
      </c>
      <c r="CE28890" s="24" t="s">
        <v>12</v>
      </c>
      <c r="CF28890" s="24">
        <v>0.1</v>
      </c>
      <c r="CG28890" s="24">
        <v>2.9319999999999999</v>
      </c>
    </row>
    <row r="28891" spans="73:85" x14ac:dyDescent="0.3">
      <c r="BU28891" s="29" t="s">
        <v>231</v>
      </c>
      <c r="BV28891" s="29" t="s">
        <v>239</v>
      </c>
      <c r="BW28891" s="29" t="s">
        <v>12</v>
      </c>
      <c r="BX28891" s="29">
        <v>0.2</v>
      </c>
      <c r="BY28891" s="30">
        <v>0.58199999999999996</v>
      </c>
      <c r="CC28891" s="24" t="s">
        <v>210</v>
      </c>
      <c r="CD28891" s="24" t="s">
        <v>236</v>
      </c>
      <c r="CE28891" s="24" t="s">
        <v>12</v>
      </c>
      <c r="CF28891" s="24">
        <v>0.2</v>
      </c>
      <c r="CG28891" s="24">
        <v>5.1479999999999997</v>
      </c>
    </row>
    <row r="28892" spans="73:85" x14ac:dyDescent="0.3">
      <c r="BU28892" s="29" t="s">
        <v>231</v>
      </c>
      <c r="BV28892" s="29" t="s">
        <v>239</v>
      </c>
      <c r="BW28892" s="29" t="s">
        <v>12</v>
      </c>
      <c r="BX28892" s="29">
        <v>0.3</v>
      </c>
      <c r="BY28892" s="30">
        <v>0.49299999999999999</v>
      </c>
      <c r="CC28892" s="24" t="s">
        <v>210</v>
      </c>
      <c r="CD28892" s="24" t="s">
        <v>236</v>
      </c>
      <c r="CE28892" s="24" t="s">
        <v>12</v>
      </c>
      <c r="CF28892" s="24">
        <v>0.3</v>
      </c>
      <c r="CG28892" s="24">
        <v>4.4400000000000004</v>
      </c>
    </row>
    <row r="28893" spans="73:85" x14ac:dyDescent="0.3">
      <c r="BU28893" s="29" t="s">
        <v>231</v>
      </c>
      <c r="BV28893" s="29" t="s">
        <v>239</v>
      </c>
      <c r="BW28893" s="29" t="s">
        <v>12</v>
      </c>
      <c r="BX28893" s="29">
        <v>0.4</v>
      </c>
      <c r="BY28893" s="30">
        <v>0.53200000000000003</v>
      </c>
      <c r="CC28893" s="24" t="s">
        <v>210</v>
      </c>
      <c r="CD28893" s="24" t="s">
        <v>236</v>
      </c>
      <c r="CE28893" s="24" t="s">
        <v>12</v>
      </c>
      <c r="CF28893" s="24">
        <v>0.4</v>
      </c>
      <c r="CG28893" s="24">
        <v>6.5970000000000004</v>
      </c>
    </row>
    <row r="28894" spans="73:85" x14ac:dyDescent="0.3">
      <c r="BU28894" s="29" t="s">
        <v>231</v>
      </c>
      <c r="BV28894" s="29" t="s">
        <v>239</v>
      </c>
      <c r="BW28894" s="29" t="s">
        <v>12</v>
      </c>
      <c r="BX28894" s="29">
        <v>0.5</v>
      </c>
      <c r="BY28894" s="30">
        <v>0.53300000000000003</v>
      </c>
      <c r="CC28894" s="24" t="s">
        <v>210</v>
      </c>
      <c r="CD28894" s="24" t="s">
        <v>236</v>
      </c>
      <c r="CE28894" s="24" t="s">
        <v>12</v>
      </c>
      <c r="CF28894" s="24">
        <v>0.5</v>
      </c>
      <c r="CG28894" s="24">
        <v>5.2050000000000001</v>
      </c>
    </row>
    <row r="28895" spans="73:85" x14ac:dyDescent="0.3">
      <c r="BU28895" s="29" t="s">
        <v>231</v>
      </c>
      <c r="BV28895" s="29" t="s">
        <v>239</v>
      </c>
      <c r="BW28895" s="29" t="s">
        <v>12</v>
      </c>
      <c r="BX28895" s="29">
        <v>0.6</v>
      </c>
      <c r="BY28895" s="30">
        <v>0.44400000000000001</v>
      </c>
      <c r="CC28895" s="24" t="s">
        <v>210</v>
      </c>
      <c r="CD28895" s="24" t="s">
        <v>236</v>
      </c>
      <c r="CE28895" s="24" t="s">
        <v>12</v>
      </c>
      <c r="CF28895" s="24">
        <v>0.6</v>
      </c>
      <c r="CG28895" s="24">
        <v>5.41</v>
      </c>
    </row>
    <row r="28896" spans="73:85" x14ac:dyDescent="0.3">
      <c r="BU28896" s="29" t="s">
        <v>231</v>
      </c>
      <c r="BV28896" s="29" t="s">
        <v>239</v>
      </c>
      <c r="BW28896" s="29" t="s">
        <v>12</v>
      </c>
      <c r="BX28896" s="29">
        <v>0.7</v>
      </c>
      <c r="BY28896" s="30">
        <v>0.501</v>
      </c>
      <c r="CC28896" s="24" t="s">
        <v>210</v>
      </c>
      <c r="CD28896" s="24" t="s">
        <v>236</v>
      </c>
      <c r="CE28896" s="24" t="s">
        <v>12</v>
      </c>
      <c r="CF28896" s="24">
        <v>0.7</v>
      </c>
      <c r="CG28896" s="24">
        <v>5.202</v>
      </c>
    </row>
    <row r="28897" spans="73:85" x14ac:dyDescent="0.3">
      <c r="BU28897" s="29" t="s">
        <v>231</v>
      </c>
      <c r="BV28897" s="29" t="s">
        <v>239</v>
      </c>
      <c r="BW28897" s="29" t="s">
        <v>12</v>
      </c>
      <c r="BX28897" s="29">
        <v>0.8</v>
      </c>
      <c r="BY28897" s="30">
        <v>0.77200000000000002</v>
      </c>
      <c r="CC28897" s="24" t="s">
        <v>210</v>
      </c>
      <c r="CD28897" s="24" t="s">
        <v>236</v>
      </c>
      <c r="CE28897" s="24" t="s">
        <v>12</v>
      </c>
      <c r="CF28897" s="24">
        <v>0.8</v>
      </c>
      <c r="CG28897" s="24">
        <v>5.0019999999999998</v>
      </c>
    </row>
    <row r="28898" spans="73:85" x14ac:dyDescent="0.3">
      <c r="BU28898" s="29" t="s">
        <v>231</v>
      </c>
      <c r="BV28898" s="29" t="s">
        <v>239</v>
      </c>
      <c r="BW28898" s="29" t="s">
        <v>12</v>
      </c>
      <c r="BX28898" s="29">
        <v>0.9</v>
      </c>
      <c r="BY28898" s="30">
        <v>0.80200000000000005</v>
      </c>
      <c r="CC28898" s="24" t="s">
        <v>210</v>
      </c>
      <c r="CD28898" s="24" t="s">
        <v>236</v>
      </c>
      <c r="CE28898" s="24" t="s">
        <v>12</v>
      </c>
      <c r="CF28898" s="24">
        <v>0.9</v>
      </c>
      <c r="CG28898" s="24">
        <v>5.8220000000000001</v>
      </c>
    </row>
    <row r="28899" spans="73:85" x14ac:dyDescent="0.3">
      <c r="BU28899" s="29" t="s">
        <v>231</v>
      </c>
      <c r="BV28899" s="29" t="s">
        <v>239</v>
      </c>
      <c r="BW28899" s="29" t="s">
        <v>12</v>
      </c>
      <c r="BX28899" s="29">
        <v>1</v>
      </c>
      <c r="BY28899" s="30">
        <v>0.77600000000000002</v>
      </c>
      <c r="CC28899" s="24" t="s">
        <v>210</v>
      </c>
      <c r="CD28899" s="24" t="s">
        <v>236</v>
      </c>
      <c r="CE28899" s="24" t="s">
        <v>12</v>
      </c>
      <c r="CF28899" s="24">
        <v>1</v>
      </c>
      <c r="CG28899" s="24">
        <v>6.6890000000000001</v>
      </c>
    </row>
    <row r="28900" spans="73:85" x14ac:dyDescent="0.3">
      <c r="BU28900" s="29" t="s">
        <v>231</v>
      </c>
      <c r="BV28900" s="29" t="s">
        <v>239</v>
      </c>
      <c r="BW28900" s="29" t="s">
        <v>12</v>
      </c>
      <c r="BX28900" s="29">
        <v>1.1000000000000001</v>
      </c>
      <c r="BY28900" s="30">
        <v>0.85399999999999998</v>
      </c>
      <c r="CC28900" s="24" t="s">
        <v>210</v>
      </c>
      <c r="CD28900" s="24" t="s">
        <v>236</v>
      </c>
      <c r="CE28900" s="24" t="s">
        <v>12</v>
      </c>
      <c r="CF28900" s="24">
        <v>1.1000000000000001</v>
      </c>
      <c r="CG28900" s="24">
        <v>5.5650000000000004</v>
      </c>
    </row>
    <row r="28901" spans="73:85" x14ac:dyDescent="0.3">
      <c r="BU28901" s="29" t="s">
        <v>231</v>
      </c>
      <c r="BV28901" s="29" t="s">
        <v>239</v>
      </c>
      <c r="BW28901" s="29" t="s">
        <v>12</v>
      </c>
      <c r="BX28901" s="29">
        <v>1.2</v>
      </c>
      <c r="BY28901" s="30">
        <v>0.76700000000000002</v>
      </c>
      <c r="CC28901" s="24" t="s">
        <v>210</v>
      </c>
      <c r="CD28901" s="24" t="s">
        <v>236</v>
      </c>
      <c r="CE28901" s="24" t="s">
        <v>12</v>
      </c>
      <c r="CF28901" s="24">
        <v>1.2</v>
      </c>
      <c r="CG28901" s="24">
        <v>5.1449999999999996</v>
      </c>
    </row>
    <row r="28902" spans="73:85" x14ac:dyDescent="0.3">
      <c r="BU28902" s="29" t="s">
        <v>231</v>
      </c>
      <c r="BV28902" s="29" t="s">
        <v>239</v>
      </c>
      <c r="BW28902" s="29" t="s">
        <v>12</v>
      </c>
      <c r="BX28902" s="29">
        <v>1.3</v>
      </c>
      <c r="BY28902" s="30">
        <v>0.64600000000000002</v>
      </c>
      <c r="CC28902" s="24" t="s">
        <v>210</v>
      </c>
      <c r="CD28902" s="24" t="s">
        <v>236</v>
      </c>
      <c r="CE28902" s="24" t="s">
        <v>12</v>
      </c>
      <c r="CF28902" s="24">
        <v>1.3</v>
      </c>
      <c r="CG28902" s="24">
        <v>5.0270000000000001</v>
      </c>
    </row>
    <row r="28903" spans="73:85" x14ac:dyDescent="0.3">
      <c r="BU28903" s="29" t="s">
        <v>231</v>
      </c>
      <c r="BV28903" s="29" t="s">
        <v>239</v>
      </c>
      <c r="BW28903" s="29" t="s">
        <v>12</v>
      </c>
      <c r="BX28903" s="29">
        <v>1.4</v>
      </c>
      <c r="BY28903" s="30">
        <v>0.71399999999999997</v>
      </c>
      <c r="CC28903" s="24" t="s">
        <v>210</v>
      </c>
      <c r="CD28903" s="24" t="s">
        <v>236</v>
      </c>
      <c r="CE28903" s="24" t="s">
        <v>12</v>
      </c>
      <c r="CF28903" s="24">
        <v>1.4</v>
      </c>
      <c r="CG28903" s="24">
        <v>5.6909999999999998</v>
      </c>
    </row>
    <row r="28904" spans="73:85" x14ac:dyDescent="0.3">
      <c r="BU28904" s="29" t="s">
        <v>231</v>
      </c>
      <c r="BV28904" s="29" t="s">
        <v>239</v>
      </c>
      <c r="BW28904" s="29" t="s">
        <v>12</v>
      </c>
      <c r="BX28904" s="29">
        <v>1.5</v>
      </c>
      <c r="BY28904" s="30">
        <v>0.61799999999999999</v>
      </c>
      <c r="CC28904" s="24" t="s">
        <v>210</v>
      </c>
      <c r="CD28904" s="24" t="s">
        <v>236</v>
      </c>
      <c r="CE28904" s="24" t="s">
        <v>12</v>
      </c>
      <c r="CF28904" s="24">
        <v>1.5</v>
      </c>
      <c r="CG28904" s="24">
        <v>5.375</v>
      </c>
    </row>
    <row r="28905" spans="73:85" x14ac:dyDescent="0.3">
      <c r="BU28905" s="29" t="s">
        <v>231</v>
      </c>
      <c r="BV28905" s="29" t="s">
        <v>239</v>
      </c>
      <c r="BW28905" s="29" t="s">
        <v>12</v>
      </c>
      <c r="BX28905" s="29">
        <v>1.6</v>
      </c>
      <c r="BY28905" s="30">
        <v>0.75800000000000001</v>
      </c>
      <c r="CC28905" s="24" t="s">
        <v>210</v>
      </c>
      <c r="CD28905" s="24" t="s">
        <v>236</v>
      </c>
      <c r="CE28905" s="24" t="s">
        <v>12</v>
      </c>
      <c r="CF28905" s="24">
        <v>1.6</v>
      </c>
      <c r="CG28905" s="24">
        <v>5.8150000000000004</v>
      </c>
    </row>
    <row r="28906" spans="73:85" x14ac:dyDescent="0.3">
      <c r="BU28906" s="29" t="s">
        <v>231</v>
      </c>
      <c r="BV28906" s="29" t="s">
        <v>239</v>
      </c>
      <c r="BW28906" s="29" t="s">
        <v>12</v>
      </c>
      <c r="BX28906" s="29">
        <v>1.7</v>
      </c>
      <c r="BY28906" s="30">
        <v>0.74199999999999999</v>
      </c>
      <c r="CC28906" s="24" t="s">
        <v>210</v>
      </c>
      <c r="CD28906" s="24" t="s">
        <v>236</v>
      </c>
      <c r="CE28906" s="24" t="s">
        <v>12</v>
      </c>
      <c r="CF28906" s="24">
        <v>1.7</v>
      </c>
      <c r="CG28906" s="24">
        <v>5.2210000000000001</v>
      </c>
    </row>
    <row r="28907" spans="73:85" x14ac:dyDescent="0.3">
      <c r="BU28907" s="29" t="s">
        <v>231</v>
      </c>
      <c r="BV28907" s="29" t="s">
        <v>239</v>
      </c>
      <c r="BW28907" s="29" t="s">
        <v>12</v>
      </c>
      <c r="BX28907" s="29">
        <v>1.8</v>
      </c>
      <c r="BY28907" s="30">
        <v>0.71</v>
      </c>
      <c r="CC28907" s="24" t="s">
        <v>210</v>
      </c>
      <c r="CD28907" s="24" t="s">
        <v>236</v>
      </c>
      <c r="CE28907" s="24" t="s">
        <v>12</v>
      </c>
      <c r="CF28907" s="24">
        <v>1.8</v>
      </c>
      <c r="CG28907" s="24">
        <v>4.9550000000000001</v>
      </c>
    </row>
    <row r="28908" spans="73:85" x14ac:dyDescent="0.3">
      <c r="BU28908" s="29" t="s">
        <v>231</v>
      </c>
      <c r="BV28908" s="29" t="s">
        <v>239</v>
      </c>
      <c r="BW28908" s="29" t="s">
        <v>12</v>
      </c>
      <c r="BX28908" s="29">
        <v>1.9</v>
      </c>
      <c r="BY28908" s="30">
        <v>0.69299999999999995</v>
      </c>
      <c r="CC28908" s="24" t="s">
        <v>210</v>
      </c>
      <c r="CD28908" s="24" t="s">
        <v>236</v>
      </c>
      <c r="CE28908" s="24" t="s">
        <v>12</v>
      </c>
      <c r="CF28908" s="24">
        <v>1.9</v>
      </c>
      <c r="CG28908" s="24">
        <v>5.5430000000000001</v>
      </c>
    </row>
    <row r="28909" spans="73:85" x14ac:dyDescent="0.3">
      <c r="BU28909" s="29" t="s">
        <v>231</v>
      </c>
      <c r="BV28909" s="29" t="s">
        <v>239</v>
      </c>
      <c r="BW28909" s="29" t="s">
        <v>12</v>
      </c>
      <c r="BX28909" s="29">
        <v>2</v>
      </c>
      <c r="BY28909" s="30">
        <v>0.86499999999999999</v>
      </c>
      <c r="CC28909" s="24" t="s">
        <v>210</v>
      </c>
      <c r="CD28909" s="24" t="s">
        <v>236</v>
      </c>
      <c r="CE28909" s="24" t="s">
        <v>12</v>
      </c>
      <c r="CF28909" s="24">
        <v>2</v>
      </c>
      <c r="CG28909" s="24">
        <v>6.4770000000000003</v>
      </c>
    </row>
    <row r="28910" spans="73:85" x14ac:dyDescent="0.3">
      <c r="BU28910" s="29" t="s">
        <v>231</v>
      </c>
      <c r="BV28910" s="29" t="s">
        <v>239</v>
      </c>
      <c r="BW28910" s="29" t="s">
        <v>12</v>
      </c>
      <c r="BX28910" s="29">
        <v>2.1</v>
      </c>
      <c r="BY28910" s="30">
        <v>0.60899999999999999</v>
      </c>
      <c r="CC28910" s="24" t="s">
        <v>210</v>
      </c>
      <c r="CD28910" s="24" t="s">
        <v>236</v>
      </c>
      <c r="CE28910" s="24" t="s">
        <v>12</v>
      </c>
      <c r="CF28910" s="24">
        <v>2.1</v>
      </c>
      <c r="CG28910" s="24">
        <v>7.5979999999999999</v>
      </c>
    </row>
    <row r="28911" spans="73:85" x14ac:dyDescent="0.3">
      <c r="BU28911" s="29" t="s">
        <v>231</v>
      </c>
      <c r="BV28911" s="29" t="s">
        <v>239</v>
      </c>
      <c r="BW28911" s="29" t="s">
        <v>12</v>
      </c>
      <c r="BX28911" s="29">
        <v>2.2000000000000002</v>
      </c>
      <c r="BY28911" s="30">
        <v>0.54200000000000004</v>
      </c>
      <c r="CC28911" s="24" t="s">
        <v>210</v>
      </c>
      <c r="CD28911" s="24" t="s">
        <v>236</v>
      </c>
      <c r="CE28911" s="24" t="s">
        <v>12</v>
      </c>
      <c r="CF28911" s="24">
        <v>2.2000000000000002</v>
      </c>
      <c r="CG28911" s="24">
        <v>7.452</v>
      </c>
    </row>
    <row r="28912" spans="73:85" x14ac:dyDescent="0.3">
      <c r="BU28912" s="29" t="s">
        <v>231</v>
      </c>
      <c r="BV28912" s="29" t="s">
        <v>239</v>
      </c>
      <c r="BW28912" s="29" t="s">
        <v>12</v>
      </c>
      <c r="BX28912" s="29">
        <v>2.2999999999999998</v>
      </c>
      <c r="BY28912" s="30">
        <v>0.73099999999999998</v>
      </c>
      <c r="CC28912" s="24" t="s">
        <v>210</v>
      </c>
      <c r="CD28912" s="24" t="s">
        <v>236</v>
      </c>
      <c r="CE28912" s="24" t="s">
        <v>12</v>
      </c>
      <c r="CF28912" s="24">
        <v>2.2999999999999998</v>
      </c>
      <c r="CG28912" s="24">
        <v>7.6639999999999997</v>
      </c>
    </row>
    <row r="28913" spans="73:85" x14ac:dyDescent="0.3">
      <c r="BU28913" s="29" t="s">
        <v>231</v>
      </c>
      <c r="BV28913" s="29" t="s">
        <v>239</v>
      </c>
      <c r="BW28913" s="29" t="s">
        <v>12</v>
      </c>
      <c r="BX28913" s="29">
        <v>2.4</v>
      </c>
      <c r="BY28913" s="30">
        <v>0.67100000000000004</v>
      </c>
      <c r="CC28913" s="24" t="s">
        <v>210</v>
      </c>
      <c r="CD28913" s="24" t="s">
        <v>236</v>
      </c>
      <c r="CE28913" s="24" t="s">
        <v>12</v>
      </c>
      <c r="CF28913" s="24">
        <v>2.4</v>
      </c>
      <c r="CG28913" s="24">
        <v>6.8360000000000003</v>
      </c>
    </row>
    <row r="28914" spans="73:85" x14ac:dyDescent="0.3">
      <c r="BU28914" s="29" t="s">
        <v>231</v>
      </c>
      <c r="BV28914" s="29" t="s">
        <v>239</v>
      </c>
      <c r="BW28914" s="29" t="s">
        <v>12</v>
      </c>
      <c r="BX28914" s="29">
        <v>2.5</v>
      </c>
      <c r="BY28914" s="30">
        <v>0.61499999999999999</v>
      </c>
      <c r="CC28914" s="24" t="s">
        <v>210</v>
      </c>
      <c r="CD28914" s="24" t="s">
        <v>236</v>
      </c>
      <c r="CE28914" s="24" t="s">
        <v>12</v>
      </c>
      <c r="CF28914" s="24">
        <v>2.5</v>
      </c>
      <c r="CG28914" s="24">
        <v>7.0449999999999999</v>
      </c>
    </row>
    <row r="28915" spans="73:85" x14ac:dyDescent="0.3">
      <c r="BU28915" s="29" t="s">
        <v>231</v>
      </c>
      <c r="BV28915" s="29" t="s">
        <v>239</v>
      </c>
      <c r="BW28915" s="29" t="s">
        <v>12</v>
      </c>
      <c r="BX28915" s="29">
        <v>2.6</v>
      </c>
      <c r="BY28915" s="30">
        <v>0.69199999999999995</v>
      </c>
      <c r="CC28915" s="24" t="s">
        <v>210</v>
      </c>
      <c r="CD28915" s="24" t="s">
        <v>236</v>
      </c>
      <c r="CE28915" s="24" t="s">
        <v>12</v>
      </c>
      <c r="CF28915" s="24">
        <v>2.6</v>
      </c>
      <c r="CG28915" s="24">
        <v>6.7140000000000004</v>
      </c>
    </row>
    <row r="28916" spans="73:85" x14ac:dyDescent="0.3">
      <c r="BU28916" s="29" t="s">
        <v>231</v>
      </c>
      <c r="BV28916" s="29" t="s">
        <v>239</v>
      </c>
      <c r="BW28916" s="29" t="s">
        <v>12</v>
      </c>
      <c r="BX28916" s="29">
        <v>2.7</v>
      </c>
      <c r="BY28916" s="30">
        <v>0.75</v>
      </c>
      <c r="CC28916" s="24" t="s">
        <v>210</v>
      </c>
      <c r="CD28916" s="24" t="s">
        <v>236</v>
      </c>
      <c r="CE28916" s="24" t="s">
        <v>12</v>
      </c>
      <c r="CF28916" s="24">
        <v>2.7</v>
      </c>
      <c r="CG28916" s="24">
        <v>5.9260000000000002</v>
      </c>
    </row>
    <row r="28917" spans="73:85" x14ac:dyDescent="0.3">
      <c r="BU28917" s="29" t="s">
        <v>231</v>
      </c>
      <c r="BV28917" s="29" t="s">
        <v>239</v>
      </c>
      <c r="BW28917" s="29" t="s">
        <v>12</v>
      </c>
      <c r="BX28917" s="29">
        <v>2.8</v>
      </c>
      <c r="BY28917" s="30">
        <v>0.63500000000000001</v>
      </c>
      <c r="CC28917" s="24" t="s">
        <v>210</v>
      </c>
      <c r="CD28917" s="24" t="s">
        <v>236</v>
      </c>
      <c r="CE28917" s="24" t="s">
        <v>12</v>
      </c>
      <c r="CF28917" s="24">
        <v>2.8</v>
      </c>
      <c r="CG28917" s="24">
        <v>5.6050000000000004</v>
      </c>
    </row>
    <row r="28918" spans="73:85" x14ac:dyDescent="0.3">
      <c r="BU28918" s="29" t="s">
        <v>231</v>
      </c>
      <c r="BV28918" s="29" t="s">
        <v>239</v>
      </c>
      <c r="BW28918" s="29" t="s">
        <v>12</v>
      </c>
      <c r="BX28918" s="29">
        <v>2.9</v>
      </c>
      <c r="BY28918" s="30">
        <v>0.82299999999999995</v>
      </c>
      <c r="CC28918" s="24" t="s">
        <v>210</v>
      </c>
      <c r="CD28918" s="24" t="s">
        <v>236</v>
      </c>
      <c r="CE28918" s="24" t="s">
        <v>12</v>
      </c>
      <c r="CF28918" s="24">
        <v>2.9</v>
      </c>
      <c r="CG28918" s="24">
        <v>6.4470000000000001</v>
      </c>
    </row>
    <row r="28919" spans="73:85" x14ac:dyDescent="0.3">
      <c r="BU28919" s="29" t="s">
        <v>231</v>
      </c>
      <c r="BV28919" s="29" t="s">
        <v>239</v>
      </c>
      <c r="BW28919" s="29" t="s">
        <v>12</v>
      </c>
      <c r="BX28919" s="29">
        <v>3</v>
      </c>
      <c r="BY28919" s="30">
        <v>0.81</v>
      </c>
      <c r="CC28919" s="24" t="s">
        <v>210</v>
      </c>
      <c r="CD28919" s="24" t="s">
        <v>236</v>
      </c>
      <c r="CE28919" s="24" t="s">
        <v>12</v>
      </c>
      <c r="CF28919" s="24">
        <v>3</v>
      </c>
      <c r="CG28919" s="24">
        <v>6.4080000000000004</v>
      </c>
    </row>
    <row r="28920" spans="73:85" x14ac:dyDescent="0.3">
      <c r="BU28920" s="29" t="s">
        <v>231</v>
      </c>
      <c r="BV28920" s="29" t="s">
        <v>239</v>
      </c>
      <c r="BW28920" s="29" t="s">
        <v>12</v>
      </c>
      <c r="BX28920" s="29">
        <v>3.1</v>
      </c>
      <c r="BY28920" s="30">
        <v>0.58699999999999997</v>
      </c>
      <c r="CC28920" s="24" t="s">
        <v>210</v>
      </c>
      <c r="CD28920" s="24" t="s">
        <v>236</v>
      </c>
      <c r="CE28920" s="24" t="s">
        <v>12</v>
      </c>
      <c r="CF28920" s="24">
        <v>3.1</v>
      </c>
      <c r="CG28920" s="24">
        <v>5.15</v>
      </c>
    </row>
    <row r="28921" spans="73:85" x14ac:dyDescent="0.3">
      <c r="BU28921" s="29" t="s">
        <v>231</v>
      </c>
      <c r="BV28921" s="29" t="s">
        <v>239</v>
      </c>
      <c r="BW28921" s="29" t="s">
        <v>12</v>
      </c>
      <c r="BX28921" s="29">
        <v>3.2</v>
      </c>
      <c r="BY28921" s="30">
        <v>0.34300000000000003</v>
      </c>
      <c r="CC28921" s="24" t="s">
        <v>210</v>
      </c>
      <c r="CD28921" s="24" t="s">
        <v>236</v>
      </c>
      <c r="CE28921" s="24" t="s">
        <v>12</v>
      </c>
      <c r="CF28921" s="24">
        <v>3.2</v>
      </c>
      <c r="CG28921" s="24">
        <v>5.8150000000000004</v>
      </c>
    </row>
    <row r="28922" spans="73:85" x14ac:dyDescent="0.3">
      <c r="BU28922" s="29" t="s">
        <v>231</v>
      </c>
      <c r="BV28922" s="29" t="s">
        <v>239</v>
      </c>
      <c r="BW28922" s="29" t="s">
        <v>12</v>
      </c>
      <c r="BX28922" s="29">
        <v>3.3</v>
      </c>
      <c r="BY28922" s="30">
        <v>0.42</v>
      </c>
      <c r="CC28922" s="24" t="s">
        <v>210</v>
      </c>
      <c r="CD28922" s="24" t="s">
        <v>236</v>
      </c>
      <c r="CE28922" s="24" t="s">
        <v>12</v>
      </c>
      <c r="CF28922" s="24">
        <v>3.3</v>
      </c>
      <c r="CG28922" s="24">
        <v>5.8040000000000003</v>
      </c>
    </row>
    <row r="28923" spans="73:85" x14ac:dyDescent="0.3">
      <c r="BU28923" s="29" t="s">
        <v>231</v>
      </c>
      <c r="BV28923" s="29" t="s">
        <v>239</v>
      </c>
      <c r="BW28923" s="29" t="s">
        <v>12</v>
      </c>
      <c r="BX28923" s="29">
        <v>3.4</v>
      </c>
      <c r="BY28923" s="30">
        <v>0.622</v>
      </c>
      <c r="CC28923" s="24" t="s">
        <v>210</v>
      </c>
      <c r="CD28923" s="24" t="s">
        <v>236</v>
      </c>
      <c r="CE28923" s="24" t="s">
        <v>12</v>
      </c>
      <c r="CF28923" s="24">
        <v>3.4</v>
      </c>
      <c r="CG28923" s="24">
        <v>6.34</v>
      </c>
    </row>
    <row r="28924" spans="73:85" x14ac:dyDescent="0.3">
      <c r="BU28924" s="29" t="s">
        <v>231</v>
      </c>
      <c r="BV28924" s="29" t="s">
        <v>239</v>
      </c>
      <c r="BW28924" s="29" t="s">
        <v>12</v>
      </c>
      <c r="BX28924" s="29">
        <v>3.5</v>
      </c>
      <c r="BY28924" s="30">
        <v>0.46400000000000002</v>
      </c>
      <c r="CC28924" s="24" t="s">
        <v>210</v>
      </c>
      <c r="CD28924" s="24" t="s">
        <v>236</v>
      </c>
      <c r="CE28924" s="24" t="s">
        <v>12</v>
      </c>
      <c r="CF28924" s="24">
        <v>3.5</v>
      </c>
      <c r="CG28924" s="24">
        <v>5.5449999999999999</v>
      </c>
    </row>
    <row r="28925" spans="73:85" x14ac:dyDescent="0.3">
      <c r="BU28925" s="29" t="s">
        <v>231</v>
      </c>
      <c r="BV28925" s="29" t="s">
        <v>239</v>
      </c>
      <c r="BW28925" s="29" t="s">
        <v>12</v>
      </c>
      <c r="BX28925" s="29">
        <v>3.6</v>
      </c>
      <c r="BY28925" s="30">
        <v>0.65500000000000003</v>
      </c>
      <c r="CC28925" s="24" t="s">
        <v>210</v>
      </c>
      <c r="CD28925" s="24" t="s">
        <v>236</v>
      </c>
      <c r="CE28925" s="24" t="s">
        <v>12</v>
      </c>
      <c r="CF28925" s="24">
        <v>3.6</v>
      </c>
      <c r="CG28925" s="24">
        <v>5.5979999999999999</v>
      </c>
    </row>
    <row r="28926" spans="73:85" x14ac:dyDescent="0.3">
      <c r="BU28926" s="29" t="s">
        <v>231</v>
      </c>
      <c r="BV28926" s="29" t="s">
        <v>239</v>
      </c>
      <c r="BW28926" s="29" t="s">
        <v>12</v>
      </c>
      <c r="BX28926" s="29">
        <v>3.7</v>
      </c>
      <c r="BY28926" s="30">
        <v>0.66800000000000004</v>
      </c>
      <c r="CC28926" s="24" t="s">
        <v>210</v>
      </c>
      <c r="CD28926" s="24" t="s">
        <v>236</v>
      </c>
      <c r="CE28926" s="24" t="s">
        <v>12</v>
      </c>
      <c r="CF28926" s="24">
        <v>3.7</v>
      </c>
      <c r="CG28926" s="24">
        <v>5.4420000000000002</v>
      </c>
    </row>
    <row r="28927" spans="73:85" x14ac:dyDescent="0.3">
      <c r="BU28927" s="29" t="s">
        <v>231</v>
      </c>
      <c r="BV28927" s="29" t="s">
        <v>239</v>
      </c>
      <c r="BW28927" s="29" t="s">
        <v>12</v>
      </c>
      <c r="BX28927" s="29">
        <v>3.8</v>
      </c>
      <c r="BY28927" s="30">
        <v>0.436</v>
      </c>
      <c r="CC28927" s="24" t="s">
        <v>210</v>
      </c>
      <c r="CD28927" s="24" t="s">
        <v>236</v>
      </c>
      <c r="CE28927" s="24" t="s">
        <v>12</v>
      </c>
      <c r="CF28927" s="24">
        <v>3.8</v>
      </c>
      <c r="CG28927" s="24">
        <v>5.5540000000000003</v>
      </c>
    </row>
    <row r="28928" spans="73:85" x14ac:dyDescent="0.3">
      <c r="BU28928" s="29" t="s">
        <v>231</v>
      </c>
      <c r="BV28928" s="29" t="s">
        <v>239</v>
      </c>
      <c r="BW28928" s="29" t="s">
        <v>12</v>
      </c>
      <c r="BX28928" s="29">
        <v>3.9</v>
      </c>
      <c r="BY28928" s="30">
        <v>0.44800000000000001</v>
      </c>
      <c r="CC28928" s="24" t="s">
        <v>210</v>
      </c>
      <c r="CD28928" s="24" t="s">
        <v>236</v>
      </c>
      <c r="CE28928" s="24" t="s">
        <v>12</v>
      </c>
      <c r="CF28928" s="24">
        <v>3.9</v>
      </c>
      <c r="CG28928" s="24">
        <v>6.41</v>
      </c>
    </row>
    <row r="28929" spans="73:85" x14ac:dyDescent="0.3">
      <c r="BU28929" s="29" t="s">
        <v>231</v>
      </c>
      <c r="BV28929" s="29" t="s">
        <v>239</v>
      </c>
      <c r="BW28929" s="29" t="s">
        <v>12</v>
      </c>
      <c r="BX28929" s="29">
        <v>4</v>
      </c>
      <c r="BY28929" s="30">
        <v>0.54500000000000004</v>
      </c>
      <c r="CC28929" s="24" t="s">
        <v>210</v>
      </c>
      <c r="CD28929" s="24" t="s">
        <v>236</v>
      </c>
      <c r="CE28929" s="24" t="s">
        <v>12</v>
      </c>
      <c r="CF28929" s="24">
        <v>4</v>
      </c>
      <c r="CG28929" s="24">
        <v>5.3440000000000003</v>
      </c>
    </row>
    <row r="28930" spans="73:85" x14ac:dyDescent="0.3">
      <c r="BU28930" s="29" t="s">
        <v>231</v>
      </c>
      <c r="BV28930" s="29" t="s">
        <v>239</v>
      </c>
      <c r="BW28930" s="29" t="s">
        <v>12</v>
      </c>
      <c r="BX28930" s="29">
        <v>4.0999999999999996</v>
      </c>
      <c r="BY28930" s="30">
        <v>0.377</v>
      </c>
      <c r="CC28930" s="24" t="s">
        <v>210</v>
      </c>
      <c r="CD28930" s="24" t="s">
        <v>236</v>
      </c>
      <c r="CE28930" s="24" t="s">
        <v>12</v>
      </c>
      <c r="CF28930" s="24">
        <v>4.0999999999999996</v>
      </c>
      <c r="CG28930" s="24">
        <v>5.4450000000000003</v>
      </c>
    </row>
    <row r="28931" spans="73:85" x14ac:dyDescent="0.3">
      <c r="BU28931" s="29" t="s">
        <v>231</v>
      </c>
      <c r="BV28931" s="29" t="s">
        <v>239</v>
      </c>
      <c r="BW28931" s="29" t="s">
        <v>12</v>
      </c>
      <c r="BX28931" s="29">
        <v>4.2</v>
      </c>
      <c r="BY28931" s="30">
        <v>0.35799999999999998</v>
      </c>
      <c r="CC28931" s="24" t="s">
        <v>210</v>
      </c>
      <c r="CD28931" s="24" t="s">
        <v>236</v>
      </c>
      <c r="CE28931" s="24" t="s">
        <v>12</v>
      </c>
      <c r="CF28931" s="24">
        <v>4.2</v>
      </c>
      <c r="CG28931" s="24">
        <v>5.2450000000000001</v>
      </c>
    </row>
    <row r="28932" spans="73:85" x14ac:dyDescent="0.3">
      <c r="BU28932" s="29" t="s">
        <v>231</v>
      </c>
      <c r="BV28932" s="29" t="s">
        <v>239</v>
      </c>
      <c r="BW28932" s="29" t="s">
        <v>12</v>
      </c>
      <c r="BX28932" s="29">
        <v>4.3</v>
      </c>
      <c r="BY28932" s="30">
        <v>0.4</v>
      </c>
      <c r="CC28932" s="24" t="s">
        <v>210</v>
      </c>
      <c r="CD28932" s="24" t="s">
        <v>236</v>
      </c>
      <c r="CE28932" s="24" t="s">
        <v>12</v>
      </c>
      <c r="CF28932" s="24">
        <v>4.3</v>
      </c>
      <c r="CG28932" s="24">
        <v>6.4969999999999999</v>
      </c>
    </row>
    <row r="28933" spans="73:85" x14ac:dyDescent="0.3">
      <c r="BU28933" s="29" t="s">
        <v>231</v>
      </c>
      <c r="BV28933" s="29" t="s">
        <v>239</v>
      </c>
      <c r="BW28933" s="29" t="s">
        <v>12</v>
      </c>
      <c r="BX28933" s="29">
        <v>4.4000000000000004</v>
      </c>
      <c r="BY28933" s="30">
        <v>0.48599999999999999</v>
      </c>
      <c r="CC28933" s="24" t="s">
        <v>210</v>
      </c>
      <c r="CD28933" s="24" t="s">
        <v>236</v>
      </c>
      <c r="CE28933" s="24" t="s">
        <v>12</v>
      </c>
      <c r="CF28933" s="24">
        <v>4.4000000000000004</v>
      </c>
      <c r="CG28933" s="24">
        <v>5.4820000000000002</v>
      </c>
    </row>
    <row r="28934" spans="73:85" x14ac:dyDescent="0.3">
      <c r="BU28934" s="29" t="s">
        <v>231</v>
      </c>
      <c r="BV28934" s="29" t="s">
        <v>239</v>
      </c>
      <c r="BW28934" s="29" t="s">
        <v>12</v>
      </c>
      <c r="BX28934" s="29">
        <v>4.5</v>
      </c>
      <c r="BY28934" s="30">
        <v>0.53300000000000003</v>
      </c>
      <c r="CC28934" s="24" t="s">
        <v>210</v>
      </c>
      <c r="CD28934" s="24" t="s">
        <v>236</v>
      </c>
      <c r="CE28934" s="24" t="s">
        <v>12</v>
      </c>
      <c r="CF28934" s="24">
        <v>4.5</v>
      </c>
      <c r="CG28934" s="24">
        <v>6.4829999999999997</v>
      </c>
    </row>
    <row r="28935" spans="73:85" x14ac:dyDescent="0.3">
      <c r="BU28935" s="29" t="s">
        <v>231</v>
      </c>
      <c r="BV28935" s="29" t="s">
        <v>239</v>
      </c>
      <c r="BW28935" s="29" t="s">
        <v>12</v>
      </c>
      <c r="BX28935" s="29">
        <v>4.5999999999999996</v>
      </c>
      <c r="BY28935" s="30">
        <v>0.84399999999999997</v>
      </c>
      <c r="CC28935" s="24" t="s">
        <v>210</v>
      </c>
      <c r="CD28935" s="24" t="s">
        <v>236</v>
      </c>
      <c r="CE28935" s="24" t="s">
        <v>12</v>
      </c>
      <c r="CF28935" s="24">
        <v>4.5999999999999996</v>
      </c>
      <c r="CG28935" s="24">
        <v>6.26</v>
      </c>
    </row>
    <row r="28936" spans="73:85" x14ac:dyDescent="0.3">
      <c r="BU28936" s="29" t="s">
        <v>231</v>
      </c>
      <c r="BV28936" s="29" t="s">
        <v>239</v>
      </c>
      <c r="BW28936" s="29" t="s">
        <v>12</v>
      </c>
      <c r="BX28936" s="29">
        <v>4.7</v>
      </c>
      <c r="BY28936" s="30">
        <v>0.63400000000000001</v>
      </c>
      <c r="CC28936" s="24" t="s">
        <v>210</v>
      </c>
      <c r="CD28936" s="24" t="s">
        <v>236</v>
      </c>
      <c r="CE28936" s="24" t="s">
        <v>12</v>
      </c>
      <c r="CF28936" s="24">
        <v>4.7</v>
      </c>
      <c r="CG28936" s="24">
        <v>5.9749999999999996</v>
      </c>
    </row>
    <row r="28937" spans="73:85" x14ac:dyDescent="0.3">
      <c r="BU28937" s="29" t="s">
        <v>231</v>
      </c>
      <c r="BV28937" s="29" t="s">
        <v>239</v>
      </c>
      <c r="BW28937" s="29" t="s">
        <v>12</v>
      </c>
      <c r="BX28937" s="29">
        <v>4.8</v>
      </c>
      <c r="BY28937" s="30">
        <v>0.57999999999999996</v>
      </c>
      <c r="CC28937" s="24" t="s">
        <v>210</v>
      </c>
      <c r="CD28937" s="24" t="s">
        <v>236</v>
      </c>
      <c r="CE28937" s="24" t="s">
        <v>12</v>
      </c>
      <c r="CF28937" s="24">
        <v>4.8</v>
      </c>
      <c r="CG28937" s="24">
        <v>6.9349999999999996</v>
      </c>
    </row>
    <row r="28938" spans="73:85" x14ac:dyDescent="0.3">
      <c r="BU28938" s="29" t="s">
        <v>231</v>
      </c>
      <c r="BV28938" s="29" t="s">
        <v>239</v>
      </c>
      <c r="BW28938" s="29" t="s">
        <v>12</v>
      </c>
      <c r="BX28938" s="29">
        <v>4.9000000000000004</v>
      </c>
      <c r="BY28938" s="30">
        <v>0.52600000000000002</v>
      </c>
      <c r="CC28938" s="24" t="s">
        <v>210</v>
      </c>
      <c r="CD28938" s="24" t="s">
        <v>236</v>
      </c>
      <c r="CE28938" s="24" t="s">
        <v>12</v>
      </c>
      <c r="CF28938" s="24">
        <v>4.9000000000000004</v>
      </c>
      <c r="CG28938" s="24">
        <v>5.5220000000000002</v>
      </c>
    </row>
    <row r="28939" spans="73:85" x14ac:dyDescent="0.3">
      <c r="BU28939" s="29" t="s">
        <v>231</v>
      </c>
      <c r="BV28939" s="29" t="s">
        <v>239</v>
      </c>
      <c r="BW28939" s="29" t="s">
        <v>12</v>
      </c>
      <c r="BX28939" s="29">
        <v>5</v>
      </c>
      <c r="BY28939" s="30">
        <v>0.42499999999999999</v>
      </c>
      <c r="CC28939" s="24" t="s">
        <v>210</v>
      </c>
      <c r="CD28939" s="24" t="s">
        <v>236</v>
      </c>
      <c r="CE28939" s="24" t="s">
        <v>12</v>
      </c>
      <c r="CF28939" s="24">
        <v>5</v>
      </c>
      <c r="CG28939" s="24">
        <v>5.7610000000000001</v>
      </c>
    </row>
    <row r="28940" spans="73:85" x14ac:dyDescent="0.3">
      <c r="BU28940" s="29" t="s">
        <v>231</v>
      </c>
      <c r="BV28940" s="29" t="s">
        <v>239</v>
      </c>
      <c r="BW28940" s="29" t="s">
        <v>12</v>
      </c>
      <c r="BX28940" s="29">
        <v>5.0999999999999996</v>
      </c>
      <c r="BY28940" s="30">
        <v>0.64300000000000002</v>
      </c>
      <c r="CC28940" s="24" t="s">
        <v>210</v>
      </c>
      <c r="CD28940" s="24" t="s">
        <v>236</v>
      </c>
      <c r="CE28940" s="24" t="s">
        <v>12</v>
      </c>
      <c r="CF28940" s="24">
        <v>5.0999999999999996</v>
      </c>
      <c r="CG28940" s="24">
        <v>6.1749999999999998</v>
      </c>
    </row>
    <row r="28941" spans="73:85" x14ac:dyDescent="0.3">
      <c r="BU28941" s="29" t="s">
        <v>231</v>
      </c>
      <c r="BV28941" s="29" t="s">
        <v>239</v>
      </c>
      <c r="BW28941" s="29" t="s">
        <v>12</v>
      </c>
      <c r="BX28941" s="29">
        <v>5.2</v>
      </c>
      <c r="BY28941" s="30">
        <v>0.47099999999999997</v>
      </c>
      <c r="CC28941" s="24" t="s">
        <v>210</v>
      </c>
      <c r="CD28941" s="24" t="s">
        <v>236</v>
      </c>
      <c r="CE28941" s="24" t="s">
        <v>12</v>
      </c>
      <c r="CF28941" s="24">
        <v>5.2</v>
      </c>
      <c r="CG28941" s="24">
        <v>5.5490000000000004</v>
      </c>
    </row>
    <row r="28942" spans="73:85" x14ac:dyDescent="0.3">
      <c r="BU28942" s="29" t="s">
        <v>231</v>
      </c>
      <c r="BV28942" s="29" t="s">
        <v>239</v>
      </c>
      <c r="BW28942" s="29" t="s">
        <v>12</v>
      </c>
      <c r="BX28942" s="29">
        <v>5.3</v>
      </c>
      <c r="BY28942" s="30">
        <v>0.32100000000000001</v>
      </c>
      <c r="CC28942" s="24" t="s">
        <v>210</v>
      </c>
      <c r="CD28942" s="24" t="s">
        <v>236</v>
      </c>
      <c r="CE28942" s="24" t="s">
        <v>12</v>
      </c>
      <c r="CF28942" s="24">
        <v>5.3</v>
      </c>
      <c r="CG28942" s="24">
        <v>6.8209999999999997</v>
      </c>
    </row>
    <row r="28943" spans="73:85" x14ac:dyDescent="0.3">
      <c r="BU28943" s="29" t="s">
        <v>231</v>
      </c>
      <c r="BV28943" s="29" t="s">
        <v>239</v>
      </c>
      <c r="BW28943" s="29" t="s">
        <v>12</v>
      </c>
      <c r="BX28943" s="29">
        <v>5.4</v>
      </c>
      <c r="BY28943" s="30">
        <v>0.60899999999999999</v>
      </c>
      <c r="CC28943" s="24" t="s">
        <v>210</v>
      </c>
      <c r="CD28943" s="24" t="s">
        <v>236</v>
      </c>
      <c r="CE28943" s="24" t="s">
        <v>12</v>
      </c>
      <c r="CF28943" s="24">
        <v>5.4</v>
      </c>
      <c r="CG28943" s="24">
        <v>5.8419999999999996</v>
      </c>
    </row>
    <row r="28944" spans="73:85" x14ac:dyDescent="0.3">
      <c r="BU28944" s="29" t="s">
        <v>231</v>
      </c>
      <c r="BV28944" s="29" t="s">
        <v>239</v>
      </c>
      <c r="BW28944" s="29" t="s">
        <v>12</v>
      </c>
      <c r="BX28944" s="29">
        <v>5.5</v>
      </c>
      <c r="BY28944" s="30">
        <v>0.83799999999999997</v>
      </c>
      <c r="CC28944" s="24" t="s">
        <v>210</v>
      </c>
      <c r="CD28944" s="24" t="s">
        <v>236</v>
      </c>
      <c r="CE28944" s="24" t="s">
        <v>12</v>
      </c>
      <c r="CF28944" s="24">
        <v>5.5</v>
      </c>
      <c r="CG28944" s="24">
        <v>5.8650000000000002</v>
      </c>
    </row>
    <row r="28945" spans="73:85" x14ac:dyDescent="0.3">
      <c r="BU28945" s="29" t="s">
        <v>231</v>
      </c>
      <c r="BV28945" s="29" t="s">
        <v>239</v>
      </c>
      <c r="BW28945" s="29" t="s">
        <v>12</v>
      </c>
      <c r="BX28945" s="29">
        <v>5.6</v>
      </c>
      <c r="BY28945" s="30">
        <v>0.80800000000000005</v>
      </c>
      <c r="CC28945" s="24" t="s">
        <v>210</v>
      </c>
      <c r="CD28945" s="24" t="s">
        <v>236</v>
      </c>
      <c r="CE28945" s="24" t="s">
        <v>12</v>
      </c>
      <c r="CF28945" s="24">
        <v>5.6</v>
      </c>
      <c r="CG28945" s="24">
        <v>5.7919999999999998</v>
      </c>
    </row>
    <row r="28946" spans="73:85" x14ac:dyDescent="0.3">
      <c r="BU28946" s="29" t="s">
        <v>231</v>
      </c>
      <c r="BV28946" s="29" t="s">
        <v>239</v>
      </c>
      <c r="BW28946" s="29" t="s">
        <v>12</v>
      </c>
      <c r="BX28946" s="29">
        <v>5.7</v>
      </c>
      <c r="BY28946" s="30">
        <v>0.66800000000000004</v>
      </c>
      <c r="CC28946" s="24" t="s">
        <v>210</v>
      </c>
      <c r="CD28946" s="24" t="s">
        <v>236</v>
      </c>
      <c r="CE28946" s="24" t="s">
        <v>12</v>
      </c>
      <c r="CF28946" s="24">
        <v>5.7</v>
      </c>
      <c r="CG28946" s="24">
        <v>5.806</v>
      </c>
    </row>
    <row r="28947" spans="73:85" x14ac:dyDescent="0.3">
      <c r="BU28947" s="29" t="s">
        <v>231</v>
      </c>
      <c r="BV28947" s="29" t="s">
        <v>239</v>
      </c>
      <c r="BW28947" s="29" t="s">
        <v>12</v>
      </c>
      <c r="BX28947" s="29">
        <v>5.8</v>
      </c>
      <c r="BY28947" s="30">
        <v>0.54100000000000004</v>
      </c>
      <c r="CC28947" s="24" t="s">
        <v>210</v>
      </c>
      <c r="CD28947" s="24" t="s">
        <v>236</v>
      </c>
      <c r="CE28947" s="24" t="s">
        <v>12</v>
      </c>
      <c r="CF28947" s="24">
        <v>5.8</v>
      </c>
      <c r="CG28947" s="24">
        <v>5.734</v>
      </c>
    </row>
    <row r="28948" spans="73:85" x14ac:dyDescent="0.3">
      <c r="BU28948" s="29" t="s">
        <v>231</v>
      </c>
      <c r="BV28948" s="29" t="s">
        <v>239</v>
      </c>
      <c r="BW28948" s="29" t="s">
        <v>12</v>
      </c>
      <c r="BX28948" s="29">
        <v>5.9</v>
      </c>
      <c r="BY28948" s="30">
        <v>0.34599999999999997</v>
      </c>
      <c r="CC28948" s="24" t="s">
        <v>210</v>
      </c>
      <c r="CD28948" s="24" t="s">
        <v>236</v>
      </c>
      <c r="CE28948" s="24" t="s">
        <v>12</v>
      </c>
      <c r="CF28948" s="24">
        <v>5.9</v>
      </c>
      <c r="CG28948" s="24">
        <v>5.3479999999999999</v>
      </c>
    </row>
    <row r="28949" spans="73:85" x14ac:dyDescent="0.3">
      <c r="BU28949" s="29" t="s">
        <v>231</v>
      </c>
      <c r="BV28949" s="29" t="s">
        <v>239</v>
      </c>
      <c r="BW28949" s="29" t="s">
        <v>12</v>
      </c>
      <c r="BX28949" s="29">
        <v>6</v>
      </c>
      <c r="BY28949" s="30">
        <v>0.51100000000000001</v>
      </c>
      <c r="CC28949" s="24" t="s">
        <v>210</v>
      </c>
      <c r="CD28949" s="24" t="s">
        <v>236</v>
      </c>
      <c r="CE28949" s="24" t="s">
        <v>12</v>
      </c>
      <c r="CF28949" s="24">
        <v>6</v>
      </c>
      <c r="CG28949" s="24">
        <v>4.9249999999999998</v>
      </c>
    </row>
    <row r="28950" spans="73:85" x14ac:dyDescent="0.3">
      <c r="BU28950" s="29" t="s">
        <v>231</v>
      </c>
      <c r="BV28950" s="29" t="s">
        <v>239</v>
      </c>
      <c r="BW28950" s="29" t="s">
        <v>12</v>
      </c>
      <c r="BX28950" s="29">
        <v>6.1</v>
      </c>
      <c r="BY28950" s="30">
        <v>0.54300000000000004</v>
      </c>
      <c r="CC28950" s="24" t="s">
        <v>210</v>
      </c>
      <c r="CD28950" s="24" t="s">
        <v>236</v>
      </c>
      <c r="CE28950" s="24" t="s">
        <v>12</v>
      </c>
      <c r="CF28950" s="24">
        <v>6.1</v>
      </c>
      <c r="CG28950" s="24">
        <v>5.9660000000000002</v>
      </c>
    </row>
    <row r="28951" spans="73:85" x14ac:dyDescent="0.3">
      <c r="BU28951" s="29" t="s">
        <v>231</v>
      </c>
      <c r="BV28951" s="29" t="s">
        <v>239</v>
      </c>
      <c r="BW28951" s="29" t="s">
        <v>12</v>
      </c>
      <c r="BX28951" s="29">
        <v>6.2</v>
      </c>
      <c r="BY28951" s="30">
        <v>0.42499999999999999</v>
      </c>
      <c r="CC28951" s="24" t="s">
        <v>210</v>
      </c>
      <c r="CD28951" s="24" t="s">
        <v>236</v>
      </c>
      <c r="CE28951" s="24" t="s">
        <v>12</v>
      </c>
      <c r="CF28951" s="24">
        <v>6.2</v>
      </c>
      <c r="CG28951" s="24">
        <v>5.8360000000000003</v>
      </c>
    </row>
    <row r="28952" spans="73:85" x14ac:dyDescent="0.3">
      <c r="BU28952" s="29" t="s">
        <v>231</v>
      </c>
      <c r="BV28952" s="29" t="s">
        <v>239</v>
      </c>
      <c r="BW28952" s="29" t="s">
        <v>12</v>
      </c>
      <c r="BX28952" s="29">
        <v>6.3</v>
      </c>
      <c r="BY28952" s="30">
        <v>0.76800000000000002</v>
      </c>
      <c r="CC28952" s="24" t="s">
        <v>210</v>
      </c>
      <c r="CD28952" s="24" t="s">
        <v>236</v>
      </c>
      <c r="CE28952" s="24" t="s">
        <v>12</v>
      </c>
      <c r="CF28952" s="24">
        <v>6.3</v>
      </c>
      <c r="CG28952" s="24">
        <v>5.5810000000000004</v>
      </c>
    </row>
    <row r="28953" spans="73:85" x14ac:dyDescent="0.3">
      <c r="BU28953" s="29" t="s">
        <v>231</v>
      </c>
      <c r="BV28953" s="29" t="s">
        <v>239</v>
      </c>
      <c r="BW28953" s="29" t="s">
        <v>12</v>
      </c>
      <c r="BX28953" s="29">
        <v>6.4</v>
      </c>
      <c r="BY28953" s="30">
        <v>0.39400000000000002</v>
      </c>
      <c r="CC28953" s="24" t="s">
        <v>210</v>
      </c>
      <c r="CD28953" s="24" t="s">
        <v>236</v>
      </c>
      <c r="CE28953" s="24" t="s">
        <v>12</v>
      </c>
      <c r="CF28953" s="24">
        <v>6.4</v>
      </c>
      <c r="CG28953" s="24">
        <v>5.3639999999999999</v>
      </c>
    </row>
    <row r="28954" spans="73:85" x14ac:dyDescent="0.3">
      <c r="BU28954" s="29" t="s">
        <v>231</v>
      </c>
      <c r="BV28954" s="29" t="s">
        <v>239</v>
      </c>
      <c r="BW28954" s="29" t="s">
        <v>12</v>
      </c>
      <c r="BX28954" s="29">
        <v>6.5</v>
      </c>
      <c r="BY28954" s="30">
        <v>0.307</v>
      </c>
      <c r="CC28954" s="24" t="s">
        <v>210</v>
      </c>
      <c r="CD28954" s="24" t="s">
        <v>236</v>
      </c>
      <c r="CE28954" s="24" t="s">
        <v>12</v>
      </c>
      <c r="CF28954" s="24">
        <v>6.5</v>
      </c>
      <c r="CG28954" s="24">
        <v>5.1849999999999996</v>
      </c>
    </row>
    <row r="28955" spans="73:85" x14ac:dyDescent="0.3">
      <c r="BU28955" s="29" t="s">
        <v>231</v>
      </c>
      <c r="BV28955" s="29" t="s">
        <v>239</v>
      </c>
      <c r="BW28955" s="29" t="s">
        <v>12</v>
      </c>
      <c r="BX28955" s="29">
        <v>6.6</v>
      </c>
      <c r="BY28955" s="30">
        <v>0.47399999999999998</v>
      </c>
      <c r="CC28955" s="24" t="s">
        <v>210</v>
      </c>
      <c r="CD28955" s="24" t="s">
        <v>236</v>
      </c>
      <c r="CE28955" s="24" t="s">
        <v>12</v>
      </c>
      <c r="CF28955" s="24">
        <v>6.6</v>
      </c>
      <c r="CG28955" s="24">
        <v>5.3579999999999997</v>
      </c>
    </row>
    <row r="28956" spans="73:85" x14ac:dyDescent="0.3">
      <c r="BU28956" s="29" t="s">
        <v>231</v>
      </c>
      <c r="BV28956" s="29" t="s">
        <v>239</v>
      </c>
      <c r="BW28956" s="29" t="s">
        <v>12</v>
      </c>
      <c r="BX28956" s="29">
        <v>6.7</v>
      </c>
      <c r="BY28956" s="30">
        <v>0.52300000000000002</v>
      </c>
      <c r="CC28956" s="24" t="s">
        <v>210</v>
      </c>
      <c r="CD28956" s="24" t="s">
        <v>236</v>
      </c>
      <c r="CE28956" s="24" t="s">
        <v>12</v>
      </c>
      <c r="CF28956" s="24">
        <v>6.7</v>
      </c>
      <c r="CG28956" s="24">
        <v>5.5229999999999997</v>
      </c>
    </row>
    <row r="28957" spans="73:85" x14ac:dyDescent="0.3">
      <c r="BU28957" s="29" t="s">
        <v>231</v>
      </c>
      <c r="BV28957" s="29" t="s">
        <v>239</v>
      </c>
      <c r="BW28957" s="29" t="s">
        <v>12</v>
      </c>
      <c r="BX28957" s="29">
        <v>6.8</v>
      </c>
      <c r="BY28957" s="30">
        <v>0.63700000000000001</v>
      </c>
      <c r="CC28957" s="24" t="s">
        <v>210</v>
      </c>
      <c r="CD28957" s="24" t="s">
        <v>236</v>
      </c>
      <c r="CE28957" s="24" t="s">
        <v>12</v>
      </c>
      <c r="CF28957" s="24">
        <v>6.8</v>
      </c>
      <c r="CG28957" s="24">
        <v>5.9859999999999998</v>
      </c>
    </row>
    <row r="28958" spans="73:85" x14ac:dyDescent="0.3">
      <c r="BU28958" s="29" t="s">
        <v>231</v>
      </c>
      <c r="BV28958" s="29" t="s">
        <v>239</v>
      </c>
      <c r="BW28958" s="29" t="s">
        <v>12</v>
      </c>
      <c r="BX28958" s="29">
        <v>6.9</v>
      </c>
      <c r="BY28958" s="30">
        <v>0.58099999999999996</v>
      </c>
      <c r="CC28958" s="24" t="s">
        <v>210</v>
      </c>
      <c r="CD28958" s="24" t="s">
        <v>236</v>
      </c>
      <c r="CE28958" s="24" t="s">
        <v>12</v>
      </c>
      <c r="CF28958" s="24">
        <v>6.9</v>
      </c>
      <c r="CG28958" s="24">
        <v>5.5810000000000004</v>
      </c>
    </row>
    <row r="28959" spans="73:85" x14ac:dyDescent="0.3">
      <c r="BU28959" s="29" t="s">
        <v>231</v>
      </c>
      <c r="BV28959" s="29" t="s">
        <v>239</v>
      </c>
      <c r="BW28959" s="29" t="s">
        <v>12</v>
      </c>
      <c r="BX28959" s="29">
        <v>7</v>
      </c>
      <c r="BY28959" s="30">
        <v>0.58099999999999996</v>
      </c>
      <c r="CC28959" s="24" t="s">
        <v>210</v>
      </c>
      <c r="CD28959" s="24" t="s">
        <v>236</v>
      </c>
      <c r="CE28959" s="24" t="s">
        <v>12</v>
      </c>
      <c r="CF28959" s="24">
        <v>7</v>
      </c>
      <c r="CG28959" s="24">
        <v>5.9580000000000002</v>
      </c>
    </row>
    <row r="28960" spans="73:85" x14ac:dyDescent="0.3">
      <c r="BU28960" s="29" t="s">
        <v>231</v>
      </c>
      <c r="BV28960" s="29" t="s">
        <v>239</v>
      </c>
      <c r="BW28960" s="29" t="s">
        <v>12</v>
      </c>
      <c r="BX28960" s="29">
        <v>7.1</v>
      </c>
      <c r="BY28960" s="30">
        <v>0.434</v>
      </c>
      <c r="CC28960" s="24" t="s">
        <v>210</v>
      </c>
      <c r="CD28960" s="24" t="s">
        <v>236</v>
      </c>
      <c r="CE28960" s="24" t="s">
        <v>12</v>
      </c>
      <c r="CF28960" s="24">
        <v>7.1</v>
      </c>
      <c r="CG28960" s="24">
        <v>6.4219999999999997</v>
      </c>
    </row>
    <row r="28961" spans="73:85" x14ac:dyDescent="0.3">
      <c r="BU28961" s="29" t="s">
        <v>231</v>
      </c>
      <c r="BV28961" s="29" t="s">
        <v>239</v>
      </c>
      <c r="BW28961" s="29" t="s">
        <v>12</v>
      </c>
      <c r="BX28961" s="29">
        <v>7.2</v>
      </c>
      <c r="BY28961" s="30">
        <v>0.749</v>
      </c>
      <c r="CC28961" s="24" t="s">
        <v>210</v>
      </c>
      <c r="CD28961" s="24" t="s">
        <v>236</v>
      </c>
      <c r="CE28961" s="24" t="s">
        <v>12</v>
      </c>
      <c r="CF28961" s="24">
        <v>7.2</v>
      </c>
      <c r="CG28961" s="24">
        <v>5.6379999999999999</v>
      </c>
    </row>
    <row r="28962" spans="73:85" x14ac:dyDescent="0.3">
      <c r="BU28962" s="29" t="s">
        <v>231</v>
      </c>
      <c r="BV28962" s="29" t="s">
        <v>239</v>
      </c>
      <c r="BW28962" s="29" t="s">
        <v>12</v>
      </c>
      <c r="BX28962" s="29">
        <v>7.3</v>
      </c>
      <c r="BY28962" s="30">
        <v>0.39200000000000002</v>
      </c>
      <c r="CC28962" s="24" t="s">
        <v>210</v>
      </c>
      <c r="CD28962" s="24" t="s">
        <v>236</v>
      </c>
      <c r="CE28962" s="24" t="s">
        <v>12</v>
      </c>
      <c r="CF28962" s="24">
        <v>7.3</v>
      </c>
      <c r="CG28962" s="24">
        <v>6.6340000000000003</v>
      </c>
    </row>
    <row r="28963" spans="73:85" x14ac:dyDescent="0.3">
      <c r="BU28963" s="29" t="s">
        <v>231</v>
      </c>
      <c r="BV28963" s="29" t="s">
        <v>239</v>
      </c>
      <c r="BW28963" s="29" t="s">
        <v>12</v>
      </c>
      <c r="BX28963" s="29">
        <v>7.4</v>
      </c>
      <c r="BY28963" s="30">
        <v>0.66300000000000003</v>
      </c>
      <c r="CC28963" s="24" t="s">
        <v>210</v>
      </c>
      <c r="CD28963" s="24" t="s">
        <v>236</v>
      </c>
      <c r="CE28963" s="24" t="s">
        <v>12</v>
      </c>
      <c r="CF28963" s="24">
        <v>7.4</v>
      </c>
      <c r="CG28963" s="24">
        <v>7.9939999999999998</v>
      </c>
    </row>
    <row r="28964" spans="73:85" x14ac:dyDescent="0.3">
      <c r="BU28964" s="29" t="s">
        <v>231</v>
      </c>
      <c r="BV28964" s="29" t="s">
        <v>239</v>
      </c>
      <c r="BW28964" s="29" t="s">
        <v>12</v>
      </c>
      <c r="BX28964" s="29">
        <v>7.5</v>
      </c>
      <c r="BY28964" s="30">
        <v>0.29799999999999999</v>
      </c>
      <c r="CC28964" s="24" t="s">
        <v>210</v>
      </c>
      <c r="CD28964" s="24" t="s">
        <v>236</v>
      </c>
      <c r="CE28964" s="24" t="s">
        <v>12</v>
      </c>
      <c r="CF28964" s="24">
        <v>7.5</v>
      </c>
      <c r="CG28964" s="24">
        <v>6.5279999999999996</v>
      </c>
    </row>
    <row r="28965" spans="73:85" x14ac:dyDescent="0.3">
      <c r="BU28965" s="29" t="s">
        <v>231</v>
      </c>
      <c r="BV28965" s="29" t="s">
        <v>239</v>
      </c>
      <c r="BW28965" s="29" t="s">
        <v>12</v>
      </c>
      <c r="BX28965" s="29">
        <v>7.6</v>
      </c>
      <c r="BY28965" s="30">
        <v>0.79100000000000004</v>
      </c>
      <c r="CC28965" s="24" t="s">
        <v>210</v>
      </c>
      <c r="CD28965" s="24" t="s">
        <v>236</v>
      </c>
      <c r="CE28965" s="24" t="s">
        <v>12</v>
      </c>
      <c r="CF28965" s="24">
        <v>7.6</v>
      </c>
      <c r="CG28965" s="24">
        <v>6.4089999999999998</v>
      </c>
    </row>
    <row r="28966" spans="73:85" x14ac:dyDescent="0.3">
      <c r="BU28966" s="29" t="s">
        <v>231</v>
      </c>
      <c r="BV28966" s="29" t="s">
        <v>239</v>
      </c>
      <c r="BW28966" s="29" t="s">
        <v>12</v>
      </c>
      <c r="BX28966" s="29">
        <v>7.7</v>
      </c>
      <c r="BY28966" s="30">
        <v>0.77700000000000002</v>
      </c>
      <c r="CC28966" s="24" t="s">
        <v>210</v>
      </c>
      <c r="CD28966" s="24" t="s">
        <v>236</v>
      </c>
      <c r="CE28966" s="24" t="s">
        <v>12</v>
      </c>
      <c r="CF28966" s="24">
        <v>7.7</v>
      </c>
      <c r="CG28966" s="24">
        <v>6.7039999999999997</v>
      </c>
    </row>
    <row r="28967" spans="73:85" x14ac:dyDescent="0.3">
      <c r="BU28967" s="29" t="s">
        <v>231</v>
      </c>
      <c r="BV28967" s="29" t="s">
        <v>239</v>
      </c>
      <c r="BW28967" s="29" t="s">
        <v>12</v>
      </c>
      <c r="BX28967" s="29">
        <v>7.8</v>
      </c>
      <c r="BY28967" s="30">
        <v>0.748</v>
      </c>
      <c r="CC28967" s="24" t="s">
        <v>210</v>
      </c>
      <c r="CD28967" s="24" t="s">
        <v>236</v>
      </c>
      <c r="CE28967" s="24" t="s">
        <v>12</v>
      </c>
      <c r="CF28967" s="24">
        <v>7.8</v>
      </c>
      <c r="CG28967" s="24">
        <v>5.6369999999999996</v>
      </c>
    </row>
    <row r="28968" spans="73:85" x14ac:dyDescent="0.3">
      <c r="BU28968" s="29" t="s">
        <v>231</v>
      </c>
      <c r="BV28968" s="29" t="s">
        <v>239</v>
      </c>
      <c r="BW28968" s="29" t="s">
        <v>12</v>
      </c>
      <c r="BX28968" s="29">
        <v>7.9</v>
      </c>
      <c r="BY28968" s="30">
        <v>0.78500000000000003</v>
      </c>
      <c r="CC28968" s="24" t="s">
        <v>210</v>
      </c>
      <c r="CD28968" s="24" t="s">
        <v>236</v>
      </c>
      <c r="CE28968" s="24" t="s">
        <v>12</v>
      </c>
      <c r="CF28968" s="24">
        <v>7.9</v>
      </c>
      <c r="CG28968" s="24">
        <v>5.8630000000000004</v>
      </c>
    </row>
    <row r="28969" spans="73:85" x14ac:dyDescent="0.3">
      <c r="BU28969" s="29" t="s">
        <v>231</v>
      </c>
      <c r="BV28969" s="29" t="s">
        <v>239</v>
      </c>
      <c r="BW28969" s="29" t="s">
        <v>12</v>
      </c>
      <c r="BX28969" s="29">
        <v>8</v>
      </c>
      <c r="BY28969" s="30">
        <v>0.80300000000000005</v>
      </c>
      <c r="CC28969" s="24" t="s">
        <v>210</v>
      </c>
      <c r="CD28969" s="24" t="s">
        <v>236</v>
      </c>
      <c r="CE28969" s="24" t="s">
        <v>12</v>
      </c>
      <c r="CF28969" s="24">
        <v>8</v>
      </c>
      <c r="CG28969" s="24">
        <v>6.0049999999999999</v>
      </c>
    </row>
    <row r="28970" spans="73:85" x14ac:dyDescent="0.3">
      <c r="BU28970" s="29" t="s">
        <v>231</v>
      </c>
      <c r="BV28970" s="29" t="s">
        <v>239</v>
      </c>
      <c r="BW28970" s="29" t="s">
        <v>12</v>
      </c>
      <c r="BX28970" s="29">
        <v>8.1</v>
      </c>
      <c r="BY28970" s="30">
        <v>0.83799999999999997</v>
      </c>
      <c r="CC28970" s="24" t="s">
        <v>210</v>
      </c>
      <c r="CD28970" s="24" t="s">
        <v>236</v>
      </c>
      <c r="CE28970" s="24" t="s">
        <v>12</v>
      </c>
      <c r="CF28970" s="24">
        <v>8.1</v>
      </c>
      <c r="CG28970" s="24">
        <v>5.7329999999999997</v>
      </c>
    </row>
    <row r="28971" spans="73:85" x14ac:dyDescent="0.3">
      <c r="BU28971" s="29" t="s">
        <v>231</v>
      </c>
      <c r="BV28971" s="29" t="s">
        <v>239</v>
      </c>
      <c r="BW28971" s="29" t="s">
        <v>12</v>
      </c>
      <c r="BX28971" s="29">
        <v>8.1999999999999993</v>
      </c>
      <c r="BY28971" s="30">
        <v>0.91800000000000004</v>
      </c>
      <c r="CC28971" s="24" t="s">
        <v>210</v>
      </c>
      <c r="CD28971" s="24" t="s">
        <v>236</v>
      </c>
      <c r="CE28971" s="24" t="s">
        <v>12</v>
      </c>
      <c r="CF28971" s="24">
        <v>8.1999999999999993</v>
      </c>
      <c r="CG28971" s="24">
        <v>6.5739999999999998</v>
      </c>
    </row>
    <row r="28972" spans="73:85" x14ac:dyDescent="0.3">
      <c r="BU28972" s="29" t="s">
        <v>231</v>
      </c>
      <c r="BV28972" s="29" t="s">
        <v>239</v>
      </c>
      <c r="BW28972" s="29" t="s">
        <v>12</v>
      </c>
      <c r="BX28972" s="29">
        <v>8.3000000000000007</v>
      </c>
      <c r="BY28972" s="30">
        <v>0.72199999999999998</v>
      </c>
      <c r="CC28972" s="24" t="s">
        <v>210</v>
      </c>
      <c r="CD28972" s="24" t="s">
        <v>236</v>
      </c>
      <c r="CE28972" s="24" t="s">
        <v>12</v>
      </c>
      <c r="CF28972" s="24">
        <v>8.3000000000000007</v>
      </c>
      <c r="CG28972" s="24">
        <v>5.6909999999999998</v>
      </c>
    </row>
    <row r="28973" spans="73:85" x14ac:dyDescent="0.3">
      <c r="BU28973" s="29" t="s">
        <v>231</v>
      </c>
      <c r="BV28973" s="29" t="s">
        <v>239</v>
      </c>
      <c r="BW28973" s="29" t="s">
        <v>12</v>
      </c>
      <c r="BX28973" s="29">
        <v>8.4</v>
      </c>
      <c r="BY28973" s="30">
        <v>0.83899999999999997</v>
      </c>
      <c r="CC28973" s="24" t="s">
        <v>210</v>
      </c>
      <c r="CD28973" s="24" t="s">
        <v>236</v>
      </c>
      <c r="CE28973" s="24" t="s">
        <v>12</v>
      </c>
      <c r="CF28973" s="24">
        <v>8.4</v>
      </c>
      <c r="CG28973" s="24">
        <v>6.19</v>
      </c>
    </row>
    <row r="28974" spans="73:85" x14ac:dyDescent="0.3">
      <c r="BU28974" s="29" t="s">
        <v>231</v>
      </c>
      <c r="BV28974" s="29" t="s">
        <v>239</v>
      </c>
      <c r="BW28974" s="29" t="s">
        <v>12</v>
      </c>
      <c r="BX28974" s="29">
        <v>8.5</v>
      </c>
      <c r="BY28974" s="30">
        <v>0.75600000000000001</v>
      </c>
      <c r="CC28974" s="24" t="s">
        <v>210</v>
      </c>
      <c r="CD28974" s="24" t="s">
        <v>236</v>
      </c>
      <c r="CE28974" s="24" t="s">
        <v>12</v>
      </c>
      <c r="CF28974" s="24">
        <v>8.5</v>
      </c>
      <c r="CG28974" s="24">
        <v>6.2770000000000001</v>
      </c>
    </row>
    <row r="28975" spans="73:85" x14ac:dyDescent="0.3">
      <c r="BU28975" s="29" t="s">
        <v>231</v>
      </c>
      <c r="BV28975" s="29" t="s">
        <v>239</v>
      </c>
      <c r="BW28975" s="29" t="s">
        <v>12</v>
      </c>
      <c r="BX28975" s="29">
        <v>8.6</v>
      </c>
      <c r="BY28975" s="30">
        <v>0.80900000000000005</v>
      </c>
      <c r="CC28975" s="24" t="s">
        <v>210</v>
      </c>
      <c r="CD28975" s="24" t="s">
        <v>236</v>
      </c>
      <c r="CE28975" s="24" t="s">
        <v>12</v>
      </c>
      <c r="CF28975" s="24">
        <v>8.6</v>
      </c>
      <c r="CG28975" s="24">
        <v>5.9870000000000001</v>
      </c>
    </row>
    <row r="28976" spans="73:85" x14ac:dyDescent="0.3">
      <c r="BU28976" s="29" t="s">
        <v>231</v>
      </c>
      <c r="BV28976" s="29" t="s">
        <v>239</v>
      </c>
      <c r="BW28976" s="29" t="s">
        <v>12</v>
      </c>
      <c r="BX28976" s="29">
        <v>8.6999999999999993</v>
      </c>
      <c r="BY28976" s="30">
        <v>0.88700000000000001</v>
      </c>
      <c r="CC28976" s="24" t="s">
        <v>210</v>
      </c>
      <c r="CD28976" s="24" t="s">
        <v>236</v>
      </c>
      <c r="CE28976" s="24" t="s">
        <v>12</v>
      </c>
      <c r="CF28976" s="24">
        <v>8.6999999999999993</v>
      </c>
      <c r="CG28976" s="24">
        <v>5.827</v>
      </c>
    </row>
    <row r="28977" spans="73:85" x14ac:dyDescent="0.3">
      <c r="BU28977" s="29" t="s">
        <v>231</v>
      </c>
      <c r="BV28977" s="29" t="s">
        <v>239</v>
      </c>
      <c r="BW28977" s="29" t="s">
        <v>12</v>
      </c>
      <c r="BX28977" s="29">
        <v>8.8000000000000007</v>
      </c>
      <c r="BY28977" s="30">
        <v>0.76300000000000001</v>
      </c>
      <c r="CC28977" s="24" t="s">
        <v>210</v>
      </c>
      <c r="CD28977" s="24" t="s">
        <v>236</v>
      </c>
      <c r="CE28977" s="24" t="s">
        <v>12</v>
      </c>
      <c r="CF28977" s="24">
        <v>8.8000000000000007</v>
      </c>
      <c r="CG28977" s="24">
        <v>5.9589999999999996</v>
      </c>
    </row>
    <row r="28978" spans="73:85" x14ac:dyDescent="0.3">
      <c r="BU28978" s="29" t="s">
        <v>231</v>
      </c>
      <c r="BV28978" s="29" t="s">
        <v>239</v>
      </c>
      <c r="BW28978" s="29" t="s">
        <v>12</v>
      </c>
      <c r="BX28978" s="29">
        <v>8.9</v>
      </c>
      <c r="BY28978" s="30">
        <v>0.78400000000000003</v>
      </c>
      <c r="CC28978" s="24" t="s">
        <v>210</v>
      </c>
      <c r="CD28978" s="24" t="s">
        <v>236</v>
      </c>
      <c r="CE28978" s="24" t="s">
        <v>12</v>
      </c>
      <c r="CF28978" s="24">
        <v>8.9</v>
      </c>
      <c r="CG28978" s="24">
        <v>5.0410000000000004</v>
      </c>
    </row>
    <row r="28979" spans="73:85" x14ac:dyDescent="0.3">
      <c r="BU28979" s="29" t="s">
        <v>231</v>
      </c>
      <c r="BV28979" s="29" t="s">
        <v>239</v>
      </c>
      <c r="BW28979" s="29" t="s">
        <v>12</v>
      </c>
      <c r="BX28979" s="29">
        <v>9</v>
      </c>
      <c r="BY28979" s="30">
        <v>0.68600000000000005</v>
      </c>
      <c r="CC28979" s="24" t="s">
        <v>210</v>
      </c>
      <c r="CD28979" s="24" t="s">
        <v>236</v>
      </c>
      <c r="CE28979" s="24" t="s">
        <v>12</v>
      </c>
      <c r="CF28979" s="24">
        <v>9</v>
      </c>
      <c r="CG28979" s="24">
        <v>6.2539999999999996</v>
      </c>
    </row>
    <row r="28980" spans="73:85" x14ac:dyDescent="0.3">
      <c r="BU28980" s="29" t="s">
        <v>231</v>
      </c>
      <c r="BV28980" s="29" t="s">
        <v>239</v>
      </c>
      <c r="BW28980" s="29" t="s">
        <v>12</v>
      </c>
      <c r="BX28980" s="29">
        <v>9.1</v>
      </c>
      <c r="BY28980" s="30">
        <v>0.91800000000000004</v>
      </c>
      <c r="CC28980" s="24" t="s">
        <v>210</v>
      </c>
      <c r="CD28980" s="24" t="s">
        <v>236</v>
      </c>
      <c r="CE28980" s="24" t="s">
        <v>12</v>
      </c>
      <c r="CF28980" s="24">
        <v>9.1</v>
      </c>
      <c r="CG28980" s="24">
        <v>5.9969999999999999</v>
      </c>
    </row>
    <row r="28981" spans="73:85" x14ac:dyDescent="0.3">
      <c r="BU28981" s="29" t="s">
        <v>231</v>
      </c>
      <c r="BV28981" s="29" t="s">
        <v>239</v>
      </c>
      <c r="BW28981" s="29" t="s">
        <v>12</v>
      </c>
      <c r="BX28981" s="29">
        <v>9.1999999999999993</v>
      </c>
      <c r="BY28981" s="30">
        <v>0.94</v>
      </c>
      <c r="CC28981" s="24" t="s">
        <v>210</v>
      </c>
      <c r="CD28981" s="24" t="s">
        <v>236</v>
      </c>
      <c r="CE28981" s="24" t="s">
        <v>12</v>
      </c>
      <c r="CF28981" s="24">
        <v>9.1999999999999993</v>
      </c>
      <c r="CG28981" s="24">
        <v>5.883</v>
      </c>
    </row>
    <row r="28982" spans="73:85" x14ac:dyDescent="0.3">
      <c r="BU28982" s="29" t="s">
        <v>231</v>
      </c>
      <c r="BV28982" s="29" t="s">
        <v>239</v>
      </c>
      <c r="BW28982" s="29" t="s">
        <v>12</v>
      </c>
      <c r="BX28982" s="29">
        <v>9.3000000000000007</v>
      </c>
      <c r="BY28982" s="30">
        <v>0.69899999999999995</v>
      </c>
      <c r="CC28982" s="24" t="s">
        <v>210</v>
      </c>
      <c r="CD28982" s="24" t="s">
        <v>236</v>
      </c>
      <c r="CE28982" s="24" t="s">
        <v>12</v>
      </c>
      <c r="CF28982" s="24">
        <v>9.3000000000000007</v>
      </c>
      <c r="CG28982" s="24">
        <v>6.1740000000000004</v>
      </c>
    </row>
    <row r="28983" spans="73:85" x14ac:dyDescent="0.3">
      <c r="BU28983" s="29" t="s">
        <v>231</v>
      </c>
      <c r="BV28983" s="29" t="s">
        <v>239</v>
      </c>
      <c r="BW28983" s="29" t="s">
        <v>12</v>
      </c>
      <c r="BX28983" s="29">
        <v>9.4</v>
      </c>
      <c r="BY28983" s="30">
        <v>0.45800000000000002</v>
      </c>
      <c r="CC28983" s="24" t="s">
        <v>210</v>
      </c>
      <c r="CD28983" s="24" t="s">
        <v>236</v>
      </c>
      <c r="CE28983" s="24" t="s">
        <v>12</v>
      </c>
      <c r="CF28983" s="24">
        <v>9.4</v>
      </c>
      <c r="CG28983" s="24">
        <v>6.0049999999999999</v>
      </c>
    </row>
    <row r="28984" spans="73:85" x14ac:dyDescent="0.3">
      <c r="BU28984" s="29" t="s">
        <v>231</v>
      </c>
      <c r="BV28984" s="29" t="s">
        <v>239</v>
      </c>
      <c r="BW28984" s="29" t="s">
        <v>12</v>
      </c>
      <c r="BX28984" s="29">
        <v>9.5</v>
      </c>
      <c r="BY28984" s="30">
        <v>0.39</v>
      </c>
      <c r="CC28984" s="24" t="s">
        <v>210</v>
      </c>
      <c r="CD28984" s="24" t="s">
        <v>236</v>
      </c>
      <c r="CE28984" s="24" t="s">
        <v>12</v>
      </c>
      <c r="CF28984" s="24">
        <v>9.5</v>
      </c>
      <c r="CG28984" s="24">
        <v>5.7080000000000002</v>
      </c>
    </row>
    <row r="28985" spans="73:85" x14ac:dyDescent="0.3">
      <c r="BU28985" s="29" t="s">
        <v>231</v>
      </c>
      <c r="BV28985" s="29" t="s">
        <v>239</v>
      </c>
      <c r="BW28985" s="29" t="s">
        <v>12</v>
      </c>
      <c r="BX28985" s="29">
        <v>9.6</v>
      </c>
      <c r="BY28985" s="30">
        <v>0.46100000000000002</v>
      </c>
      <c r="CC28985" s="24" t="s">
        <v>210</v>
      </c>
      <c r="CD28985" s="24" t="s">
        <v>236</v>
      </c>
      <c r="CE28985" s="24" t="s">
        <v>12</v>
      </c>
      <c r="CF28985" s="24">
        <v>9.6</v>
      </c>
      <c r="CG28985" s="24">
        <v>7.3470000000000004</v>
      </c>
    </row>
    <row r="28986" spans="73:85" x14ac:dyDescent="0.3">
      <c r="BU28986" s="29" t="s">
        <v>231</v>
      </c>
      <c r="BV28986" s="29" t="s">
        <v>239</v>
      </c>
      <c r="BW28986" s="29" t="s">
        <v>12</v>
      </c>
      <c r="BX28986" s="29">
        <v>9.6999999999999993</v>
      </c>
      <c r="BY28986" s="30">
        <v>0.46</v>
      </c>
      <c r="CC28986" s="24" t="s">
        <v>210</v>
      </c>
      <c r="CD28986" s="24" t="s">
        <v>236</v>
      </c>
      <c r="CE28986" s="24" t="s">
        <v>12</v>
      </c>
      <c r="CF28986" s="24">
        <v>9.6999999999999993</v>
      </c>
      <c r="CG28986" s="24">
        <v>6.29</v>
      </c>
    </row>
    <row r="28987" spans="73:85" x14ac:dyDescent="0.3">
      <c r="BU28987" s="29" t="s">
        <v>231</v>
      </c>
      <c r="BV28987" s="29" t="s">
        <v>239</v>
      </c>
      <c r="BW28987" s="29" t="s">
        <v>12</v>
      </c>
      <c r="BX28987" s="29">
        <v>9.8000000000000007</v>
      </c>
      <c r="BY28987" s="30">
        <v>0.82599999999999996</v>
      </c>
      <c r="CC28987" s="24" t="s">
        <v>210</v>
      </c>
      <c r="CD28987" s="24" t="s">
        <v>236</v>
      </c>
      <c r="CE28987" s="24" t="s">
        <v>12</v>
      </c>
      <c r="CF28987" s="24">
        <v>9.8000000000000007</v>
      </c>
      <c r="CG28987" s="24">
        <v>5.6609999999999996</v>
      </c>
    </row>
    <row r="28988" spans="73:85" x14ac:dyDescent="0.3">
      <c r="BU28988" s="29" t="s">
        <v>231</v>
      </c>
      <c r="BV28988" s="29" t="s">
        <v>239</v>
      </c>
      <c r="BW28988" s="29" t="s">
        <v>12</v>
      </c>
      <c r="BX28988" s="29">
        <v>9.9</v>
      </c>
      <c r="BY28988" s="30">
        <v>0.78700000000000003</v>
      </c>
      <c r="CC28988" s="24" t="s">
        <v>210</v>
      </c>
      <c r="CD28988" s="24" t="s">
        <v>236</v>
      </c>
      <c r="CE28988" s="24" t="s">
        <v>12</v>
      </c>
      <c r="CF28988" s="24">
        <v>9.9</v>
      </c>
      <c r="CG28988" s="24">
        <v>6.0860000000000003</v>
      </c>
    </row>
    <row r="28989" spans="73:85" x14ac:dyDescent="0.3">
      <c r="BU28989" s="29" t="s">
        <v>231</v>
      </c>
      <c r="BV28989" s="29" t="s">
        <v>239</v>
      </c>
      <c r="BW28989" s="29" t="s">
        <v>12</v>
      </c>
      <c r="BX28989" s="29">
        <v>10</v>
      </c>
      <c r="BY28989" s="30">
        <v>0.73699999999999999</v>
      </c>
      <c r="CC28989" s="24" t="s">
        <v>210</v>
      </c>
      <c r="CD28989" s="24" t="s">
        <v>236</v>
      </c>
      <c r="CE28989" s="24" t="s">
        <v>12</v>
      </c>
      <c r="CF28989" s="24">
        <v>10</v>
      </c>
      <c r="CG28989" s="24">
        <v>6.444</v>
      </c>
    </row>
    <row r="28990" spans="73:85" x14ac:dyDescent="0.3">
      <c r="BU28990" s="29" t="s">
        <v>232</v>
      </c>
      <c r="BV28990" s="29" t="s">
        <v>239</v>
      </c>
      <c r="BW28990" s="29" t="s">
        <v>12</v>
      </c>
      <c r="BX28990" s="29">
        <v>0</v>
      </c>
      <c r="BY28990" s="30"/>
      <c r="CC28990" s="24" t="s">
        <v>209</v>
      </c>
      <c r="CD28990" s="24" t="s">
        <v>235</v>
      </c>
      <c r="CE28990" s="24" t="s">
        <v>12</v>
      </c>
      <c r="CF28990" s="24">
        <v>0</v>
      </c>
      <c r="CG28990" s="24"/>
    </row>
    <row r="28991" spans="73:85" x14ac:dyDescent="0.3">
      <c r="BU28991" s="29" t="s">
        <v>232</v>
      </c>
      <c r="BV28991" s="29" t="s">
        <v>239</v>
      </c>
      <c r="BW28991" s="29" t="s">
        <v>12</v>
      </c>
      <c r="BX28991" s="29">
        <v>0.1</v>
      </c>
      <c r="BY28991" s="30">
        <v>0</v>
      </c>
      <c r="CC28991" s="24" t="s">
        <v>209</v>
      </c>
      <c r="CD28991" s="24" t="s">
        <v>235</v>
      </c>
      <c r="CE28991" s="24" t="s">
        <v>12</v>
      </c>
      <c r="CF28991" s="24">
        <v>0.1</v>
      </c>
      <c r="CG28991" s="24">
        <v>7.5780000000000003</v>
      </c>
    </row>
    <row r="28992" spans="73:85" x14ac:dyDescent="0.3">
      <c r="BU28992" s="29" t="s">
        <v>232</v>
      </c>
      <c r="BV28992" s="29" t="s">
        <v>239</v>
      </c>
      <c r="BW28992" s="29" t="s">
        <v>12</v>
      </c>
      <c r="BX28992" s="29">
        <v>0.2</v>
      </c>
      <c r="BY28992" s="30">
        <v>0.90400000000000003</v>
      </c>
      <c r="CC28992" s="24" t="s">
        <v>209</v>
      </c>
      <c r="CD28992" s="24" t="s">
        <v>235</v>
      </c>
      <c r="CE28992" s="24" t="s">
        <v>12</v>
      </c>
      <c r="CF28992" s="24">
        <v>0.2</v>
      </c>
      <c r="CG28992" s="24">
        <v>7.5250000000000004</v>
      </c>
    </row>
    <row r="28993" spans="73:85" x14ac:dyDescent="0.3">
      <c r="BU28993" s="29" t="s">
        <v>232</v>
      </c>
      <c r="BV28993" s="29" t="s">
        <v>239</v>
      </c>
      <c r="BW28993" s="29" t="s">
        <v>12</v>
      </c>
      <c r="BX28993" s="29">
        <v>0.3</v>
      </c>
      <c r="BY28993" s="30">
        <v>0.86699999999999999</v>
      </c>
      <c r="CC28993" s="24" t="s">
        <v>209</v>
      </c>
      <c r="CD28993" s="24" t="s">
        <v>235</v>
      </c>
      <c r="CE28993" s="24" t="s">
        <v>12</v>
      </c>
      <c r="CF28993" s="24">
        <v>0.3</v>
      </c>
      <c r="CG28993" s="24">
        <v>7.492</v>
      </c>
    </row>
    <row r="28994" spans="73:85" x14ac:dyDescent="0.3">
      <c r="BU28994" s="29" t="s">
        <v>232</v>
      </c>
      <c r="BV28994" s="29" t="s">
        <v>239</v>
      </c>
      <c r="BW28994" s="29" t="s">
        <v>12</v>
      </c>
      <c r="BX28994" s="29">
        <v>0.4</v>
      </c>
      <c r="BY28994" s="30">
        <v>1.1200000000000001</v>
      </c>
      <c r="CC28994" s="24" t="s">
        <v>209</v>
      </c>
      <c r="CD28994" s="24" t="s">
        <v>235</v>
      </c>
      <c r="CE28994" s="24" t="s">
        <v>12</v>
      </c>
      <c r="CF28994" s="24">
        <v>0.4</v>
      </c>
      <c r="CG28994" s="24">
        <v>7.1029999999999998</v>
      </c>
    </row>
    <row r="28995" spans="73:85" x14ac:dyDescent="0.3">
      <c r="BU28995" s="29" t="s">
        <v>232</v>
      </c>
      <c r="BV28995" s="29" t="s">
        <v>239</v>
      </c>
      <c r="BW28995" s="29" t="s">
        <v>12</v>
      </c>
      <c r="BX28995" s="29">
        <v>0.5</v>
      </c>
      <c r="BY28995" s="30">
        <v>0.93799999999999994</v>
      </c>
      <c r="CC28995" s="24" t="s">
        <v>209</v>
      </c>
      <c r="CD28995" s="24" t="s">
        <v>235</v>
      </c>
      <c r="CE28995" s="24" t="s">
        <v>12</v>
      </c>
      <c r="CF28995" s="24">
        <v>0.5</v>
      </c>
      <c r="CG28995" s="24">
        <v>5.056</v>
      </c>
    </row>
    <row r="28996" spans="73:85" x14ac:dyDescent="0.3">
      <c r="BU28996" s="29" t="s">
        <v>232</v>
      </c>
      <c r="BV28996" s="29" t="s">
        <v>239</v>
      </c>
      <c r="BW28996" s="29" t="s">
        <v>12</v>
      </c>
      <c r="BX28996" s="29">
        <v>0.6</v>
      </c>
      <c r="BY28996" s="30">
        <v>1.274</v>
      </c>
      <c r="CC28996" s="24" t="s">
        <v>209</v>
      </c>
      <c r="CD28996" s="24" t="s">
        <v>235</v>
      </c>
      <c r="CE28996" s="24" t="s">
        <v>12</v>
      </c>
      <c r="CF28996" s="24">
        <v>0.6</v>
      </c>
      <c r="CG28996" s="24">
        <v>5.423</v>
      </c>
    </row>
    <row r="28997" spans="73:85" x14ac:dyDescent="0.3">
      <c r="BU28997" s="29" t="s">
        <v>232</v>
      </c>
      <c r="BV28997" s="29" t="s">
        <v>239</v>
      </c>
      <c r="BW28997" s="29" t="s">
        <v>12</v>
      </c>
      <c r="BX28997" s="29">
        <v>0.7</v>
      </c>
      <c r="BY28997" s="30">
        <v>1.2809999999999999</v>
      </c>
      <c r="CC28997" s="24" t="s">
        <v>209</v>
      </c>
      <c r="CD28997" s="24" t="s">
        <v>235</v>
      </c>
      <c r="CE28997" s="24" t="s">
        <v>12</v>
      </c>
      <c r="CF28997" s="24">
        <v>0.7</v>
      </c>
      <c r="CG28997" s="24">
        <v>5.4660000000000002</v>
      </c>
    </row>
    <row r="28998" spans="73:85" x14ac:dyDescent="0.3">
      <c r="BU28998" s="29" t="s">
        <v>232</v>
      </c>
      <c r="BV28998" s="29" t="s">
        <v>239</v>
      </c>
      <c r="BW28998" s="29" t="s">
        <v>12</v>
      </c>
      <c r="BX28998" s="29">
        <v>0.8</v>
      </c>
      <c r="BY28998" s="30">
        <v>1.0900000000000001</v>
      </c>
      <c r="CC28998" s="24" t="s">
        <v>209</v>
      </c>
      <c r="CD28998" s="24" t="s">
        <v>235</v>
      </c>
      <c r="CE28998" s="24" t="s">
        <v>12</v>
      </c>
      <c r="CF28998" s="24">
        <v>0.8</v>
      </c>
      <c r="CG28998" s="24">
        <v>6.47</v>
      </c>
    </row>
    <row r="28999" spans="73:85" x14ac:dyDescent="0.3">
      <c r="BU28999" s="29" t="s">
        <v>232</v>
      </c>
      <c r="BV28999" s="29" t="s">
        <v>239</v>
      </c>
      <c r="BW28999" s="29" t="s">
        <v>12</v>
      </c>
      <c r="BX28999" s="29">
        <v>0.9</v>
      </c>
      <c r="BY28999" s="30">
        <v>0.95599999999999996</v>
      </c>
      <c r="CC28999" s="24" t="s">
        <v>209</v>
      </c>
      <c r="CD28999" s="24" t="s">
        <v>235</v>
      </c>
      <c r="CE28999" s="24" t="s">
        <v>12</v>
      </c>
      <c r="CF28999" s="24">
        <v>0.9</v>
      </c>
      <c r="CG28999" s="24">
        <v>6.9290000000000003</v>
      </c>
    </row>
    <row r="29000" spans="73:85" x14ac:dyDescent="0.3">
      <c r="BU29000" s="29" t="s">
        <v>232</v>
      </c>
      <c r="BV29000" s="29" t="s">
        <v>239</v>
      </c>
      <c r="BW29000" s="29" t="s">
        <v>12</v>
      </c>
      <c r="BX29000" s="29">
        <v>1</v>
      </c>
      <c r="BY29000" s="30">
        <v>0.94399999999999995</v>
      </c>
      <c r="CC29000" s="24" t="s">
        <v>209</v>
      </c>
      <c r="CD29000" s="24" t="s">
        <v>235</v>
      </c>
      <c r="CE29000" s="24" t="s">
        <v>12</v>
      </c>
      <c r="CF29000" s="24">
        <v>1</v>
      </c>
      <c r="CG29000" s="24">
        <v>2.7320000000000002</v>
      </c>
    </row>
    <row r="29001" spans="73:85" x14ac:dyDescent="0.3">
      <c r="BU29001" s="29" t="s">
        <v>232</v>
      </c>
      <c r="BV29001" s="29" t="s">
        <v>239</v>
      </c>
      <c r="BW29001" s="29" t="s">
        <v>12</v>
      </c>
      <c r="BX29001" s="29">
        <v>1.1000000000000001</v>
      </c>
      <c r="BY29001" s="30">
        <v>1.202</v>
      </c>
      <c r="CC29001" s="24" t="s">
        <v>209</v>
      </c>
      <c r="CD29001" s="24" t="s">
        <v>235</v>
      </c>
      <c r="CE29001" s="24" t="s">
        <v>12</v>
      </c>
      <c r="CF29001" s="24">
        <v>1.1000000000000001</v>
      </c>
      <c r="CG29001" s="24">
        <v>3.0979999999999999</v>
      </c>
    </row>
    <row r="29002" spans="73:85" x14ac:dyDescent="0.3">
      <c r="BU29002" s="29" t="s">
        <v>232</v>
      </c>
      <c r="BV29002" s="29" t="s">
        <v>239</v>
      </c>
      <c r="BW29002" s="29" t="s">
        <v>12</v>
      </c>
      <c r="BX29002" s="29">
        <v>1.2</v>
      </c>
      <c r="BY29002" s="30">
        <v>0.89900000000000002</v>
      </c>
      <c r="CC29002" s="24" t="s">
        <v>209</v>
      </c>
      <c r="CD29002" s="24" t="s">
        <v>235</v>
      </c>
      <c r="CE29002" s="24" t="s">
        <v>12</v>
      </c>
      <c r="CF29002" s="24">
        <v>1.2</v>
      </c>
      <c r="CG29002" s="24">
        <v>5.0170000000000003</v>
      </c>
    </row>
    <row r="29003" spans="73:85" x14ac:dyDescent="0.3">
      <c r="BU29003" s="29" t="s">
        <v>232</v>
      </c>
      <c r="BV29003" s="29" t="s">
        <v>239</v>
      </c>
      <c r="BW29003" s="29" t="s">
        <v>12</v>
      </c>
      <c r="BX29003" s="29">
        <v>1.3</v>
      </c>
      <c r="BY29003" s="30">
        <v>0.93300000000000005</v>
      </c>
      <c r="CC29003" s="24" t="s">
        <v>209</v>
      </c>
      <c r="CD29003" s="24" t="s">
        <v>235</v>
      </c>
      <c r="CE29003" s="24" t="s">
        <v>12</v>
      </c>
      <c r="CF29003" s="24">
        <v>1.3</v>
      </c>
      <c r="CG29003" s="24">
        <v>5.5220000000000002</v>
      </c>
    </row>
    <row r="29004" spans="73:85" x14ac:dyDescent="0.3">
      <c r="BU29004" s="29" t="s">
        <v>232</v>
      </c>
      <c r="BV29004" s="29" t="s">
        <v>239</v>
      </c>
      <c r="BW29004" s="29" t="s">
        <v>12</v>
      </c>
      <c r="BX29004" s="29">
        <v>1.4</v>
      </c>
      <c r="BY29004" s="30">
        <v>1.1779999999999999</v>
      </c>
      <c r="CC29004" s="24" t="s">
        <v>209</v>
      </c>
      <c r="CD29004" s="24" t="s">
        <v>235</v>
      </c>
      <c r="CE29004" s="24" t="s">
        <v>12</v>
      </c>
      <c r="CF29004" s="24">
        <v>1.4</v>
      </c>
      <c r="CG29004" s="24">
        <v>7.1829999999999998</v>
      </c>
    </row>
    <row r="29005" spans="73:85" x14ac:dyDescent="0.3">
      <c r="BU29005" s="29" t="s">
        <v>232</v>
      </c>
      <c r="BV29005" s="29" t="s">
        <v>239</v>
      </c>
      <c r="BW29005" s="29" t="s">
        <v>12</v>
      </c>
      <c r="BX29005" s="29">
        <v>1.5</v>
      </c>
      <c r="BY29005" s="30">
        <v>1.1559999999999999</v>
      </c>
      <c r="CC29005" s="24" t="s">
        <v>209</v>
      </c>
      <c r="CD29005" s="24" t="s">
        <v>235</v>
      </c>
      <c r="CE29005" s="24" t="s">
        <v>12</v>
      </c>
      <c r="CF29005" s="24">
        <v>1.5</v>
      </c>
      <c r="CG29005" s="24">
        <v>5.67</v>
      </c>
    </row>
    <row r="29006" spans="73:85" x14ac:dyDescent="0.3">
      <c r="BU29006" s="29" t="s">
        <v>232</v>
      </c>
      <c r="BV29006" s="29" t="s">
        <v>239</v>
      </c>
      <c r="BW29006" s="29" t="s">
        <v>12</v>
      </c>
      <c r="BX29006" s="29">
        <v>1.6</v>
      </c>
      <c r="BY29006" s="30">
        <v>1.0309999999999999</v>
      </c>
      <c r="CC29006" s="24" t="s">
        <v>209</v>
      </c>
      <c r="CD29006" s="24" t="s">
        <v>235</v>
      </c>
      <c r="CE29006" s="24" t="s">
        <v>12</v>
      </c>
      <c r="CF29006" s="24">
        <v>1.6</v>
      </c>
      <c r="CG29006" s="24">
        <v>5.375</v>
      </c>
    </row>
    <row r="29007" spans="73:85" x14ac:dyDescent="0.3">
      <c r="BU29007" s="29" t="s">
        <v>232</v>
      </c>
      <c r="BV29007" s="29" t="s">
        <v>239</v>
      </c>
      <c r="BW29007" s="29" t="s">
        <v>12</v>
      </c>
      <c r="BX29007" s="29">
        <v>1.7</v>
      </c>
      <c r="BY29007" s="30">
        <v>1.089</v>
      </c>
      <c r="CC29007" s="24" t="s">
        <v>209</v>
      </c>
      <c r="CD29007" s="24" t="s">
        <v>235</v>
      </c>
      <c r="CE29007" s="24" t="s">
        <v>12</v>
      </c>
      <c r="CF29007" s="24">
        <v>1.7</v>
      </c>
      <c r="CG29007" s="24">
        <v>4.5229999999999997</v>
      </c>
    </row>
    <row r="29008" spans="73:85" x14ac:dyDescent="0.3">
      <c r="BU29008" s="29" t="s">
        <v>232</v>
      </c>
      <c r="BV29008" s="29" t="s">
        <v>239</v>
      </c>
      <c r="BW29008" s="29" t="s">
        <v>12</v>
      </c>
      <c r="BX29008" s="29">
        <v>1.8</v>
      </c>
      <c r="BY29008" s="30">
        <v>1.0249999999999999</v>
      </c>
      <c r="CC29008" s="24" t="s">
        <v>209</v>
      </c>
      <c r="CD29008" s="24" t="s">
        <v>235</v>
      </c>
      <c r="CE29008" s="24" t="s">
        <v>12</v>
      </c>
      <c r="CF29008" s="24">
        <v>1.8</v>
      </c>
      <c r="CG29008" s="24">
        <v>5.9420000000000002</v>
      </c>
    </row>
    <row r="29009" spans="73:85" x14ac:dyDescent="0.3">
      <c r="BU29009" s="29" t="s">
        <v>232</v>
      </c>
      <c r="BV29009" s="29" t="s">
        <v>239</v>
      </c>
      <c r="BW29009" s="29" t="s">
        <v>12</v>
      </c>
      <c r="BX29009" s="29">
        <v>1.9</v>
      </c>
      <c r="BY29009" s="30">
        <v>1.129</v>
      </c>
      <c r="CC29009" s="24" t="s">
        <v>209</v>
      </c>
      <c r="CD29009" s="24" t="s">
        <v>235</v>
      </c>
      <c r="CE29009" s="24" t="s">
        <v>12</v>
      </c>
      <c r="CF29009" s="24">
        <v>1.9</v>
      </c>
      <c r="CG29009" s="24">
        <v>5.4630000000000001</v>
      </c>
    </row>
    <row r="29010" spans="73:85" x14ac:dyDescent="0.3">
      <c r="BU29010" s="29" t="s">
        <v>232</v>
      </c>
      <c r="BV29010" s="29" t="s">
        <v>239</v>
      </c>
      <c r="BW29010" s="29" t="s">
        <v>12</v>
      </c>
      <c r="BX29010" s="29">
        <v>2</v>
      </c>
      <c r="BY29010" s="30">
        <v>1.0609999999999999</v>
      </c>
      <c r="CC29010" s="24" t="s">
        <v>209</v>
      </c>
      <c r="CD29010" s="24" t="s">
        <v>235</v>
      </c>
      <c r="CE29010" s="24" t="s">
        <v>12</v>
      </c>
      <c r="CF29010" s="24">
        <v>2</v>
      </c>
      <c r="CG29010" s="24">
        <v>2.7210000000000001</v>
      </c>
    </row>
    <row r="29011" spans="73:85" x14ac:dyDescent="0.3">
      <c r="BU29011" s="29" t="s">
        <v>232</v>
      </c>
      <c r="BV29011" s="29" t="s">
        <v>239</v>
      </c>
      <c r="BW29011" s="29" t="s">
        <v>12</v>
      </c>
      <c r="BX29011" s="29">
        <v>2.1</v>
      </c>
      <c r="BY29011" s="30">
        <v>1.0029999999999999</v>
      </c>
      <c r="CC29011" s="24" t="s">
        <v>209</v>
      </c>
      <c r="CD29011" s="24" t="s">
        <v>235</v>
      </c>
      <c r="CE29011" s="24" t="s">
        <v>12</v>
      </c>
      <c r="CF29011" s="24">
        <v>2.1</v>
      </c>
      <c r="CG29011" s="24">
        <v>2.6269999999999998</v>
      </c>
    </row>
    <row r="29012" spans="73:85" x14ac:dyDescent="0.3">
      <c r="BU29012" s="29" t="s">
        <v>232</v>
      </c>
      <c r="BV29012" s="29" t="s">
        <v>239</v>
      </c>
      <c r="BW29012" s="29" t="s">
        <v>12</v>
      </c>
      <c r="BX29012" s="29">
        <v>2.2000000000000002</v>
      </c>
      <c r="BY29012" s="30">
        <v>1.006</v>
      </c>
      <c r="CC29012" s="24" t="s">
        <v>209</v>
      </c>
      <c r="CD29012" s="24" t="s">
        <v>235</v>
      </c>
      <c r="CE29012" s="24" t="s">
        <v>12</v>
      </c>
      <c r="CF29012" s="24">
        <v>2.2000000000000002</v>
      </c>
      <c r="CG29012" s="24">
        <v>2.7170000000000001</v>
      </c>
    </row>
    <row r="29013" spans="73:85" x14ac:dyDescent="0.3">
      <c r="BU29013" s="29" t="s">
        <v>232</v>
      </c>
      <c r="BV29013" s="29" t="s">
        <v>239</v>
      </c>
      <c r="BW29013" s="29" t="s">
        <v>12</v>
      </c>
      <c r="BX29013" s="29">
        <v>2.2999999999999998</v>
      </c>
      <c r="BY29013" s="30">
        <v>1.0329999999999999</v>
      </c>
      <c r="CC29013" s="24" t="s">
        <v>209</v>
      </c>
      <c r="CD29013" s="24" t="s">
        <v>235</v>
      </c>
      <c r="CE29013" s="24" t="s">
        <v>12</v>
      </c>
      <c r="CF29013" s="24">
        <v>2.2999999999999998</v>
      </c>
      <c r="CG29013" s="24">
        <v>4.2130000000000001</v>
      </c>
    </row>
    <row r="29014" spans="73:85" x14ac:dyDescent="0.3">
      <c r="BU29014" s="29" t="s">
        <v>232</v>
      </c>
      <c r="BV29014" s="29" t="s">
        <v>239</v>
      </c>
      <c r="BW29014" s="29" t="s">
        <v>12</v>
      </c>
      <c r="BX29014" s="29">
        <v>2.4</v>
      </c>
      <c r="BY29014" s="30">
        <v>1.133</v>
      </c>
      <c r="CC29014" s="24" t="s">
        <v>209</v>
      </c>
      <c r="CD29014" s="24" t="s">
        <v>235</v>
      </c>
      <c r="CE29014" s="24" t="s">
        <v>12</v>
      </c>
      <c r="CF29014" s="24">
        <v>2.4</v>
      </c>
      <c r="CG29014" s="24">
        <v>4.681</v>
      </c>
    </row>
    <row r="29015" spans="73:85" x14ac:dyDescent="0.3">
      <c r="BU29015" s="29" t="s">
        <v>232</v>
      </c>
      <c r="BV29015" s="29" t="s">
        <v>239</v>
      </c>
      <c r="BW29015" s="29" t="s">
        <v>12</v>
      </c>
      <c r="BX29015" s="29">
        <v>2.5</v>
      </c>
      <c r="BY29015" s="30">
        <v>0.84799999999999998</v>
      </c>
      <c r="CC29015" s="24" t="s">
        <v>209</v>
      </c>
      <c r="CD29015" s="24" t="s">
        <v>235</v>
      </c>
      <c r="CE29015" s="24" t="s">
        <v>12</v>
      </c>
      <c r="CF29015" s="24">
        <v>2.5</v>
      </c>
      <c r="CG29015" s="24">
        <v>4.84</v>
      </c>
    </row>
    <row r="29016" spans="73:85" x14ac:dyDescent="0.3">
      <c r="BU29016" s="29" t="s">
        <v>232</v>
      </c>
      <c r="BV29016" s="29" t="s">
        <v>239</v>
      </c>
      <c r="BW29016" s="29" t="s">
        <v>12</v>
      </c>
      <c r="BX29016" s="29">
        <v>2.6</v>
      </c>
      <c r="BY29016" s="30">
        <v>0.98699999999999999</v>
      </c>
      <c r="CC29016" s="24" t="s">
        <v>209</v>
      </c>
      <c r="CD29016" s="24" t="s">
        <v>235</v>
      </c>
      <c r="CE29016" s="24" t="s">
        <v>12</v>
      </c>
      <c r="CF29016" s="24">
        <v>2.6</v>
      </c>
      <c r="CG29016" s="24">
        <v>2.6869999999999998</v>
      </c>
    </row>
    <row r="29017" spans="73:85" x14ac:dyDescent="0.3">
      <c r="BU29017" s="29" t="s">
        <v>232</v>
      </c>
      <c r="BV29017" s="29" t="s">
        <v>239</v>
      </c>
      <c r="BW29017" s="29" t="s">
        <v>12</v>
      </c>
      <c r="BX29017" s="29">
        <v>2.7</v>
      </c>
      <c r="BY29017" s="30">
        <v>1.0960000000000001</v>
      </c>
      <c r="CC29017" s="24" t="s">
        <v>209</v>
      </c>
      <c r="CD29017" s="24" t="s">
        <v>235</v>
      </c>
      <c r="CE29017" s="24" t="s">
        <v>12</v>
      </c>
      <c r="CF29017" s="24">
        <v>2.7</v>
      </c>
      <c r="CG29017" s="24">
        <v>2.6930000000000001</v>
      </c>
    </row>
    <row r="29018" spans="73:85" x14ac:dyDescent="0.3">
      <c r="BU29018" s="29" t="s">
        <v>232</v>
      </c>
      <c r="BV29018" s="29" t="s">
        <v>239</v>
      </c>
      <c r="BW29018" s="29" t="s">
        <v>12</v>
      </c>
      <c r="BX29018" s="29">
        <v>2.8</v>
      </c>
      <c r="BY29018" s="30">
        <v>1.157</v>
      </c>
      <c r="CC29018" s="24" t="s">
        <v>209</v>
      </c>
      <c r="CD29018" s="24" t="s">
        <v>235</v>
      </c>
      <c r="CE29018" s="24" t="s">
        <v>12</v>
      </c>
      <c r="CF29018" s="24">
        <v>2.8</v>
      </c>
      <c r="CG29018" s="24">
        <v>3.2130000000000001</v>
      </c>
    </row>
    <row r="29019" spans="73:85" x14ac:dyDescent="0.3">
      <c r="BU29019" s="29" t="s">
        <v>232</v>
      </c>
      <c r="BV29019" s="29" t="s">
        <v>239</v>
      </c>
      <c r="BW29019" s="29" t="s">
        <v>12</v>
      </c>
      <c r="BX29019" s="29">
        <v>2.9</v>
      </c>
      <c r="BY29019" s="30">
        <v>1.0569999999999999</v>
      </c>
      <c r="CC29019" s="24" t="s">
        <v>209</v>
      </c>
      <c r="CD29019" s="24" t="s">
        <v>235</v>
      </c>
      <c r="CE29019" s="24" t="s">
        <v>12</v>
      </c>
      <c r="CF29019" s="24">
        <v>2.9</v>
      </c>
      <c r="CG29019" s="24">
        <v>3.3260000000000001</v>
      </c>
    </row>
    <row r="29020" spans="73:85" x14ac:dyDescent="0.3">
      <c r="BU29020" s="29" t="s">
        <v>232</v>
      </c>
      <c r="BV29020" s="29" t="s">
        <v>239</v>
      </c>
      <c r="BW29020" s="29" t="s">
        <v>12</v>
      </c>
      <c r="BX29020" s="29">
        <v>3</v>
      </c>
      <c r="BY29020" s="30">
        <v>1.0349999999999999</v>
      </c>
      <c r="CC29020" s="24" t="s">
        <v>209</v>
      </c>
      <c r="CD29020" s="24" t="s">
        <v>235</v>
      </c>
      <c r="CE29020" s="24" t="s">
        <v>12</v>
      </c>
      <c r="CF29020" s="24">
        <v>3</v>
      </c>
      <c r="CG29020" s="24">
        <v>2.7789999999999999</v>
      </c>
    </row>
    <row r="29021" spans="73:85" x14ac:dyDescent="0.3">
      <c r="BU29021" s="29" t="s">
        <v>232</v>
      </c>
      <c r="BV29021" s="29" t="s">
        <v>239</v>
      </c>
      <c r="BW29021" s="29" t="s">
        <v>12</v>
      </c>
      <c r="BX29021" s="29">
        <v>3.1</v>
      </c>
      <c r="BY29021" s="30">
        <v>1.0309999999999999</v>
      </c>
      <c r="CC29021" s="24" t="s">
        <v>209</v>
      </c>
      <c r="CD29021" s="24" t="s">
        <v>235</v>
      </c>
      <c r="CE29021" s="24" t="s">
        <v>12</v>
      </c>
      <c r="CF29021" s="24">
        <v>3.1</v>
      </c>
      <c r="CG29021" s="24">
        <v>2.6989999999999998</v>
      </c>
    </row>
    <row r="29022" spans="73:85" x14ac:dyDescent="0.3">
      <c r="BU29022" s="29" t="s">
        <v>232</v>
      </c>
      <c r="BV29022" s="29" t="s">
        <v>239</v>
      </c>
      <c r="BW29022" s="29" t="s">
        <v>12</v>
      </c>
      <c r="BX29022" s="29">
        <v>3.2</v>
      </c>
      <c r="BY29022" s="30">
        <v>1.202</v>
      </c>
      <c r="CC29022" s="24" t="s">
        <v>209</v>
      </c>
      <c r="CD29022" s="24" t="s">
        <v>235</v>
      </c>
      <c r="CE29022" s="24" t="s">
        <v>12</v>
      </c>
      <c r="CF29022" s="24">
        <v>3.2</v>
      </c>
      <c r="CG29022" s="24">
        <v>3.1469999999999998</v>
      </c>
    </row>
    <row r="29023" spans="73:85" x14ac:dyDescent="0.3">
      <c r="BU29023" s="29" t="s">
        <v>232</v>
      </c>
      <c r="BV29023" s="29" t="s">
        <v>239</v>
      </c>
      <c r="BW29023" s="29" t="s">
        <v>12</v>
      </c>
      <c r="BX29023" s="29">
        <v>3.3</v>
      </c>
      <c r="BY29023" s="30">
        <v>0.84699999999999998</v>
      </c>
      <c r="CC29023" s="24" t="s">
        <v>209</v>
      </c>
      <c r="CD29023" s="24" t="s">
        <v>235</v>
      </c>
      <c r="CE29023" s="24" t="s">
        <v>12</v>
      </c>
      <c r="CF29023" s="24">
        <v>3.3</v>
      </c>
      <c r="CG29023" s="24">
        <v>2.851</v>
      </c>
    </row>
    <row r="29024" spans="73:85" x14ac:dyDescent="0.3">
      <c r="BU29024" s="29" t="s">
        <v>232</v>
      </c>
      <c r="BV29024" s="29" t="s">
        <v>239</v>
      </c>
      <c r="BW29024" s="29" t="s">
        <v>12</v>
      </c>
      <c r="BX29024" s="29">
        <v>3.4</v>
      </c>
      <c r="BY29024" s="30">
        <v>1.165</v>
      </c>
      <c r="CC29024" s="24" t="s">
        <v>209</v>
      </c>
      <c r="CD29024" s="24" t="s">
        <v>235</v>
      </c>
      <c r="CE29024" s="24" t="s">
        <v>12</v>
      </c>
      <c r="CF29024" s="24">
        <v>3.4</v>
      </c>
      <c r="CG29024" s="24">
        <v>2.6920000000000002</v>
      </c>
    </row>
    <row r="29025" spans="73:85" x14ac:dyDescent="0.3">
      <c r="BU29025" s="29" t="s">
        <v>232</v>
      </c>
      <c r="BV29025" s="29" t="s">
        <v>239</v>
      </c>
      <c r="BW29025" s="29" t="s">
        <v>12</v>
      </c>
      <c r="BX29025" s="29">
        <v>3.5</v>
      </c>
      <c r="BY29025" s="30">
        <v>1.18</v>
      </c>
      <c r="CC29025" s="24" t="s">
        <v>209</v>
      </c>
      <c r="CD29025" s="24" t="s">
        <v>235</v>
      </c>
      <c r="CE29025" s="24" t="s">
        <v>12</v>
      </c>
      <c r="CF29025" s="24">
        <v>3.5</v>
      </c>
      <c r="CG29025" s="24">
        <v>2.7010000000000001</v>
      </c>
    </row>
    <row r="29026" spans="73:85" x14ac:dyDescent="0.3">
      <c r="BU29026" s="29" t="s">
        <v>232</v>
      </c>
      <c r="BV29026" s="29" t="s">
        <v>239</v>
      </c>
      <c r="BW29026" s="29" t="s">
        <v>12</v>
      </c>
      <c r="BX29026" s="29">
        <v>3.6</v>
      </c>
      <c r="BY29026" s="30">
        <v>1.169</v>
      </c>
      <c r="CC29026" s="24" t="s">
        <v>209</v>
      </c>
      <c r="CD29026" s="24" t="s">
        <v>235</v>
      </c>
      <c r="CE29026" s="24" t="s">
        <v>12</v>
      </c>
      <c r="CF29026" s="24">
        <v>3.6</v>
      </c>
      <c r="CG29026" s="24">
        <v>2.7029999999999998</v>
      </c>
    </row>
    <row r="29027" spans="73:85" x14ac:dyDescent="0.3">
      <c r="BU29027" s="29" t="s">
        <v>232</v>
      </c>
      <c r="BV29027" s="29" t="s">
        <v>239</v>
      </c>
      <c r="BW29027" s="29" t="s">
        <v>12</v>
      </c>
      <c r="BX29027" s="29">
        <v>3.7</v>
      </c>
      <c r="BY29027" s="30">
        <v>1.1819999999999999</v>
      </c>
      <c r="CC29027" s="24" t="s">
        <v>209</v>
      </c>
      <c r="CD29027" s="24" t="s">
        <v>235</v>
      </c>
      <c r="CE29027" s="24" t="s">
        <v>12</v>
      </c>
      <c r="CF29027" s="24">
        <v>3.7</v>
      </c>
      <c r="CG29027" s="24">
        <v>2.9449999999999998</v>
      </c>
    </row>
    <row r="29028" spans="73:85" x14ac:dyDescent="0.3">
      <c r="BU29028" s="29" t="s">
        <v>232</v>
      </c>
      <c r="BV29028" s="29" t="s">
        <v>239</v>
      </c>
      <c r="BW29028" s="29" t="s">
        <v>12</v>
      </c>
      <c r="BX29028" s="29">
        <v>3.8</v>
      </c>
      <c r="BY29028" s="30">
        <v>1.0129999999999999</v>
      </c>
      <c r="CC29028" s="24" t="s">
        <v>209</v>
      </c>
      <c r="CD29028" s="24" t="s">
        <v>235</v>
      </c>
      <c r="CE29028" s="24" t="s">
        <v>12</v>
      </c>
      <c r="CF29028" s="24">
        <v>3.8</v>
      </c>
      <c r="CG29028" s="24">
        <v>2.742</v>
      </c>
    </row>
    <row r="29029" spans="73:85" x14ac:dyDescent="0.3">
      <c r="BU29029" s="29" t="s">
        <v>232</v>
      </c>
      <c r="BV29029" s="29" t="s">
        <v>239</v>
      </c>
      <c r="BW29029" s="29" t="s">
        <v>12</v>
      </c>
      <c r="BX29029" s="29">
        <v>3.9</v>
      </c>
      <c r="BY29029" s="30">
        <v>1.224</v>
      </c>
      <c r="CC29029" s="24" t="s">
        <v>209</v>
      </c>
      <c r="CD29029" s="24" t="s">
        <v>235</v>
      </c>
      <c r="CE29029" s="24" t="s">
        <v>12</v>
      </c>
      <c r="CF29029" s="24">
        <v>3.9</v>
      </c>
      <c r="CG29029" s="24">
        <v>2.68</v>
      </c>
    </row>
    <row r="29030" spans="73:85" x14ac:dyDescent="0.3">
      <c r="BU29030" s="29" t="s">
        <v>232</v>
      </c>
      <c r="BV29030" s="29" t="s">
        <v>239</v>
      </c>
      <c r="BW29030" s="29" t="s">
        <v>12</v>
      </c>
      <c r="BX29030" s="29">
        <v>4</v>
      </c>
      <c r="BY29030" s="30">
        <v>0.96299999999999997</v>
      </c>
      <c r="CC29030" s="24" t="s">
        <v>209</v>
      </c>
      <c r="CD29030" s="24" t="s">
        <v>235</v>
      </c>
      <c r="CE29030" s="24" t="s">
        <v>12</v>
      </c>
      <c r="CF29030" s="24">
        <v>4</v>
      </c>
      <c r="CG29030" s="24">
        <v>2.742</v>
      </c>
    </row>
    <row r="29031" spans="73:85" x14ac:dyDescent="0.3">
      <c r="BU29031" s="29" t="s">
        <v>232</v>
      </c>
      <c r="BV29031" s="29" t="s">
        <v>239</v>
      </c>
      <c r="BW29031" s="29" t="s">
        <v>12</v>
      </c>
      <c r="BX29031" s="29">
        <v>4.0999999999999996</v>
      </c>
      <c r="BY29031" s="30">
        <v>1.08</v>
      </c>
      <c r="CC29031" s="24" t="s">
        <v>209</v>
      </c>
      <c r="CD29031" s="24" t="s">
        <v>235</v>
      </c>
      <c r="CE29031" s="24" t="s">
        <v>12</v>
      </c>
      <c r="CF29031" s="24">
        <v>4.0999999999999996</v>
      </c>
      <c r="CG29031" s="24">
        <v>2.694</v>
      </c>
    </row>
    <row r="29032" spans="73:85" x14ac:dyDescent="0.3">
      <c r="BU29032" s="29" t="s">
        <v>232</v>
      </c>
      <c r="BV29032" s="29" t="s">
        <v>239</v>
      </c>
      <c r="BW29032" s="29" t="s">
        <v>12</v>
      </c>
      <c r="BX29032" s="29">
        <v>4.2</v>
      </c>
      <c r="BY29032" s="30">
        <v>0.82499999999999996</v>
      </c>
      <c r="CC29032" s="24" t="s">
        <v>209</v>
      </c>
      <c r="CD29032" s="24" t="s">
        <v>235</v>
      </c>
      <c r="CE29032" s="24" t="s">
        <v>12</v>
      </c>
      <c r="CF29032" s="24">
        <v>4.2</v>
      </c>
      <c r="CG29032" s="24">
        <v>2.742</v>
      </c>
    </row>
    <row r="29033" spans="73:85" x14ac:dyDescent="0.3">
      <c r="BU29033" s="29" t="s">
        <v>232</v>
      </c>
      <c r="BV29033" s="29" t="s">
        <v>239</v>
      </c>
      <c r="BW29033" s="29" t="s">
        <v>12</v>
      </c>
      <c r="BX29033" s="29">
        <v>4.3</v>
      </c>
      <c r="BY29033" s="30">
        <v>1.0089999999999999</v>
      </c>
      <c r="CC29033" s="24" t="s">
        <v>209</v>
      </c>
      <c r="CD29033" s="24" t="s">
        <v>235</v>
      </c>
      <c r="CE29033" s="24" t="s">
        <v>12</v>
      </c>
      <c r="CF29033" s="24">
        <v>4.3</v>
      </c>
      <c r="CG29033" s="24">
        <v>2.645</v>
      </c>
    </row>
    <row r="29034" spans="73:85" x14ac:dyDescent="0.3">
      <c r="BU29034" s="29" t="s">
        <v>232</v>
      </c>
      <c r="BV29034" s="29" t="s">
        <v>239</v>
      </c>
      <c r="BW29034" s="29" t="s">
        <v>12</v>
      </c>
      <c r="BX29034" s="29">
        <v>4.4000000000000004</v>
      </c>
      <c r="BY29034" s="30">
        <v>1.0329999999999999</v>
      </c>
      <c r="CC29034" s="24" t="s">
        <v>209</v>
      </c>
      <c r="CD29034" s="24" t="s">
        <v>235</v>
      </c>
      <c r="CE29034" s="24" t="s">
        <v>12</v>
      </c>
      <c r="CF29034" s="24">
        <v>4.4000000000000004</v>
      </c>
      <c r="CG29034" s="24">
        <v>2.7890000000000001</v>
      </c>
    </row>
    <row r="29035" spans="73:85" x14ac:dyDescent="0.3">
      <c r="BU29035" s="29" t="s">
        <v>232</v>
      </c>
      <c r="BV29035" s="29" t="s">
        <v>239</v>
      </c>
      <c r="BW29035" s="29" t="s">
        <v>12</v>
      </c>
      <c r="BX29035" s="29">
        <v>4.5</v>
      </c>
      <c r="BY29035" s="30">
        <v>1.0940000000000001</v>
      </c>
      <c r="CC29035" s="24" t="s">
        <v>209</v>
      </c>
      <c r="CD29035" s="24" t="s">
        <v>235</v>
      </c>
      <c r="CE29035" s="24" t="s">
        <v>12</v>
      </c>
      <c r="CF29035" s="24">
        <v>4.5</v>
      </c>
      <c r="CG29035" s="24">
        <v>2.907</v>
      </c>
    </row>
    <row r="29036" spans="73:85" x14ac:dyDescent="0.3">
      <c r="BU29036" s="29" t="s">
        <v>232</v>
      </c>
      <c r="BV29036" s="29" t="s">
        <v>239</v>
      </c>
      <c r="BW29036" s="29" t="s">
        <v>12</v>
      </c>
      <c r="BX29036" s="29">
        <v>4.5999999999999996</v>
      </c>
      <c r="BY29036" s="30">
        <v>1.1659999999999999</v>
      </c>
      <c r="CC29036" s="24" t="s">
        <v>209</v>
      </c>
      <c r="CD29036" s="24" t="s">
        <v>235</v>
      </c>
      <c r="CE29036" s="24" t="s">
        <v>12</v>
      </c>
      <c r="CF29036" s="24">
        <v>4.5999999999999996</v>
      </c>
      <c r="CG29036" s="24">
        <v>2.6789999999999998</v>
      </c>
    </row>
    <row r="29037" spans="73:85" x14ac:dyDescent="0.3">
      <c r="BU29037" s="29" t="s">
        <v>232</v>
      </c>
      <c r="BV29037" s="29" t="s">
        <v>239</v>
      </c>
      <c r="BW29037" s="29" t="s">
        <v>12</v>
      </c>
      <c r="BX29037" s="29">
        <v>4.7</v>
      </c>
      <c r="BY29037" s="30">
        <v>1.286</v>
      </c>
      <c r="CC29037" s="24" t="s">
        <v>209</v>
      </c>
      <c r="CD29037" s="24" t="s">
        <v>235</v>
      </c>
      <c r="CE29037" s="24" t="s">
        <v>12</v>
      </c>
      <c r="CF29037" s="24">
        <v>4.7</v>
      </c>
      <c r="CG29037" s="24">
        <v>2.806</v>
      </c>
    </row>
    <row r="29038" spans="73:85" x14ac:dyDescent="0.3">
      <c r="BU29038" s="29" t="s">
        <v>232</v>
      </c>
      <c r="BV29038" s="29" t="s">
        <v>239</v>
      </c>
      <c r="BW29038" s="29" t="s">
        <v>12</v>
      </c>
      <c r="BX29038" s="29">
        <v>4.8</v>
      </c>
      <c r="BY29038" s="30">
        <v>1.175</v>
      </c>
      <c r="CC29038" s="24" t="s">
        <v>209</v>
      </c>
      <c r="CD29038" s="24" t="s">
        <v>235</v>
      </c>
      <c r="CE29038" s="24" t="s">
        <v>12</v>
      </c>
      <c r="CF29038" s="24">
        <v>4.8</v>
      </c>
      <c r="CG29038" s="24">
        <v>2.7789999999999999</v>
      </c>
    </row>
    <row r="29039" spans="73:85" x14ac:dyDescent="0.3">
      <c r="BU29039" s="29" t="s">
        <v>232</v>
      </c>
      <c r="BV29039" s="29" t="s">
        <v>239</v>
      </c>
      <c r="BW29039" s="29" t="s">
        <v>12</v>
      </c>
      <c r="BX29039" s="29">
        <v>4.9000000000000004</v>
      </c>
      <c r="BY29039" s="30">
        <v>1.125</v>
      </c>
      <c r="CC29039" s="24" t="s">
        <v>209</v>
      </c>
      <c r="CD29039" s="24" t="s">
        <v>235</v>
      </c>
      <c r="CE29039" s="24" t="s">
        <v>12</v>
      </c>
      <c r="CF29039" s="24">
        <v>4.9000000000000004</v>
      </c>
      <c r="CG29039" s="24">
        <v>2.7719999999999998</v>
      </c>
    </row>
    <row r="29040" spans="73:85" x14ac:dyDescent="0.3">
      <c r="BU29040" s="29" t="s">
        <v>232</v>
      </c>
      <c r="BV29040" s="29" t="s">
        <v>239</v>
      </c>
      <c r="BW29040" s="29" t="s">
        <v>12</v>
      </c>
      <c r="BX29040" s="29">
        <v>5</v>
      </c>
      <c r="BY29040" s="30">
        <v>1.1140000000000001</v>
      </c>
      <c r="CC29040" s="24" t="s">
        <v>209</v>
      </c>
      <c r="CD29040" s="24" t="s">
        <v>235</v>
      </c>
      <c r="CE29040" s="24" t="s">
        <v>12</v>
      </c>
      <c r="CF29040" s="24">
        <v>5</v>
      </c>
      <c r="CG29040" s="24">
        <v>2.875</v>
      </c>
    </row>
    <row r="29041" spans="73:85" x14ac:dyDescent="0.3">
      <c r="BU29041" s="29" t="s">
        <v>232</v>
      </c>
      <c r="BV29041" s="29" t="s">
        <v>239</v>
      </c>
      <c r="BW29041" s="29" t="s">
        <v>12</v>
      </c>
      <c r="BX29041" s="29">
        <v>5.0999999999999996</v>
      </c>
      <c r="BY29041" s="30">
        <v>1.129</v>
      </c>
      <c r="CC29041" s="24" t="s">
        <v>209</v>
      </c>
      <c r="CD29041" s="24" t="s">
        <v>235</v>
      </c>
      <c r="CE29041" s="24" t="s">
        <v>12</v>
      </c>
      <c r="CF29041" s="24">
        <v>5.0999999999999996</v>
      </c>
      <c r="CG29041" s="24">
        <v>2.8210000000000002</v>
      </c>
    </row>
    <row r="29042" spans="73:85" x14ac:dyDescent="0.3">
      <c r="BU29042" s="29" t="s">
        <v>232</v>
      </c>
      <c r="BV29042" s="29" t="s">
        <v>239</v>
      </c>
      <c r="BW29042" s="29" t="s">
        <v>12</v>
      </c>
      <c r="BX29042" s="29">
        <v>5.2</v>
      </c>
      <c r="BY29042" s="30">
        <v>1.171</v>
      </c>
      <c r="CC29042" s="24" t="s">
        <v>209</v>
      </c>
      <c r="CD29042" s="24" t="s">
        <v>235</v>
      </c>
      <c r="CE29042" s="24" t="s">
        <v>12</v>
      </c>
      <c r="CF29042" s="24">
        <v>5.2</v>
      </c>
      <c r="CG29042" s="24">
        <v>2.6989999999999998</v>
      </c>
    </row>
    <row r="29043" spans="73:85" x14ac:dyDescent="0.3">
      <c r="BU29043" s="29" t="s">
        <v>232</v>
      </c>
      <c r="BV29043" s="29" t="s">
        <v>239</v>
      </c>
      <c r="BW29043" s="29" t="s">
        <v>12</v>
      </c>
      <c r="BX29043" s="29">
        <v>5.3</v>
      </c>
      <c r="BY29043" s="30">
        <v>1.2</v>
      </c>
      <c r="CC29043" s="24" t="s">
        <v>209</v>
      </c>
      <c r="CD29043" s="24" t="s">
        <v>235</v>
      </c>
      <c r="CE29043" s="24" t="s">
        <v>12</v>
      </c>
      <c r="CF29043" s="24">
        <v>5.3</v>
      </c>
      <c r="CG29043" s="24">
        <v>2.7120000000000002</v>
      </c>
    </row>
    <row r="29044" spans="73:85" x14ac:dyDescent="0.3">
      <c r="BU29044" s="29" t="s">
        <v>232</v>
      </c>
      <c r="BV29044" s="29" t="s">
        <v>239</v>
      </c>
      <c r="BW29044" s="29" t="s">
        <v>12</v>
      </c>
      <c r="BX29044" s="29">
        <v>5.4</v>
      </c>
      <c r="BY29044" s="30">
        <v>0.84099999999999997</v>
      </c>
      <c r="CC29044" s="24" t="s">
        <v>209</v>
      </c>
      <c r="CD29044" s="24" t="s">
        <v>235</v>
      </c>
      <c r="CE29044" s="24" t="s">
        <v>12</v>
      </c>
      <c r="CF29044" s="24">
        <v>5.4</v>
      </c>
      <c r="CG29044" s="24">
        <v>2.8010000000000002</v>
      </c>
    </row>
    <row r="29045" spans="73:85" x14ac:dyDescent="0.3">
      <c r="BU29045" s="29" t="s">
        <v>232</v>
      </c>
      <c r="BV29045" s="29" t="s">
        <v>239</v>
      </c>
      <c r="BW29045" s="29" t="s">
        <v>12</v>
      </c>
      <c r="BX29045" s="29">
        <v>5.5</v>
      </c>
      <c r="BY29045" s="30">
        <v>0.70799999999999996</v>
      </c>
      <c r="CC29045" s="24" t="s">
        <v>209</v>
      </c>
      <c r="CD29045" s="24" t="s">
        <v>235</v>
      </c>
      <c r="CE29045" s="24" t="s">
        <v>12</v>
      </c>
      <c r="CF29045" s="24">
        <v>5.5</v>
      </c>
      <c r="CG29045" s="24">
        <v>2.762</v>
      </c>
    </row>
    <row r="29046" spans="73:85" x14ac:dyDescent="0.3">
      <c r="BU29046" s="29" t="s">
        <v>232</v>
      </c>
      <c r="BV29046" s="29" t="s">
        <v>239</v>
      </c>
      <c r="BW29046" s="29" t="s">
        <v>12</v>
      </c>
      <c r="BX29046" s="29">
        <v>5.6</v>
      </c>
      <c r="BY29046" s="30">
        <v>0.57699999999999996</v>
      </c>
      <c r="CC29046" s="24" t="s">
        <v>209</v>
      </c>
      <c r="CD29046" s="24" t="s">
        <v>235</v>
      </c>
      <c r="CE29046" s="24" t="s">
        <v>12</v>
      </c>
      <c r="CF29046" s="24">
        <v>5.6</v>
      </c>
      <c r="CG29046" s="24">
        <v>2.7370000000000001</v>
      </c>
    </row>
    <row r="29047" spans="73:85" x14ac:dyDescent="0.3">
      <c r="BU29047" s="29" t="s">
        <v>232</v>
      </c>
      <c r="BV29047" s="29" t="s">
        <v>239</v>
      </c>
      <c r="BW29047" s="29" t="s">
        <v>12</v>
      </c>
      <c r="BX29047" s="29">
        <v>5.7</v>
      </c>
      <c r="BY29047" s="30">
        <v>0.53900000000000003</v>
      </c>
      <c r="CC29047" s="24" t="s">
        <v>209</v>
      </c>
      <c r="CD29047" s="24" t="s">
        <v>235</v>
      </c>
      <c r="CE29047" s="24" t="s">
        <v>12</v>
      </c>
      <c r="CF29047" s="24">
        <v>5.7</v>
      </c>
      <c r="CG29047" s="24">
        <v>2.6960000000000002</v>
      </c>
    </row>
    <row r="29048" spans="73:85" x14ac:dyDescent="0.3">
      <c r="BU29048" s="29" t="s">
        <v>232</v>
      </c>
      <c r="BV29048" s="29" t="s">
        <v>239</v>
      </c>
      <c r="BW29048" s="29" t="s">
        <v>12</v>
      </c>
      <c r="BX29048" s="29">
        <v>5.8</v>
      </c>
      <c r="BY29048" s="30">
        <v>0.61199999999999999</v>
      </c>
      <c r="CC29048" s="24" t="s">
        <v>209</v>
      </c>
      <c r="CD29048" s="24" t="s">
        <v>235</v>
      </c>
      <c r="CE29048" s="24" t="s">
        <v>12</v>
      </c>
      <c r="CF29048" s="24">
        <v>5.8</v>
      </c>
      <c r="CG29048" s="24">
        <v>2.7490000000000001</v>
      </c>
    </row>
    <row r="29049" spans="73:85" x14ac:dyDescent="0.3">
      <c r="BU29049" s="29" t="s">
        <v>232</v>
      </c>
      <c r="BV29049" s="29" t="s">
        <v>239</v>
      </c>
      <c r="BW29049" s="29" t="s">
        <v>12</v>
      </c>
      <c r="BX29049" s="29">
        <v>5.9</v>
      </c>
      <c r="BY29049" s="30">
        <v>0.54500000000000004</v>
      </c>
      <c r="CC29049" s="24" t="s">
        <v>209</v>
      </c>
      <c r="CD29049" s="24" t="s">
        <v>235</v>
      </c>
      <c r="CE29049" s="24" t="s">
        <v>12</v>
      </c>
      <c r="CF29049" s="24">
        <v>5.9</v>
      </c>
      <c r="CG29049" s="24">
        <v>2.7</v>
      </c>
    </row>
    <row r="29050" spans="73:85" x14ac:dyDescent="0.3">
      <c r="BU29050" s="29" t="s">
        <v>232</v>
      </c>
      <c r="BV29050" s="29" t="s">
        <v>239</v>
      </c>
      <c r="BW29050" s="29" t="s">
        <v>12</v>
      </c>
      <c r="BX29050" s="29">
        <v>6</v>
      </c>
      <c r="BY29050" s="30">
        <v>0.48899999999999999</v>
      </c>
      <c r="CC29050" s="24" t="s">
        <v>209</v>
      </c>
      <c r="CD29050" s="24" t="s">
        <v>235</v>
      </c>
      <c r="CE29050" s="24" t="s">
        <v>12</v>
      </c>
      <c r="CF29050" s="24">
        <v>6</v>
      </c>
      <c r="CG29050" s="24">
        <v>2.7610000000000001</v>
      </c>
    </row>
    <row r="29051" spans="73:85" x14ac:dyDescent="0.3">
      <c r="BU29051" s="29" t="s">
        <v>232</v>
      </c>
      <c r="BV29051" s="29" t="s">
        <v>239</v>
      </c>
      <c r="BW29051" s="29" t="s">
        <v>12</v>
      </c>
      <c r="BX29051" s="29">
        <v>6.1</v>
      </c>
      <c r="BY29051" s="30">
        <v>0.72799999999999998</v>
      </c>
      <c r="CC29051" s="24" t="s">
        <v>209</v>
      </c>
      <c r="CD29051" s="24" t="s">
        <v>235</v>
      </c>
      <c r="CE29051" s="24" t="s">
        <v>12</v>
      </c>
      <c r="CF29051" s="24">
        <v>6.1</v>
      </c>
      <c r="CG29051" s="24">
        <v>2.8679999999999999</v>
      </c>
    </row>
    <row r="29052" spans="73:85" x14ac:dyDescent="0.3">
      <c r="BU29052" s="29" t="s">
        <v>232</v>
      </c>
      <c r="BV29052" s="29" t="s">
        <v>239</v>
      </c>
      <c r="BW29052" s="29" t="s">
        <v>12</v>
      </c>
      <c r="BX29052" s="29">
        <v>6.2</v>
      </c>
      <c r="BY29052" s="30">
        <v>0.90300000000000002</v>
      </c>
      <c r="CC29052" s="24" t="s">
        <v>209</v>
      </c>
      <c r="CD29052" s="24" t="s">
        <v>235</v>
      </c>
      <c r="CE29052" s="24" t="s">
        <v>12</v>
      </c>
      <c r="CF29052" s="24">
        <v>6.2</v>
      </c>
      <c r="CG29052" s="24">
        <v>2.7669999999999999</v>
      </c>
    </row>
    <row r="29053" spans="73:85" x14ac:dyDescent="0.3">
      <c r="BU29053" s="29" t="s">
        <v>232</v>
      </c>
      <c r="BV29053" s="29" t="s">
        <v>239</v>
      </c>
      <c r="BW29053" s="29" t="s">
        <v>12</v>
      </c>
      <c r="BX29053" s="29">
        <v>6.3</v>
      </c>
      <c r="BY29053" s="30">
        <v>1.069</v>
      </c>
      <c r="CC29053" s="24" t="s">
        <v>209</v>
      </c>
      <c r="CD29053" s="24" t="s">
        <v>235</v>
      </c>
      <c r="CE29053" s="24" t="s">
        <v>12</v>
      </c>
      <c r="CF29053" s="24">
        <v>6.3</v>
      </c>
      <c r="CG29053" s="24">
        <v>2.7949999999999999</v>
      </c>
    </row>
    <row r="29054" spans="73:85" x14ac:dyDescent="0.3">
      <c r="BU29054" s="29" t="s">
        <v>232</v>
      </c>
      <c r="BV29054" s="29" t="s">
        <v>239</v>
      </c>
      <c r="BW29054" s="29" t="s">
        <v>12</v>
      </c>
      <c r="BX29054" s="29">
        <v>6.4</v>
      </c>
      <c r="BY29054" s="30">
        <v>1.1120000000000001</v>
      </c>
      <c r="CC29054" s="24" t="s">
        <v>209</v>
      </c>
      <c r="CD29054" s="24" t="s">
        <v>235</v>
      </c>
      <c r="CE29054" s="24" t="s">
        <v>12</v>
      </c>
      <c r="CF29054" s="24">
        <v>6.4</v>
      </c>
      <c r="CG29054" s="24">
        <v>2.7869999999999999</v>
      </c>
    </row>
    <row r="29055" spans="73:85" x14ac:dyDescent="0.3">
      <c r="BU29055" s="29" t="s">
        <v>232</v>
      </c>
      <c r="BV29055" s="29" t="s">
        <v>239</v>
      </c>
      <c r="BW29055" s="29" t="s">
        <v>12</v>
      </c>
      <c r="BX29055" s="29">
        <v>6.5</v>
      </c>
      <c r="BY29055" s="30">
        <v>1.1819999999999999</v>
      </c>
      <c r="CC29055" s="24" t="s">
        <v>209</v>
      </c>
      <c r="CD29055" s="24" t="s">
        <v>235</v>
      </c>
      <c r="CE29055" s="24" t="s">
        <v>12</v>
      </c>
      <c r="CF29055" s="24">
        <v>6.5</v>
      </c>
      <c r="CG29055" s="24">
        <v>2.5569999999999999</v>
      </c>
    </row>
    <row r="29056" spans="73:85" x14ac:dyDescent="0.3">
      <c r="BU29056" s="29" t="s">
        <v>232</v>
      </c>
      <c r="BV29056" s="29" t="s">
        <v>239</v>
      </c>
      <c r="BW29056" s="29" t="s">
        <v>12</v>
      </c>
      <c r="BX29056" s="29">
        <v>6.6</v>
      </c>
      <c r="BY29056" s="30">
        <v>1.0429999999999999</v>
      </c>
      <c r="CC29056" s="24" t="s">
        <v>209</v>
      </c>
      <c r="CD29056" s="24" t="s">
        <v>235</v>
      </c>
      <c r="CE29056" s="24" t="s">
        <v>12</v>
      </c>
      <c r="CF29056" s="24">
        <v>6.6</v>
      </c>
      <c r="CG29056" s="24">
        <v>2.6230000000000002</v>
      </c>
    </row>
    <row r="29057" spans="73:85" x14ac:dyDescent="0.3">
      <c r="BU29057" s="29" t="s">
        <v>232</v>
      </c>
      <c r="BV29057" s="29" t="s">
        <v>239</v>
      </c>
      <c r="BW29057" s="29" t="s">
        <v>12</v>
      </c>
      <c r="BX29057" s="29">
        <v>6.7</v>
      </c>
      <c r="BY29057" s="30">
        <v>1.1060000000000001</v>
      </c>
      <c r="CC29057" s="24" t="s">
        <v>209</v>
      </c>
      <c r="CD29057" s="24" t="s">
        <v>235</v>
      </c>
      <c r="CE29057" s="24" t="s">
        <v>12</v>
      </c>
      <c r="CF29057" s="24">
        <v>6.7</v>
      </c>
      <c r="CG29057" s="24">
        <v>2.8359999999999999</v>
      </c>
    </row>
    <row r="29058" spans="73:85" x14ac:dyDescent="0.3">
      <c r="BU29058" s="29" t="s">
        <v>232</v>
      </c>
      <c r="BV29058" s="29" t="s">
        <v>239</v>
      </c>
      <c r="BW29058" s="29" t="s">
        <v>12</v>
      </c>
      <c r="BX29058" s="29">
        <v>6.8</v>
      </c>
      <c r="BY29058" s="30">
        <v>1.1140000000000001</v>
      </c>
      <c r="CC29058" s="24" t="s">
        <v>209</v>
      </c>
      <c r="CD29058" s="24" t="s">
        <v>235</v>
      </c>
      <c r="CE29058" s="24" t="s">
        <v>12</v>
      </c>
      <c r="CF29058" s="24">
        <v>6.8</v>
      </c>
      <c r="CG29058" s="24">
        <v>2.7530000000000001</v>
      </c>
    </row>
    <row r="29059" spans="73:85" x14ac:dyDescent="0.3">
      <c r="BU29059" s="29" t="s">
        <v>232</v>
      </c>
      <c r="BV29059" s="29" t="s">
        <v>239</v>
      </c>
      <c r="BW29059" s="29" t="s">
        <v>12</v>
      </c>
      <c r="BX29059" s="29">
        <v>6.9</v>
      </c>
      <c r="BY29059" s="30">
        <v>1.272</v>
      </c>
      <c r="CC29059" s="24" t="s">
        <v>209</v>
      </c>
      <c r="CD29059" s="24" t="s">
        <v>235</v>
      </c>
      <c r="CE29059" s="24" t="s">
        <v>12</v>
      </c>
      <c r="CF29059" s="24">
        <v>6.9</v>
      </c>
      <c r="CG29059" s="24">
        <v>2.569</v>
      </c>
    </row>
    <row r="29060" spans="73:85" x14ac:dyDescent="0.3">
      <c r="BU29060" s="29" t="s">
        <v>232</v>
      </c>
      <c r="BV29060" s="29" t="s">
        <v>239</v>
      </c>
      <c r="BW29060" s="29" t="s">
        <v>12</v>
      </c>
      <c r="BX29060" s="29">
        <v>7</v>
      </c>
      <c r="BY29060" s="30">
        <v>1.177</v>
      </c>
      <c r="CC29060" s="24" t="s">
        <v>209</v>
      </c>
      <c r="CD29060" s="24" t="s">
        <v>235</v>
      </c>
      <c r="CE29060" s="24" t="s">
        <v>12</v>
      </c>
      <c r="CF29060" s="24">
        <v>7</v>
      </c>
      <c r="CG29060" s="24">
        <v>2.722</v>
      </c>
    </row>
    <row r="29061" spans="73:85" x14ac:dyDescent="0.3">
      <c r="BU29061" s="29" t="s">
        <v>232</v>
      </c>
      <c r="BV29061" s="29" t="s">
        <v>239</v>
      </c>
      <c r="BW29061" s="29" t="s">
        <v>12</v>
      </c>
      <c r="BX29061" s="29">
        <v>7.1</v>
      </c>
      <c r="BY29061" s="30">
        <v>1.2949999999999999</v>
      </c>
      <c r="CC29061" s="24" t="s">
        <v>209</v>
      </c>
      <c r="CD29061" s="24" t="s">
        <v>235</v>
      </c>
      <c r="CE29061" s="24" t="s">
        <v>12</v>
      </c>
      <c r="CF29061" s="24">
        <v>7.1</v>
      </c>
      <c r="CG29061" s="24">
        <v>2.6589999999999998</v>
      </c>
    </row>
    <row r="29062" spans="73:85" x14ac:dyDescent="0.3">
      <c r="BU29062" s="29" t="s">
        <v>232</v>
      </c>
      <c r="BV29062" s="29" t="s">
        <v>239</v>
      </c>
      <c r="BW29062" s="29" t="s">
        <v>12</v>
      </c>
      <c r="BX29062" s="29">
        <v>7.2</v>
      </c>
      <c r="BY29062" s="30">
        <v>1.321</v>
      </c>
      <c r="CC29062" s="24" t="s">
        <v>209</v>
      </c>
      <c r="CD29062" s="24" t="s">
        <v>235</v>
      </c>
      <c r="CE29062" s="24" t="s">
        <v>12</v>
      </c>
      <c r="CF29062" s="24">
        <v>7.2</v>
      </c>
      <c r="CG29062" s="24">
        <v>2.585</v>
      </c>
    </row>
    <row r="29063" spans="73:85" x14ac:dyDescent="0.3">
      <c r="BU29063" s="29" t="s">
        <v>232</v>
      </c>
      <c r="BV29063" s="29" t="s">
        <v>239</v>
      </c>
      <c r="BW29063" s="29" t="s">
        <v>12</v>
      </c>
      <c r="BX29063" s="29">
        <v>7.3</v>
      </c>
      <c r="BY29063" s="30">
        <v>1.298</v>
      </c>
      <c r="CC29063" s="24" t="s">
        <v>209</v>
      </c>
      <c r="CD29063" s="24" t="s">
        <v>235</v>
      </c>
      <c r="CE29063" s="24" t="s">
        <v>12</v>
      </c>
      <c r="CF29063" s="24">
        <v>7.3</v>
      </c>
      <c r="CG29063" s="24">
        <v>2.63</v>
      </c>
    </row>
    <row r="29064" spans="73:85" x14ac:dyDescent="0.3">
      <c r="BU29064" s="29" t="s">
        <v>232</v>
      </c>
      <c r="BV29064" s="29" t="s">
        <v>239</v>
      </c>
      <c r="BW29064" s="29" t="s">
        <v>12</v>
      </c>
      <c r="BX29064" s="29">
        <v>7.4</v>
      </c>
      <c r="BY29064" s="30">
        <v>1.2070000000000001</v>
      </c>
      <c r="CC29064" s="24" t="s">
        <v>209</v>
      </c>
      <c r="CD29064" s="24" t="s">
        <v>235</v>
      </c>
      <c r="CE29064" s="24" t="s">
        <v>12</v>
      </c>
      <c r="CF29064" s="24">
        <v>7.4</v>
      </c>
      <c r="CG29064" s="24">
        <v>2.8740000000000001</v>
      </c>
    </row>
    <row r="29065" spans="73:85" x14ac:dyDescent="0.3">
      <c r="BU29065" s="29" t="s">
        <v>232</v>
      </c>
      <c r="BV29065" s="29" t="s">
        <v>239</v>
      </c>
      <c r="BW29065" s="29" t="s">
        <v>12</v>
      </c>
      <c r="BX29065" s="29">
        <v>7.5</v>
      </c>
      <c r="BY29065" s="30">
        <v>0.86699999999999999</v>
      </c>
      <c r="CC29065" s="24" t="s">
        <v>209</v>
      </c>
      <c r="CD29065" s="24" t="s">
        <v>235</v>
      </c>
      <c r="CE29065" s="24" t="s">
        <v>12</v>
      </c>
      <c r="CF29065" s="24">
        <v>7.5</v>
      </c>
      <c r="CG29065" s="24">
        <v>5.4610000000000003</v>
      </c>
    </row>
    <row r="29066" spans="73:85" x14ac:dyDescent="0.3">
      <c r="BU29066" s="29" t="s">
        <v>232</v>
      </c>
      <c r="BV29066" s="29" t="s">
        <v>239</v>
      </c>
      <c r="BW29066" s="29" t="s">
        <v>12</v>
      </c>
      <c r="BX29066" s="29">
        <v>7.6</v>
      </c>
      <c r="BY29066" s="30">
        <v>0.98099999999999998</v>
      </c>
      <c r="CC29066" s="24" t="s">
        <v>209</v>
      </c>
      <c r="CD29066" s="24" t="s">
        <v>235</v>
      </c>
      <c r="CE29066" s="24" t="s">
        <v>12</v>
      </c>
      <c r="CF29066" s="24">
        <v>7.6</v>
      </c>
      <c r="CG29066" s="24">
        <v>2.74</v>
      </c>
    </row>
    <row r="29067" spans="73:85" x14ac:dyDescent="0.3">
      <c r="BU29067" s="29" t="s">
        <v>232</v>
      </c>
      <c r="BV29067" s="29" t="s">
        <v>239</v>
      </c>
      <c r="BW29067" s="29" t="s">
        <v>12</v>
      </c>
      <c r="BX29067" s="29">
        <v>7.7</v>
      </c>
      <c r="BY29067" s="30">
        <v>0.48899999999999999</v>
      </c>
      <c r="CC29067" s="24" t="s">
        <v>209</v>
      </c>
      <c r="CD29067" s="24" t="s">
        <v>235</v>
      </c>
      <c r="CE29067" s="24" t="s">
        <v>12</v>
      </c>
      <c r="CF29067" s="24">
        <v>7.7</v>
      </c>
      <c r="CG29067" s="24">
        <v>2.746</v>
      </c>
    </row>
    <row r="29068" spans="73:85" x14ac:dyDescent="0.3">
      <c r="BU29068" s="29" t="s">
        <v>232</v>
      </c>
      <c r="BV29068" s="29" t="s">
        <v>239</v>
      </c>
      <c r="BW29068" s="29" t="s">
        <v>12</v>
      </c>
      <c r="BX29068" s="29">
        <v>7.8</v>
      </c>
      <c r="BY29068" s="30">
        <v>0.59699999999999998</v>
      </c>
      <c r="CC29068" s="24" t="s">
        <v>209</v>
      </c>
      <c r="CD29068" s="24" t="s">
        <v>235</v>
      </c>
      <c r="CE29068" s="24" t="s">
        <v>12</v>
      </c>
      <c r="CF29068" s="24">
        <v>7.8</v>
      </c>
      <c r="CG29068" s="24">
        <v>2.9780000000000002</v>
      </c>
    </row>
    <row r="29069" spans="73:85" x14ac:dyDescent="0.3">
      <c r="BU29069" s="29" t="s">
        <v>232</v>
      </c>
      <c r="BV29069" s="29" t="s">
        <v>239</v>
      </c>
      <c r="BW29069" s="29" t="s">
        <v>12</v>
      </c>
      <c r="BX29069" s="29">
        <v>7.9</v>
      </c>
      <c r="BY29069" s="30">
        <v>0.97599999999999998</v>
      </c>
      <c r="CC29069" s="24" t="s">
        <v>209</v>
      </c>
      <c r="CD29069" s="24" t="s">
        <v>235</v>
      </c>
      <c r="CE29069" s="24" t="s">
        <v>12</v>
      </c>
      <c r="CF29069" s="24">
        <v>7.9</v>
      </c>
      <c r="CG29069" s="24">
        <v>2.899</v>
      </c>
    </row>
    <row r="29070" spans="73:85" x14ac:dyDescent="0.3">
      <c r="BU29070" s="29" t="s">
        <v>232</v>
      </c>
      <c r="BV29070" s="29" t="s">
        <v>239</v>
      </c>
      <c r="BW29070" s="29" t="s">
        <v>12</v>
      </c>
      <c r="BX29070" s="29">
        <v>8</v>
      </c>
      <c r="BY29070" s="30">
        <v>0.78700000000000003</v>
      </c>
      <c r="CC29070" s="24" t="s">
        <v>209</v>
      </c>
      <c r="CD29070" s="24" t="s">
        <v>235</v>
      </c>
      <c r="CE29070" s="24" t="s">
        <v>12</v>
      </c>
      <c r="CF29070" s="24">
        <v>8</v>
      </c>
      <c r="CG29070" s="24">
        <v>5.2160000000000002</v>
      </c>
    </row>
    <row r="29071" spans="73:85" x14ac:dyDescent="0.3">
      <c r="BU29071" s="29" t="s">
        <v>232</v>
      </c>
      <c r="BV29071" s="29" t="s">
        <v>239</v>
      </c>
      <c r="BW29071" s="29" t="s">
        <v>12</v>
      </c>
      <c r="BX29071" s="29">
        <v>8.1</v>
      </c>
      <c r="BY29071" s="30">
        <v>0.78500000000000003</v>
      </c>
      <c r="CC29071" s="24" t="s">
        <v>209</v>
      </c>
      <c r="CD29071" s="24" t="s">
        <v>235</v>
      </c>
      <c r="CE29071" s="24" t="s">
        <v>12</v>
      </c>
      <c r="CF29071" s="24">
        <v>8.1</v>
      </c>
      <c r="CG29071" s="24">
        <v>5.806</v>
      </c>
    </row>
    <row r="29072" spans="73:85" x14ac:dyDescent="0.3">
      <c r="BU29072" s="29" t="s">
        <v>232</v>
      </c>
      <c r="BV29072" s="29" t="s">
        <v>239</v>
      </c>
      <c r="BW29072" s="29" t="s">
        <v>12</v>
      </c>
      <c r="BX29072" s="29">
        <v>8.1999999999999993</v>
      </c>
      <c r="BY29072" s="30">
        <v>1.0389999999999999</v>
      </c>
      <c r="CC29072" s="24" t="s">
        <v>209</v>
      </c>
      <c r="CD29072" s="24" t="s">
        <v>235</v>
      </c>
      <c r="CE29072" s="24" t="s">
        <v>12</v>
      </c>
      <c r="CF29072" s="24">
        <v>8.1999999999999993</v>
      </c>
      <c r="CG29072" s="24">
        <v>5.1630000000000003</v>
      </c>
    </row>
    <row r="29073" spans="73:85" x14ac:dyDescent="0.3">
      <c r="BU29073" s="29" t="s">
        <v>232</v>
      </c>
      <c r="BV29073" s="29" t="s">
        <v>239</v>
      </c>
      <c r="BW29073" s="29" t="s">
        <v>12</v>
      </c>
      <c r="BX29073" s="29">
        <v>8.3000000000000007</v>
      </c>
      <c r="BY29073" s="30">
        <v>0.86</v>
      </c>
      <c r="CC29073" s="24" t="s">
        <v>209</v>
      </c>
      <c r="CD29073" s="24" t="s">
        <v>235</v>
      </c>
      <c r="CE29073" s="24" t="s">
        <v>12</v>
      </c>
      <c r="CF29073" s="24">
        <v>8.3000000000000007</v>
      </c>
      <c r="CG29073" s="24">
        <v>2.698</v>
      </c>
    </row>
    <row r="29074" spans="73:85" x14ac:dyDescent="0.3">
      <c r="BU29074" s="29" t="s">
        <v>232</v>
      </c>
      <c r="BV29074" s="29" t="s">
        <v>239</v>
      </c>
      <c r="BW29074" s="29" t="s">
        <v>12</v>
      </c>
      <c r="BX29074" s="29">
        <v>8.4</v>
      </c>
      <c r="BY29074" s="30">
        <v>1.024</v>
      </c>
      <c r="CC29074" s="24" t="s">
        <v>209</v>
      </c>
      <c r="CD29074" s="24" t="s">
        <v>235</v>
      </c>
      <c r="CE29074" s="24" t="s">
        <v>12</v>
      </c>
      <c r="CF29074" s="24">
        <v>8.4</v>
      </c>
      <c r="CG29074" s="24">
        <v>3.0710000000000002</v>
      </c>
    </row>
    <row r="29075" spans="73:85" x14ac:dyDescent="0.3">
      <c r="BU29075" s="29" t="s">
        <v>232</v>
      </c>
      <c r="BV29075" s="29" t="s">
        <v>239</v>
      </c>
      <c r="BW29075" s="29" t="s">
        <v>12</v>
      </c>
      <c r="BX29075" s="29">
        <v>8.5</v>
      </c>
      <c r="BY29075" s="30">
        <v>0.89400000000000002</v>
      </c>
      <c r="CC29075" s="24" t="s">
        <v>209</v>
      </c>
      <c r="CD29075" s="24" t="s">
        <v>235</v>
      </c>
      <c r="CE29075" s="24" t="s">
        <v>12</v>
      </c>
      <c r="CF29075" s="24">
        <v>8.5</v>
      </c>
      <c r="CG29075" s="24">
        <v>2.7669999999999999</v>
      </c>
    </row>
    <row r="29076" spans="73:85" x14ac:dyDescent="0.3">
      <c r="BU29076" s="29" t="s">
        <v>232</v>
      </c>
      <c r="BV29076" s="29" t="s">
        <v>239</v>
      </c>
      <c r="BW29076" s="29" t="s">
        <v>12</v>
      </c>
      <c r="BX29076" s="29">
        <v>8.6</v>
      </c>
      <c r="BY29076" s="30">
        <v>0.88</v>
      </c>
      <c r="CC29076" s="24" t="s">
        <v>209</v>
      </c>
      <c r="CD29076" s="24" t="s">
        <v>235</v>
      </c>
      <c r="CE29076" s="24" t="s">
        <v>12</v>
      </c>
      <c r="CF29076" s="24">
        <v>8.6</v>
      </c>
      <c r="CG29076" s="24">
        <v>2.9849999999999999</v>
      </c>
    </row>
    <row r="29077" spans="73:85" x14ac:dyDescent="0.3">
      <c r="BU29077" s="29" t="s">
        <v>232</v>
      </c>
      <c r="BV29077" s="29" t="s">
        <v>239</v>
      </c>
      <c r="BW29077" s="29" t="s">
        <v>12</v>
      </c>
      <c r="BX29077" s="29">
        <v>8.6999999999999993</v>
      </c>
      <c r="BY29077" s="30">
        <v>1.006</v>
      </c>
      <c r="CC29077" s="24" t="s">
        <v>209</v>
      </c>
      <c r="CD29077" s="24" t="s">
        <v>235</v>
      </c>
      <c r="CE29077" s="24" t="s">
        <v>12</v>
      </c>
      <c r="CF29077" s="24">
        <v>8.6999999999999993</v>
      </c>
      <c r="CG29077" s="24">
        <v>2.8250000000000002</v>
      </c>
    </row>
    <row r="29078" spans="73:85" x14ac:dyDescent="0.3">
      <c r="BU29078" s="29" t="s">
        <v>232</v>
      </c>
      <c r="BV29078" s="29" t="s">
        <v>239</v>
      </c>
      <c r="BW29078" s="29" t="s">
        <v>12</v>
      </c>
      <c r="BX29078" s="29">
        <v>8.8000000000000007</v>
      </c>
      <c r="BY29078" s="30">
        <v>1.004</v>
      </c>
      <c r="CC29078" s="24" t="s">
        <v>209</v>
      </c>
      <c r="CD29078" s="24" t="s">
        <v>235</v>
      </c>
      <c r="CE29078" s="24" t="s">
        <v>12</v>
      </c>
      <c r="CF29078" s="24">
        <v>8.8000000000000007</v>
      </c>
      <c r="CG29078" s="24">
        <v>2.7330000000000001</v>
      </c>
    </row>
    <row r="29079" spans="73:85" x14ac:dyDescent="0.3">
      <c r="BU29079" s="29" t="s">
        <v>232</v>
      </c>
      <c r="BV29079" s="29" t="s">
        <v>239</v>
      </c>
      <c r="BW29079" s="29" t="s">
        <v>12</v>
      </c>
      <c r="BX29079" s="29">
        <v>8.9</v>
      </c>
      <c r="BY29079" s="30">
        <v>0.81699999999999995</v>
      </c>
      <c r="CC29079" s="24" t="s">
        <v>209</v>
      </c>
      <c r="CD29079" s="24" t="s">
        <v>235</v>
      </c>
      <c r="CE29079" s="24" t="s">
        <v>12</v>
      </c>
      <c r="CF29079" s="24">
        <v>8.9</v>
      </c>
      <c r="CG29079" s="24">
        <v>2.7909999999999999</v>
      </c>
    </row>
    <row r="29080" spans="73:85" x14ac:dyDescent="0.3">
      <c r="BU29080" s="29" t="s">
        <v>232</v>
      </c>
      <c r="BV29080" s="29" t="s">
        <v>239</v>
      </c>
      <c r="BW29080" s="29" t="s">
        <v>12</v>
      </c>
      <c r="BX29080" s="29">
        <v>9</v>
      </c>
      <c r="BY29080" s="30">
        <v>0.91800000000000004</v>
      </c>
      <c r="CC29080" s="24" t="s">
        <v>209</v>
      </c>
      <c r="CD29080" s="24" t="s">
        <v>235</v>
      </c>
      <c r="CE29080" s="24" t="s">
        <v>12</v>
      </c>
      <c r="CF29080" s="24">
        <v>9</v>
      </c>
      <c r="CG29080" s="24">
        <v>2.661</v>
      </c>
    </row>
    <row r="29081" spans="73:85" x14ac:dyDescent="0.3">
      <c r="BU29081" s="29" t="s">
        <v>232</v>
      </c>
      <c r="BV29081" s="29" t="s">
        <v>239</v>
      </c>
      <c r="BW29081" s="29" t="s">
        <v>12</v>
      </c>
      <c r="BX29081" s="29">
        <v>9.1</v>
      </c>
      <c r="BY29081" s="30">
        <v>0.95899999999999996</v>
      </c>
      <c r="CC29081" s="24" t="s">
        <v>209</v>
      </c>
      <c r="CD29081" s="24" t="s">
        <v>235</v>
      </c>
      <c r="CE29081" s="24" t="s">
        <v>12</v>
      </c>
      <c r="CF29081" s="24">
        <v>9.1</v>
      </c>
      <c r="CG29081" s="24">
        <v>2.6949999999999998</v>
      </c>
    </row>
    <row r="29082" spans="73:85" x14ac:dyDescent="0.3">
      <c r="BU29082" s="29" t="s">
        <v>232</v>
      </c>
      <c r="BV29082" s="29" t="s">
        <v>239</v>
      </c>
      <c r="BW29082" s="29" t="s">
        <v>12</v>
      </c>
      <c r="BX29082" s="29">
        <v>9.1999999999999993</v>
      </c>
      <c r="BY29082" s="30">
        <v>0.82199999999999995</v>
      </c>
      <c r="CC29082" s="24" t="s">
        <v>209</v>
      </c>
      <c r="CD29082" s="24" t="s">
        <v>235</v>
      </c>
      <c r="CE29082" s="24" t="s">
        <v>12</v>
      </c>
      <c r="CF29082" s="24">
        <v>9.1999999999999993</v>
      </c>
      <c r="CG29082" s="24">
        <v>2.8639999999999999</v>
      </c>
    </row>
    <row r="29083" spans="73:85" x14ac:dyDescent="0.3">
      <c r="BU29083" s="29" t="s">
        <v>232</v>
      </c>
      <c r="BV29083" s="29" t="s">
        <v>239</v>
      </c>
      <c r="BW29083" s="29" t="s">
        <v>12</v>
      </c>
      <c r="BX29083" s="29">
        <v>9.3000000000000007</v>
      </c>
      <c r="BY29083" s="30">
        <v>1.008</v>
      </c>
      <c r="CC29083" s="24" t="s">
        <v>209</v>
      </c>
      <c r="CD29083" s="24" t="s">
        <v>235</v>
      </c>
      <c r="CE29083" s="24" t="s">
        <v>12</v>
      </c>
      <c r="CF29083" s="24">
        <v>9.3000000000000007</v>
      </c>
      <c r="CG29083" s="24">
        <v>2.7959999999999998</v>
      </c>
    </row>
    <row r="29084" spans="73:85" x14ac:dyDescent="0.3">
      <c r="BU29084" s="29" t="s">
        <v>232</v>
      </c>
      <c r="BV29084" s="29" t="s">
        <v>239</v>
      </c>
      <c r="BW29084" s="29" t="s">
        <v>12</v>
      </c>
      <c r="BX29084" s="29">
        <v>9.4</v>
      </c>
      <c r="BY29084" s="30">
        <v>1.139</v>
      </c>
      <c r="CC29084" s="24" t="s">
        <v>209</v>
      </c>
      <c r="CD29084" s="24" t="s">
        <v>235</v>
      </c>
      <c r="CE29084" s="24" t="s">
        <v>12</v>
      </c>
      <c r="CF29084" s="24">
        <v>9.4</v>
      </c>
      <c r="CG29084" s="24">
        <v>2.73</v>
      </c>
    </row>
    <row r="29085" spans="73:85" x14ac:dyDescent="0.3">
      <c r="BU29085" s="29" t="s">
        <v>232</v>
      </c>
      <c r="BV29085" s="29" t="s">
        <v>239</v>
      </c>
      <c r="BW29085" s="29" t="s">
        <v>12</v>
      </c>
      <c r="BX29085" s="29">
        <v>9.5</v>
      </c>
      <c r="BY29085" s="30">
        <v>0.624</v>
      </c>
      <c r="CC29085" s="24" t="s">
        <v>209</v>
      </c>
      <c r="CD29085" s="24" t="s">
        <v>235</v>
      </c>
      <c r="CE29085" s="24" t="s">
        <v>12</v>
      </c>
      <c r="CF29085" s="24">
        <v>9.5</v>
      </c>
      <c r="CG29085" s="24">
        <v>2.73</v>
      </c>
    </row>
    <row r="29086" spans="73:85" x14ac:dyDescent="0.3">
      <c r="BU29086" s="29" t="s">
        <v>232</v>
      </c>
      <c r="BV29086" s="29" t="s">
        <v>239</v>
      </c>
      <c r="BW29086" s="29" t="s">
        <v>12</v>
      </c>
      <c r="BX29086" s="29">
        <v>9.6</v>
      </c>
      <c r="BY29086" s="30">
        <v>1.2569999999999999</v>
      </c>
      <c r="CC29086" s="24" t="s">
        <v>209</v>
      </c>
      <c r="CD29086" s="24" t="s">
        <v>235</v>
      </c>
      <c r="CE29086" s="24" t="s">
        <v>12</v>
      </c>
      <c r="CF29086" s="24">
        <v>9.6</v>
      </c>
      <c r="CG29086" s="24">
        <v>2.629</v>
      </c>
    </row>
    <row r="29087" spans="73:85" x14ac:dyDescent="0.3">
      <c r="BU29087" s="29" t="s">
        <v>232</v>
      </c>
      <c r="BV29087" s="29" t="s">
        <v>239</v>
      </c>
      <c r="BW29087" s="29" t="s">
        <v>12</v>
      </c>
      <c r="BX29087" s="29">
        <v>9.6999999999999993</v>
      </c>
      <c r="BY29087" s="30">
        <v>1.01</v>
      </c>
      <c r="CC29087" s="24" t="s">
        <v>209</v>
      </c>
      <c r="CD29087" s="24" t="s">
        <v>235</v>
      </c>
      <c r="CE29087" s="24" t="s">
        <v>12</v>
      </c>
      <c r="CF29087" s="24">
        <v>9.6999999999999993</v>
      </c>
      <c r="CG29087" s="24">
        <v>2.7519999999999998</v>
      </c>
    </row>
    <row r="29088" spans="73:85" x14ac:dyDescent="0.3">
      <c r="BU29088" s="29" t="s">
        <v>232</v>
      </c>
      <c r="BV29088" s="29" t="s">
        <v>239</v>
      </c>
      <c r="BW29088" s="29" t="s">
        <v>12</v>
      </c>
      <c r="BX29088" s="29">
        <v>9.8000000000000007</v>
      </c>
      <c r="BY29088" s="30">
        <v>0.93799999999999994</v>
      </c>
      <c r="CC29088" s="24" t="s">
        <v>209</v>
      </c>
      <c r="CD29088" s="24" t="s">
        <v>235</v>
      </c>
      <c r="CE29088" s="24" t="s">
        <v>12</v>
      </c>
      <c r="CF29088" s="24">
        <v>9.8000000000000007</v>
      </c>
      <c r="CG29088" s="24">
        <v>2.8820000000000001</v>
      </c>
    </row>
    <row r="29089" spans="73:85" x14ac:dyDescent="0.3">
      <c r="BU29089" s="29" t="s">
        <v>232</v>
      </c>
      <c r="BV29089" s="29" t="s">
        <v>239</v>
      </c>
      <c r="BW29089" s="29" t="s">
        <v>12</v>
      </c>
      <c r="BX29089" s="29">
        <v>9.9</v>
      </c>
      <c r="BY29089" s="30">
        <v>0.73099999999999998</v>
      </c>
      <c r="CC29089" s="24" t="s">
        <v>209</v>
      </c>
      <c r="CD29089" s="24" t="s">
        <v>235</v>
      </c>
      <c r="CE29089" s="24" t="s">
        <v>12</v>
      </c>
      <c r="CF29089" s="24">
        <v>9.9</v>
      </c>
      <c r="CG29089" s="24">
        <v>2.59</v>
      </c>
    </row>
    <row r="29090" spans="73:85" x14ac:dyDescent="0.3">
      <c r="BU29090" s="29" t="s">
        <v>232</v>
      </c>
      <c r="BV29090" s="29" t="s">
        <v>239</v>
      </c>
      <c r="BW29090" s="29" t="s">
        <v>12</v>
      </c>
      <c r="BX29090" s="29">
        <v>10</v>
      </c>
      <c r="BY29090" s="30">
        <v>0.84099999999999997</v>
      </c>
      <c r="CC29090" s="24" t="s">
        <v>209</v>
      </c>
      <c r="CD29090" s="24" t="s">
        <v>235</v>
      </c>
      <c r="CE29090" s="24" t="s">
        <v>12</v>
      </c>
      <c r="CF29090" s="24">
        <v>10</v>
      </c>
      <c r="CG29090" s="24">
        <v>2.8719999999999999</v>
      </c>
    </row>
    <row r="29091" spans="73:85" x14ac:dyDescent="0.3">
      <c r="BU29091" s="29" t="s">
        <v>224</v>
      </c>
      <c r="BV29091" s="29" t="s">
        <v>238</v>
      </c>
      <c r="BW29091" s="29" t="s">
        <v>216</v>
      </c>
      <c r="BX29091" s="29">
        <v>0</v>
      </c>
      <c r="BY29091" s="30"/>
      <c r="CC29091" s="24" t="s">
        <v>209</v>
      </c>
      <c r="CD29091" s="24" t="s">
        <v>235</v>
      </c>
      <c r="CE29091" s="24" t="s">
        <v>12</v>
      </c>
      <c r="CF29091" s="24">
        <v>0</v>
      </c>
      <c r="CG29091" s="24"/>
    </row>
    <row r="29092" spans="73:85" x14ac:dyDescent="0.3">
      <c r="BU29092" s="29" t="s">
        <v>224</v>
      </c>
      <c r="BV29092" s="29" t="s">
        <v>238</v>
      </c>
      <c r="BW29092" s="29" t="s">
        <v>216</v>
      </c>
      <c r="BX29092" s="29">
        <v>0.1</v>
      </c>
      <c r="BY29092" s="30">
        <v>0</v>
      </c>
      <c r="CC29092" s="24" t="s">
        <v>209</v>
      </c>
      <c r="CD29092" s="24" t="s">
        <v>235</v>
      </c>
      <c r="CE29092" s="24" t="s">
        <v>12</v>
      </c>
      <c r="CF29092" s="24">
        <v>0.1</v>
      </c>
      <c r="CG29092" s="24">
        <v>9.2260000000000009</v>
      </c>
    </row>
    <row r="29093" spans="73:85" x14ac:dyDescent="0.3">
      <c r="BU29093" s="29" t="s">
        <v>224</v>
      </c>
      <c r="BV29093" s="29" t="s">
        <v>238</v>
      </c>
      <c r="BW29093" s="29" t="s">
        <v>216</v>
      </c>
      <c r="BX29093" s="29">
        <v>0.2</v>
      </c>
      <c r="BY29093" s="30">
        <v>0.82699999999999996</v>
      </c>
      <c r="CC29093" s="24" t="s">
        <v>209</v>
      </c>
      <c r="CD29093" s="24" t="s">
        <v>235</v>
      </c>
      <c r="CE29093" s="24" t="s">
        <v>12</v>
      </c>
      <c r="CF29093" s="24">
        <v>0.2</v>
      </c>
      <c r="CG29093" s="24">
        <v>9.2509999999999994</v>
      </c>
    </row>
    <row r="29094" spans="73:85" x14ac:dyDescent="0.3">
      <c r="BU29094" s="29" t="s">
        <v>224</v>
      </c>
      <c r="BV29094" s="29" t="s">
        <v>238</v>
      </c>
      <c r="BW29094" s="29" t="s">
        <v>216</v>
      </c>
      <c r="BX29094" s="29">
        <v>0.3</v>
      </c>
      <c r="BY29094" s="30">
        <v>1.0469999999999999</v>
      </c>
      <c r="CC29094" s="24" t="s">
        <v>209</v>
      </c>
      <c r="CD29094" s="24" t="s">
        <v>235</v>
      </c>
      <c r="CE29094" s="24" t="s">
        <v>12</v>
      </c>
      <c r="CF29094" s="24">
        <v>0.3</v>
      </c>
      <c r="CG29094" s="24">
        <v>9.3330000000000002</v>
      </c>
    </row>
    <row r="29095" spans="73:85" x14ac:dyDescent="0.3">
      <c r="BU29095" s="29" t="s">
        <v>224</v>
      </c>
      <c r="BV29095" s="29" t="s">
        <v>238</v>
      </c>
      <c r="BW29095" s="29" t="s">
        <v>216</v>
      </c>
      <c r="BX29095" s="29">
        <v>0.4</v>
      </c>
      <c r="BY29095" s="30">
        <v>0.38</v>
      </c>
      <c r="CC29095" s="24" t="s">
        <v>209</v>
      </c>
      <c r="CD29095" s="24" t="s">
        <v>235</v>
      </c>
      <c r="CE29095" s="24" t="s">
        <v>12</v>
      </c>
      <c r="CF29095" s="24">
        <v>0.4</v>
      </c>
      <c r="CG29095" s="24">
        <v>8.6509999999999998</v>
      </c>
    </row>
    <row r="29096" spans="73:85" x14ac:dyDescent="0.3">
      <c r="BU29096" s="29" t="s">
        <v>224</v>
      </c>
      <c r="BV29096" s="29" t="s">
        <v>238</v>
      </c>
      <c r="BW29096" s="29" t="s">
        <v>216</v>
      </c>
      <c r="BX29096" s="29">
        <v>0.5</v>
      </c>
      <c r="BY29096" s="30">
        <v>0.42199999999999999</v>
      </c>
      <c r="CC29096" s="24" t="s">
        <v>209</v>
      </c>
      <c r="CD29096" s="24" t="s">
        <v>235</v>
      </c>
      <c r="CE29096" s="24" t="s">
        <v>12</v>
      </c>
      <c r="CF29096" s="24">
        <v>0.5</v>
      </c>
      <c r="CG29096" s="24">
        <v>6.7779999999999996</v>
      </c>
    </row>
    <row r="29097" spans="73:85" x14ac:dyDescent="0.3">
      <c r="BU29097" s="29" t="s">
        <v>224</v>
      </c>
      <c r="BV29097" s="29" t="s">
        <v>238</v>
      </c>
      <c r="BW29097" s="29" t="s">
        <v>216</v>
      </c>
      <c r="BX29097" s="29">
        <v>0.6</v>
      </c>
      <c r="BY29097" s="30">
        <v>0.64</v>
      </c>
      <c r="CC29097" s="24" t="s">
        <v>209</v>
      </c>
      <c r="CD29097" s="24" t="s">
        <v>235</v>
      </c>
      <c r="CE29097" s="24" t="s">
        <v>12</v>
      </c>
      <c r="CF29097" s="24">
        <v>0.6</v>
      </c>
      <c r="CG29097" s="24">
        <v>7.1779999999999999</v>
      </c>
    </row>
    <row r="29098" spans="73:85" x14ac:dyDescent="0.3">
      <c r="BU29098" s="29" t="s">
        <v>224</v>
      </c>
      <c r="BV29098" s="29" t="s">
        <v>238</v>
      </c>
      <c r="BW29098" s="29" t="s">
        <v>216</v>
      </c>
      <c r="BX29098" s="29">
        <v>0.7</v>
      </c>
      <c r="BY29098" s="30">
        <v>0.63700000000000001</v>
      </c>
      <c r="CC29098" s="24" t="s">
        <v>209</v>
      </c>
      <c r="CD29098" s="24" t="s">
        <v>235</v>
      </c>
      <c r="CE29098" s="24" t="s">
        <v>12</v>
      </c>
      <c r="CF29098" s="24">
        <v>0.7</v>
      </c>
      <c r="CG29098" s="24">
        <v>7.4279999999999999</v>
      </c>
    </row>
    <row r="29099" spans="73:85" x14ac:dyDescent="0.3">
      <c r="BU29099" s="29" t="s">
        <v>224</v>
      </c>
      <c r="BV29099" s="29" t="s">
        <v>238</v>
      </c>
      <c r="BW29099" s="29" t="s">
        <v>216</v>
      </c>
      <c r="BX29099" s="29">
        <v>0.8</v>
      </c>
      <c r="BY29099" s="30">
        <v>0.66</v>
      </c>
      <c r="CC29099" s="24" t="s">
        <v>209</v>
      </c>
      <c r="CD29099" s="24" t="s">
        <v>235</v>
      </c>
      <c r="CE29099" s="24" t="s">
        <v>12</v>
      </c>
      <c r="CF29099" s="24">
        <v>0.8</v>
      </c>
      <c r="CG29099" s="24">
        <v>8.4309999999999992</v>
      </c>
    </row>
    <row r="29100" spans="73:85" x14ac:dyDescent="0.3">
      <c r="BU29100" s="29" t="s">
        <v>224</v>
      </c>
      <c r="BV29100" s="29" t="s">
        <v>238</v>
      </c>
      <c r="BW29100" s="29" t="s">
        <v>216</v>
      </c>
      <c r="BX29100" s="29">
        <v>0.9</v>
      </c>
      <c r="BY29100" s="30">
        <v>0.64500000000000002</v>
      </c>
      <c r="CC29100" s="24" t="s">
        <v>209</v>
      </c>
      <c r="CD29100" s="24" t="s">
        <v>235</v>
      </c>
      <c r="CE29100" s="24" t="s">
        <v>12</v>
      </c>
      <c r="CF29100" s="24">
        <v>0.9</v>
      </c>
      <c r="CG29100" s="24">
        <v>8.6639999999999997</v>
      </c>
    </row>
    <row r="29101" spans="73:85" x14ac:dyDescent="0.3">
      <c r="BU29101" s="29" t="s">
        <v>224</v>
      </c>
      <c r="BV29101" s="29" t="s">
        <v>238</v>
      </c>
      <c r="BW29101" s="29" t="s">
        <v>216</v>
      </c>
      <c r="BX29101" s="29">
        <v>1</v>
      </c>
      <c r="BY29101" s="30">
        <v>0.56200000000000006</v>
      </c>
      <c r="CC29101" s="24" t="s">
        <v>209</v>
      </c>
      <c r="CD29101" s="24" t="s">
        <v>235</v>
      </c>
      <c r="CE29101" s="24" t="s">
        <v>12</v>
      </c>
      <c r="CF29101" s="24">
        <v>1</v>
      </c>
      <c r="CG29101" s="24">
        <v>4.6219999999999999</v>
      </c>
    </row>
    <row r="29102" spans="73:85" x14ac:dyDescent="0.3">
      <c r="BU29102" s="29" t="s">
        <v>224</v>
      </c>
      <c r="BV29102" s="29" t="s">
        <v>238</v>
      </c>
      <c r="BW29102" s="29" t="s">
        <v>216</v>
      </c>
      <c r="BX29102" s="29">
        <v>1.1000000000000001</v>
      </c>
      <c r="BY29102" s="30">
        <v>0.54100000000000004</v>
      </c>
      <c r="CC29102" s="24" t="s">
        <v>209</v>
      </c>
      <c r="CD29102" s="24" t="s">
        <v>235</v>
      </c>
      <c r="CE29102" s="24" t="s">
        <v>12</v>
      </c>
      <c r="CF29102" s="24">
        <v>1.1000000000000001</v>
      </c>
      <c r="CG29102" s="24">
        <v>5.1630000000000003</v>
      </c>
    </row>
    <row r="29103" spans="73:85" x14ac:dyDescent="0.3">
      <c r="BU29103" s="29" t="s">
        <v>224</v>
      </c>
      <c r="BV29103" s="29" t="s">
        <v>238</v>
      </c>
      <c r="BW29103" s="29" t="s">
        <v>216</v>
      </c>
      <c r="BX29103" s="29">
        <v>1.2</v>
      </c>
      <c r="BY29103" s="30">
        <v>0.42299999999999999</v>
      </c>
      <c r="CC29103" s="24" t="s">
        <v>209</v>
      </c>
      <c r="CD29103" s="24" t="s">
        <v>235</v>
      </c>
      <c r="CE29103" s="24" t="s">
        <v>12</v>
      </c>
      <c r="CF29103" s="24">
        <v>1.2</v>
      </c>
      <c r="CG29103" s="24">
        <v>6.665</v>
      </c>
    </row>
    <row r="29104" spans="73:85" x14ac:dyDescent="0.3">
      <c r="BU29104" s="29" t="s">
        <v>224</v>
      </c>
      <c r="BV29104" s="29" t="s">
        <v>238</v>
      </c>
      <c r="BW29104" s="29" t="s">
        <v>216</v>
      </c>
      <c r="BX29104" s="29">
        <v>1.3</v>
      </c>
      <c r="BY29104" s="30">
        <v>0.38</v>
      </c>
      <c r="CC29104" s="24" t="s">
        <v>209</v>
      </c>
      <c r="CD29104" s="24" t="s">
        <v>235</v>
      </c>
      <c r="CE29104" s="24" t="s">
        <v>12</v>
      </c>
      <c r="CF29104" s="24">
        <v>1.3</v>
      </c>
      <c r="CG29104" s="24">
        <v>7.22</v>
      </c>
    </row>
    <row r="29105" spans="73:85" x14ac:dyDescent="0.3">
      <c r="BU29105" s="29" t="s">
        <v>224</v>
      </c>
      <c r="BV29105" s="29" t="s">
        <v>238</v>
      </c>
      <c r="BW29105" s="29" t="s">
        <v>216</v>
      </c>
      <c r="BX29105" s="29">
        <v>1.4</v>
      </c>
      <c r="BY29105" s="30">
        <v>0.61</v>
      </c>
      <c r="CC29105" s="24" t="s">
        <v>209</v>
      </c>
      <c r="CD29105" s="24" t="s">
        <v>235</v>
      </c>
      <c r="CE29105" s="24" t="s">
        <v>12</v>
      </c>
      <c r="CF29105" s="24">
        <v>1.4</v>
      </c>
      <c r="CG29105" s="24">
        <v>8.8070000000000004</v>
      </c>
    </row>
    <row r="29106" spans="73:85" x14ac:dyDescent="0.3">
      <c r="BU29106" s="29" t="s">
        <v>224</v>
      </c>
      <c r="BV29106" s="29" t="s">
        <v>238</v>
      </c>
      <c r="BW29106" s="29" t="s">
        <v>216</v>
      </c>
      <c r="BX29106" s="29">
        <v>1.5</v>
      </c>
      <c r="BY29106" s="30">
        <v>0.56499999999999995</v>
      </c>
      <c r="CC29106" s="24" t="s">
        <v>209</v>
      </c>
      <c r="CD29106" s="24" t="s">
        <v>235</v>
      </c>
      <c r="CE29106" s="24" t="s">
        <v>12</v>
      </c>
      <c r="CF29106" s="24">
        <v>1.5</v>
      </c>
      <c r="CG29106" s="24">
        <v>7.2279999999999998</v>
      </c>
    </row>
    <row r="29107" spans="73:85" x14ac:dyDescent="0.3">
      <c r="BU29107" s="29" t="s">
        <v>224</v>
      </c>
      <c r="BV29107" s="29" t="s">
        <v>238</v>
      </c>
      <c r="BW29107" s="29" t="s">
        <v>216</v>
      </c>
      <c r="BX29107" s="29">
        <v>1.6</v>
      </c>
      <c r="BY29107" s="30">
        <v>0.56299999999999994</v>
      </c>
      <c r="CC29107" s="24" t="s">
        <v>209</v>
      </c>
      <c r="CD29107" s="24" t="s">
        <v>235</v>
      </c>
      <c r="CE29107" s="24" t="s">
        <v>12</v>
      </c>
      <c r="CF29107" s="24">
        <v>1.6</v>
      </c>
      <c r="CG29107" s="24">
        <v>6.9139999999999997</v>
      </c>
    </row>
    <row r="29108" spans="73:85" x14ac:dyDescent="0.3">
      <c r="BU29108" s="29" t="s">
        <v>224</v>
      </c>
      <c r="BV29108" s="29" t="s">
        <v>238</v>
      </c>
      <c r="BW29108" s="29" t="s">
        <v>216</v>
      </c>
      <c r="BX29108" s="29">
        <v>1.7</v>
      </c>
      <c r="BY29108" s="30">
        <v>0.61299999999999999</v>
      </c>
      <c r="CC29108" s="24" t="s">
        <v>209</v>
      </c>
      <c r="CD29108" s="24" t="s">
        <v>235</v>
      </c>
      <c r="CE29108" s="24" t="s">
        <v>12</v>
      </c>
      <c r="CF29108" s="24">
        <v>1.7</v>
      </c>
      <c r="CG29108" s="24">
        <v>6.2489999999999997</v>
      </c>
    </row>
    <row r="29109" spans="73:85" x14ac:dyDescent="0.3">
      <c r="BU29109" s="29" t="s">
        <v>224</v>
      </c>
      <c r="BV29109" s="29" t="s">
        <v>238</v>
      </c>
      <c r="BW29109" s="29" t="s">
        <v>216</v>
      </c>
      <c r="BX29109" s="29">
        <v>1.8</v>
      </c>
      <c r="BY29109" s="30">
        <v>0.60199999999999998</v>
      </c>
      <c r="CC29109" s="24" t="s">
        <v>209</v>
      </c>
      <c r="CD29109" s="24" t="s">
        <v>235</v>
      </c>
      <c r="CE29109" s="24" t="s">
        <v>12</v>
      </c>
      <c r="CF29109" s="24">
        <v>1.8</v>
      </c>
      <c r="CG29109" s="24">
        <v>7.56</v>
      </c>
    </row>
    <row r="29110" spans="73:85" x14ac:dyDescent="0.3">
      <c r="BU29110" s="29" t="s">
        <v>224</v>
      </c>
      <c r="BV29110" s="29" t="s">
        <v>238</v>
      </c>
      <c r="BW29110" s="29" t="s">
        <v>216</v>
      </c>
      <c r="BX29110" s="29">
        <v>1.9</v>
      </c>
      <c r="BY29110" s="30">
        <v>0.48599999999999999</v>
      </c>
      <c r="CC29110" s="24" t="s">
        <v>209</v>
      </c>
      <c r="CD29110" s="24" t="s">
        <v>235</v>
      </c>
      <c r="CE29110" s="24" t="s">
        <v>12</v>
      </c>
      <c r="CF29110" s="24">
        <v>1.9</v>
      </c>
      <c r="CG29110" s="24">
        <v>7.1669999999999998</v>
      </c>
    </row>
    <row r="29111" spans="73:85" x14ac:dyDescent="0.3">
      <c r="BU29111" s="29" t="s">
        <v>224</v>
      </c>
      <c r="BV29111" s="29" t="s">
        <v>238</v>
      </c>
      <c r="BW29111" s="29" t="s">
        <v>216</v>
      </c>
      <c r="BX29111" s="29">
        <v>2</v>
      </c>
      <c r="BY29111" s="30">
        <v>0.53800000000000003</v>
      </c>
      <c r="CC29111" s="24" t="s">
        <v>209</v>
      </c>
      <c r="CD29111" s="24" t="s">
        <v>235</v>
      </c>
      <c r="CE29111" s="24" t="s">
        <v>12</v>
      </c>
      <c r="CF29111" s="24">
        <v>2</v>
      </c>
      <c r="CG29111" s="24">
        <v>4.7119999999999997</v>
      </c>
    </row>
    <row r="29112" spans="73:85" x14ac:dyDescent="0.3">
      <c r="BU29112" s="29" t="s">
        <v>224</v>
      </c>
      <c r="BV29112" s="29" t="s">
        <v>238</v>
      </c>
      <c r="BW29112" s="29" t="s">
        <v>216</v>
      </c>
      <c r="BX29112" s="29">
        <v>2.1</v>
      </c>
      <c r="BY29112" s="30">
        <v>0.83299999999999996</v>
      </c>
      <c r="CC29112" s="24" t="s">
        <v>209</v>
      </c>
      <c r="CD29112" s="24" t="s">
        <v>235</v>
      </c>
      <c r="CE29112" s="24" t="s">
        <v>12</v>
      </c>
      <c r="CF29112" s="24">
        <v>2.1</v>
      </c>
      <c r="CG29112" s="24">
        <v>4.657</v>
      </c>
    </row>
    <row r="29113" spans="73:85" x14ac:dyDescent="0.3">
      <c r="BU29113" s="29" t="s">
        <v>224</v>
      </c>
      <c r="BV29113" s="29" t="s">
        <v>238</v>
      </c>
      <c r="BW29113" s="29" t="s">
        <v>216</v>
      </c>
      <c r="BX29113" s="29">
        <v>2.2000000000000002</v>
      </c>
      <c r="BY29113" s="30">
        <v>0.42199999999999999</v>
      </c>
      <c r="CC29113" s="24" t="s">
        <v>209</v>
      </c>
      <c r="CD29113" s="24" t="s">
        <v>235</v>
      </c>
      <c r="CE29113" s="24" t="s">
        <v>12</v>
      </c>
      <c r="CF29113" s="24">
        <v>2.2000000000000002</v>
      </c>
      <c r="CG29113" s="24">
        <v>4.8970000000000002</v>
      </c>
    </row>
    <row r="29114" spans="73:85" x14ac:dyDescent="0.3">
      <c r="BU29114" s="29" t="s">
        <v>224</v>
      </c>
      <c r="BV29114" s="29" t="s">
        <v>238</v>
      </c>
      <c r="BW29114" s="29" t="s">
        <v>216</v>
      </c>
      <c r="BX29114" s="29">
        <v>2.2999999999999998</v>
      </c>
      <c r="BY29114" s="30">
        <v>1.2370000000000001</v>
      </c>
      <c r="CC29114" s="24" t="s">
        <v>209</v>
      </c>
      <c r="CD29114" s="24" t="s">
        <v>235</v>
      </c>
      <c r="CE29114" s="24" t="s">
        <v>12</v>
      </c>
      <c r="CF29114" s="24">
        <v>2.2999999999999998</v>
      </c>
      <c r="CG29114" s="24">
        <v>6.3239999999999998</v>
      </c>
    </row>
    <row r="29115" spans="73:85" x14ac:dyDescent="0.3">
      <c r="BU29115" s="29" t="s">
        <v>224</v>
      </c>
      <c r="BV29115" s="29" t="s">
        <v>238</v>
      </c>
      <c r="BW29115" s="29" t="s">
        <v>216</v>
      </c>
      <c r="BX29115" s="29">
        <v>2.4</v>
      </c>
      <c r="BY29115" s="30">
        <v>1.204</v>
      </c>
      <c r="CC29115" s="24" t="s">
        <v>209</v>
      </c>
      <c r="CD29115" s="24" t="s">
        <v>235</v>
      </c>
      <c r="CE29115" s="24" t="s">
        <v>12</v>
      </c>
      <c r="CF29115" s="24">
        <v>2.4</v>
      </c>
      <c r="CG29115" s="24">
        <v>6.4969999999999999</v>
      </c>
    </row>
    <row r="29116" spans="73:85" x14ac:dyDescent="0.3">
      <c r="BU29116" s="29" t="s">
        <v>224</v>
      </c>
      <c r="BV29116" s="29" t="s">
        <v>238</v>
      </c>
      <c r="BW29116" s="29" t="s">
        <v>216</v>
      </c>
      <c r="BX29116" s="29">
        <v>2.5</v>
      </c>
      <c r="BY29116" s="30">
        <v>1.179</v>
      </c>
      <c r="CC29116" s="24" t="s">
        <v>209</v>
      </c>
      <c r="CD29116" s="24" t="s">
        <v>235</v>
      </c>
      <c r="CE29116" s="24" t="s">
        <v>12</v>
      </c>
      <c r="CF29116" s="24">
        <v>2.5</v>
      </c>
      <c r="CG29116" s="24">
        <v>6.7240000000000002</v>
      </c>
    </row>
    <row r="29117" spans="73:85" x14ac:dyDescent="0.3">
      <c r="BU29117" s="29" t="s">
        <v>224</v>
      </c>
      <c r="BV29117" s="29" t="s">
        <v>238</v>
      </c>
      <c r="BW29117" s="29" t="s">
        <v>216</v>
      </c>
      <c r="BX29117" s="29">
        <v>2.6</v>
      </c>
      <c r="BY29117" s="30">
        <v>1.157</v>
      </c>
      <c r="CC29117" s="24" t="s">
        <v>209</v>
      </c>
      <c r="CD29117" s="24" t="s">
        <v>235</v>
      </c>
      <c r="CE29117" s="24" t="s">
        <v>12</v>
      </c>
      <c r="CF29117" s="24">
        <v>2.6</v>
      </c>
      <c r="CG29117" s="24">
        <v>4.8129999999999997</v>
      </c>
    </row>
    <row r="29118" spans="73:85" x14ac:dyDescent="0.3">
      <c r="BU29118" s="29" t="s">
        <v>224</v>
      </c>
      <c r="BV29118" s="29" t="s">
        <v>238</v>
      </c>
      <c r="BW29118" s="29" t="s">
        <v>216</v>
      </c>
      <c r="BX29118" s="29">
        <v>2.7</v>
      </c>
      <c r="BY29118" s="30">
        <v>1.18</v>
      </c>
      <c r="CC29118" s="24" t="s">
        <v>209</v>
      </c>
      <c r="CD29118" s="24" t="s">
        <v>235</v>
      </c>
      <c r="CE29118" s="24" t="s">
        <v>12</v>
      </c>
      <c r="CF29118" s="24">
        <v>2.7</v>
      </c>
      <c r="CG29118" s="24">
        <v>4.883</v>
      </c>
    </row>
    <row r="29119" spans="73:85" x14ac:dyDescent="0.3">
      <c r="BU29119" s="29" t="s">
        <v>224</v>
      </c>
      <c r="BV29119" s="29" t="s">
        <v>238</v>
      </c>
      <c r="BW29119" s="29" t="s">
        <v>216</v>
      </c>
      <c r="BX29119" s="29">
        <v>2.8</v>
      </c>
      <c r="BY29119" s="30">
        <v>1.2250000000000001</v>
      </c>
      <c r="CC29119" s="24" t="s">
        <v>209</v>
      </c>
      <c r="CD29119" s="24" t="s">
        <v>235</v>
      </c>
      <c r="CE29119" s="24" t="s">
        <v>12</v>
      </c>
      <c r="CF29119" s="24">
        <v>2.8</v>
      </c>
      <c r="CG29119" s="24">
        <v>4.8289999999999997</v>
      </c>
    </row>
    <row r="29120" spans="73:85" x14ac:dyDescent="0.3">
      <c r="BU29120" s="29" t="s">
        <v>224</v>
      </c>
      <c r="BV29120" s="29" t="s">
        <v>238</v>
      </c>
      <c r="BW29120" s="29" t="s">
        <v>216</v>
      </c>
      <c r="BX29120" s="29">
        <v>2.9</v>
      </c>
      <c r="BY29120" s="30">
        <v>0.58299999999999996</v>
      </c>
      <c r="CC29120" s="24" t="s">
        <v>209</v>
      </c>
      <c r="CD29120" s="24" t="s">
        <v>235</v>
      </c>
      <c r="CE29120" s="24" t="s">
        <v>12</v>
      </c>
      <c r="CF29120" s="24">
        <v>2.9</v>
      </c>
      <c r="CG29120" s="24">
        <v>4.8380000000000001</v>
      </c>
    </row>
    <row r="29121" spans="73:85" x14ac:dyDescent="0.3">
      <c r="BU29121" s="29" t="s">
        <v>224</v>
      </c>
      <c r="BV29121" s="29" t="s">
        <v>238</v>
      </c>
      <c r="BW29121" s="29" t="s">
        <v>216</v>
      </c>
      <c r="BX29121" s="29">
        <v>3</v>
      </c>
      <c r="BY29121" s="30">
        <v>0.56699999999999995</v>
      </c>
      <c r="CC29121" s="24" t="s">
        <v>209</v>
      </c>
      <c r="CD29121" s="24" t="s">
        <v>235</v>
      </c>
      <c r="CE29121" s="24" t="s">
        <v>12</v>
      </c>
      <c r="CF29121" s="24">
        <v>3</v>
      </c>
      <c r="CG29121" s="24">
        <v>4.569</v>
      </c>
    </row>
    <row r="29122" spans="73:85" x14ac:dyDescent="0.3">
      <c r="BU29122" s="29" t="s">
        <v>224</v>
      </c>
      <c r="BV29122" s="29" t="s">
        <v>238</v>
      </c>
      <c r="BW29122" s="29" t="s">
        <v>216</v>
      </c>
      <c r="BX29122" s="29">
        <v>3.1</v>
      </c>
      <c r="BY29122" s="30">
        <v>0.71299999999999997</v>
      </c>
      <c r="CC29122" s="24" t="s">
        <v>209</v>
      </c>
      <c r="CD29122" s="24" t="s">
        <v>235</v>
      </c>
      <c r="CE29122" s="24" t="s">
        <v>12</v>
      </c>
      <c r="CF29122" s="24">
        <v>3.1</v>
      </c>
      <c r="CG29122" s="24">
        <v>4.6079999999999997</v>
      </c>
    </row>
    <row r="29123" spans="73:85" x14ac:dyDescent="0.3">
      <c r="BU29123" s="29" t="s">
        <v>224</v>
      </c>
      <c r="BV29123" s="29" t="s">
        <v>238</v>
      </c>
      <c r="BW29123" s="29" t="s">
        <v>216</v>
      </c>
      <c r="BX29123" s="29">
        <v>3.2</v>
      </c>
      <c r="BY29123" s="30">
        <v>0.80700000000000005</v>
      </c>
      <c r="CC29123" s="24" t="s">
        <v>209</v>
      </c>
      <c r="CD29123" s="24" t="s">
        <v>235</v>
      </c>
      <c r="CE29123" s="24" t="s">
        <v>12</v>
      </c>
      <c r="CF29123" s="24">
        <v>3.2</v>
      </c>
      <c r="CG29123" s="24">
        <v>4.6040000000000001</v>
      </c>
    </row>
    <row r="29124" spans="73:85" x14ac:dyDescent="0.3">
      <c r="BU29124" s="29" t="s">
        <v>224</v>
      </c>
      <c r="BV29124" s="29" t="s">
        <v>238</v>
      </c>
      <c r="BW29124" s="29" t="s">
        <v>216</v>
      </c>
      <c r="BX29124" s="29">
        <v>3.3</v>
      </c>
      <c r="BY29124" s="30">
        <v>0.65800000000000003</v>
      </c>
      <c r="CC29124" s="24" t="s">
        <v>209</v>
      </c>
      <c r="CD29124" s="24" t="s">
        <v>235</v>
      </c>
      <c r="CE29124" s="24" t="s">
        <v>12</v>
      </c>
      <c r="CF29124" s="24">
        <v>3.3</v>
      </c>
      <c r="CG29124" s="24">
        <v>4.9379999999999997</v>
      </c>
    </row>
    <row r="29125" spans="73:85" x14ac:dyDescent="0.3">
      <c r="BU29125" s="29" t="s">
        <v>224</v>
      </c>
      <c r="BV29125" s="29" t="s">
        <v>238</v>
      </c>
      <c r="BW29125" s="29" t="s">
        <v>216</v>
      </c>
      <c r="BX29125" s="29">
        <v>3.4</v>
      </c>
      <c r="BY29125" s="30">
        <v>0.53700000000000003</v>
      </c>
      <c r="CC29125" s="24" t="s">
        <v>209</v>
      </c>
      <c r="CD29125" s="24" t="s">
        <v>235</v>
      </c>
      <c r="CE29125" s="24" t="s">
        <v>12</v>
      </c>
      <c r="CF29125" s="24">
        <v>3.4</v>
      </c>
      <c r="CG29125" s="24">
        <v>4.7960000000000003</v>
      </c>
    </row>
    <row r="29126" spans="73:85" x14ac:dyDescent="0.3">
      <c r="BU29126" s="29" t="s">
        <v>224</v>
      </c>
      <c r="BV29126" s="29" t="s">
        <v>238</v>
      </c>
      <c r="BW29126" s="29" t="s">
        <v>216</v>
      </c>
      <c r="BX29126" s="29">
        <v>3.5</v>
      </c>
      <c r="BY29126" s="30">
        <v>0.36</v>
      </c>
      <c r="CC29126" s="24" t="s">
        <v>209</v>
      </c>
      <c r="CD29126" s="24" t="s">
        <v>235</v>
      </c>
      <c r="CE29126" s="24" t="s">
        <v>12</v>
      </c>
      <c r="CF29126" s="24">
        <v>3.5</v>
      </c>
      <c r="CG29126" s="24">
        <v>4.84</v>
      </c>
    </row>
    <row r="29127" spans="73:85" x14ac:dyDescent="0.3">
      <c r="BU29127" s="29" t="s">
        <v>224</v>
      </c>
      <c r="BV29127" s="29" t="s">
        <v>238</v>
      </c>
      <c r="BW29127" s="29" t="s">
        <v>216</v>
      </c>
      <c r="BX29127" s="29">
        <v>3.6</v>
      </c>
      <c r="BY29127" s="30">
        <v>0.71699999999999997</v>
      </c>
      <c r="CC29127" s="24" t="s">
        <v>209</v>
      </c>
      <c r="CD29127" s="24" t="s">
        <v>235</v>
      </c>
      <c r="CE29127" s="24" t="s">
        <v>12</v>
      </c>
      <c r="CF29127" s="24">
        <v>3.6</v>
      </c>
      <c r="CG29127" s="24">
        <v>4.7880000000000003</v>
      </c>
    </row>
    <row r="29128" spans="73:85" x14ac:dyDescent="0.3">
      <c r="BU29128" s="29" t="s">
        <v>224</v>
      </c>
      <c r="BV29128" s="29" t="s">
        <v>238</v>
      </c>
      <c r="BW29128" s="29" t="s">
        <v>216</v>
      </c>
      <c r="BX29128" s="29">
        <v>3.7</v>
      </c>
      <c r="BY29128" s="30">
        <v>0.52</v>
      </c>
      <c r="CC29128" s="24" t="s">
        <v>209</v>
      </c>
      <c r="CD29128" s="24" t="s">
        <v>235</v>
      </c>
      <c r="CE29128" s="24" t="s">
        <v>12</v>
      </c>
      <c r="CF29128" s="24">
        <v>3.7</v>
      </c>
      <c r="CG29128" s="24">
        <v>4.6980000000000004</v>
      </c>
    </row>
    <row r="29129" spans="73:85" x14ac:dyDescent="0.3">
      <c r="BU29129" s="29" t="s">
        <v>224</v>
      </c>
      <c r="BV29129" s="29" t="s">
        <v>238</v>
      </c>
      <c r="BW29129" s="29" t="s">
        <v>216</v>
      </c>
      <c r="BX29129" s="29">
        <v>3.8</v>
      </c>
      <c r="BY29129" s="30">
        <v>0.436</v>
      </c>
      <c r="CC29129" s="24" t="s">
        <v>209</v>
      </c>
      <c r="CD29129" s="24" t="s">
        <v>235</v>
      </c>
      <c r="CE29129" s="24" t="s">
        <v>12</v>
      </c>
      <c r="CF29129" s="24">
        <v>3.8</v>
      </c>
      <c r="CG29129" s="24">
        <v>4.4950000000000001</v>
      </c>
    </row>
    <row r="29130" spans="73:85" x14ac:dyDescent="0.3">
      <c r="BU29130" s="29" t="s">
        <v>224</v>
      </c>
      <c r="BV29130" s="29" t="s">
        <v>238</v>
      </c>
      <c r="BW29130" s="29" t="s">
        <v>216</v>
      </c>
      <c r="BX29130" s="29">
        <v>3.9</v>
      </c>
      <c r="BY29130" s="30">
        <v>0.52200000000000002</v>
      </c>
      <c r="CC29130" s="24" t="s">
        <v>209</v>
      </c>
      <c r="CD29130" s="24" t="s">
        <v>235</v>
      </c>
      <c r="CE29130" s="24" t="s">
        <v>12</v>
      </c>
      <c r="CF29130" s="24">
        <v>3.9</v>
      </c>
      <c r="CG29130" s="24">
        <v>4.577</v>
      </c>
    </row>
    <row r="29131" spans="73:85" x14ac:dyDescent="0.3">
      <c r="BU29131" s="29" t="s">
        <v>224</v>
      </c>
      <c r="BV29131" s="29" t="s">
        <v>238</v>
      </c>
      <c r="BW29131" s="29" t="s">
        <v>216</v>
      </c>
      <c r="BX29131" s="29">
        <v>4</v>
      </c>
      <c r="BY29131" s="30">
        <v>0.81200000000000006</v>
      </c>
      <c r="CC29131" s="24" t="s">
        <v>209</v>
      </c>
      <c r="CD29131" s="24" t="s">
        <v>235</v>
      </c>
      <c r="CE29131" s="24" t="s">
        <v>12</v>
      </c>
      <c r="CF29131" s="24">
        <v>4</v>
      </c>
      <c r="CG29131" s="24">
        <v>4.5750000000000002</v>
      </c>
    </row>
    <row r="29132" spans="73:85" x14ac:dyDescent="0.3">
      <c r="BU29132" s="29" t="s">
        <v>224</v>
      </c>
      <c r="BV29132" s="29" t="s">
        <v>238</v>
      </c>
      <c r="BW29132" s="29" t="s">
        <v>216</v>
      </c>
      <c r="BX29132" s="29">
        <v>4.0999999999999996</v>
      </c>
      <c r="BY29132" s="30">
        <v>0.52300000000000002</v>
      </c>
      <c r="CC29132" s="24" t="s">
        <v>209</v>
      </c>
      <c r="CD29132" s="24" t="s">
        <v>235</v>
      </c>
      <c r="CE29132" s="24" t="s">
        <v>12</v>
      </c>
      <c r="CF29132" s="24">
        <v>4.0999999999999996</v>
      </c>
      <c r="CG29132" s="24">
        <v>4.6079999999999997</v>
      </c>
    </row>
    <row r="29133" spans="73:85" x14ac:dyDescent="0.3">
      <c r="BU29133" s="29" t="s">
        <v>224</v>
      </c>
      <c r="BV29133" s="29" t="s">
        <v>238</v>
      </c>
      <c r="BW29133" s="29" t="s">
        <v>216</v>
      </c>
      <c r="BX29133" s="29">
        <v>4.2</v>
      </c>
      <c r="BY29133" s="30">
        <v>0.63900000000000001</v>
      </c>
      <c r="CC29133" s="24" t="s">
        <v>209</v>
      </c>
      <c r="CD29133" s="24" t="s">
        <v>235</v>
      </c>
      <c r="CE29133" s="24" t="s">
        <v>12</v>
      </c>
      <c r="CF29133" s="24">
        <v>4.2</v>
      </c>
      <c r="CG29133" s="24">
        <v>4.6280000000000001</v>
      </c>
    </row>
    <row r="29134" spans="73:85" x14ac:dyDescent="0.3">
      <c r="BU29134" s="29" t="s">
        <v>224</v>
      </c>
      <c r="BV29134" s="29" t="s">
        <v>238</v>
      </c>
      <c r="BW29134" s="29" t="s">
        <v>216</v>
      </c>
      <c r="BX29134" s="29">
        <v>4.3</v>
      </c>
      <c r="BY29134" s="30">
        <v>0.81399999999999995</v>
      </c>
      <c r="CC29134" s="24" t="s">
        <v>209</v>
      </c>
      <c r="CD29134" s="24" t="s">
        <v>235</v>
      </c>
      <c r="CE29134" s="24" t="s">
        <v>12</v>
      </c>
      <c r="CF29134" s="24">
        <v>4.3</v>
      </c>
      <c r="CG29134" s="24">
        <v>4.4569999999999999</v>
      </c>
    </row>
    <row r="29135" spans="73:85" x14ac:dyDescent="0.3">
      <c r="BU29135" s="29" t="s">
        <v>224</v>
      </c>
      <c r="BV29135" s="29" t="s">
        <v>238</v>
      </c>
      <c r="BW29135" s="29" t="s">
        <v>216</v>
      </c>
      <c r="BX29135" s="29">
        <v>4.4000000000000004</v>
      </c>
      <c r="BY29135" s="30">
        <v>1.3420000000000001</v>
      </c>
      <c r="CC29135" s="24" t="s">
        <v>209</v>
      </c>
      <c r="CD29135" s="24" t="s">
        <v>235</v>
      </c>
      <c r="CE29135" s="24" t="s">
        <v>12</v>
      </c>
      <c r="CF29135" s="24">
        <v>4.4000000000000004</v>
      </c>
      <c r="CG29135" s="24">
        <v>4.9610000000000003</v>
      </c>
    </row>
    <row r="29136" spans="73:85" x14ac:dyDescent="0.3">
      <c r="BU29136" s="29" t="s">
        <v>224</v>
      </c>
      <c r="BV29136" s="29" t="s">
        <v>238</v>
      </c>
      <c r="BW29136" s="29" t="s">
        <v>216</v>
      </c>
      <c r="BX29136" s="29">
        <v>4.5</v>
      </c>
      <c r="BY29136" s="30">
        <v>1.0609999999999999</v>
      </c>
      <c r="CC29136" s="24" t="s">
        <v>209</v>
      </c>
      <c r="CD29136" s="24" t="s">
        <v>235</v>
      </c>
      <c r="CE29136" s="24" t="s">
        <v>12</v>
      </c>
      <c r="CF29136" s="24">
        <v>4.5</v>
      </c>
      <c r="CG29136" s="24">
        <v>5.0110000000000001</v>
      </c>
    </row>
    <row r="29137" spans="73:85" x14ac:dyDescent="0.3">
      <c r="BU29137" s="29" t="s">
        <v>224</v>
      </c>
      <c r="BV29137" s="29" t="s">
        <v>238</v>
      </c>
      <c r="BW29137" s="29" t="s">
        <v>216</v>
      </c>
      <c r="BX29137" s="29">
        <v>4.5999999999999996</v>
      </c>
      <c r="BY29137" s="30">
        <v>0.65600000000000003</v>
      </c>
      <c r="CC29137" s="24" t="s">
        <v>209</v>
      </c>
      <c r="CD29137" s="24" t="s">
        <v>235</v>
      </c>
      <c r="CE29137" s="24" t="s">
        <v>12</v>
      </c>
      <c r="CF29137" s="24">
        <v>4.5999999999999996</v>
      </c>
      <c r="CG29137" s="24">
        <v>4.7619999999999996</v>
      </c>
    </row>
    <row r="29138" spans="73:85" x14ac:dyDescent="0.3">
      <c r="BU29138" s="29" t="s">
        <v>224</v>
      </c>
      <c r="BV29138" s="29" t="s">
        <v>238</v>
      </c>
      <c r="BW29138" s="29" t="s">
        <v>216</v>
      </c>
      <c r="BX29138" s="29">
        <v>4.7</v>
      </c>
      <c r="BY29138" s="30">
        <v>0.57199999999999995</v>
      </c>
      <c r="CC29138" s="24" t="s">
        <v>209</v>
      </c>
      <c r="CD29138" s="24" t="s">
        <v>235</v>
      </c>
      <c r="CE29138" s="24" t="s">
        <v>12</v>
      </c>
      <c r="CF29138" s="24">
        <v>4.7</v>
      </c>
      <c r="CG29138" s="24">
        <v>4.7430000000000003</v>
      </c>
    </row>
    <row r="29139" spans="73:85" x14ac:dyDescent="0.3">
      <c r="BU29139" s="29" t="s">
        <v>224</v>
      </c>
      <c r="BV29139" s="29" t="s">
        <v>238</v>
      </c>
      <c r="BW29139" s="29" t="s">
        <v>216</v>
      </c>
      <c r="BX29139" s="29">
        <v>4.8</v>
      </c>
      <c r="BY29139" s="30">
        <v>0.57299999999999995</v>
      </c>
      <c r="CC29139" s="24" t="s">
        <v>209</v>
      </c>
      <c r="CD29139" s="24" t="s">
        <v>235</v>
      </c>
      <c r="CE29139" s="24" t="s">
        <v>12</v>
      </c>
      <c r="CF29139" s="24">
        <v>4.8</v>
      </c>
      <c r="CG29139" s="24">
        <v>4.8630000000000004</v>
      </c>
    </row>
    <row r="29140" spans="73:85" x14ac:dyDescent="0.3">
      <c r="BU29140" s="29" t="s">
        <v>224</v>
      </c>
      <c r="BV29140" s="29" t="s">
        <v>238</v>
      </c>
      <c r="BW29140" s="29" t="s">
        <v>216</v>
      </c>
      <c r="BX29140" s="29">
        <v>4.9000000000000004</v>
      </c>
      <c r="BY29140" s="30">
        <v>0.54200000000000004</v>
      </c>
      <c r="CC29140" s="24" t="s">
        <v>209</v>
      </c>
      <c r="CD29140" s="24" t="s">
        <v>235</v>
      </c>
      <c r="CE29140" s="24" t="s">
        <v>12</v>
      </c>
      <c r="CF29140" s="24">
        <v>4.9000000000000004</v>
      </c>
      <c r="CG29140" s="24">
        <v>4.8239999999999998</v>
      </c>
    </row>
    <row r="29141" spans="73:85" x14ac:dyDescent="0.3">
      <c r="BU29141" s="29" t="s">
        <v>224</v>
      </c>
      <c r="BV29141" s="29" t="s">
        <v>238</v>
      </c>
      <c r="BW29141" s="29" t="s">
        <v>216</v>
      </c>
      <c r="BX29141" s="29">
        <v>5</v>
      </c>
      <c r="BY29141" s="30">
        <v>0.61</v>
      </c>
      <c r="CC29141" s="24" t="s">
        <v>209</v>
      </c>
      <c r="CD29141" s="24" t="s">
        <v>235</v>
      </c>
      <c r="CE29141" s="24" t="s">
        <v>12</v>
      </c>
      <c r="CF29141" s="24">
        <v>5</v>
      </c>
      <c r="CG29141" s="24">
        <v>4.8739999999999997</v>
      </c>
    </row>
    <row r="29142" spans="73:85" x14ac:dyDescent="0.3">
      <c r="BU29142" s="29" t="s">
        <v>224</v>
      </c>
      <c r="BV29142" s="29" t="s">
        <v>238</v>
      </c>
      <c r="BW29142" s="29" t="s">
        <v>216</v>
      </c>
      <c r="BX29142" s="29">
        <v>5.0999999999999996</v>
      </c>
      <c r="BY29142" s="30">
        <v>0.71</v>
      </c>
      <c r="CC29142" s="24" t="s">
        <v>209</v>
      </c>
      <c r="CD29142" s="24" t="s">
        <v>235</v>
      </c>
      <c r="CE29142" s="24" t="s">
        <v>12</v>
      </c>
      <c r="CF29142" s="24">
        <v>5.0999999999999996</v>
      </c>
      <c r="CG29142" s="24">
        <v>4.9189999999999996</v>
      </c>
    </row>
    <row r="29143" spans="73:85" x14ac:dyDescent="0.3">
      <c r="BU29143" s="29" t="s">
        <v>224</v>
      </c>
      <c r="BV29143" s="29" t="s">
        <v>238</v>
      </c>
      <c r="BW29143" s="29" t="s">
        <v>216</v>
      </c>
      <c r="BX29143" s="29">
        <v>5.2</v>
      </c>
      <c r="BY29143" s="30">
        <v>0.61</v>
      </c>
      <c r="CC29143" s="24" t="s">
        <v>209</v>
      </c>
      <c r="CD29143" s="24" t="s">
        <v>235</v>
      </c>
      <c r="CE29143" s="24" t="s">
        <v>12</v>
      </c>
      <c r="CF29143" s="24">
        <v>5.2</v>
      </c>
      <c r="CG29143" s="24">
        <v>4.7430000000000003</v>
      </c>
    </row>
    <row r="29144" spans="73:85" x14ac:dyDescent="0.3">
      <c r="BU29144" s="29" t="s">
        <v>224</v>
      </c>
      <c r="BV29144" s="29" t="s">
        <v>238</v>
      </c>
      <c r="BW29144" s="29" t="s">
        <v>216</v>
      </c>
      <c r="BX29144" s="29">
        <v>5.3</v>
      </c>
      <c r="BY29144" s="30">
        <v>0.43</v>
      </c>
      <c r="CC29144" s="24" t="s">
        <v>209</v>
      </c>
      <c r="CD29144" s="24" t="s">
        <v>235</v>
      </c>
      <c r="CE29144" s="24" t="s">
        <v>12</v>
      </c>
      <c r="CF29144" s="24">
        <v>5.3</v>
      </c>
      <c r="CG29144" s="24">
        <v>4.7619999999999996</v>
      </c>
    </row>
    <row r="29145" spans="73:85" x14ac:dyDescent="0.3">
      <c r="BU29145" s="29" t="s">
        <v>224</v>
      </c>
      <c r="BV29145" s="29" t="s">
        <v>238</v>
      </c>
      <c r="BW29145" s="29" t="s">
        <v>216</v>
      </c>
      <c r="BX29145" s="29">
        <v>5.4</v>
      </c>
      <c r="BY29145" s="30">
        <v>0.81599999999999995</v>
      </c>
      <c r="CC29145" s="24" t="s">
        <v>209</v>
      </c>
      <c r="CD29145" s="24" t="s">
        <v>235</v>
      </c>
      <c r="CE29145" s="24" t="s">
        <v>12</v>
      </c>
      <c r="CF29145" s="24">
        <v>5.4</v>
      </c>
      <c r="CG29145" s="24">
        <v>4.58</v>
      </c>
    </row>
    <row r="29146" spans="73:85" x14ac:dyDescent="0.3">
      <c r="BU29146" s="29" t="s">
        <v>224</v>
      </c>
      <c r="BV29146" s="29" t="s">
        <v>238</v>
      </c>
      <c r="BW29146" s="29" t="s">
        <v>216</v>
      </c>
      <c r="BX29146" s="29">
        <v>5.5</v>
      </c>
      <c r="BY29146" s="30">
        <v>0.58099999999999996</v>
      </c>
      <c r="CC29146" s="24" t="s">
        <v>209</v>
      </c>
      <c r="CD29146" s="24" t="s">
        <v>235</v>
      </c>
      <c r="CE29146" s="24" t="s">
        <v>12</v>
      </c>
      <c r="CF29146" s="24">
        <v>5.5</v>
      </c>
      <c r="CG29146" s="24">
        <v>4.71</v>
      </c>
    </row>
    <row r="29147" spans="73:85" x14ac:dyDescent="0.3">
      <c r="BU29147" s="29" t="s">
        <v>224</v>
      </c>
      <c r="BV29147" s="29" t="s">
        <v>238</v>
      </c>
      <c r="BW29147" s="29" t="s">
        <v>216</v>
      </c>
      <c r="BX29147" s="29">
        <v>5.6</v>
      </c>
      <c r="BY29147" s="30">
        <v>0.52</v>
      </c>
      <c r="CC29147" s="24" t="s">
        <v>209</v>
      </c>
      <c r="CD29147" s="24" t="s">
        <v>235</v>
      </c>
      <c r="CE29147" s="24" t="s">
        <v>12</v>
      </c>
      <c r="CF29147" s="24">
        <v>5.6</v>
      </c>
      <c r="CG29147" s="24">
        <v>4.9050000000000002</v>
      </c>
    </row>
    <row r="29148" spans="73:85" x14ac:dyDescent="0.3">
      <c r="BU29148" s="29" t="s">
        <v>224</v>
      </c>
      <c r="BV29148" s="29" t="s">
        <v>238</v>
      </c>
      <c r="BW29148" s="29" t="s">
        <v>216</v>
      </c>
      <c r="BX29148" s="29">
        <v>5.7</v>
      </c>
      <c r="BY29148" s="30">
        <v>0.435</v>
      </c>
      <c r="CC29148" s="24" t="s">
        <v>209</v>
      </c>
      <c r="CD29148" s="24" t="s">
        <v>235</v>
      </c>
      <c r="CE29148" s="24" t="s">
        <v>12</v>
      </c>
      <c r="CF29148" s="24">
        <v>5.7</v>
      </c>
      <c r="CG29148" s="24">
        <v>4.59</v>
      </c>
    </row>
    <row r="29149" spans="73:85" x14ac:dyDescent="0.3">
      <c r="BU29149" s="29" t="s">
        <v>224</v>
      </c>
      <c r="BV29149" s="29" t="s">
        <v>238</v>
      </c>
      <c r="BW29149" s="29" t="s">
        <v>216</v>
      </c>
      <c r="BX29149" s="29">
        <v>5.8</v>
      </c>
      <c r="BY29149" s="30">
        <v>0.71399999999999997</v>
      </c>
      <c r="CC29149" s="24" t="s">
        <v>209</v>
      </c>
      <c r="CD29149" s="24" t="s">
        <v>235</v>
      </c>
      <c r="CE29149" s="24" t="s">
        <v>12</v>
      </c>
      <c r="CF29149" s="24">
        <v>5.8</v>
      </c>
      <c r="CG29149" s="24">
        <v>4.7229999999999999</v>
      </c>
    </row>
    <row r="29150" spans="73:85" x14ac:dyDescent="0.3">
      <c r="BU29150" s="29" t="s">
        <v>224</v>
      </c>
      <c r="BV29150" s="29" t="s">
        <v>238</v>
      </c>
      <c r="BW29150" s="29" t="s">
        <v>216</v>
      </c>
      <c r="BX29150" s="29">
        <v>5.9</v>
      </c>
      <c r="BY29150" s="30">
        <v>0.57799999999999996</v>
      </c>
      <c r="CC29150" s="24" t="s">
        <v>209</v>
      </c>
      <c r="CD29150" s="24" t="s">
        <v>235</v>
      </c>
      <c r="CE29150" s="24" t="s">
        <v>12</v>
      </c>
      <c r="CF29150" s="24">
        <v>5.9</v>
      </c>
      <c r="CG29150" s="24">
        <v>4.7759999999999998</v>
      </c>
    </row>
    <row r="29151" spans="73:85" x14ac:dyDescent="0.3">
      <c r="BU29151" s="29" t="s">
        <v>224</v>
      </c>
      <c r="BV29151" s="29" t="s">
        <v>238</v>
      </c>
      <c r="BW29151" s="29" t="s">
        <v>216</v>
      </c>
      <c r="BX29151" s="29">
        <v>6</v>
      </c>
      <c r="BY29151" s="30">
        <v>0.59799999999999998</v>
      </c>
      <c r="CC29151" s="24" t="s">
        <v>209</v>
      </c>
      <c r="CD29151" s="24" t="s">
        <v>235</v>
      </c>
      <c r="CE29151" s="24" t="s">
        <v>12</v>
      </c>
      <c r="CF29151" s="24">
        <v>6</v>
      </c>
      <c r="CG29151" s="24">
        <v>4.7290000000000001</v>
      </c>
    </row>
    <row r="29152" spans="73:85" x14ac:dyDescent="0.3">
      <c r="BU29152" s="29" t="s">
        <v>224</v>
      </c>
      <c r="BV29152" s="29" t="s">
        <v>238</v>
      </c>
      <c r="BW29152" s="29" t="s">
        <v>216</v>
      </c>
      <c r="BX29152" s="29">
        <v>6.1</v>
      </c>
      <c r="BY29152" s="30">
        <v>0.81</v>
      </c>
      <c r="CC29152" s="24" t="s">
        <v>209</v>
      </c>
      <c r="CD29152" s="24" t="s">
        <v>235</v>
      </c>
      <c r="CE29152" s="24" t="s">
        <v>12</v>
      </c>
      <c r="CF29152" s="24">
        <v>6.1</v>
      </c>
      <c r="CG29152" s="24">
        <v>4.7779999999999996</v>
      </c>
    </row>
    <row r="29153" spans="73:85" x14ac:dyDescent="0.3">
      <c r="BU29153" s="29" t="s">
        <v>224</v>
      </c>
      <c r="BV29153" s="29" t="s">
        <v>238</v>
      </c>
      <c r="BW29153" s="29" t="s">
        <v>216</v>
      </c>
      <c r="BX29153" s="29">
        <v>6.2</v>
      </c>
      <c r="BY29153" s="30">
        <v>0.89500000000000002</v>
      </c>
      <c r="CC29153" s="24" t="s">
        <v>209</v>
      </c>
      <c r="CD29153" s="24" t="s">
        <v>235</v>
      </c>
      <c r="CE29153" s="24" t="s">
        <v>12</v>
      </c>
      <c r="CF29153" s="24">
        <v>6.2</v>
      </c>
      <c r="CG29153" s="24">
        <v>4.9359999999999999</v>
      </c>
    </row>
    <row r="29154" spans="73:85" x14ac:dyDescent="0.3">
      <c r="BU29154" s="29" t="s">
        <v>224</v>
      </c>
      <c r="BV29154" s="29" t="s">
        <v>238</v>
      </c>
      <c r="BW29154" s="29" t="s">
        <v>216</v>
      </c>
      <c r="BX29154" s="29">
        <v>6.3</v>
      </c>
      <c r="BY29154" s="30">
        <v>0.748</v>
      </c>
      <c r="CC29154" s="24" t="s">
        <v>209</v>
      </c>
      <c r="CD29154" s="24" t="s">
        <v>235</v>
      </c>
      <c r="CE29154" s="24" t="s">
        <v>12</v>
      </c>
      <c r="CF29154" s="24">
        <v>6.3</v>
      </c>
      <c r="CG29154" s="24">
        <v>4.6909999999999998</v>
      </c>
    </row>
    <row r="29155" spans="73:85" x14ac:dyDescent="0.3">
      <c r="BU29155" s="29" t="s">
        <v>224</v>
      </c>
      <c r="BV29155" s="29" t="s">
        <v>238</v>
      </c>
      <c r="BW29155" s="29" t="s">
        <v>216</v>
      </c>
      <c r="BX29155" s="29">
        <v>6.4</v>
      </c>
      <c r="BY29155" s="30">
        <v>0.70499999999999996</v>
      </c>
      <c r="CC29155" s="24" t="s">
        <v>209</v>
      </c>
      <c r="CD29155" s="24" t="s">
        <v>235</v>
      </c>
      <c r="CE29155" s="24" t="s">
        <v>12</v>
      </c>
      <c r="CF29155" s="24">
        <v>6.4</v>
      </c>
      <c r="CG29155" s="24">
        <v>4.8780000000000001</v>
      </c>
    </row>
    <row r="29156" spans="73:85" x14ac:dyDescent="0.3">
      <c r="BU29156" s="29" t="s">
        <v>224</v>
      </c>
      <c r="BV29156" s="29" t="s">
        <v>238</v>
      </c>
      <c r="BW29156" s="29" t="s">
        <v>216</v>
      </c>
      <c r="BX29156" s="29">
        <v>6.5</v>
      </c>
      <c r="BY29156" s="30">
        <v>0.71899999999999997</v>
      </c>
      <c r="CC29156" s="24" t="s">
        <v>209</v>
      </c>
      <c r="CD29156" s="24" t="s">
        <v>235</v>
      </c>
      <c r="CE29156" s="24" t="s">
        <v>12</v>
      </c>
      <c r="CF29156" s="24">
        <v>6.5</v>
      </c>
      <c r="CG29156" s="24">
        <v>4.6029999999999998</v>
      </c>
    </row>
    <row r="29157" spans="73:85" x14ac:dyDescent="0.3">
      <c r="BU29157" s="29" t="s">
        <v>224</v>
      </c>
      <c r="BV29157" s="29" t="s">
        <v>238</v>
      </c>
      <c r="BW29157" s="29" t="s">
        <v>216</v>
      </c>
      <c r="BX29157" s="29">
        <v>6.6</v>
      </c>
      <c r="BY29157" s="30">
        <v>0.77500000000000002</v>
      </c>
      <c r="CC29157" s="24" t="s">
        <v>209</v>
      </c>
      <c r="CD29157" s="24" t="s">
        <v>235</v>
      </c>
      <c r="CE29157" s="24" t="s">
        <v>12</v>
      </c>
      <c r="CF29157" s="24">
        <v>6.6</v>
      </c>
      <c r="CG29157" s="24">
        <v>4.7270000000000003</v>
      </c>
    </row>
    <row r="29158" spans="73:85" x14ac:dyDescent="0.3">
      <c r="BU29158" s="29" t="s">
        <v>224</v>
      </c>
      <c r="BV29158" s="29" t="s">
        <v>238</v>
      </c>
      <c r="BW29158" s="29" t="s">
        <v>216</v>
      </c>
      <c r="BX29158" s="29">
        <v>6.7</v>
      </c>
      <c r="BY29158" s="30">
        <v>0.55600000000000005</v>
      </c>
      <c r="CC29158" s="24" t="s">
        <v>209</v>
      </c>
      <c r="CD29158" s="24" t="s">
        <v>235</v>
      </c>
      <c r="CE29158" s="24" t="s">
        <v>12</v>
      </c>
      <c r="CF29158" s="24">
        <v>6.7</v>
      </c>
      <c r="CG29158" s="24">
        <v>4.8449999999999998</v>
      </c>
    </row>
    <row r="29159" spans="73:85" x14ac:dyDescent="0.3">
      <c r="BU29159" s="29" t="s">
        <v>224</v>
      </c>
      <c r="BV29159" s="29" t="s">
        <v>238</v>
      </c>
      <c r="BW29159" s="29" t="s">
        <v>216</v>
      </c>
      <c r="BX29159" s="29">
        <v>6.8</v>
      </c>
      <c r="BY29159" s="30">
        <v>0.80600000000000005</v>
      </c>
      <c r="CC29159" s="24" t="s">
        <v>209</v>
      </c>
      <c r="CD29159" s="24" t="s">
        <v>235</v>
      </c>
      <c r="CE29159" s="24" t="s">
        <v>12</v>
      </c>
      <c r="CF29159" s="24">
        <v>6.8</v>
      </c>
      <c r="CG29159" s="24">
        <v>4.883</v>
      </c>
    </row>
    <row r="29160" spans="73:85" x14ac:dyDescent="0.3">
      <c r="BU29160" s="29" t="s">
        <v>224</v>
      </c>
      <c r="BV29160" s="29" t="s">
        <v>238</v>
      </c>
      <c r="BW29160" s="29" t="s">
        <v>216</v>
      </c>
      <c r="BX29160" s="29">
        <v>6.9</v>
      </c>
      <c r="BY29160" s="30">
        <v>0.57299999999999995</v>
      </c>
      <c r="CC29160" s="24" t="s">
        <v>209</v>
      </c>
      <c r="CD29160" s="24" t="s">
        <v>235</v>
      </c>
      <c r="CE29160" s="24" t="s">
        <v>12</v>
      </c>
      <c r="CF29160" s="24">
        <v>6.9</v>
      </c>
      <c r="CG29160" s="24">
        <v>4.63</v>
      </c>
    </row>
    <row r="29161" spans="73:85" x14ac:dyDescent="0.3">
      <c r="BU29161" s="29" t="s">
        <v>224</v>
      </c>
      <c r="BV29161" s="29" t="s">
        <v>238</v>
      </c>
      <c r="BW29161" s="29" t="s">
        <v>216</v>
      </c>
      <c r="BX29161" s="29">
        <v>7</v>
      </c>
      <c r="BY29161" s="30">
        <v>0.61699999999999999</v>
      </c>
      <c r="CC29161" s="24" t="s">
        <v>209</v>
      </c>
      <c r="CD29161" s="24" t="s">
        <v>235</v>
      </c>
      <c r="CE29161" s="24" t="s">
        <v>12</v>
      </c>
      <c r="CF29161" s="24">
        <v>7</v>
      </c>
      <c r="CG29161" s="24">
        <v>4.6580000000000004</v>
      </c>
    </row>
    <row r="29162" spans="73:85" x14ac:dyDescent="0.3">
      <c r="BU29162" s="29" t="s">
        <v>224</v>
      </c>
      <c r="BV29162" s="29" t="s">
        <v>238</v>
      </c>
      <c r="BW29162" s="29" t="s">
        <v>216</v>
      </c>
      <c r="BX29162" s="29">
        <v>7.1</v>
      </c>
      <c r="BY29162" s="30">
        <v>0.5</v>
      </c>
      <c r="CC29162" s="24" t="s">
        <v>209</v>
      </c>
      <c r="CD29162" s="24" t="s">
        <v>235</v>
      </c>
      <c r="CE29162" s="24" t="s">
        <v>12</v>
      </c>
      <c r="CF29162" s="24">
        <v>7.1</v>
      </c>
      <c r="CG29162" s="24">
        <v>4.5519999999999996</v>
      </c>
    </row>
    <row r="29163" spans="73:85" x14ac:dyDescent="0.3">
      <c r="BU29163" s="29" t="s">
        <v>224</v>
      </c>
      <c r="BV29163" s="29" t="s">
        <v>238</v>
      </c>
      <c r="BW29163" s="29" t="s">
        <v>216</v>
      </c>
      <c r="BX29163" s="29">
        <v>7.2</v>
      </c>
      <c r="BY29163" s="30">
        <v>0.54500000000000004</v>
      </c>
      <c r="CC29163" s="24" t="s">
        <v>209</v>
      </c>
      <c r="CD29163" s="24" t="s">
        <v>235</v>
      </c>
      <c r="CE29163" s="24" t="s">
        <v>12</v>
      </c>
      <c r="CF29163" s="24">
        <v>7.2</v>
      </c>
      <c r="CG29163" s="24">
        <v>4.5750000000000002</v>
      </c>
    </row>
    <row r="29164" spans="73:85" x14ac:dyDescent="0.3">
      <c r="BU29164" s="29" t="s">
        <v>224</v>
      </c>
      <c r="BV29164" s="29" t="s">
        <v>238</v>
      </c>
      <c r="BW29164" s="29" t="s">
        <v>216</v>
      </c>
      <c r="BX29164" s="29">
        <v>7.3</v>
      </c>
      <c r="BY29164" s="30">
        <v>0.44</v>
      </c>
      <c r="CC29164" s="24" t="s">
        <v>209</v>
      </c>
      <c r="CD29164" s="24" t="s">
        <v>235</v>
      </c>
      <c r="CE29164" s="24" t="s">
        <v>12</v>
      </c>
      <c r="CF29164" s="24">
        <v>7.3</v>
      </c>
      <c r="CG29164" s="24">
        <v>4.8179999999999996</v>
      </c>
    </row>
    <row r="29165" spans="73:85" x14ac:dyDescent="0.3">
      <c r="BU29165" s="29" t="s">
        <v>224</v>
      </c>
      <c r="BV29165" s="29" t="s">
        <v>238</v>
      </c>
      <c r="BW29165" s="29" t="s">
        <v>216</v>
      </c>
      <c r="BX29165" s="29">
        <v>7.4</v>
      </c>
      <c r="BY29165" s="30">
        <v>0.44</v>
      </c>
      <c r="CC29165" s="24" t="s">
        <v>209</v>
      </c>
      <c r="CD29165" s="24" t="s">
        <v>235</v>
      </c>
      <c r="CE29165" s="24" t="s">
        <v>12</v>
      </c>
      <c r="CF29165" s="24">
        <v>7.4</v>
      </c>
      <c r="CG29165" s="24">
        <v>5.0410000000000004</v>
      </c>
    </row>
    <row r="29166" spans="73:85" x14ac:dyDescent="0.3">
      <c r="BU29166" s="29" t="s">
        <v>224</v>
      </c>
      <c r="BV29166" s="29" t="s">
        <v>238</v>
      </c>
      <c r="BW29166" s="29" t="s">
        <v>216</v>
      </c>
      <c r="BX29166" s="29">
        <v>7.5</v>
      </c>
      <c r="BY29166" s="30">
        <v>0.34499999999999997</v>
      </c>
      <c r="CC29166" s="24" t="s">
        <v>209</v>
      </c>
      <c r="CD29166" s="24" t="s">
        <v>235</v>
      </c>
      <c r="CE29166" s="24" t="s">
        <v>12</v>
      </c>
      <c r="CF29166" s="24">
        <v>7.5</v>
      </c>
      <c r="CG29166" s="24">
        <v>7.3150000000000004</v>
      </c>
    </row>
    <row r="29167" spans="73:85" x14ac:dyDescent="0.3">
      <c r="BU29167" s="29" t="s">
        <v>224</v>
      </c>
      <c r="BV29167" s="29" t="s">
        <v>238</v>
      </c>
      <c r="BW29167" s="29" t="s">
        <v>216</v>
      </c>
      <c r="BX29167" s="29">
        <v>7.6</v>
      </c>
      <c r="BY29167" s="30">
        <v>0.72299999999999998</v>
      </c>
      <c r="CC29167" s="24" t="s">
        <v>209</v>
      </c>
      <c r="CD29167" s="24" t="s">
        <v>235</v>
      </c>
      <c r="CE29167" s="24" t="s">
        <v>12</v>
      </c>
      <c r="CF29167" s="24">
        <v>7.6</v>
      </c>
      <c r="CG29167" s="24">
        <v>4.5940000000000003</v>
      </c>
    </row>
    <row r="29168" spans="73:85" x14ac:dyDescent="0.3">
      <c r="BU29168" s="29" t="s">
        <v>224</v>
      </c>
      <c r="BV29168" s="29" t="s">
        <v>238</v>
      </c>
      <c r="BW29168" s="29" t="s">
        <v>216</v>
      </c>
      <c r="BX29168" s="29">
        <v>7.7</v>
      </c>
      <c r="BY29168" s="30">
        <v>0.52600000000000002</v>
      </c>
      <c r="CC29168" s="24" t="s">
        <v>209</v>
      </c>
      <c r="CD29168" s="24" t="s">
        <v>235</v>
      </c>
      <c r="CE29168" s="24" t="s">
        <v>12</v>
      </c>
      <c r="CF29168" s="24">
        <v>7.7</v>
      </c>
      <c r="CG29168" s="24">
        <v>4.9020000000000001</v>
      </c>
    </row>
    <row r="29169" spans="73:85" x14ac:dyDescent="0.3">
      <c r="BU29169" s="29" t="s">
        <v>224</v>
      </c>
      <c r="BV29169" s="29" t="s">
        <v>238</v>
      </c>
      <c r="BW29169" s="29" t="s">
        <v>216</v>
      </c>
      <c r="BX29169" s="29">
        <v>7.8</v>
      </c>
      <c r="BY29169" s="30">
        <v>0.46400000000000002</v>
      </c>
      <c r="CC29169" s="24" t="s">
        <v>209</v>
      </c>
      <c r="CD29169" s="24" t="s">
        <v>235</v>
      </c>
      <c r="CE29169" s="24" t="s">
        <v>12</v>
      </c>
      <c r="CF29169" s="24">
        <v>7.8</v>
      </c>
      <c r="CG29169" s="24">
        <v>4.6859999999999999</v>
      </c>
    </row>
    <row r="29170" spans="73:85" x14ac:dyDescent="0.3">
      <c r="BU29170" s="29" t="s">
        <v>224</v>
      </c>
      <c r="BV29170" s="29" t="s">
        <v>238</v>
      </c>
      <c r="BW29170" s="29" t="s">
        <v>216</v>
      </c>
      <c r="BX29170" s="29">
        <v>7.9</v>
      </c>
      <c r="BY29170" s="30">
        <v>1.0860000000000001</v>
      </c>
      <c r="CC29170" s="24" t="s">
        <v>209</v>
      </c>
      <c r="CD29170" s="24" t="s">
        <v>235</v>
      </c>
      <c r="CE29170" s="24" t="s">
        <v>12</v>
      </c>
      <c r="CF29170" s="24">
        <v>7.9</v>
      </c>
      <c r="CG29170" s="24">
        <v>5.0410000000000004</v>
      </c>
    </row>
    <row r="29171" spans="73:85" x14ac:dyDescent="0.3">
      <c r="BU29171" s="29" t="s">
        <v>224</v>
      </c>
      <c r="BV29171" s="29" t="s">
        <v>238</v>
      </c>
      <c r="BW29171" s="29" t="s">
        <v>216</v>
      </c>
      <c r="BX29171" s="29">
        <v>8</v>
      </c>
      <c r="BY29171" s="30">
        <v>1.046</v>
      </c>
      <c r="CC29171" s="24" t="s">
        <v>209</v>
      </c>
      <c r="CD29171" s="24" t="s">
        <v>235</v>
      </c>
      <c r="CE29171" s="24" t="s">
        <v>12</v>
      </c>
      <c r="CF29171" s="24">
        <v>8</v>
      </c>
      <c r="CG29171" s="24">
        <v>6.944</v>
      </c>
    </row>
    <row r="29172" spans="73:85" x14ac:dyDescent="0.3">
      <c r="BU29172" s="29" t="s">
        <v>224</v>
      </c>
      <c r="BV29172" s="29" t="s">
        <v>238</v>
      </c>
      <c r="BW29172" s="29" t="s">
        <v>216</v>
      </c>
      <c r="BX29172" s="29">
        <v>8.1</v>
      </c>
      <c r="BY29172" s="30">
        <v>1.075</v>
      </c>
      <c r="CC29172" s="24" t="s">
        <v>209</v>
      </c>
      <c r="CD29172" s="24" t="s">
        <v>235</v>
      </c>
      <c r="CE29172" s="24" t="s">
        <v>12</v>
      </c>
      <c r="CF29172" s="24">
        <v>8.1</v>
      </c>
      <c r="CG29172" s="24">
        <v>7.0030000000000001</v>
      </c>
    </row>
    <row r="29173" spans="73:85" x14ac:dyDescent="0.3">
      <c r="BU29173" s="29" t="s">
        <v>224</v>
      </c>
      <c r="BV29173" s="29" t="s">
        <v>238</v>
      </c>
      <c r="BW29173" s="29" t="s">
        <v>216</v>
      </c>
      <c r="BX29173" s="29">
        <v>8.1999999999999993</v>
      </c>
      <c r="BY29173" s="30">
        <v>1.0329999999999999</v>
      </c>
      <c r="CC29173" s="24" t="s">
        <v>209</v>
      </c>
      <c r="CD29173" s="24" t="s">
        <v>235</v>
      </c>
      <c r="CE29173" s="24" t="s">
        <v>12</v>
      </c>
      <c r="CF29173" s="24">
        <v>8.1999999999999993</v>
      </c>
      <c r="CG29173" s="24">
        <v>6.9589999999999996</v>
      </c>
    </row>
    <row r="29174" spans="73:85" x14ac:dyDescent="0.3">
      <c r="BU29174" s="29" t="s">
        <v>224</v>
      </c>
      <c r="BV29174" s="29" t="s">
        <v>238</v>
      </c>
      <c r="BW29174" s="29" t="s">
        <v>216</v>
      </c>
      <c r="BX29174" s="29">
        <v>8.3000000000000007</v>
      </c>
      <c r="BY29174" s="30">
        <v>1.0549999999999999</v>
      </c>
      <c r="CC29174" s="24" t="s">
        <v>209</v>
      </c>
      <c r="CD29174" s="24" t="s">
        <v>235</v>
      </c>
      <c r="CE29174" s="24" t="s">
        <v>12</v>
      </c>
      <c r="CF29174" s="24">
        <v>8.3000000000000007</v>
      </c>
      <c r="CG29174" s="24">
        <v>4.641</v>
      </c>
    </row>
    <row r="29175" spans="73:85" x14ac:dyDescent="0.3">
      <c r="BU29175" s="29" t="s">
        <v>224</v>
      </c>
      <c r="BV29175" s="29" t="s">
        <v>238</v>
      </c>
      <c r="BW29175" s="29" t="s">
        <v>216</v>
      </c>
      <c r="BX29175" s="29">
        <v>8.4</v>
      </c>
      <c r="BY29175" s="30">
        <v>1.0409999999999999</v>
      </c>
      <c r="CC29175" s="24" t="s">
        <v>209</v>
      </c>
      <c r="CD29175" s="24" t="s">
        <v>235</v>
      </c>
      <c r="CE29175" s="24" t="s">
        <v>12</v>
      </c>
      <c r="CF29175" s="24">
        <v>8.4</v>
      </c>
      <c r="CG29175" s="24">
        <v>5.1520000000000001</v>
      </c>
    </row>
    <row r="29176" spans="73:85" x14ac:dyDescent="0.3">
      <c r="BU29176" s="29" t="s">
        <v>224</v>
      </c>
      <c r="BV29176" s="29" t="s">
        <v>238</v>
      </c>
      <c r="BW29176" s="29" t="s">
        <v>216</v>
      </c>
      <c r="BX29176" s="29">
        <v>8.5</v>
      </c>
      <c r="BY29176" s="30">
        <v>1.04</v>
      </c>
      <c r="CC29176" s="24" t="s">
        <v>209</v>
      </c>
      <c r="CD29176" s="24" t="s">
        <v>235</v>
      </c>
      <c r="CE29176" s="24" t="s">
        <v>12</v>
      </c>
      <c r="CF29176" s="24">
        <v>8.5</v>
      </c>
      <c r="CG29176" s="24">
        <v>4.7640000000000002</v>
      </c>
    </row>
    <row r="29177" spans="73:85" x14ac:dyDescent="0.3">
      <c r="BU29177" s="29" t="s">
        <v>224</v>
      </c>
      <c r="BV29177" s="29" t="s">
        <v>238</v>
      </c>
      <c r="BW29177" s="29" t="s">
        <v>216</v>
      </c>
      <c r="BX29177" s="29">
        <v>8.6</v>
      </c>
      <c r="BY29177" s="30">
        <v>1.042</v>
      </c>
      <c r="CC29177" s="24" t="s">
        <v>209</v>
      </c>
      <c r="CD29177" s="24" t="s">
        <v>235</v>
      </c>
      <c r="CE29177" s="24" t="s">
        <v>12</v>
      </c>
      <c r="CF29177" s="24">
        <v>8.6</v>
      </c>
      <c r="CG29177" s="24">
        <v>5.1420000000000003</v>
      </c>
    </row>
    <row r="29178" spans="73:85" x14ac:dyDescent="0.3">
      <c r="BU29178" s="29" t="s">
        <v>224</v>
      </c>
      <c r="BV29178" s="29" t="s">
        <v>238</v>
      </c>
      <c r="BW29178" s="29" t="s">
        <v>216</v>
      </c>
      <c r="BX29178" s="29">
        <v>8.6999999999999993</v>
      </c>
      <c r="BY29178" s="30">
        <v>1.0669999999999999</v>
      </c>
      <c r="CC29178" s="24" t="s">
        <v>209</v>
      </c>
      <c r="CD29178" s="24" t="s">
        <v>235</v>
      </c>
      <c r="CE29178" s="24" t="s">
        <v>12</v>
      </c>
      <c r="CF29178" s="24">
        <v>8.6999999999999993</v>
      </c>
      <c r="CG29178" s="24">
        <v>4.7309999999999999</v>
      </c>
    </row>
    <row r="29179" spans="73:85" x14ac:dyDescent="0.3">
      <c r="BU29179" s="29" t="s">
        <v>224</v>
      </c>
      <c r="BV29179" s="29" t="s">
        <v>238</v>
      </c>
      <c r="BW29179" s="29" t="s">
        <v>216</v>
      </c>
      <c r="BX29179" s="29">
        <v>8.8000000000000007</v>
      </c>
      <c r="BY29179" s="30">
        <v>1.101</v>
      </c>
      <c r="CC29179" s="24" t="s">
        <v>209</v>
      </c>
      <c r="CD29179" s="24" t="s">
        <v>235</v>
      </c>
      <c r="CE29179" s="24" t="s">
        <v>12</v>
      </c>
      <c r="CF29179" s="24">
        <v>8.8000000000000007</v>
      </c>
      <c r="CG29179" s="24">
        <v>4.62</v>
      </c>
    </row>
    <row r="29180" spans="73:85" x14ac:dyDescent="0.3">
      <c r="BU29180" s="29" t="s">
        <v>224</v>
      </c>
      <c r="BV29180" s="29" t="s">
        <v>238</v>
      </c>
      <c r="BW29180" s="29" t="s">
        <v>216</v>
      </c>
      <c r="BX29180" s="29">
        <v>8.9</v>
      </c>
      <c r="BY29180" s="30">
        <v>1.073</v>
      </c>
      <c r="CC29180" s="24" t="s">
        <v>209</v>
      </c>
      <c r="CD29180" s="24" t="s">
        <v>235</v>
      </c>
      <c r="CE29180" s="24" t="s">
        <v>12</v>
      </c>
      <c r="CF29180" s="24">
        <v>8.9</v>
      </c>
      <c r="CG29180" s="24">
        <v>4.8</v>
      </c>
    </row>
    <row r="29181" spans="73:85" x14ac:dyDescent="0.3">
      <c r="BU29181" s="29" t="s">
        <v>224</v>
      </c>
      <c r="BV29181" s="29" t="s">
        <v>238</v>
      </c>
      <c r="BW29181" s="29" t="s">
        <v>216</v>
      </c>
      <c r="BX29181" s="29">
        <v>9</v>
      </c>
      <c r="BY29181" s="30">
        <v>1.2090000000000001</v>
      </c>
      <c r="CC29181" s="24" t="s">
        <v>209</v>
      </c>
      <c r="CD29181" s="24" t="s">
        <v>235</v>
      </c>
      <c r="CE29181" s="24" t="s">
        <v>12</v>
      </c>
      <c r="CF29181" s="24">
        <v>9</v>
      </c>
      <c r="CG29181" s="24">
        <v>4.6219999999999999</v>
      </c>
    </row>
    <row r="29182" spans="73:85" x14ac:dyDescent="0.3">
      <c r="BU29182" s="29" t="s">
        <v>224</v>
      </c>
      <c r="BV29182" s="29" t="s">
        <v>238</v>
      </c>
      <c r="BW29182" s="29" t="s">
        <v>216</v>
      </c>
      <c r="BX29182" s="29">
        <v>9.1</v>
      </c>
      <c r="BY29182" s="30">
        <v>1.111</v>
      </c>
      <c r="CC29182" s="24" t="s">
        <v>209</v>
      </c>
      <c r="CD29182" s="24" t="s">
        <v>235</v>
      </c>
      <c r="CE29182" s="24" t="s">
        <v>12</v>
      </c>
      <c r="CF29182" s="24">
        <v>9.1</v>
      </c>
      <c r="CG29182" s="24">
        <v>4.7270000000000003</v>
      </c>
    </row>
    <row r="29183" spans="73:85" x14ac:dyDescent="0.3">
      <c r="BU29183" s="29" t="s">
        <v>224</v>
      </c>
      <c r="BV29183" s="29" t="s">
        <v>238</v>
      </c>
      <c r="BW29183" s="29" t="s">
        <v>216</v>
      </c>
      <c r="BX29183" s="29">
        <v>9.1999999999999993</v>
      </c>
      <c r="BY29183" s="30">
        <v>1.1379999999999999</v>
      </c>
      <c r="CC29183" s="24" t="s">
        <v>209</v>
      </c>
      <c r="CD29183" s="24" t="s">
        <v>235</v>
      </c>
      <c r="CE29183" s="24" t="s">
        <v>12</v>
      </c>
      <c r="CF29183" s="24">
        <v>9.1999999999999993</v>
      </c>
      <c r="CG29183" s="24">
        <v>4.8029999999999999</v>
      </c>
    </row>
    <row r="29184" spans="73:85" x14ac:dyDescent="0.3">
      <c r="BU29184" s="29" t="s">
        <v>224</v>
      </c>
      <c r="BV29184" s="29" t="s">
        <v>238</v>
      </c>
      <c r="BW29184" s="29" t="s">
        <v>216</v>
      </c>
      <c r="BX29184" s="29">
        <v>9.3000000000000007</v>
      </c>
      <c r="BY29184" s="30">
        <v>1.0209999999999999</v>
      </c>
      <c r="CC29184" s="24" t="s">
        <v>209</v>
      </c>
      <c r="CD29184" s="24" t="s">
        <v>235</v>
      </c>
      <c r="CE29184" s="24" t="s">
        <v>12</v>
      </c>
      <c r="CF29184" s="24">
        <v>9.3000000000000007</v>
      </c>
      <c r="CG29184" s="24">
        <v>4.5469999999999997</v>
      </c>
    </row>
    <row r="29185" spans="73:85" x14ac:dyDescent="0.3">
      <c r="BU29185" s="29" t="s">
        <v>224</v>
      </c>
      <c r="BV29185" s="29" t="s">
        <v>238</v>
      </c>
      <c r="BW29185" s="29" t="s">
        <v>216</v>
      </c>
      <c r="BX29185" s="29">
        <v>9.4</v>
      </c>
      <c r="BY29185" s="30">
        <v>1.042</v>
      </c>
      <c r="CC29185" s="24" t="s">
        <v>209</v>
      </c>
      <c r="CD29185" s="24" t="s">
        <v>235</v>
      </c>
      <c r="CE29185" s="24" t="s">
        <v>12</v>
      </c>
      <c r="CF29185" s="24">
        <v>9.4</v>
      </c>
      <c r="CG29185" s="24">
        <v>4.7699999999999996</v>
      </c>
    </row>
    <row r="29186" spans="73:85" x14ac:dyDescent="0.3">
      <c r="BU29186" s="29" t="s">
        <v>224</v>
      </c>
      <c r="BV29186" s="29" t="s">
        <v>238</v>
      </c>
      <c r="BW29186" s="29" t="s">
        <v>216</v>
      </c>
      <c r="BX29186" s="29">
        <v>9.5</v>
      </c>
      <c r="BY29186" s="30">
        <v>0.78900000000000003</v>
      </c>
      <c r="CC29186" s="24" t="s">
        <v>209</v>
      </c>
      <c r="CD29186" s="24" t="s">
        <v>235</v>
      </c>
      <c r="CE29186" s="24" t="s">
        <v>12</v>
      </c>
      <c r="CF29186" s="24">
        <v>9.5</v>
      </c>
      <c r="CG29186" s="24">
        <v>4.6260000000000003</v>
      </c>
    </row>
    <row r="29187" spans="73:85" x14ac:dyDescent="0.3">
      <c r="BU29187" s="29" t="s">
        <v>224</v>
      </c>
      <c r="BV29187" s="29" t="s">
        <v>238</v>
      </c>
      <c r="BW29187" s="29" t="s">
        <v>216</v>
      </c>
      <c r="BX29187" s="29">
        <v>9.6</v>
      </c>
      <c r="BY29187" s="30">
        <v>1.046</v>
      </c>
      <c r="CC29187" s="24" t="s">
        <v>209</v>
      </c>
      <c r="CD29187" s="24" t="s">
        <v>235</v>
      </c>
      <c r="CE29187" s="24" t="s">
        <v>12</v>
      </c>
      <c r="CF29187" s="24">
        <v>9.6</v>
      </c>
      <c r="CG29187" s="24">
        <v>4.7709999999999999</v>
      </c>
    </row>
    <row r="29188" spans="73:85" x14ac:dyDescent="0.3">
      <c r="BU29188" s="29" t="s">
        <v>224</v>
      </c>
      <c r="BV29188" s="29" t="s">
        <v>238</v>
      </c>
      <c r="BW29188" s="29" t="s">
        <v>216</v>
      </c>
      <c r="BX29188" s="29">
        <v>9.6999999999999993</v>
      </c>
      <c r="BY29188" s="30">
        <v>1.079</v>
      </c>
      <c r="CC29188" s="24" t="s">
        <v>209</v>
      </c>
      <c r="CD29188" s="24" t="s">
        <v>235</v>
      </c>
      <c r="CE29188" s="24" t="s">
        <v>12</v>
      </c>
      <c r="CF29188" s="24">
        <v>9.6999999999999993</v>
      </c>
      <c r="CG29188" s="24">
        <v>4.6050000000000004</v>
      </c>
    </row>
    <row r="29189" spans="73:85" x14ac:dyDescent="0.3">
      <c r="BU29189" s="29" t="s">
        <v>224</v>
      </c>
      <c r="BV29189" s="29" t="s">
        <v>238</v>
      </c>
      <c r="BW29189" s="29" t="s">
        <v>216</v>
      </c>
      <c r="BX29189" s="29">
        <v>9.8000000000000007</v>
      </c>
      <c r="BY29189" s="30">
        <v>1.0580000000000001</v>
      </c>
      <c r="CC29189" s="24" t="s">
        <v>209</v>
      </c>
      <c r="CD29189" s="24" t="s">
        <v>235</v>
      </c>
      <c r="CE29189" s="24" t="s">
        <v>12</v>
      </c>
      <c r="CF29189" s="24">
        <v>9.8000000000000007</v>
      </c>
      <c r="CG29189" s="24">
        <v>4.9349999999999996</v>
      </c>
    </row>
    <row r="29190" spans="73:85" x14ac:dyDescent="0.3">
      <c r="BU29190" s="29" t="s">
        <v>224</v>
      </c>
      <c r="BV29190" s="29" t="s">
        <v>238</v>
      </c>
      <c r="BW29190" s="29" t="s">
        <v>216</v>
      </c>
      <c r="BX29190" s="29">
        <v>9.9</v>
      </c>
      <c r="BY29190" s="30">
        <v>0.998</v>
      </c>
      <c r="CC29190" s="24" t="s">
        <v>209</v>
      </c>
      <c r="CD29190" s="24" t="s">
        <v>235</v>
      </c>
      <c r="CE29190" s="24" t="s">
        <v>12</v>
      </c>
      <c r="CF29190" s="24">
        <v>9.9</v>
      </c>
      <c r="CG29190" s="24">
        <v>4.6479999999999997</v>
      </c>
    </row>
    <row r="29191" spans="73:85" x14ac:dyDescent="0.3">
      <c r="BU29191" s="29" t="s">
        <v>224</v>
      </c>
      <c r="BV29191" s="29" t="s">
        <v>238</v>
      </c>
      <c r="BW29191" s="29" t="s">
        <v>216</v>
      </c>
      <c r="BX29191" s="29">
        <v>10</v>
      </c>
      <c r="BY29191" s="30">
        <v>1.1859999999999999</v>
      </c>
      <c r="CC29191" s="24" t="s">
        <v>209</v>
      </c>
      <c r="CD29191" s="24" t="s">
        <v>235</v>
      </c>
      <c r="CE29191" s="24" t="s">
        <v>12</v>
      </c>
      <c r="CF29191" s="24">
        <v>10</v>
      </c>
      <c r="CG29191" s="24">
        <v>4.9340000000000002</v>
      </c>
    </row>
    <row r="29192" spans="73:85" x14ac:dyDescent="0.3">
      <c r="BU29192" s="29" t="s">
        <v>225</v>
      </c>
      <c r="BV29192" s="29" t="s">
        <v>238</v>
      </c>
      <c r="BW29192" s="29" t="s">
        <v>216</v>
      </c>
      <c r="BX29192" s="29">
        <v>0</v>
      </c>
      <c r="BY29192" s="30"/>
      <c r="CC29192" s="24" t="s">
        <v>209</v>
      </c>
      <c r="CD29192" s="24" t="s">
        <v>235</v>
      </c>
      <c r="CE29192" s="24" t="s">
        <v>12</v>
      </c>
      <c r="CF29192" s="24">
        <v>0</v>
      </c>
      <c r="CG29192" s="24"/>
    </row>
    <row r="29193" spans="73:85" x14ac:dyDescent="0.3">
      <c r="BU29193" s="29" t="s">
        <v>225</v>
      </c>
      <c r="BV29193" s="29" t="s">
        <v>238</v>
      </c>
      <c r="BW29193" s="29" t="s">
        <v>216</v>
      </c>
      <c r="BX29193" s="29">
        <v>0.1</v>
      </c>
      <c r="BY29193" s="30">
        <v>0</v>
      </c>
      <c r="CC29193" s="24" t="s">
        <v>209</v>
      </c>
      <c r="CD29193" s="24" t="s">
        <v>235</v>
      </c>
      <c r="CE29193" s="24" t="s">
        <v>12</v>
      </c>
      <c r="CF29193" s="24">
        <v>0.1</v>
      </c>
      <c r="CG29193" s="24">
        <v>7.0380000000000003</v>
      </c>
    </row>
    <row r="29194" spans="73:85" x14ac:dyDescent="0.3">
      <c r="BU29194" s="29" t="s">
        <v>225</v>
      </c>
      <c r="BV29194" s="29" t="s">
        <v>238</v>
      </c>
      <c r="BW29194" s="29" t="s">
        <v>216</v>
      </c>
      <c r="BX29194" s="29">
        <v>0.2</v>
      </c>
      <c r="BY29194" s="30">
        <v>0.47499999999999998</v>
      </c>
      <c r="CC29194" s="24" t="s">
        <v>209</v>
      </c>
      <c r="CD29194" s="24" t="s">
        <v>235</v>
      </c>
      <c r="CE29194" s="24" t="s">
        <v>12</v>
      </c>
      <c r="CF29194" s="24">
        <v>0.2</v>
      </c>
      <c r="CG29194" s="24">
        <v>7.1520000000000001</v>
      </c>
    </row>
    <row r="29195" spans="73:85" x14ac:dyDescent="0.3">
      <c r="BU29195" s="29" t="s">
        <v>225</v>
      </c>
      <c r="BV29195" s="29" t="s">
        <v>238</v>
      </c>
      <c r="BW29195" s="29" t="s">
        <v>216</v>
      </c>
      <c r="BX29195" s="29">
        <v>0.3</v>
      </c>
      <c r="BY29195" s="30">
        <v>0.59199999999999997</v>
      </c>
      <c r="CC29195" s="24" t="s">
        <v>209</v>
      </c>
      <c r="CD29195" s="24" t="s">
        <v>235</v>
      </c>
      <c r="CE29195" s="24" t="s">
        <v>12</v>
      </c>
      <c r="CF29195" s="24">
        <v>0.3</v>
      </c>
      <c r="CG29195" s="24">
        <v>7.4089999999999998</v>
      </c>
    </row>
    <row r="29196" spans="73:85" x14ac:dyDescent="0.3">
      <c r="BU29196" s="29" t="s">
        <v>225</v>
      </c>
      <c r="BV29196" s="29" t="s">
        <v>238</v>
      </c>
      <c r="BW29196" s="29" t="s">
        <v>216</v>
      </c>
      <c r="BX29196" s="29">
        <v>0.4</v>
      </c>
      <c r="BY29196" s="30">
        <v>0.45500000000000002</v>
      </c>
      <c r="CC29196" s="24" t="s">
        <v>209</v>
      </c>
      <c r="CD29196" s="24" t="s">
        <v>235</v>
      </c>
      <c r="CE29196" s="24" t="s">
        <v>12</v>
      </c>
      <c r="CF29196" s="24">
        <v>0.4</v>
      </c>
      <c r="CG29196" s="24">
        <v>6.6619999999999999</v>
      </c>
    </row>
    <row r="29197" spans="73:85" x14ac:dyDescent="0.3">
      <c r="BU29197" s="29" t="s">
        <v>225</v>
      </c>
      <c r="BV29197" s="29" t="s">
        <v>238</v>
      </c>
      <c r="BW29197" s="29" t="s">
        <v>216</v>
      </c>
      <c r="BX29197" s="29">
        <v>0.5</v>
      </c>
      <c r="BY29197" s="30">
        <v>0.53600000000000003</v>
      </c>
      <c r="CC29197" s="24" t="s">
        <v>209</v>
      </c>
      <c r="CD29197" s="24" t="s">
        <v>235</v>
      </c>
      <c r="CE29197" s="24" t="s">
        <v>12</v>
      </c>
      <c r="CF29197" s="24">
        <v>0.5</v>
      </c>
      <c r="CG29197" s="24">
        <v>4.952</v>
      </c>
    </row>
    <row r="29198" spans="73:85" x14ac:dyDescent="0.3">
      <c r="BU29198" s="29" t="s">
        <v>225</v>
      </c>
      <c r="BV29198" s="29" t="s">
        <v>238</v>
      </c>
      <c r="BW29198" s="29" t="s">
        <v>216</v>
      </c>
      <c r="BX29198" s="29">
        <v>0.6</v>
      </c>
      <c r="BY29198" s="30">
        <v>0.52</v>
      </c>
      <c r="CC29198" s="24" t="s">
        <v>209</v>
      </c>
      <c r="CD29198" s="24" t="s">
        <v>235</v>
      </c>
      <c r="CE29198" s="24" t="s">
        <v>12</v>
      </c>
      <c r="CF29198" s="24">
        <v>0.6</v>
      </c>
      <c r="CG29198" s="24">
        <v>5.3630000000000004</v>
      </c>
    </row>
    <row r="29199" spans="73:85" x14ac:dyDescent="0.3">
      <c r="BU29199" s="29" t="s">
        <v>225</v>
      </c>
      <c r="BV29199" s="29" t="s">
        <v>238</v>
      </c>
      <c r="BW29199" s="29" t="s">
        <v>216</v>
      </c>
      <c r="BX29199" s="29">
        <v>0.7</v>
      </c>
      <c r="BY29199" s="30">
        <v>0.38900000000000001</v>
      </c>
      <c r="CC29199" s="24" t="s">
        <v>209</v>
      </c>
      <c r="CD29199" s="24" t="s">
        <v>235</v>
      </c>
      <c r="CE29199" s="24" t="s">
        <v>12</v>
      </c>
      <c r="CF29199" s="24">
        <v>0.7</v>
      </c>
      <c r="CG29199" s="24">
        <v>5.5289999999999999</v>
      </c>
    </row>
    <row r="29200" spans="73:85" x14ac:dyDescent="0.3">
      <c r="BU29200" s="29" t="s">
        <v>225</v>
      </c>
      <c r="BV29200" s="29" t="s">
        <v>238</v>
      </c>
      <c r="BW29200" s="29" t="s">
        <v>216</v>
      </c>
      <c r="BX29200" s="29">
        <v>0.8</v>
      </c>
      <c r="BY29200" s="30">
        <v>0.76</v>
      </c>
      <c r="CC29200" s="24" t="s">
        <v>209</v>
      </c>
      <c r="CD29200" s="24" t="s">
        <v>235</v>
      </c>
      <c r="CE29200" s="24" t="s">
        <v>12</v>
      </c>
      <c r="CF29200" s="24">
        <v>0.8</v>
      </c>
      <c r="CG29200" s="24">
        <v>6.4489999999999998</v>
      </c>
    </row>
    <row r="29201" spans="73:85" x14ac:dyDescent="0.3">
      <c r="BU29201" s="29" t="s">
        <v>225</v>
      </c>
      <c r="BV29201" s="29" t="s">
        <v>238</v>
      </c>
      <c r="BW29201" s="29" t="s">
        <v>216</v>
      </c>
      <c r="BX29201" s="29">
        <v>0.9</v>
      </c>
      <c r="BY29201" s="30">
        <v>0.77</v>
      </c>
      <c r="CC29201" s="24" t="s">
        <v>209</v>
      </c>
      <c r="CD29201" s="24" t="s">
        <v>235</v>
      </c>
      <c r="CE29201" s="24" t="s">
        <v>12</v>
      </c>
      <c r="CF29201" s="24">
        <v>0.9</v>
      </c>
      <c r="CG29201" s="24">
        <v>6.6449999999999996</v>
      </c>
    </row>
    <row r="29202" spans="73:85" x14ac:dyDescent="0.3">
      <c r="BU29202" s="29" t="s">
        <v>225</v>
      </c>
      <c r="BV29202" s="29" t="s">
        <v>238</v>
      </c>
      <c r="BW29202" s="29" t="s">
        <v>216</v>
      </c>
      <c r="BX29202" s="29">
        <v>1</v>
      </c>
      <c r="BY29202" s="30">
        <v>0.49199999999999999</v>
      </c>
      <c r="CC29202" s="24" t="s">
        <v>209</v>
      </c>
      <c r="CD29202" s="24" t="s">
        <v>235</v>
      </c>
      <c r="CE29202" s="24" t="s">
        <v>12</v>
      </c>
      <c r="CF29202" s="24">
        <v>1</v>
      </c>
      <c r="CG29202" s="24">
        <v>3.1019999999999999</v>
      </c>
    </row>
    <row r="29203" spans="73:85" x14ac:dyDescent="0.3">
      <c r="BU29203" s="29" t="s">
        <v>225</v>
      </c>
      <c r="BV29203" s="29" t="s">
        <v>238</v>
      </c>
      <c r="BW29203" s="29" t="s">
        <v>216</v>
      </c>
      <c r="BX29203" s="29">
        <v>1.1000000000000001</v>
      </c>
      <c r="BY29203" s="30">
        <v>0.53300000000000003</v>
      </c>
      <c r="CC29203" s="24" t="s">
        <v>209</v>
      </c>
      <c r="CD29203" s="24" t="s">
        <v>235</v>
      </c>
      <c r="CE29203" s="24" t="s">
        <v>12</v>
      </c>
      <c r="CF29203" s="24">
        <v>1.1000000000000001</v>
      </c>
      <c r="CG29203" s="24">
        <v>3.7650000000000001</v>
      </c>
    </row>
    <row r="29204" spans="73:85" x14ac:dyDescent="0.3">
      <c r="BU29204" s="29" t="s">
        <v>225</v>
      </c>
      <c r="BV29204" s="29" t="s">
        <v>238</v>
      </c>
      <c r="BW29204" s="29" t="s">
        <v>216</v>
      </c>
      <c r="BX29204" s="29">
        <v>1.2</v>
      </c>
      <c r="BY29204" s="30">
        <v>0.53300000000000003</v>
      </c>
      <c r="CC29204" s="24" t="s">
        <v>209</v>
      </c>
      <c r="CD29204" s="24" t="s">
        <v>235</v>
      </c>
      <c r="CE29204" s="24" t="s">
        <v>12</v>
      </c>
      <c r="CF29204" s="24">
        <v>1.2</v>
      </c>
      <c r="CG29204" s="24">
        <v>4.7270000000000003</v>
      </c>
    </row>
    <row r="29205" spans="73:85" x14ac:dyDescent="0.3">
      <c r="BU29205" s="29" t="s">
        <v>225</v>
      </c>
      <c r="BV29205" s="29" t="s">
        <v>238</v>
      </c>
      <c r="BW29205" s="29" t="s">
        <v>216</v>
      </c>
      <c r="BX29205" s="29">
        <v>1.3</v>
      </c>
      <c r="BY29205" s="30">
        <v>0.69799999999999995</v>
      </c>
      <c r="CC29205" s="24" t="s">
        <v>209</v>
      </c>
      <c r="CD29205" s="24" t="s">
        <v>235</v>
      </c>
      <c r="CE29205" s="24" t="s">
        <v>12</v>
      </c>
      <c r="CF29205" s="24">
        <v>1.3</v>
      </c>
      <c r="CG29205" s="24">
        <v>5.2569999999999997</v>
      </c>
    </row>
    <row r="29206" spans="73:85" x14ac:dyDescent="0.3">
      <c r="BU29206" s="29" t="s">
        <v>225</v>
      </c>
      <c r="BV29206" s="29" t="s">
        <v>238</v>
      </c>
      <c r="BW29206" s="29" t="s">
        <v>216</v>
      </c>
      <c r="BX29206" s="29">
        <v>1.4</v>
      </c>
      <c r="BY29206" s="30">
        <v>0.55300000000000005</v>
      </c>
      <c r="CC29206" s="24" t="s">
        <v>209</v>
      </c>
      <c r="CD29206" s="24" t="s">
        <v>235</v>
      </c>
      <c r="CE29206" s="24" t="s">
        <v>12</v>
      </c>
      <c r="CF29206" s="24">
        <v>1.4</v>
      </c>
      <c r="CG29206" s="24">
        <v>6.72</v>
      </c>
    </row>
    <row r="29207" spans="73:85" x14ac:dyDescent="0.3">
      <c r="BU29207" s="29" t="s">
        <v>225</v>
      </c>
      <c r="BV29207" s="29" t="s">
        <v>238</v>
      </c>
      <c r="BW29207" s="29" t="s">
        <v>216</v>
      </c>
      <c r="BX29207" s="29">
        <v>1.5</v>
      </c>
      <c r="BY29207" s="30">
        <v>0.82099999999999995</v>
      </c>
      <c r="CC29207" s="24" t="s">
        <v>209</v>
      </c>
      <c r="CD29207" s="24" t="s">
        <v>235</v>
      </c>
      <c r="CE29207" s="24" t="s">
        <v>12</v>
      </c>
      <c r="CF29207" s="24">
        <v>1.5</v>
      </c>
      <c r="CG29207" s="24">
        <v>5.4189999999999996</v>
      </c>
    </row>
    <row r="29208" spans="73:85" x14ac:dyDescent="0.3">
      <c r="BU29208" s="29" t="s">
        <v>225</v>
      </c>
      <c r="BV29208" s="29" t="s">
        <v>238</v>
      </c>
      <c r="BW29208" s="29" t="s">
        <v>216</v>
      </c>
      <c r="BX29208" s="29">
        <v>1.6</v>
      </c>
      <c r="BY29208" s="30">
        <v>0.754</v>
      </c>
      <c r="CC29208" s="24" t="s">
        <v>209</v>
      </c>
      <c r="CD29208" s="24" t="s">
        <v>235</v>
      </c>
      <c r="CE29208" s="24" t="s">
        <v>12</v>
      </c>
      <c r="CF29208" s="24">
        <v>1.6</v>
      </c>
      <c r="CG29208" s="24">
        <v>5.4870000000000001</v>
      </c>
    </row>
    <row r="29209" spans="73:85" x14ac:dyDescent="0.3">
      <c r="BU29209" s="29" t="s">
        <v>225</v>
      </c>
      <c r="BV29209" s="29" t="s">
        <v>238</v>
      </c>
      <c r="BW29209" s="29" t="s">
        <v>216</v>
      </c>
      <c r="BX29209" s="29">
        <v>1.7</v>
      </c>
      <c r="BY29209" s="30">
        <v>0.66700000000000004</v>
      </c>
      <c r="CC29209" s="24" t="s">
        <v>209</v>
      </c>
      <c r="CD29209" s="24" t="s">
        <v>235</v>
      </c>
      <c r="CE29209" s="24" t="s">
        <v>12</v>
      </c>
      <c r="CF29209" s="24">
        <v>1.7</v>
      </c>
      <c r="CG29209" s="24">
        <v>5.5750000000000002</v>
      </c>
    </row>
    <row r="29210" spans="73:85" x14ac:dyDescent="0.3">
      <c r="BU29210" s="29" t="s">
        <v>225</v>
      </c>
      <c r="BV29210" s="29" t="s">
        <v>238</v>
      </c>
      <c r="BW29210" s="29" t="s">
        <v>216</v>
      </c>
      <c r="BX29210" s="29">
        <v>1.8</v>
      </c>
      <c r="BY29210" s="30">
        <v>0.95499999999999996</v>
      </c>
      <c r="CC29210" s="24" t="s">
        <v>209</v>
      </c>
      <c r="CD29210" s="24" t="s">
        <v>235</v>
      </c>
      <c r="CE29210" s="24" t="s">
        <v>12</v>
      </c>
      <c r="CF29210" s="24">
        <v>1.8</v>
      </c>
      <c r="CG29210" s="24">
        <v>5.6219999999999999</v>
      </c>
    </row>
    <row r="29211" spans="73:85" x14ac:dyDescent="0.3">
      <c r="BU29211" s="29" t="s">
        <v>225</v>
      </c>
      <c r="BV29211" s="29" t="s">
        <v>238</v>
      </c>
      <c r="BW29211" s="29" t="s">
        <v>216</v>
      </c>
      <c r="BX29211" s="29">
        <v>1.9</v>
      </c>
      <c r="BY29211" s="30">
        <v>1.1339999999999999</v>
      </c>
      <c r="CC29211" s="24" t="s">
        <v>209</v>
      </c>
      <c r="CD29211" s="24" t="s">
        <v>235</v>
      </c>
      <c r="CE29211" s="24" t="s">
        <v>12</v>
      </c>
      <c r="CF29211" s="24">
        <v>1.9</v>
      </c>
      <c r="CG29211" s="24">
        <v>5.39</v>
      </c>
    </row>
    <row r="29212" spans="73:85" x14ac:dyDescent="0.3">
      <c r="BU29212" s="29" t="s">
        <v>225</v>
      </c>
      <c r="BV29212" s="29" t="s">
        <v>238</v>
      </c>
      <c r="BW29212" s="29" t="s">
        <v>216</v>
      </c>
      <c r="BX29212" s="29">
        <v>2</v>
      </c>
      <c r="BY29212" s="30">
        <v>0.78400000000000003</v>
      </c>
      <c r="CC29212" s="24" t="s">
        <v>209</v>
      </c>
      <c r="CD29212" s="24" t="s">
        <v>235</v>
      </c>
      <c r="CE29212" s="24" t="s">
        <v>12</v>
      </c>
      <c r="CF29212" s="24">
        <v>2</v>
      </c>
      <c r="CG29212" s="24">
        <v>3.508</v>
      </c>
    </row>
    <row r="29213" spans="73:85" x14ac:dyDescent="0.3">
      <c r="BU29213" s="29" t="s">
        <v>225</v>
      </c>
      <c r="BV29213" s="29" t="s">
        <v>238</v>
      </c>
      <c r="BW29213" s="29" t="s">
        <v>216</v>
      </c>
      <c r="BX29213" s="29">
        <v>2.1</v>
      </c>
      <c r="BY29213" s="30">
        <v>0.84799999999999998</v>
      </c>
      <c r="CC29213" s="24" t="s">
        <v>209</v>
      </c>
      <c r="CD29213" s="24" t="s">
        <v>235</v>
      </c>
      <c r="CE29213" s="24" t="s">
        <v>12</v>
      </c>
      <c r="CF29213" s="24">
        <v>2.1</v>
      </c>
      <c r="CG29213" s="24">
        <v>3.2959999999999998</v>
      </c>
    </row>
    <row r="29214" spans="73:85" x14ac:dyDescent="0.3">
      <c r="BU29214" s="29" t="s">
        <v>225</v>
      </c>
      <c r="BV29214" s="29" t="s">
        <v>238</v>
      </c>
      <c r="BW29214" s="29" t="s">
        <v>216</v>
      </c>
      <c r="BX29214" s="29">
        <v>2.2000000000000002</v>
      </c>
      <c r="BY29214" s="30">
        <v>0.41399999999999998</v>
      </c>
      <c r="CC29214" s="24" t="s">
        <v>209</v>
      </c>
      <c r="CD29214" s="24" t="s">
        <v>235</v>
      </c>
      <c r="CE29214" s="24" t="s">
        <v>12</v>
      </c>
      <c r="CF29214" s="24">
        <v>2.2000000000000002</v>
      </c>
      <c r="CG29214" s="24">
        <v>3.6970000000000001</v>
      </c>
    </row>
    <row r="29215" spans="73:85" x14ac:dyDescent="0.3">
      <c r="BU29215" s="29" t="s">
        <v>225</v>
      </c>
      <c r="BV29215" s="29" t="s">
        <v>238</v>
      </c>
      <c r="BW29215" s="29" t="s">
        <v>216</v>
      </c>
      <c r="BX29215" s="29">
        <v>2.2999999999999998</v>
      </c>
      <c r="BY29215" s="30">
        <v>0.93700000000000006</v>
      </c>
      <c r="CC29215" s="24" t="s">
        <v>209</v>
      </c>
      <c r="CD29215" s="24" t="s">
        <v>235</v>
      </c>
      <c r="CE29215" s="24" t="s">
        <v>12</v>
      </c>
      <c r="CF29215" s="24">
        <v>2.2999999999999998</v>
      </c>
      <c r="CG29215" s="24">
        <v>4.8789999999999996</v>
      </c>
    </row>
    <row r="29216" spans="73:85" x14ac:dyDescent="0.3">
      <c r="BU29216" s="29" t="s">
        <v>225</v>
      </c>
      <c r="BV29216" s="29" t="s">
        <v>238</v>
      </c>
      <c r="BW29216" s="29" t="s">
        <v>216</v>
      </c>
      <c r="BX29216" s="29">
        <v>2.4</v>
      </c>
      <c r="BY29216" s="30">
        <v>0.88900000000000001</v>
      </c>
      <c r="CC29216" s="24" t="s">
        <v>209</v>
      </c>
      <c r="CD29216" s="24" t="s">
        <v>235</v>
      </c>
      <c r="CE29216" s="24" t="s">
        <v>12</v>
      </c>
      <c r="CF29216" s="24">
        <v>2.4</v>
      </c>
      <c r="CG29216" s="24">
        <v>4.476</v>
      </c>
    </row>
    <row r="29217" spans="73:85" x14ac:dyDescent="0.3">
      <c r="BU29217" s="29" t="s">
        <v>225</v>
      </c>
      <c r="BV29217" s="29" t="s">
        <v>238</v>
      </c>
      <c r="BW29217" s="29" t="s">
        <v>216</v>
      </c>
      <c r="BX29217" s="29">
        <v>2.5</v>
      </c>
      <c r="BY29217" s="30">
        <v>0.72799999999999998</v>
      </c>
      <c r="CC29217" s="24" t="s">
        <v>209</v>
      </c>
      <c r="CD29217" s="24" t="s">
        <v>235</v>
      </c>
      <c r="CE29217" s="24" t="s">
        <v>12</v>
      </c>
      <c r="CF29217" s="24">
        <v>2.5</v>
      </c>
      <c r="CG29217" s="24">
        <v>5.1539999999999999</v>
      </c>
    </row>
    <row r="29218" spans="73:85" x14ac:dyDescent="0.3">
      <c r="BU29218" s="29" t="s">
        <v>225</v>
      </c>
      <c r="BV29218" s="29" t="s">
        <v>238</v>
      </c>
      <c r="BW29218" s="29" t="s">
        <v>216</v>
      </c>
      <c r="BX29218" s="29">
        <v>2.6</v>
      </c>
      <c r="BY29218" s="30">
        <v>0.81899999999999995</v>
      </c>
      <c r="CC29218" s="24" t="s">
        <v>209</v>
      </c>
      <c r="CD29218" s="24" t="s">
        <v>235</v>
      </c>
      <c r="CE29218" s="24" t="s">
        <v>12</v>
      </c>
      <c r="CF29218" s="24">
        <v>2.6</v>
      </c>
      <c r="CG29218" s="24">
        <v>3.5150000000000001</v>
      </c>
    </row>
    <row r="29219" spans="73:85" x14ac:dyDescent="0.3">
      <c r="BU29219" s="29" t="s">
        <v>225</v>
      </c>
      <c r="BV29219" s="29" t="s">
        <v>238</v>
      </c>
      <c r="BW29219" s="29" t="s">
        <v>216</v>
      </c>
      <c r="BX29219" s="29">
        <v>2.7</v>
      </c>
      <c r="BY29219" s="30">
        <v>0.79700000000000004</v>
      </c>
      <c r="CC29219" s="24" t="s">
        <v>209</v>
      </c>
      <c r="CD29219" s="24" t="s">
        <v>235</v>
      </c>
      <c r="CE29219" s="24" t="s">
        <v>12</v>
      </c>
      <c r="CF29219" s="24">
        <v>2.7</v>
      </c>
      <c r="CG29219" s="24">
        <v>3.8260000000000001</v>
      </c>
    </row>
    <row r="29220" spans="73:85" x14ac:dyDescent="0.3">
      <c r="BU29220" s="29" t="s">
        <v>225</v>
      </c>
      <c r="BV29220" s="29" t="s">
        <v>238</v>
      </c>
      <c r="BW29220" s="29" t="s">
        <v>216</v>
      </c>
      <c r="BX29220" s="29">
        <v>2.8</v>
      </c>
      <c r="BY29220" s="30">
        <v>0.745</v>
      </c>
      <c r="CC29220" s="24" t="s">
        <v>209</v>
      </c>
      <c r="CD29220" s="24" t="s">
        <v>235</v>
      </c>
      <c r="CE29220" s="24" t="s">
        <v>12</v>
      </c>
      <c r="CF29220" s="24">
        <v>2.8</v>
      </c>
      <c r="CG29220" s="24">
        <v>2.871</v>
      </c>
    </row>
    <row r="29221" spans="73:85" x14ac:dyDescent="0.3">
      <c r="BU29221" s="29" t="s">
        <v>225</v>
      </c>
      <c r="BV29221" s="29" t="s">
        <v>238</v>
      </c>
      <c r="BW29221" s="29" t="s">
        <v>216</v>
      </c>
      <c r="BX29221" s="29">
        <v>2.9</v>
      </c>
      <c r="BY29221" s="30">
        <v>0.85199999999999998</v>
      </c>
      <c r="CC29221" s="24" t="s">
        <v>209</v>
      </c>
      <c r="CD29221" s="24" t="s">
        <v>235</v>
      </c>
      <c r="CE29221" s="24" t="s">
        <v>12</v>
      </c>
      <c r="CF29221" s="24">
        <v>2.9</v>
      </c>
      <c r="CG29221" s="24">
        <v>2.7949999999999999</v>
      </c>
    </row>
    <row r="29222" spans="73:85" x14ac:dyDescent="0.3">
      <c r="BU29222" s="29" t="s">
        <v>225</v>
      </c>
      <c r="BV29222" s="29" t="s">
        <v>238</v>
      </c>
      <c r="BW29222" s="29" t="s">
        <v>216</v>
      </c>
      <c r="BX29222" s="29">
        <v>3</v>
      </c>
      <c r="BY29222" s="30">
        <v>1.0269999999999999</v>
      </c>
      <c r="CC29222" s="24" t="s">
        <v>209</v>
      </c>
      <c r="CD29222" s="24" t="s">
        <v>235</v>
      </c>
      <c r="CE29222" s="24" t="s">
        <v>12</v>
      </c>
      <c r="CF29222" s="24">
        <v>3</v>
      </c>
      <c r="CG29222" s="24">
        <v>3.032</v>
      </c>
    </row>
    <row r="29223" spans="73:85" x14ac:dyDescent="0.3">
      <c r="BU29223" s="29" t="s">
        <v>225</v>
      </c>
      <c r="BV29223" s="29" t="s">
        <v>238</v>
      </c>
      <c r="BW29223" s="29" t="s">
        <v>216</v>
      </c>
      <c r="BX29223" s="29">
        <v>3.1</v>
      </c>
      <c r="BY29223" s="30">
        <v>0.82599999999999996</v>
      </c>
      <c r="CC29223" s="24" t="s">
        <v>209</v>
      </c>
      <c r="CD29223" s="24" t="s">
        <v>235</v>
      </c>
      <c r="CE29223" s="24" t="s">
        <v>12</v>
      </c>
      <c r="CF29223" s="24">
        <v>3.1</v>
      </c>
      <c r="CG29223" s="24">
        <v>3.1680000000000001</v>
      </c>
    </row>
    <row r="29224" spans="73:85" x14ac:dyDescent="0.3">
      <c r="BU29224" s="29" t="s">
        <v>225</v>
      </c>
      <c r="BV29224" s="29" t="s">
        <v>238</v>
      </c>
      <c r="BW29224" s="29" t="s">
        <v>216</v>
      </c>
      <c r="BX29224" s="29">
        <v>3.2</v>
      </c>
      <c r="BY29224" s="30">
        <v>0.74399999999999999</v>
      </c>
      <c r="CC29224" s="24" t="s">
        <v>209</v>
      </c>
      <c r="CD29224" s="24" t="s">
        <v>235</v>
      </c>
      <c r="CE29224" s="24" t="s">
        <v>12</v>
      </c>
      <c r="CF29224" s="24">
        <v>3.2</v>
      </c>
      <c r="CG29224" s="24">
        <v>2.944</v>
      </c>
    </row>
    <row r="29225" spans="73:85" x14ac:dyDescent="0.3">
      <c r="BU29225" s="29" t="s">
        <v>225</v>
      </c>
      <c r="BV29225" s="29" t="s">
        <v>238</v>
      </c>
      <c r="BW29225" s="29" t="s">
        <v>216</v>
      </c>
      <c r="BX29225" s="29">
        <v>3.3</v>
      </c>
      <c r="BY29225" s="30">
        <v>1.05</v>
      </c>
      <c r="CC29225" s="24" t="s">
        <v>209</v>
      </c>
      <c r="CD29225" s="24" t="s">
        <v>235</v>
      </c>
      <c r="CE29225" s="24" t="s">
        <v>12</v>
      </c>
      <c r="CF29225" s="24">
        <v>3.3</v>
      </c>
      <c r="CG29225" s="24">
        <v>3.6739999999999999</v>
      </c>
    </row>
    <row r="29226" spans="73:85" x14ac:dyDescent="0.3">
      <c r="BU29226" s="29" t="s">
        <v>225</v>
      </c>
      <c r="BV29226" s="29" t="s">
        <v>238</v>
      </c>
      <c r="BW29226" s="29" t="s">
        <v>216</v>
      </c>
      <c r="BX29226" s="29">
        <v>3.4</v>
      </c>
      <c r="BY29226" s="30">
        <v>0.67</v>
      </c>
      <c r="CC29226" s="24" t="s">
        <v>209</v>
      </c>
      <c r="CD29226" s="24" t="s">
        <v>235</v>
      </c>
      <c r="CE29226" s="24" t="s">
        <v>12</v>
      </c>
      <c r="CF29226" s="24">
        <v>3.4</v>
      </c>
      <c r="CG29226" s="24">
        <v>3.5880000000000001</v>
      </c>
    </row>
    <row r="29227" spans="73:85" x14ac:dyDescent="0.3">
      <c r="BU29227" s="29" t="s">
        <v>225</v>
      </c>
      <c r="BV29227" s="29" t="s">
        <v>238</v>
      </c>
      <c r="BW29227" s="29" t="s">
        <v>216</v>
      </c>
      <c r="BX29227" s="29">
        <v>3.5</v>
      </c>
      <c r="BY29227" s="30">
        <v>0.48899999999999999</v>
      </c>
      <c r="CC29227" s="24" t="s">
        <v>209</v>
      </c>
      <c r="CD29227" s="24" t="s">
        <v>235</v>
      </c>
      <c r="CE29227" s="24" t="s">
        <v>12</v>
      </c>
      <c r="CF29227" s="24">
        <v>3.5</v>
      </c>
      <c r="CG29227" s="24">
        <v>3.7080000000000002</v>
      </c>
    </row>
    <row r="29228" spans="73:85" x14ac:dyDescent="0.3">
      <c r="BU29228" s="29" t="s">
        <v>225</v>
      </c>
      <c r="BV29228" s="29" t="s">
        <v>238</v>
      </c>
      <c r="BW29228" s="29" t="s">
        <v>216</v>
      </c>
      <c r="BX29228" s="29">
        <v>3.6</v>
      </c>
      <c r="BY29228" s="30">
        <v>0.73</v>
      </c>
      <c r="CC29228" s="24" t="s">
        <v>209</v>
      </c>
      <c r="CD29228" s="24" t="s">
        <v>235</v>
      </c>
      <c r="CE29228" s="24" t="s">
        <v>12</v>
      </c>
      <c r="CF29228" s="24">
        <v>3.6</v>
      </c>
      <c r="CG29228" s="24">
        <v>3.448</v>
      </c>
    </row>
    <row r="29229" spans="73:85" x14ac:dyDescent="0.3">
      <c r="BU29229" s="29" t="s">
        <v>225</v>
      </c>
      <c r="BV29229" s="29" t="s">
        <v>238</v>
      </c>
      <c r="BW29229" s="29" t="s">
        <v>216</v>
      </c>
      <c r="BX29229" s="29">
        <v>3.7</v>
      </c>
      <c r="BY29229" s="30">
        <v>0.76500000000000001</v>
      </c>
      <c r="CC29229" s="24" t="s">
        <v>209</v>
      </c>
      <c r="CD29229" s="24" t="s">
        <v>235</v>
      </c>
      <c r="CE29229" s="24" t="s">
        <v>12</v>
      </c>
      <c r="CF29229" s="24">
        <v>3.7</v>
      </c>
      <c r="CG29229" s="24">
        <v>2.8719999999999999</v>
      </c>
    </row>
    <row r="29230" spans="73:85" x14ac:dyDescent="0.3">
      <c r="BU29230" s="29" t="s">
        <v>225</v>
      </c>
      <c r="BV29230" s="29" t="s">
        <v>238</v>
      </c>
      <c r="BW29230" s="29" t="s">
        <v>216</v>
      </c>
      <c r="BX29230" s="29">
        <v>3.8</v>
      </c>
      <c r="BY29230" s="30">
        <v>1.08</v>
      </c>
      <c r="CC29230" s="24" t="s">
        <v>209</v>
      </c>
      <c r="CD29230" s="24" t="s">
        <v>235</v>
      </c>
      <c r="CE29230" s="24" t="s">
        <v>12</v>
      </c>
      <c r="CF29230" s="24">
        <v>3.8</v>
      </c>
      <c r="CG29230" s="24">
        <v>2.89</v>
      </c>
    </row>
    <row r="29231" spans="73:85" x14ac:dyDescent="0.3">
      <c r="BU29231" s="29" t="s">
        <v>225</v>
      </c>
      <c r="BV29231" s="29" t="s">
        <v>238</v>
      </c>
      <c r="BW29231" s="29" t="s">
        <v>216</v>
      </c>
      <c r="BX29231" s="29">
        <v>3.9</v>
      </c>
      <c r="BY29231" s="30">
        <v>1.2390000000000001</v>
      </c>
      <c r="CC29231" s="24" t="s">
        <v>209</v>
      </c>
      <c r="CD29231" s="24" t="s">
        <v>235</v>
      </c>
      <c r="CE29231" s="24" t="s">
        <v>12</v>
      </c>
      <c r="CF29231" s="24">
        <v>3.9</v>
      </c>
      <c r="CG29231" s="24">
        <v>3.1640000000000001</v>
      </c>
    </row>
    <row r="29232" spans="73:85" x14ac:dyDescent="0.3">
      <c r="BU29232" s="29" t="s">
        <v>225</v>
      </c>
      <c r="BV29232" s="29" t="s">
        <v>238</v>
      </c>
      <c r="BW29232" s="29" t="s">
        <v>216</v>
      </c>
      <c r="BX29232" s="29">
        <v>4</v>
      </c>
      <c r="BY29232" s="30">
        <v>1.0149999999999999</v>
      </c>
      <c r="CC29232" s="24" t="s">
        <v>209</v>
      </c>
      <c r="CD29232" s="24" t="s">
        <v>235</v>
      </c>
      <c r="CE29232" s="24" t="s">
        <v>12</v>
      </c>
      <c r="CF29232" s="24">
        <v>4</v>
      </c>
      <c r="CG29232" s="24">
        <v>2.8519999999999999</v>
      </c>
    </row>
    <row r="29233" spans="73:85" x14ac:dyDescent="0.3">
      <c r="BU29233" s="29" t="s">
        <v>225</v>
      </c>
      <c r="BV29233" s="29" t="s">
        <v>238</v>
      </c>
      <c r="BW29233" s="29" t="s">
        <v>216</v>
      </c>
      <c r="BX29233" s="29">
        <v>4.0999999999999996</v>
      </c>
      <c r="BY29233" s="30">
        <v>0.753</v>
      </c>
      <c r="CC29233" s="24" t="s">
        <v>209</v>
      </c>
      <c r="CD29233" s="24" t="s">
        <v>235</v>
      </c>
      <c r="CE29233" s="24" t="s">
        <v>12</v>
      </c>
      <c r="CF29233" s="24">
        <v>4.0999999999999996</v>
      </c>
      <c r="CG29233" s="24">
        <v>2.903</v>
      </c>
    </row>
    <row r="29234" spans="73:85" x14ac:dyDescent="0.3">
      <c r="BU29234" s="29" t="s">
        <v>225</v>
      </c>
      <c r="BV29234" s="29" t="s">
        <v>238</v>
      </c>
      <c r="BW29234" s="29" t="s">
        <v>216</v>
      </c>
      <c r="BX29234" s="29">
        <v>4.2</v>
      </c>
      <c r="BY29234" s="30">
        <v>0.90400000000000003</v>
      </c>
      <c r="CC29234" s="24" t="s">
        <v>209</v>
      </c>
      <c r="CD29234" s="24" t="s">
        <v>235</v>
      </c>
      <c r="CE29234" s="24" t="s">
        <v>12</v>
      </c>
      <c r="CF29234" s="24">
        <v>4.2</v>
      </c>
      <c r="CG29234" s="24">
        <v>3.21</v>
      </c>
    </row>
    <row r="29235" spans="73:85" x14ac:dyDescent="0.3">
      <c r="BU29235" s="29" t="s">
        <v>225</v>
      </c>
      <c r="BV29235" s="29" t="s">
        <v>238</v>
      </c>
      <c r="BW29235" s="29" t="s">
        <v>216</v>
      </c>
      <c r="BX29235" s="29">
        <v>4.3</v>
      </c>
      <c r="BY29235" s="30">
        <v>0.81</v>
      </c>
      <c r="CC29235" s="24" t="s">
        <v>209</v>
      </c>
      <c r="CD29235" s="24" t="s">
        <v>235</v>
      </c>
      <c r="CE29235" s="24" t="s">
        <v>12</v>
      </c>
      <c r="CF29235" s="24">
        <v>4.3</v>
      </c>
      <c r="CG29235" s="24">
        <v>2.8860000000000001</v>
      </c>
    </row>
    <row r="29236" spans="73:85" x14ac:dyDescent="0.3">
      <c r="BU29236" s="29" t="s">
        <v>225</v>
      </c>
      <c r="BV29236" s="29" t="s">
        <v>238</v>
      </c>
      <c r="BW29236" s="29" t="s">
        <v>216</v>
      </c>
      <c r="BX29236" s="29">
        <v>4.4000000000000004</v>
      </c>
      <c r="BY29236" s="30">
        <v>0.95699999999999996</v>
      </c>
      <c r="CC29236" s="24" t="s">
        <v>209</v>
      </c>
      <c r="CD29236" s="24" t="s">
        <v>235</v>
      </c>
      <c r="CE29236" s="24" t="s">
        <v>12</v>
      </c>
      <c r="CF29236" s="24">
        <v>4.4000000000000004</v>
      </c>
      <c r="CG29236" s="24">
        <v>4.0460000000000003</v>
      </c>
    </row>
    <row r="29237" spans="73:85" x14ac:dyDescent="0.3">
      <c r="BU29237" s="29" t="s">
        <v>225</v>
      </c>
      <c r="BV29237" s="29" t="s">
        <v>238</v>
      </c>
      <c r="BW29237" s="29" t="s">
        <v>216</v>
      </c>
      <c r="BX29237" s="29">
        <v>4.5</v>
      </c>
      <c r="BY29237" s="30">
        <v>1.2430000000000001</v>
      </c>
      <c r="CC29237" s="24" t="s">
        <v>209</v>
      </c>
      <c r="CD29237" s="24" t="s">
        <v>235</v>
      </c>
      <c r="CE29237" s="24" t="s">
        <v>12</v>
      </c>
      <c r="CF29237" s="24">
        <v>4.5</v>
      </c>
      <c r="CG29237" s="24">
        <v>3.738</v>
      </c>
    </row>
    <row r="29238" spans="73:85" x14ac:dyDescent="0.3">
      <c r="BU29238" s="29" t="s">
        <v>225</v>
      </c>
      <c r="BV29238" s="29" t="s">
        <v>238</v>
      </c>
      <c r="BW29238" s="29" t="s">
        <v>216</v>
      </c>
      <c r="BX29238" s="29">
        <v>4.5999999999999996</v>
      </c>
      <c r="BY29238" s="30">
        <v>0.76600000000000001</v>
      </c>
      <c r="CC29238" s="24" t="s">
        <v>209</v>
      </c>
      <c r="CD29238" s="24" t="s">
        <v>235</v>
      </c>
      <c r="CE29238" s="24" t="s">
        <v>12</v>
      </c>
      <c r="CF29238" s="24">
        <v>4.5999999999999996</v>
      </c>
      <c r="CG29238" s="24">
        <v>3.4980000000000002</v>
      </c>
    </row>
    <row r="29239" spans="73:85" x14ac:dyDescent="0.3">
      <c r="BU29239" s="29" t="s">
        <v>225</v>
      </c>
      <c r="BV29239" s="29" t="s">
        <v>238</v>
      </c>
      <c r="BW29239" s="29" t="s">
        <v>216</v>
      </c>
      <c r="BX29239" s="29">
        <v>4.7</v>
      </c>
      <c r="BY29239" s="30">
        <v>1.228</v>
      </c>
      <c r="CC29239" s="24" t="s">
        <v>209</v>
      </c>
      <c r="CD29239" s="24" t="s">
        <v>235</v>
      </c>
      <c r="CE29239" s="24" t="s">
        <v>12</v>
      </c>
      <c r="CF29239" s="24">
        <v>4.7</v>
      </c>
      <c r="CG29239" s="24">
        <v>3.2730000000000001</v>
      </c>
    </row>
    <row r="29240" spans="73:85" x14ac:dyDescent="0.3">
      <c r="BU29240" s="29" t="s">
        <v>225</v>
      </c>
      <c r="BV29240" s="29" t="s">
        <v>238</v>
      </c>
      <c r="BW29240" s="29" t="s">
        <v>216</v>
      </c>
      <c r="BX29240" s="29">
        <v>4.8</v>
      </c>
      <c r="BY29240" s="30">
        <v>0.78600000000000003</v>
      </c>
      <c r="CC29240" s="24" t="s">
        <v>209</v>
      </c>
      <c r="CD29240" s="24" t="s">
        <v>235</v>
      </c>
      <c r="CE29240" s="24" t="s">
        <v>12</v>
      </c>
      <c r="CF29240" s="24">
        <v>4.8</v>
      </c>
      <c r="CG29240" s="24">
        <v>3.512</v>
      </c>
    </row>
    <row r="29241" spans="73:85" x14ac:dyDescent="0.3">
      <c r="BU29241" s="29" t="s">
        <v>225</v>
      </c>
      <c r="BV29241" s="29" t="s">
        <v>238</v>
      </c>
      <c r="BW29241" s="29" t="s">
        <v>216</v>
      </c>
      <c r="BX29241" s="29">
        <v>4.9000000000000004</v>
      </c>
      <c r="BY29241" s="30">
        <v>0.58499999999999996</v>
      </c>
      <c r="CC29241" s="24" t="s">
        <v>209</v>
      </c>
      <c r="CD29241" s="24" t="s">
        <v>235</v>
      </c>
      <c r="CE29241" s="24" t="s">
        <v>12</v>
      </c>
      <c r="CF29241" s="24">
        <v>4.9000000000000004</v>
      </c>
      <c r="CG29241" s="24">
        <v>3.4689999999999999</v>
      </c>
    </row>
    <row r="29242" spans="73:85" x14ac:dyDescent="0.3">
      <c r="BU29242" s="29" t="s">
        <v>225</v>
      </c>
      <c r="BV29242" s="29" t="s">
        <v>238</v>
      </c>
      <c r="BW29242" s="29" t="s">
        <v>216</v>
      </c>
      <c r="BX29242" s="29">
        <v>5</v>
      </c>
      <c r="BY29242" s="30">
        <v>0.53400000000000003</v>
      </c>
      <c r="CC29242" s="24" t="s">
        <v>209</v>
      </c>
      <c r="CD29242" s="24" t="s">
        <v>235</v>
      </c>
      <c r="CE29242" s="24" t="s">
        <v>12</v>
      </c>
      <c r="CF29242" s="24">
        <v>5</v>
      </c>
      <c r="CG29242" s="24">
        <v>3.43</v>
      </c>
    </row>
    <row r="29243" spans="73:85" x14ac:dyDescent="0.3">
      <c r="BU29243" s="29" t="s">
        <v>225</v>
      </c>
      <c r="BV29243" s="29" t="s">
        <v>238</v>
      </c>
      <c r="BW29243" s="29" t="s">
        <v>216</v>
      </c>
      <c r="BX29243" s="29">
        <v>5.0999999999999996</v>
      </c>
      <c r="BY29243" s="30">
        <v>0.82</v>
      </c>
      <c r="CC29243" s="24" t="s">
        <v>209</v>
      </c>
      <c r="CD29243" s="24" t="s">
        <v>235</v>
      </c>
      <c r="CE29243" s="24" t="s">
        <v>12</v>
      </c>
      <c r="CF29243" s="24">
        <v>5.0999999999999996</v>
      </c>
      <c r="CG29243" s="24">
        <v>3.73</v>
      </c>
    </row>
    <row r="29244" spans="73:85" x14ac:dyDescent="0.3">
      <c r="BU29244" s="29" t="s">
        <v>225</v>
      </c>
      <c r="BV29244" s="29" t="s">
        <v>238</v>
      </c>
      <c r="BW29244" s="29" t="s">
        <v>216</v>
      </c>
      <c r="BX29244" s="29">
        <v>5.2</v>
      </c>
      <c r="BY29244" s="30">
        <v>0.46400000000000002</v>
      </c>
      <c r="CC29244" s="24" t="s">
        <v>209</v>
      </c>
      <c r="CD29244" s="24" t="s">
        <v>235</v>
      </c>
      <c r="CE29244" s="24" t="s">
        <v>12</v>
      </c>
      <c r="CF29244" s="24">
        <v>5.2</v>
      </c>
      <c r="CG29244" s="24">
        <v>3.5249999999999999</v>
      </c>
    </row>
    <row r="29245" spans="73:85" x14ac:dyDescent="0.3">
      <c r="BU29245" s="29" t="s">
        <v>225</v>
      </c>
      <c r="BV29245" s="29" t="s">
        <v>238</v>
      </c>
      <c r="BW29245" s="29" t="s">
        <v>216</v>
      </c>
      <c r="BX29245" s="29">
        <v>5.3</v>
      </c>
      <c r="BY29245" s="30">
        <v>0.55800000000000005</v>
      </c>
      <c r="CC29245" s="24" t="s">
        <v>209</v>
      </c>
      <c r="CD29245" s="24" t="s">
        <v>235</v>
      </c>
      <c r="CE29245" s="24" t="s">
        <v>12</v>
      </c>
      <c r="CF29245" s="24">
        <v>5.3</v>
      </c>
      <c r="CG29245" s="24">
        <v>3.4830000000000001</v>
      </c>
    </row>
    <row r="29246" spans="73:85" x14ac:dyDescent="0.3">
      <c r="BU29246" s="29" t="s">
        <v>225</v>
      </c>
      <c r="BV29246" s="29" t="s">
        <v>238</v>
      </c>
      <c r="BW29246" s="29" t="s">
        <v>216</v>
      </c>
      <c r="BX29246" s="29">
        <v>5.4</v>
      </c>
      <c r="BY29246" s="30">
        <v>0.40500000000000003</v>
      </c>
      <c r="CC29246" s="24" t="s">
        <v>209</v>
      </c>
      <c r="CD29246" s="24" t="s">
        <v>235</v>
      </c>
      <c r="CE29246" s="24" t="s">
        <v>12</v>
      </c>
      <c r="CF29246" s="24">
        <v>5.4</v>
      </c>
      <c r="CG29246" s="24">
        <v>3.0139999999999998</v>
      </c>
    </row>
    <row r="29247" spans="73:85" x14ac:dyDescent="0.3">
      <c r="BU29247" s="29" t="s">
        <v>225</v>
      </c>
      <c r="BV29247" s="29" t="s">
        <v>238</v>
      </c>
      <c r="BW29247" s="29" t="s">
        <v>216</v>
      </c>
      <c r="BX29247" s="29">
        <v>5.5</v>
      </c>
      <c r="BY29247" s="30">
        <v>0.52400000000000002</v>
      </c>
      <c r="CC29247" s="24" t="s">
        <v>209</v>
      </c>
      <c r="CD29247" s="24" t="s">
        <v>235</v>
      </c>
      <c r="CE29247" s="24" t="s">
        <v>12</v>
      </c>
      <c r="CF29247" s="24">
        <v>5.5</v>
      </c>
      <c r="CG29247" s="24">
        <v>3.14</v>
      </c>
    </row>
    <row r="29248" spans="73:85" x14ac:dyDescent="0.3">
      <c r="BU29248" s="29" t="s">
        <v>225</v>
      </c>
      <c r="BV29248" s="29" t="s">
        <v>238</v>
      </c>
      <c r="BW29248" s="29" t="s">
        <v>216</v>
      </c>
      <c r="BX29248" s="29">
        <v>5.6</v>
      </c>
      <c r="BY29248" s="30">
        <v>1.1160000000000001</v>
      </c>
      <c r="CC29248" s="24" t="s">
        <v>209</v>
      </c>
      <c r="CD29248" s="24" t="s">
        <v>235</v>
      </c>
      <c r="CE29248" s="24" t="s">
        <v>12</v>
      </c>
      <c r="CF29248" s="24">
        <v>5.6</v>
      </c>
      <c r="CG29248" s="24">
        <v>3.71</v>
      </c>
    </row>
    <row r="29249" spans="73:85" x14ac:dyDescent="0.3">
      <c r="BU29249" s="29" t="s">
        <v>225</v>
      </c>
      <c r="BV29249" s="29" t="s">
        <v>238</v>
      </c>
      <c r="BW29249" s="29" t="s">
        <v>216</v>
      </c>
      <c r="BX29249" s="29">
        <v>5.7</v>
      </c>
      <c r="BY29249" s="30">
        <v>0.56699999999999995</v>
      </c>
      <c r="CC29249" s="24" t="s">
        <v>209</v>
      </c>
      <c r="CD29249" s="24" t="s">
        <v>235</v>
      </c>
      <c r="CE29249" s="24" t="s">
        <v>12</v>
      </c>
      <c r="CF29249" s="24">
        <v>5.7</v>
      </c>
      <c r="CG29249" s="24">
        <v>3.3410000000000002</v>
      </c>
    </row>
    <row r="29250" spans="73:85" x14ac:dyDescent="0.3">
      <c r="BU29250" s="29" t="s">
        <v>225</v>
      </c>
      <c r="BV29250" s="29" t="s">
        <v>238</v>
      </c>
      <c r="BW29250" s="29" t="s">
        <v>216</v>
      </c>
      <c r="BX29250" s="29">
        <v>5.8</v>
      </c>
      <c r="BY29250" s="30">
        <v>1.1519999999999999</v>
      </c>
      <c r="CC29250" s="24" t="s">
        <v>209</v>
      </c>
      <c r="CD29250" s="24" t="s">
        <v>235</v>
      </c>
      <c r="CE29250" s="24" t="s">
        <v>12</v>
      </c>
      <c r="CF29250" s="24">
        <v>5.8</v>
      </c>
      <c r="CG29250" s="24">
        <v>3.3</v>
      </c>
    </row>
    <row r="29251" spans="73:85" x14ac:dyDescent="0.3">
      <c r="BU29251" s="29" t="s">
        <v>225</v>
      </c>
      <c r="BV29251" s="29" t="s">
        <v>238</v>
      </c>
      <c r="BW29251" s="29" t="s">
        <v>216</v>
      </c>
      <c r="BX29251" s="29">
        <v>5.9</v>
      </c>
      <c r="BY29251" s="30">
        <v>1.256</v>
      </c>
      <c r="CC29251" s="24" t="s">
        <v>209</v>
      </c>
      <c r="CD29251" s="24" t="s">
        <v>235</v>
      </c>
      <c r="CE29251" s="24" t="s">
        <v>12</v>
      </c>
      <c r="CF29251" s="24">
        <v>5.9</v>
      </c>
      <c r="CG29251" s="24">
        <v>3.4319999999999999</v>
      </c>
    </row>
    <row r="29252" spans="73:85" x14ac:dyDescent="0.3">
      <c r="BU29252" s="29" t="s">
        <v>225</v>
      </c>
      <c r="BV29252" s="29" t="s">
        <v>238</v>
      </c>
      <c r="BW29252" s="29" t="s">
        <v>216</v>
      </c>
      <c r="BX29252" s="29">
        <v>6</v>
      </c>
      <c r="BY29252" s="30">
        <v>0.996</v>
      </c>
      <c r="CC29252" s="24" t="s">
        <v>209</v>
      </c>
      <c r="CD29252" s="24" t="s">
        <v>235</v>
      </c>
      <c r="CE29252" s="24" t="s">
        <v>12</v>
      </c>
      <c r="CF29252" s="24">
        <v>6</v>
      </c>
      <c r="CG29252" s="24">
        <v>3.2759999999999998</v>
      </c>
    </row>
    <row r="29253" spans="73:85" x14ac:dyDescent="0.3">
      <c r="BU29253" s="29" t="s">
        <v>225</v>
      </c>
      <c r="BV29253" s="29" t="s">
        <v>238</v>
      </c>
      <c r="BW29253" s="29" t="s">
        <v>216</v>
      </c>
      <c r="BX29253" s="29">
        <v>6.1</v>
      </c>
      <c r="BY29253" s="30">
        <v>1.573</v>
      </c>
      <c r="CC29253" s="24" t="s">
        <v>209</v>
      </c>
      <c r="CD29253" s="24" t="s">
        <v>235</v>
      </c>
      <c r="CE29253" s="24" t="s">
        <v>12</v>
      </c>
      <c r="CF29253" s="24">
        <v>6.1</v>
      </c>
      <c r="CG29253" s="24">
        <v>3.4489999999999998</v>
      </c>
    </row>
    <row r="29254" spans="73:85" x14ac:dyDescent="0.3">
      <c r="BU29254" s="29" t="s">
        <v>225</v>
      </c>
      <c r="BV29254" s="29" t="s">
        <v>238</v>
      </c>
      <c r="BW29254" s="29" t="s">
        <v>216</v>
      </c>
      <c r="BX29254" s="29">
        <v>6.2</v>
      </c>
      <c r="BY29254" s="30">
        <v>1.889</v>
      </c>
      <c r="CC29254" s="24" t="s">
        <v>209</v>
      </c>
      <c r="CD29254" s="24" t="s">
        <v>235</v>
      </c>
      <c r="CE29254" s="24" t="s">
        <v>12</v>
      </c>
      <c r="CF29254" s="24">
        <v>6.2</v>
      </c>
      <c r="CG29254" s="24">
        <v>3.9510000000000001</v>
      </c>
    </row>
    <row r="29255" spans="73:85" x14ac:dyDescent="0.3">
      <c r="BU29255" s="29" t="s">
        <v>225</v>
      </c>
      <c r="BV29255" s="29" t="s">
        <v>238</v>
      </c>
      <c r="BW29255" s="29" t="s">
        <v>216</v>
      </c>
      <c r="BX29255" s="29">
        <v>6.3</v>
      </c>
      <c r="BY29255" s="30">
        <v>1.494</v>
      </c>
      <c r="CC29255" s="24" t="s">
        <v>209</v>
      </c>
      <c r="CD29255" s="24" t="s">
        <v>235</v>
      </c>
      <c r="CE29255" s="24" t="s">
        <v>12</v>
      </c>
      <c r="CF29255" s="24">
        <v>6.3</v>
      </c>
      <c r="CG29255" s="24">
        <v>3.03</v>
      </c>
    </row>
    <row r="29256" spans="73:85" x14ac:dyDescent="0.3">
      <c r="BU29256" s="29" t="s">
        <v>225</v>
      </c>
      <c r="BV29256" s="29" t="s">
        <v>238</v>
      </c>
      <c r="BW29256" s="29" t="s">
        <v>216</v>
      </c>
      <c r="BX29256" s="29">
        <v>6.4</v>
      </c>
      <c r="BY29256" s="30">
        <v>1.694</v>
      </c>
      <c r="CC29256" s="24" t="s">
        <v>209</v>
      </c>
      <c r="CD29256" s="24" t="s">
        <v>235</v>
      </c>
      <c r="CE29256" s="24" t="s">
        <v>12</v>
      </c>
      <c r="CF29256" s="24">
        <v>6.4</v>
      </c>
      <c r="CG29256" s="24">
        <v>3.5609999999999999</v>
      </c>
    </row>
    <row r="29257" spans="73:85" x14ac:dyDescent="0.3">
      <c r="BU29257" s="29" t="s">
        <v>225</v>
      </c>
      <c r="BV29257" s="29" t="s">
        <v>238</v>
      </c>
      <c r="BW29257" s="29" t="s">
        <v>216</v>
      </c>
      <c r="BX29257" s="29">
        <v>6.5</v>
      </c>
      <c r="BY29257" s="30">
        <v>1.56</v>
      </c>
      <c r="CC29257" s="24" t="s">
        <v>209</v>
      </c>
      <c r="CD29257" s="24" t="s">
        <v>235</v>
      </c>
      <c r="CE29257" s="24" t="s">
        <v>12</v>
      </c>
      <c r="CF29257" s="24">
        <v>6.5</v>
      </c>
      <c r="CG29257" s="24">
        <v>3.4209999999999998</v>
      </c>
    </row>
    <row r="29258" spans="73:85" x14ac:dyDescent="0.3">
      <c r="BU29258" s="29" t="s">
        <v>225</v>
      </c>
      <c r="BV29258" s="29" t="s">
        <v>238</v>
      </c>
      <c r="BW29258" s="29" t="s">
        <v>216</v>
      </c>
      <c r="BX29258" s="29">
        <v>6.6</v>
      </c>
      <c r="BY29258" s="30">
        <v>1.8049999999999999</v>
      </c>
      <c r="CC29258" s="24" t="s">
        <v>209</v>
      </c>
      <c r="CD29258" s="24" t="s">
        <v>235</v>
      </c>
      <c r="CE29258" s="24" t="s">
        <v>12</v>
      </c>
      <c r="CF29258" s="24">
        <v>6.6</v>
      </c>
      <c r="CG29258" s="24">
        <v>3.9369999999999998</v>
      </c>
    </row>
    <row r="29259" spans="73:85" x14ac:dyDescent="0.3">
      <c r="BU29259" s="29" t="s">
        <v>225</v>
      </c>
      <c r="BV29259" s="29" t="s">
        <v>238</v>
      </c>
      <c r="BW29259" s="29" t="s">
        <v>216</v>
      </c>
      <c r="BX29259" s="29">
        <v>6.7</v>
      </c>
      <c r="BY29259" s="30">
        <v>1.542</v>
      </c>
      <c r="CC29259" s="24" t="s">
        <v>209</v>
      </c>
      <c r="CD29259" s="24" t="s">
        <v>235</v>
      </c>
      <c r="CE29259" s="24" t="s">
        <v>12</v>
      </c>
      <c r="CF29259" s="24">
        <v>6.7</v>
      </c>
      <c r="CG29259" s="24">
        <v>3.371</v>
      </c>
    </row>
    <row r="29260" spans="73:85" x14ac:dyDescent="0.3">
      <c r="BU29260" s="29" t="s">
        <v>225</v>
      </c>
      <c r="BV29260" s="29" t="s">
        <v>238</v>
      </c>
      <c r="BW29260" s="29" t="s">
        <v>216</v>
      </c>
      <c r="BX29260" s="29">
        <v>6.8</v>
      </c>
      <c r="BY29260" s="30">
        <v>1.2969999999999999</v>
      </c>
      <c r="CC29260" s="24" t="s">
        <v>209</v>
      </c>
      <c r="CD29260" s="24" t="s">
        <v>235</v>
      </c>
      <c r="CE29260" s="24" t="s">
        <v>12</v>
      </c>
      <c r="CF29260" s="24">
        <v>6.8</v>
      </c>
      <c r="CG29260" s="24">
        <v>3.6859999999999999</v>
      </c>
    </row>
    <row r="29261" spans="73:85" x14ac:dyDescent="0.3">
      <c r="BU29261" s="29" t="s">
        <v>225</v>
      </c>
      <c r="BV29261" s="29" t="s">
        <v>238</v>
      </c>
      <c r="BW29261" s="29" t="s">
        <v>216</v>
      </c>
      <c r="BX29261" s="29">
        <v>6.9</v>
      </c>
      <c r="BY29261" s="30">
        <v>1.2390000000000001</v>
      </c>
      <c r="CC29261" s="24" t="s">
        <v>209</v>
      </c>
      <c r="CD29261" s="24" t="s">
        <v>235</v>
      </c>
      <c r="CE29261" s="24" t="s">
        <v>12</v>
      </c>
      <c r="CF29261" s="24">
        <v>6.9</v>
      </c>
      <c r="CG29261" s="24">
        <v>3.5070000000000001</v>
      </c>
    </row>
    <row r="29262" spans="73:85" x14ac:dyDescent="0.3">
      <c r="BU29262" s="29" t="s">
        <v>225</v>
      </c>
      <c r="BV29262" s="29" t="s">
        <v>238</v>
      </c>
      <c r="BW29262" s="29" t="s">
        <v>216</v>
      </c>
      <c r="BX29262" s="29">
        <v>7</v>
      </c>
      <c r="BY29262" s="30">
        <v>1.2430000000000001</v>
      </c>
      <c r="CC29262" s="24" t="s">
        <v>209</v>
      </c>
      <c r="CD29262" s="24" t="s">
        <v>235</v>
      </c>
      <c r="CE29262" s="24" t="s">
        <v>12</v>
      </c>
      <c r="CF29262" s="24">
        <v>7</v>
      </c>
      <c r="CG29262" s="24">
        <v>3.1030000000000002</v>
      </c>
    </row>
    <row r="29263" spans="73:85" x14ac:dyDescent="0.3">
      <c r="BU29263" s="29" t="s">
        <v>225</v>
      </c>
      <c r="BV29263" s="29" t="s">
        <v>238</v>
      </c>
      <c r="BW29263" s="29" t="s">
        <v>216</v>
      </c>
      <c r="BX29263" s="29">
        <v>7.1</v>
      </c>
      <c r="BY29263" s="30">
        <v>1.008</v>
      </c>
      <c r="CC29263" s="24" t="s">
        <v>209</v>
      </c>
      <c r="CD29263" s="24" t="s">
        <v>235</v>
      </c>
      <c r="CE29263" s="24" t="s">
        <v>12</v>
      </c>
      <c r="CF29263" s="24">
        <v>7.1</v>
      </c>
      <c r="CG29263" s="24">
        <v>3.093</v>
      </c>
    </row>
    <row r="29264" spans="73:85" x14ac:dyDescent="0.3">
      <c r="BU29264" s="29" t="s">
        <v>225</v>
      </c>
      <c r="BV29264" s="29" t="s">
        <v>238</v>
      </c>
      <c r="BW29264" s="29" t="s">
        <v>216</v>
      </c>
      <c r="BX29264" s="29">
        <v>7.2</v>
      </c>
      <c r="BY29264" s="30">
        <v>1.3480000000000001</v>
      </c>
      <c r="CC29264" s="24" t="s">
        <v>209</v>
      </c>
      <c r="CD29264" s="24" t="s">
        <v>235</v>
      </c>
      <c r="CE29264" s="24" t="s">
        <v>12</v>
      </c>
      <c r="CF29264" s="24">
        <v>7.2</v>
      </c>
      <c r="CG29264" s="24">
        <v>3.2919999999999998</v>
      </c>
    </row>
    <row r="29265" spans="73:85" x14ac:dyDescent="0.3">
      <c r="BU29265" s="29" t="s">
        <v>225</v>
      </c>
      <c r="BV29265" s="29" t="s">
        <v>238</v>
      </c>
      <c r="BW29265" s="29" t="s">
        <v>216</v>
      </c>
      <c r="BX29265" s="29">
        <v>7.3</v>
      </c>
      <c r="BY29265" s="30">
        <v>1.06</v>
      </c>
      <c r="CC29265" s="24" t="s">
        <v>209</v>
      </c>
      <c r="CD29265" s="24" t="s">
        <v>235</v>
      </c>
      <c r="CE29265" s="24" t="s">
        <v>12</v>
      </c>
      <c r="CF29265" s="24">
        <v>7.3</v>
      </c>
      <c r="CG29265" s="24">
        <v>3.7970000000000002</v>
      </c>
    </row>
    <row r="29266" spans="73:85" x14ac:dyDescent="0.3">
      <c r="BU29266" s="29" t="s">
        <v>225</v>
      </c>
      <c r="BV29266" s="29" t="s">
        <v>238</v>
      </c>
      <c r="BW29266" s="29" t="s">
        <v>216</v>
      </c>
      <c r="BX29266" s="29">
        <v>7.4</v>
      </c>
      <c r="BY29266" s="30">
        <v>1.661</v>
      </c>
      <c r="CC29266" s="24" t="s">
        <v>209</v>
      </c>
      <c r="CD29266" s="24" t="s">
        <v>235</v>
      </c>
      <c r="CE29266" s="24" t="s">
        <v>12</v>
      </c>
      <c r="CF29266" s="24">
        <v>7.4</v>
      </c>
      <c r="CG29266" s="24">
        <v>3.536</v>
      </c>
    </row>
    <row r="29267" spans="73:85" x14ac:dyDescent="0.3">
      <c r="BU29267" s="29" t="s">
        <v>225</v>
      </c>
      <c r="BV29267" s="29" t="s">
        <v>238</v>
      </c>
      <c r="BW29267" s="29" t="s">
        <v>216</v>
      </c>
      <c r="BX29267" s="29">
        <v>7.5</v>
      </c>
      <c r="BY29267" s="30">
        <v>0.77900000000000003</v>
      </c>
      <c r="CC29267" s="24" t="s">
        <v>209</v>
      </c>
      <c r="CD29267" s="24" t="s">
        <v>235</v>
      </c>
      <c r="CE29267" s="24" t="s">
        <v>12</v>
      </c>
      <c r="CF29267" s="24">
        <v>7.5</v>
      </c>
      <c r="CG29267" s="24">
        <v>5.431</v>
      </c>
    </row>
    <row r="29268" spans="73:85" x14ac:dyDescent="0.3">
      <c r="BU29268" s="29" t="s">
        <v>225</v>
      </c>
      <c r="BV29268" s="29" t="s">
        <v>238</v>
      </c>
      <c r="BW29268" s="29" t="s">
        <v>216</v>
      </c>
      <c r="BX29268" s="29">
        <v>7.6</v>
      </c>
      <c r="BY29268" s="30">
        <v>1.2130000000000001</v>
      </c>
      <c r="CC29268" s="24" t="s">
        <v>209</v>
      </c>
      <c r="CD29268" s="24" t="s">
        <v>235</v>
      </c>
      <c r="CE29268" s="24" t="s">
        <v>12</v>
      </c>
      <c r="CF29268" s="24">
        <v>7.6</v>
      </c>
      <c r="CG29268" s="24">
        <v>2.9740000000000002</v>
      </c>
    </row>
    <row r="29269" spans="73:85" x14ac:dyDescent="0.3">
      <c r="BU29269" s="29" t="s">
        <v>225</v>
      </c>
      <c r="BV29269" s="29" t="s">
        <v>238</v>
      </c>
      <c r="BW29269" s="29" t="s">
        <v>216</v>
      </c>
      <c r="BX29269" s="29">
        <v>7.7</v>
      </c>
      <c r="BY29269" s="30">
        <v>1.2470000000000001</v>
      </c>
      <c r="CC29269" s="24" t="s">
        <v>209</v>
      </c>
      <c r="CD29269" s="24" t="s">
        <v>235</v>
      </c>
      <c r="CE29269" s="24" t="s">
        <v>12</v>
      </c>
      <c r="CF29269" s="24">
        <v>7.7</v>
      </c>
      <c r="CG29269" s="24">
        <v>3.6509999999999998</v>
      </c>
    </row>
    <row r="29270" spans="73:85" x14ac:dyDescent="0.3">
      <c r="BU29270" s="29" t="s">
        <v>225</v>
      </c>
      <c r="BV29270" s="29" t="s">
        <v>238</v>
      </c>
      <c r="BW29270" s="29" t="s">
        <v>216</v>
      </c>
      <c r="BX29270" s="29">
        <v>7.8</v>
      </c>
      <c r="BY29270" s="30">
        <v>1.53</v>
      </c>
      <c r="CC29270" s="24" t="s">
        <v>209</v>
      </c>
      <c r="CD29270" s="24" t="s">
        <v>235</v>
      </c>
      <c r="CE29270" s="24" t="s">
        <v>12</v>
      </c>
      <c r="CF29270" s="24">
        <v>7.8</v>
      </c>
      <c r="CG29270" s="24">
        <v>2.9289999999999998</v>
      </c>
    </row>
    <row r="29271" spans="73:85" x14ac:dyDescent="0.3">
      <c r="BU29271" s="29" t="s">
        <v>225</v>
      </c>
      <c r="BV29271" s="29" t="s">
        <v>238</v>
      </c>
      <c r="BW29271" s="29" t="s">
        <v>216</v>
      </c>
      <c r="BX29271" s="29">
        <v>7.9</v>
      </c>
      <c r="BY29271" s="30">
        <v>1.675</v>
      </c>
      <c r="CC29271" s="24" t="s">
        <v>209</v>
      </c>
      <c r="CD29271" s="24" t="s">
        <v>235</v>
      </c>
      <c r="CE29271" s="24" t="s">
        <v>12</v>
      </c>
      <c r="CF29271" s="24">
        <v>7.9</v>
      </c>
      <c r="CG29271" s="24">
        <v>3.7679999999999998</v>
      </c>
    </row>
    <row r="29272" spans="73:85" x14ac:dyDescent="0.3">
      <c r="BU29272" s="29" t="s">
        <v>225</v>
      </c>
      <c r="BV29272" s="29" t="s">
        <v>238</v>
      </c>
      <c r="BW29272" s="29" t="s">
        <v>216</v>
      </c>
      <c r="BX29272" s="29">
        <v>8</v>
      </c>
      <c r="BY29272" s="30">
        <v>1.8109999999999999</v>
      </c>
      <c r="CC29272" s="24" t="s">
        <v>209</v>
      </c>
      <c r="CD29272" s="24" t="s">
        <v>235</v>
      </c>
      <c r="CE29272" s="24" t="s">
        <v>12</v>
      </c>
      <c r="CF29272" s="24">
        <v>8</v>
      </c>
      <c r="CG29272" s="24">
        <v>4.9850000000000003</v>
      </c>
    </row>
    <row r="29273" spans="73:85" x14ac:dyDescent="0.3">
      <c r="BU29273" s="29" t="s">
        <v>225</v>
      </c>
      <c r="BV29273" s="29" t="s">
        <v>238</v>
      </c>
      <c r="BW29273" s="29" t="s">
        <v>216</v>
      </c>
      <c r="BX29273" s="29">
        <v>8.1</v>
      </c>
      <c r="BY29273" s="30">
        <v>1.24</v>
      </c>
      <c r="CC29273" s="24" t="s">
        <v>209</v>
      </c>
      <c r="CD29273" s="24" t="s">
        <v>235</v>
      </c>
      <c r="CE29273" s="24" t="s">
        <v>12</v>
      </c>
      <c r="CF29273" s="24">
        <v>8.1</v>
      </c>
      <c r="CG29273" s="24">
        <v>4.8979999999999997</v>
      </c>
    </row>
    <row r="29274" spans="73:85" x14ac:dyDescent="0.3">
      <c r="BU29274" s="29" t="s">
        <v>225</v>
      </c>
      <c r="BV29274" s="29" t="s">
        <v>238</v>
      </c>
      <c r="BW29274" s="29" t="s">
        <v>216</v>
      </c>
      <c r="BX29274" s="29">
        <v>8.1999999999999993</v>
      </c>
      <c r="BY29274" s="30">
        <v>0.80800000000000005</v>
      </c>
      <c r="CC29274" s="24" t="s">
        <v>209</v>
      </c>
      <c r="CD29274" s="24" t="s">
        <v>235</v>
      </c>
      <c r="CE29274" s="24" t="s">
        <v>12</v>
      </c>
      <c r="CF29274" s="24">
        <v>8.1999999999999993</v>
      </c>
      <c r="CG29274" s="24">
        <v>5.1660000000000004</v>
      </c>
    </row>
    <row r="29275" spans="73:85" x14ac:dyDescent="0.3">
      <c r="BU29275" s="29" t="s">
        <v>225</v>
      </c>
      <c r="BV29275" s="29" t="s">
        <v>238</v>
      </c>
      <c r="BW29275" s="29" t="s">
        <v>216</v>
      </c>
      <c r="BX29275" s="29">
        <v>8.3000000000000007</v>
      </c>
      <c r="BY29275" s="30">
        <v>1.131</v>
      </c>
      <c r="CC29275" s="24" t="s">
        <v>209</v>
      </c>
      <c r="CD29275" s="24" t="s">
        <v>235</v>
      </c>
      <c r="CE29275" s="24" t="s">
        <v>12</v>
      </c>
      <c r="CF29275" s="24">
        <v>8.3000000000000007</v>
      </c>
      <c r="CG29275" s="24">
        <v>3.323</v>
      </c>
    </row>
    <row r="29276" spans="73:85" x14ac:dyDescent="0.3">
      <c r="BU29276" s="29" t="s">
        <v>225</v>
      </c>
      <c r="BV29276" s="29" t="s">
        <v>238</v>
      </c>
      <c r="BW29276" s="29" t="s">
        <v>216</v>
      </c>
      <c r="BX29276" s="29">
        <v>8.4</v>
      </c>
      <c r="BY29276" s="30">
        <v>0.76100000000000001</v>
      </c>
      <c r="CC29276" s="24" t="s">
        <v>209</v>
      </c>
      <c r="CD29276" s="24" t="s">
        <v>235</v>
      </c>
      <c r="CE29276" s="24" t="s">
        <v>12</v>
      </c>
      <c r="CF29276" s="24">
        <v>8.4</v>
      </c>
      <c r="CG29276" s="24">
        <v>3.9830000000000001</v>
      </c>
    </row>
    <row r="29277" spans="73:85" x14ac:dyDescent="0.3">
      <c r="BU29277" s="29" t="s">
        <v>225</v>
      </c>
      <c r="BV29277" s="29" t="s">
        <v>238</v>
      </c>
      <c r="BW29277" s="29" t="s">
        <v>216</v>
      </c>
      <c r="BX29277" s="29">
        <v>8.5</v>
      </c>
      <c r="BY29277" s="30">
        <v>1.103</v>
      </c>
      <c r="CC29277" s="24" t="s">
        <v>209</v>
      </c>
      <c r="CD29277" s="24" t="s">
        <v>235</v>
      </c>
      <c r="CE29277" s="24" t="s">
        <v>12</v>
      </c>
      <c r="CF29277" s="24">
        <v>8.5</v>
      </c>
      <c r="CG29277" s="24">
        <v>3.57</v>
      </c>
    </row>
    <row r="29278" spans="73:85" x14ac:dyDescent="0.3">
      <c r="BU29278" s="29" t="s">
        <v>225</v>
      </c>
      <c r="BV29278" s="29" t="s">
        <v>238</v>
      </c>
      <c r="BW29278" s="29" t="s">
        <v>216</v>
      </c>
      <c r="BX29278" s="29">
        <v>8.6</v>
      </c>
      <c r="BY29278" s="30">
        <v>0.83699999999999997</v>
      </c>
      <c r="CC29278" s="24" t="s">
        <v>209</v>
      </c>
      <c r="CD29278" s="24" t="s">
        <v>235</v>
      </c>
      <c r="CE29278" s="24" t="s">
        <v>12</v>
      </c>
      <c r="CF29278" s="24">
        <v>8.6</v>
      </c>
      <c r="CG29278" s="24">
        <v>3.9780000000000002</v>
      </c>
    </row>
    <row r="29279" spans="73:85" x14ac:dyDescent="0.3">
      <c r="BU29279" s="29" t="s">
        <v>225</v>
      </c>
      <c r="BV29279" s="29" t="s">
        <v>238</v>
      </c>
      <c r="BW29279" s="29" t="s">
        <v>216</v>
      </c>
      <c r="BX29279" s="29">
        <v>8.6999999999999993</v>
      </c>
      <c r="BY29279" s="30">
        <v>0.79300000000000004</v>
      </c>
      <c r="CC29279" s="24" t="s">
        <v>209</v>
      </c>
      <c r="CD29279" s="24" t="s">
        <v>235</v>
      </c>
      <c r="CE29279" s="24" t="s">
        <v>12</v>
      </c>
      <c r="CF29279" s="24">
        <v>8.6999999999999993</v>
      </c>
      <c r="CG29279" s="24">
        <v>3.4279999999999999</v>
      </c>
    </row>
    <row r="29280" spans="73:85" x14ac:dyDescent="0.3">
      <c r="BU29280" s="29" t="s">
        <v>225</v>
      </c>
      <c r="BV29280" s="29" t="s">
        <v>238</v>
      </c>
      <c r="BW29280" s="29" t="s">
        <v>216</v>
      </c>
      <c r="BX29280" s="29">
        <v>8.8000000000000007</v>
      </c>
      <c r="BY29280" s="30">
        <v>0.751</v>
      </c>
      <c r="CC29280" s="24" t="s">
        <v>209</v>
      </c>
      <c r="CD29280" s="24" t="s">
        <v>235</v>
      </c>
      <c r="CE29280" s="24" t="s">
        <v>12</v>
      </c>
      <c r="CF29280" s="24">
        <v>8.8000000000000007</v>
      </c>
      <c r="CG29280" s="24">
        <v>3.048</v>
      </c>
    </row>
    <row r="29281" spans="73:85" x14ac:dyDescent="0.3">
      <c r="BU29281" s="29" t="s">
        <v>225</v>
      </c>
      <c r="BV29281" s="29" t="s">
        <v>238</v>
      </c>
      <c r="BW29281" s="29" t="s">
        <v>216</v>
      </c>
      <c r="BX29281" s="29">
        <v>8.9</v>
      </c>
      <c r="BY29281" s="30">
        <v>1.0089999999999999</v>
      </c>
      <c r="CC29281" s="24" t="s">
        <v>209</v>
      </c>
      <c r="CD29281" s="24" t="s">
        <v>235</v>
      </c>
      <c r="CE29281" s="24" t="s">
        <v>12</v>
      </c>
      <c r="CF29281" s="24">
        <v>8.9</v>
      </c>
      <c r="CG29281" s="24">
        <v>3.395</v>
      </c>
    </row>
    <row r="29282" spans="73:85" x14ac:dyDescent="0.3">
      <c r="BU29282" s="29" t="s">
        <v>225</v>
      </c>
      <c r="BV29282" s="29" t="s">
        <v>238</v>
      </c>
      <c r="BW29282" s="29" t="s">
        <v>216</v>
      </c>
      <c r="BX29282" s="29">
        <v>9</v>
      </c>
      <c r="BY29282" s="30">
        <v>0.77300000000000002</v>
      </c>
      <c r="CC29282" s="24" t="s">
        <v>209</v>
      </c>
      <c r="CD29282" s="24" t="s">
        <v>235</v>
      </c>
      <c r="CE29282" s="24" t="s">
        <v>12</v>
      </c>
      <c r="CF29282" s="24">
        <v>9</v>
      </c>
      <c r="CG29282" s="24">
        <v>3.2559999999999998</v>
      </c>
    </row>
    <row r="29283" spans="73:85" x14ac:dyDescent="0.3">
      <c r="BU29283" s="29" t="s">
        <v>225</v>
      </c>
      <c r="BV29283" s="29" t="s">
        <v>238</v>
      </c>
      <c r="BW29283" s="29" t="s">
        <v>216</v>
      </c>
      <c r="BX29283" s="29">
        <v>9.1</v>
      </c>
      <c r="BY29283" s="30">
        <v>0.97199999999999998</v>
      </c>
      <c r="CC29283" s="24" t="s">
        <v>209</v>
      </c>
      <c r="CD29283" s="24" t="s">
        <v>235</v>
      </c>
      <c r="CE29283" s="24" t="s">
        <v>12</v>
      </c>
      <c r="CF29283" s="24">
        <v>9.1</v>
      </c>
      <c r="CG29283" s="24">
        <v>3.161</v>
      </c>
    </row>
    <row r="29284" spans="73:85" x14ac:dyDescent="0.3">
      <c r="BU29284" s="29" t="s">
        <v>225</v>
      </c>
      <c r="BV29284" s="29" t="s">
        <v>238</v>
      </c>
      <c r="BW29284" s="29" t="s">
        <v>216</v>
      </c>
      <c r="BX29284" s="29">
        <v>9.1999999999999993</v>
      </c>
      <c r="BY29284" s="30">
        <v>0.82899999999999996</v>
      </c>
      <c r="CC29284" s="24" t="s">
        <v>209</v>
      </c>
      <c r="CD29284" s="24" t="s">
        <v>235</v>
      </c>
      <c r="CE29284" s="24" t="s">
        <v>12</v>
      </c>
      <c r="CF29284" s="24">
        <v>9.1999999999999993</v>
      </c>
      <c r="CG29284" s="24">
        <v>3.2690000000000001</v>
      </c>
    </row>
    <row r="29285" spans="73:85" x14ac:dyDescent="0.3">
      <c r="BU29285" s="29" t="s">
        <v>225</v>
      </c>
      <c r="BV29285" s="29" t="s">
        <v>238</v>
      </c>
      <c r="BW29285" s="29" t="s">
        <v>216</v>
      </c>
      <c r="BX29285" s="29">
        <v>9.3000000000000007</v>
      </c>
      <c r="BY29285" s="30">
        <v>0.98499999999999999</v>
      </c>
      <c r="CC29285" s="24" t="s">
        <v>209</v>
      </c>
      <c r="CD29285" s="24" t="s">
        <v>235</v>
      </c>
      <c r="CE29285" s="24" t="s">
        <v>12</v>
      </c>
      <c r="CF29285" s="24">
        <v>9.3000000000000007</v>
      </c>
      <c r="CG29285" s="24">
        <v>2.8559999999999999</v>
      </c>
    </row>
    <row r="29286" spans="73:85" x14ac:dyDescent="0.3">
      <c r="BU29286" s="29" t="s">
        <v>225</v>
      </c>
      <c r="BV29286" s="29" t="s">
        <v>238</v>
      </c>
      <c r="BW29286" s="29" t="s">
        <v>216</v>
      </c>
      <c r="BX29286" s="29">
        <v>9.4</v>
      </c>
      <c r="BY29286" s="30">
        <v>0.85399999999999998</v>
      </c>
      <c r="CC29286" s="24" t="s">
        <v>209</v>
      </c>
      <c r="CD29286" s="24" t="s">
        <v>235</v>
      </c>
      <c r="CE29286" s="24" t="s">
        <v>12</v>
      </c>
      <c r="CF29286" s="24">
        <v>9.4</v>
      </c>
      <c r="CG29286" s="24">
        <v>3.4430000000000001</v>
      </c>
    </row>
    <row r="29287" spans="73:85" x14ac:dyDescent="0.3">
      <c r="BU29287" s="29" t="s">
        <v>225</v>
      </c>
      <c r="BV29287" s="29" t="s">
        <v>238</v>
      </c>
      <c r="BW29287" s="29" t="s">
        <v>216</v>
      </c>
      <c r="BX29287" s="29">
        <v>9.5</v>
      </c>
      <c r="BY29287" s="30">
        <v>0.85799999999999998</v>
      </c>
      <c r="CC29287" s="24" t="s">
        <v>209</v>
      </c>
      <c r="CD29287" s="24" t="s">
        <v>235</v>
      </c>
      <c r="CE29287" s="24" t="s">
        <v>12</v>
      </c>
      <c r="CF29287" s="24">
        <v>9.5</v>
      </c>
      <c r="CG29287" s="24">
        <v>2.9369999999999998</v>
      </c>
    </row>
    <row r="29288" spans="73:85" x14ac:dyDescent="0.3">
      <c r="BU29288" s="29" t="s">
        <v>225</v>
      </c>
      <c r="BV29288" s="29" t="s">
        <v>238</v>
      </c>
      <c r="BW29288" s="29" t="s">
        <v>216</v>
      </c>
      <c r="BX29288" s="29">
        <v>9.6</v>
      </c>
      <c r="BY29288" s="30">
        <v>0.79</v>
      </c>
      <c r="CC29288" s="24" t="s">
        <v>209</v>
      </c>
      <c r="CD29288" s="24" t="s">
        <v>235</v>
      </c>
      <c r="CE29288" s="24" t="s">
        <v>12</v>
      </c>
      <c r="CF29288" s="24">
        <v>9.6</v>
      </c>
      <c r="CG29288" s="24">
        <v>3.5430000000000001</v>
      </c>
    </row>
    <row r="29289" spans="73:85" x14ac:dyDescent="0.3">
      <c r="BU29289" s="29" t="s">
        <v>225</v>
      </c>
      <c r="BV29289" s="29" t="s">
        <v>238</v>
      </c>
      <c r="BW29289" s="29" t="s">
        <v>216</v>
      </c>
      <c r="BX29289" s="29">
        <v>9.6999999999999993</v>
      </c>
      <c r="BY29289" s="30">
        <v>0.78400000000000003</v>
      </c>
      <c r="CC29289" s="24" t="s">
        <v>209</v>
      </c>
      <c r="CD29289" s="24" t="s">
        <v>235</v>
      </c>
      <c r="CE29289" s="24" t="s">
        <v>12</v>
      </c>
      <c r="CF29289" s="24">
        <v>9.6999999999999993</v>
      </c>
      <c r="CG29289" s="24">
        <v>3.1019999999999999</v>
      </c>
    </row>
    <row r="29290" spans="73:85" x14ac:dyDescent="0.3">
      <c r="BU29290" s="29" t="s">
        <v>225</v>
      </c>
      <c r="BV29290" s="29" t="s">
        <v>238</v>
      </c>
      <c r="BW29290" s="29" t="s">
        <v>216</v>
      </c>
      <c r="BX29290" s="29">
        <v>9.8000000000000007</v>
      </c>
      <c r="BY29290" s="30">
        <v>0.80200000000000005</v>
      </c>
      <c r="CC29290" s="24" t="s">
        <v>209</v>
      </c>
      <c r="CD29290" s="24" t="s">
        <v>235</v>
      </c>
      <c r="CE29290" s="24" t="s">
        <v>12</v>
      </c>
      <c r="CF29290" s="24">
        <v>9.8000000000000007</v>
      </c>
      <c r="CG29290" s="24">
        <v>3.617</v>
      </c>
    </row>
    <row r="29291" spans="73:85" x14ac:dyDescent="0.3">
      <c r="BU29291" s="29" t="s">
        <v>225</v>
      </c>
      <c r="BV29291" s="29" t="s">
        <v>238</v>
      </c>
      <c r="BW29291" s="29" t="s">
        <v>216</v>
      </c>
      <c r="BX29291" s="29">
        <v>9.9</v>
      </c>
      <c r="BY29291" s="30">
        <v>0.73299999999999998</v>
      </c>
      <c r="CC29291" s="24" t="s">
        <v>209</v>
      </c>
      <c r="CD29291" s="24" t="s">
        <v>235</v>
      </c>
      <c r="CE29291" s="24" t="s">
        <v>12</v>
      </c>
      <c r="CF29291" s="24">
        <v>9.9</v>
      </c>
      <c r="CG29291" s="24">
        <v>3.5529999999999999</v>
      </c>
    </row>
    <row r="29292" spans="73:85" x14ac:dyDescent="0.3">
      <c r="BU29292" s="29" t="s">
        <v>225</v>
      </c>
      <c r="BV29292" s="29" t="s">
        <v>238</v>
      </c>
      <c r="BW29292" s="29" t="s">
        <v>216</v>
      </c>
      <c r="BX29292" s="29">
        <v>10</v>
      </c>
      <c r="BY29292" s="30">
        <v>0.81699999999999995</v>
      </c>
      <c r="CC29292" s="24" t="s">
        <v>209</v>
      </c>
      <c r="CD29292" s="24" t="s">
        <v>235</v>
      </c>
      <c r="CE29292" s="24" t="s">
        <v>12</v>
      </c>
      <c r="CF29292" s="24">
        <v>10</v>
      </c>
      <c r="CG29292" s="24">
        <v>3.698</v>
      </c>
    </row>
    <row r="29293" spans="73:85" x14ac:dyDescent="0.3">
      <c r="BU29293" s="29" t="s">
        <v>226</v>
      </c>
      <c r="BV29293" s="29" t="s">
        <v>238</v>
      </c>
      <c r="BW29293" s="29" t="s">
        <v>216</v>
      </c>
      <c r="BX29293" s="29">
        <v>0</v>
      </c>
      <c r="BY29293" s="30"/>
      <c r="CC29293" s="24" t="s">
        <v>209</v>
      </c>
      <c r="CD29293" s="24" t="s">
        <v>235</v>
      </c>
      <c r="CE29293" s="24" t="s">
        <v>12</v>
      </c>
      <c r="CF29293" s="24">
        <v>0</v>
      </c>
      <c r="CG29293" s="24"/>
    </row>
    <row r="29294" spans="73:85" x14ac:dyDescent="0.3">
      <c r="BU29294" s="29" t="s">
        <v>226</v>
      </c>
      <c r="BV29294" s="29" t="s">
        <v>238</v>
      </c>
      <c r="BW29294" s="29" t="s">
        <v>216</v>
      </c>
      <c r="BX29294" s="29">
        <v>0.1</v>
      </c>
      <c r="BY29294" s="30">
        <v>0</v>
      </c>
      <c r="CC29294" s="24" t="s">
        <v>209</v>
      </c>
      <c r="CD29294" s="24" t="s">
        <v>235</v>
      </c>
      <c r="CE29294" s="24" t="s">
        <v>12</v>
      </c>
      <c r="CF29294" s="24">
        <v>0.1</v>
      </c>
      <c r="CG29294" s="24">
        <v>5.5090000000000003</v>
      </c>
    </row>
    <row r="29295" spans="73:85" x14ac:dyDescent="0.3">
      <c r="BU29295" s="29" t="s">
        <v>226</v>
      </c>
      <c r="BV29295" s="29" t="s">
        <v>238</v>
      </c>
      <c r="BW29295" s="29" t="s">
        <v>216</v>
      </c>
      <c r="BX29295" s="29">
        <v>0.2</v>
      </c>
      <c r="BY29295" s="30">
        <v>0.60599999999999998</v>
      </c>
      <c r="CC29295" s="24" t="s">
        <v>209</v>
      </c>
      <c r="CD29295" s="24" t="s">
        <v>235</v>
      </c>
      <c r="CE29295" s="24" t="s">
        <v>12</v>
      </c>
      <c r="CF29295" s="24">
        <v>0.2</v>
      </c>
      <c r="CG29295" s="24">
        <v>5.4249999999999998</v>
      </c>
    </row>
    <row r="29296" spans="73:85" x14ac:dyDescent="0.3">
      <c r="BU29296" s="29" t="s">
        <v>226</v>
      </c>
      <c r="BV29296" s="29" t="s">
        <v>238</v>
      </c>
      <c r="BW29296" s="29" t="s">
        <v>216</v>
      </c>
      <c r="BX29296" s="29">
        <v>0.3</v>
      </c>
      <c r="BY29296" s="30">
        <v>0.78300000000000003</v>
      </c>
      <c r="CC29296" s="24" t="s">
        <v>209</v>
      </c>
      <c r="CD29296" s="24" t="s">
        <v>235</v>
      </c>
      <c r="CE29296" s="24" t="s">
        <v>12</v>
      </c>
      <c r="CF29296" s="24">
        <v>0.3</v>
      </c>
      <c r="CG29296" s="24">
        <v>5.4809999999999999</v>
      </c>
    </row>
    <row r="29297" spans="73:85" x14ac:dyDescent="0.3">
      <c r="BU29297" s="29" t="s">
        <v>226</v>
      </c>
      <c r="BV29297" s="29" t="s">
        <v>238</v>
      </c>
      <c r="BW29297" s="29" t="s">
        <v>216</v>
      </c>
      <c r="BX29297" s="29">
        <v>0.4</v>
      </c>
      <c r="BY29297" s="30">
        <v>0.629</v>
      </c>
      <c r="CC29297" s="24" t="s">
        <v>209</v>
      </c>
      <c r="CD29297" s="24" t="s">
        <v>235</v>
      </c>
      <c r="CE29297" s="24" t="s">
        <v>12</v>
      </c>
      <c r="CF29297" s="24">
        <v>0.4</v>
      </c>
      <c r="CG29297" s="24">
        <v>5.5830000000000002</v>
      </c>
    </row>
    <row r="29298" spans="73:85" x14ac:dyDescent="0.3">
      <c r="BU29298" s="29" t="s">
        <v>226</v>
      </c>
      <c r="BV29298" s="29" t="s">
        <v>238</v>
      </c>
      <c r="BW29298" s="29" t="s">
        <v>216</v>
      </c>
      <c r="BX29298" s="29">
        <v>0.5</v>
      </c>
      <c r="BY29298" s="30">
        <v>0.75600000000000001</v>
      </c>
      <c r="CC29298" s="24" t="s">
        <v>209</v>
      </c>
      <c r="CD29298" s="24" t="s">
        <v>235</v>
      </c>
      <c r="CE29298" s="24" t="s">
        <v>12</v>
      </c>
      <c r="CF29298" s="24">
        <v>0.5</v>
      </c>
      <c r="CG29298" s="24">
        <v>6.5629999999999997</v>
      </c>
    </row>
    <row r="29299" spans="73:85" x14ac:dyDescent="0.3">
      <c r="BU29299" s="29" t="s">
        <v>226</v>
      </c>
      <c r="BV29299" s="29" t="s">
        <v>238</v>
      </c>
      <c r="BW29299" s="29" t="s">
        <v>216</v>
      </c>
      <c r="BX29299" s="29">
        <v>0.6</v>
      </c>
      <c r="BY29299" s="30">
        <v>1.0089999999999999</v>
      </c>
      <c r="CC29299" s="24" t="s">
        <v>209</v>
      </c>
      <c r="CD29299" s="24" t="s">
        <v>235</v>
      </c>
      <c r="CE29299" s="24" t="s">
        <v>12</v>
      </c>
      <c r="CF29299" s="24">
        <v>0.6</v>
      </c>
      <c r="CG29299" s="24">
        <v>7.1369999999999996</v>
      </c>
    </row>
    <row r="29300" spans="73:85" x14ac:dyDescent="0.3">
      <c r="BU29300" s="29" t="s">
        <v>226</v>
      </c>
      <c r="BV29300" s="29" t="s">
        <v>238</v>
      </c>
      <c r="BW29300" s="29" t="s">
        <v>216</v>
      </c>
      <c r="BX29300" s="29">
        <v>0.7</v>
      </c>
      <c r="BY29300" s="30">
        <v>0.97899999999999998</v>
      </c>
      <c r="CC29300" s="24" t="s">
        <v>209</v>
      </c>
      <c r="CD29300" s="24" t="s">
        <v>235</v>
      </c>
      <c r="CE29300" s="24" t="s">
        <v>12</v>
      </c>
      <c r="CF29300" s="24">
        <v>0.7</v>
      </c>
      <c r="CG29300" s="24">
        <v>6.6749999999999998</v>
      </c>
    </row>
    <row r="29301" spans="73:85" x14ac:dyDescent="0.3">
      <c r="BU29301" s="29" t="s">
        <v>226</v>
      </c>
      <c r="BV29301" s="29" t="s">
        <v>238</v>
      </c>
      <c r="BW29301" s="29" t="s">
        <v>216</v>
      </c>
      <c r="BX29301" s="29">
        <v>0.8</v>
      </c>
      <c r="BY29301" s="30">
        <v>0.85299999999999998</v>
      </c>
      <c r="CC29301" s="24" t="s">
        <v>209</v>
      </c>
      <c r="CD29301" s="24" t="s">
        <v>235</v>
      </c>
      <c r="CE29301" s="24" t="s">
        <v>12</v>
      </c>
      <c r="CF29301" s="24">
        <v>0.8</v>
      </c>
      <c r="CG29301" s="24">
        <v>5.1180000000000003</v>
      </c>
    </row>
    <row r="29302" spans="73:85" x14ac:dyDescent="0.3">
      <c r="BU29302" s="29" t="s">
        <v>226</v>
      </c>
      <c r="BV29302" s="29" t="s">
        <v>238</v>
      </c>
      <c r="BW29302" s="29" t="s">
        <v>216</v>
      </c>
      <c r="BX29302" s="29">
        <v>0.9</v>
      </c>
      <c r="BY29302" s="30">
        <v>0.88400000000000001</v>
      </c>
      <c r="CC29302" s="24" t="s">
        <v>209</v>
      </c>
      <c r="CD29302" s="24" t="s">
        <v>235</v>
      </c>
      <c r="CE29302" s="24" t="s">
        <v>12</v>
      </c>
      <c r="CF29302" s="24">
        <v>0.9</v>
      </c>
      <c r="CG29302" s="24">
        <v>5.1580000000000004</v>
      </c>
    </row>
    <row r="29303" spans="73:85" x14ac:dyDescent="0.3">
      <c r="BU29303" s="29" t="s">
        <v>226</v>
      </c>
      <c r="BV29303" s="29" t="s">
        <v>238</v>
      </c>
      <c r="BW29303" s="29" t="s">
        <v>216</v>
      </c>
      <c r="BX29303" s="29">
        <v>1</v>
      </c>
      <c r="BY29303" s="30">
        <v>0.84399999999999997</v>
      </c>
      <c r="CC29303" s="24" t="s">
        <v>209</v>
      </c>
      <c r="CD29303" s="24" t="s">
        <v>235</v>
      </c>
      <c r="CE29303" s="24" t="s">
        <v>12</v>
      </c>
      <c r="CF29303" s="24">
        <v>1</v>
      </c>
      <c r="CG29303" s="24">
        <v>3.8919999999999999</v>
      </c>
    </row>
    <row r="29304" spans="73:85" x14ac:dyDescent="0.3">
      <c r="BU29304" s="29" t="s">
        <v>226</v>
      </c>
      <c r="BV29304" s="29" t="s">
        <v>238</v>
      </c>
      <c r="BW29304" s="29" t="s">
        <v>216</v>
      </c>
      <c r="BX29304" s="29">
        <v>1.1000000000000001</v>
      </c>
      <c r="BY29304" s="30">
        <v>0.89700000000000002</v>
      </c>
      <c r="CC29304" s="24" t="s">
        <v>209</v>
      </c>
      <c r="CD29304" s="24" t="s">
        <v>235</v>
      </c>
      <c r="CE29304" s="24" t="s">
        <v>12</v>
      </c>
      <c r="CF29304" s="24">
        <v>1.1000000000000001</v>
      </c>
      <c r="CG29304" s="24">
        <v>4.8159999999999998</v>
      </c>
    </row>
    <row r="29305" spans="73:85" x14ac:dyDescent="0.3">
      <c r="BU29305" s="29" t="s">
        <v>226</v>
      </c>
      <c r="BV29305" s="29" t="s">
        <v>238</v>
      </c>
      <c r="BW29305" s="29" t="s">
        <v>216</v>
      </c>
      <c r="BX29305" s="29">
        <v>1.2</v>
      </c>
      <c r="BY29305" s="30">
        <v>0.85699999999999998</v>
      </c>
      <c r="CC29305" s="24" t="s">
        <v>209</v>
      </c>
      <c r="CD29305" s="24" t="s">
        <v>235</v>
      </c>
      <c r="CE29305" s="24" t="s">
        <v>12</v>
      </c>
      <c r="CF29305" s="24">
        <v>1.2</v>
      </c>
      <c r="CG29305" s="24">
        <v>5.7210000000000001</v>
      </c>
    </row>
    <row r="29306" spans="73:85" x14ac:dyDescent="0.3">
      <c r="BU29306" s="29" t="s">
        <v>226</v>
      </c>
      <c r="BV29306" s="29" t="s">
        <v>238</v>
      </c>
      <c r="BW29306" s="29" t="s">
        <v>216</v>
      </c>
      <c r="BX29306" s="29">
        <v>1.3</v>
      </c>
      <c r="BY29306" s="30">
        <v>0.89900000000000002</v>
      </c>
      <c r="CC29306" s="24" t="s">
        <v>209</v>
      </c>
      <c r="CD29306" s="24" t="s">
        <v>235</v>
      </c>
      <c r="CE29306" s="24" t="s">
        <v>12</v>
      </c>
      <c r="CF29306" s="24">
        <v>1.3</v>
      </c>
      <c r="CG29306" s="24">
        <v>6.4</v>
      </c>
    </row>
    <row r="29307" spans="73:85" x14ac:dyDescent="0.3">
      <c r="BU29307" s="29" t="s">
        <v>226</v>
      </c>
      <c r="BV29307" s="29" t="s">
        <v>238</v>
      </c>
      <c r="BW29307" s="29" t="s">
        <v>216</v>
      </c>
      <c r="BX29307" s="29">
        <v>1.4</v>
      </c>
      <c r="BY29307" s="30">
        <v>0.629</v>
      </c>
      <c r="CC29307" s="24" t="s">
        <v>209</v>
      </c>
      <c r="CD29307" s="24" t="s">
        <v>235</v>
      </c>
      <c r="CE29307" s="24" t="s">
        <v>12</v>
      </c>
      <c r="CF29307" s="24">
        <v>1.4</v>
      </c>
      <c r="CG29307" s="24">
        <v>5.2160000000000002</v>
      </c>
    </row>
    <row r="29308" spans="73:85" x14ac:dyDescent="0.3">
      <c r="BU29308" s="29" t="s">
        <v>226</v>
      </c>
      <c r="BV29308" s="29" t="s">
        <v>238</v>
      </c>
      <c r="BW29308" s="29" t="s">
        <v>216</v>
      </c>
      <c r="BX29308" s="29">
        <v>1.5</v>
      </c>
      <c r="BY29308" s="30">
        <v>0.64300000000000002</v>
      </c>
      <c r="CC29308" s="24" t="s">
        <v>209</v>
      </c>
      <c r="CD29308" s="24" t="s">
        <v>235</v>
      </c>
      <c r="CE29308" s="24" t="s">
        <v>12</v>
      </c>
      <c r="CF29308" s="24">
        <v>1.5</v>
      </c>
      <c r="CG29308" s="24">
        <v>6.43</v>
      </c>
    </row>
    <row r="29309" spans="73:85" x14ac:dyDescent="0.3">
      <c r="BU29309" s="29" t="s">
        <v>226</v>
      </c>
      <c r="BV29309" s="29" t="s">
        <v>238</v>
      </c>
      <c r="BW29309" s="29" t="s">
        <v>216</v>
      </c>
      <c r="BX29309" s="29">
        <v>1.6</v>
      </c>
      <c r="BY29309" s="30">
        <v>0.625</v>
      </c>
      <c r="CC29309" s="24" t="s">
        <v>209</v>
      </c>
      <c r="CD29309" s="24" t="s">
        <v>235</v>
      </c>
      <c r="CE29309" s="24" t="s">
        <v>12</v>
      </c>
      <c r="CF29309" s="24">
        <v>1.6</v>
      </c>
      <c r="CG29309" s="24">
        <v>6.7359999999999998</v>
      </c>
    </row>
    <row r="29310" spans="73:85" x14ac:dyDescent="0.3">
      <c r="BU29310" s="29" t="s">
        <v>226</v>
      </c>
      <c r="BV29310" s="29" t="s">
        <v>238</v>
      </c>
      <c r="BW29310" s="29" t="s">
        <v>216</v>
      </c>
      <c r="BX29310" s="29">
        <v>1.7</v>
      </c>
      <c r="BY29310" s="30">
        <v>0.67900000000000005</v>
      </c>
      <c r="CC29310" s="24" t="s">
        <v>209</v>
      </c>
      <c r="CD29310" s="24" t="s">
        <v>235</v>
      </c>
      <c r="CE29310" s="24" t="s">
        <v>12</v>
      </c>
      <c r="CF29310" s="24">
        <v>1.7</v>
      </c>
      <c r="CG29310" s="24">
        <v>4.1900000000000004</v>
      </c>
    </row>
    <row r="29311" spans="73:85" x14ac:dyDescent="0.3">
      <c r="BU29311" s="29" t="s">
        <v>226</v>
      </c>
      <c r="BV29311" s="29" t="s">
        <v>238</v>
      </c>
      <c r="BW29311" s="29" t="s">
        <v>216</v>
      </c>
      <c r="BX29311" s="29">
        <v>1.8</v>
      </c>
      <c r="BY29311" s="30">
        <v>0.60699999999999998</v>
      </c>
      <c r="CC29311" s="24" t="s">
        <v>209</v>
      </c>
      <c r="CD29311" s="24" t="s">
        <v>235</v>
      </c>
      <c r="CE29311" s="24" t="s">
        <v>12</v>
      </c>
      <c r="CF29311" s="24">
        <v>1.8</v>
      </c>
      <c r="CG29311" s="24">
        <v>7.2990000000000004</v>
      </c>
    </row>
    <row r="29312" spans="73:85" x14ac:dyDescent="0.3">
      <c r="BU29312" s="29" t="s">
        <v>226</v>
      </c>
      <c r="BV29312" s="29" t="s">
        <v>238</v>
      </c>
      <c r="BW29312" s="29" t="s">
        <v>216</v>
      </c>
      <c r="BX29312" s="29">
        <v>1.9</v>
      </c>
      <c r="BY29312" s="30">
        <v>0.48899999999999999</v>
      </c>
      <c r="CC29312" s="24" t="s">
        <v>209</v>
      </c>
      <c r="CD29312" s="24" t="s">
        <v>235</v>
      </c>
      <c r="CE29312" s="24" t="s">
        <v>12</v>
      </c>
      <c r="CF29312" s="24">
        <v>1.9</v>
      </c>
      <c r="CG29312" s="24">
        <v>7.1050000000000004</v>
      </c>
    </row>
    <row r="29313" spans="73:85" x14ac:dyDescent="0.3">
      <c r="BU29313" s="29" t="s">
        <v>226</v>
      </c>
      <c r="BV29313" s="29" t="s">
        <v>238</v>
      </c>
      <c r="BW29313" s="29" t="s">
        <v>216</v>
      </c>
      <c r="BX29313" s="29">
        <v>2</v>
      </c>
      <c r="BY29313" s="30">
        <v>0.82899999999999996</v>
      </c>
      <c r="CC29313" s="24" t="s">
        <v>209</v>
      </c>
      <c r="CD29313" s="24" t="s">
        <v>235</v>
      </c>
      <c r="CE29313" s="24" t="s">
        <v>12</v>
      </c>
      <c r="CF29313" s="24">
        <v>2</v>
      </c>
      <c r="CG29313" s="24">
        <v>4.2060000000000004</v>
      </c>
    </row>
    <row r="29314" spans="73:85" x14ac:dyDescent="0.3">
      <c r="BU29314" s="29" t="s">
        <v>226</v>
      </c>
      <c r="BV29314" s="29" t="s">
        <v>238</v>
      </c>
      <c r="BW29314" s="29" t="s">
        <v>216</v>
      </c>
      <c r="BX29314" s="29">
        <v>2.1</v>
      </c>
      <c r="BY29314" s="30">
        <v>0.81200000000000006</v>
      </c>
      <c r="CC29314" s="24" t="s">
        <v>209</v>
      </c>
      <c r="CD29314" s="24" t="s">
        <v>235</v>
      </c>
      <c r="CE29314" s="24" t="s">
        <v>12</v>
      </c>
      <c r="CF29314" s="24">
        <v>2.1</v>
      </c>
      <c r="CG29314" s="24">
        <v>4.0919999999999996</v>
      </c>
    </row>
    <row r="29315" spans="73:85" x14ac:dyDescent="0.3">
      <c r="BU29315" s="29" t="s">
        <v>226</v>
      </c>
      <c r="BV29315" s="29" t="s">
        <v>238</v>
      </c>
      <c r="BW29315" s="29" t="s">
        <v>216</v>
      </c>
      <c r="BX29315" s="29">
        <v>2.2000000000000002</v>
      </c>
      <c r="BY29315" s="30">
        <v>0.51300000000000001</v>
      </c>
      <c r="CC29315" s="24" t="s">
        <v>209</v>
      </c>
      <c r="CD29315" s="24" t="s">
        <v>235</v>
      </c>
      <c r="CE29315" s="24" t="s">
        <v>12</v>
      </c>
      <c r="CF29315" s="24">
        <v>2.2000000000000002</v>
      </c>
      <c r="CG29315" s="24">
        <v>4.6669999999999998</v>
      </c>
    </row>
    <row r="29316" spans="73:85" x14ac:dyDescent="0.3">
      <c r="BU29316" s="29" t="s">
        <v>226</v>
      </c>
      <c r="BV29316" s="29" t="s">
        <v>238</v>
      </c>
      <c r="BW29316" s="29" t="s">
        <v>216</v>
      </c>
      <c r="BX29316" s="29">
        <v>2.2999999999999998</v>
      </c>
      <c r="BY29316" s="30">
        <v>0.58099999999999996</v>
      </c>
      <c r="CC29316" s="24" t="s">
        <v>209</v>
      </c>
      <c r="CD29316" s="24" t="s">
        <v>235</v>
      </c>
      <c r="CE29316" s="24" t="s">
        <v>12</v>
      </c>
      <c r="CF29316" s="24">
        <v>2.2999999999999998</v>
      </c>
      <c r="CG29316" s="24">
        <v>5.0060000000000002</v>
      </c>
    </row>
    <row r="29317" spans="73:85" x14ac:dyDescent="0.3">
      <c r="BU29317" s="29" t="s">
        <v>226</v>
      </c>
      <c r="BV29317" s="29" t="s">
        <v>238</v>
      </c>
      <c r="BW29317" s="29" t="s">
        <v>216</v>
      </c>
      <c r="BX29317" s="29">
        <v>2.4</v>
      </c>
      <c r="BY29317" s="30">
        <v>0.47199999999999998</v>
      </c>
      <c r="CC29317" s="24" t="s">
        <v>209</v>
      </c>
      <c r="CD29317" s="24" t="s">
        <v>235</v>
      </c>
      <c r="CE29317" s="24" t="s">
        <v>12</v>
      </c>
      <c r="CF29317" s="24">
        <v>2.4</v>
      </c>
      <c r="CG29317" s="24">
        <v>5.0339999999999998</v>
      </c>
    </row>
    <row r="29318" spans="73:85" x14ac:dyDescent="0.3">
      <c r="BU29318" s="29" t="s">
        <v>226</v>
      </c>
      <c r="BV29318" s="29" t="s">
        <v>238</v>
      </c>
      <c r="BW29318" s="29" t="s">
        <v>216</v>
      </c>
      <c r="BX29318" s="29">
        <v>2.5</v>
      </c>
      <c r="BY29318" s="30">
        <v>0.82399999999999995</v>
      </c>
      <c r="CC29318" s="24" t="s">
        <v>209</v>
      </c>
      <c r="CD29318" s="24" t="s">
        <v>235</v>
      </c>
      <c r="CE29318" s="24" t="s">
        <v>12</v>
      </c>
      <c r="CF29318" s="24">
        <v>2.5</v>
      </c>
      <c r="CG29318" s="24">
        <v>6.8680000000000003</v>
      </c>
    </row>
    <row r="29319" spans="73:85" x14ac:dyDescent="0.3">
      <c r="BU29319" s="29" t="s">
        <v>226</v>
      </c>
      <c r="BV29319" s="29" t="s">
        <v>238</v>
      </c>
      <c r="BW29319" s="29" t="s">
        <v>216</v>
      </c>
      <c r="BX29319" s="29">
        <v>2.6</v>
      </c>
      <c r="BY29319" s="30">
        <v>0.995</v>
      </c>
      <c r="CC29319" s="24" t="s">
        <v>209</v>
      </c>
      <c r="CD29319" s="24" t="s">
        <v>235</v>
      </c>
      <c r="CE29319" s="24" t="s">
        <v>12</v>
      </c>
      <c r="CF29319" s="24">
        <v>2.6</v>
      </c>
      <c r="CG29319" s="24">
        <v>4.1589999999999998</v>
      </c>
    </row>
    <row r="29320" spans="73:85" x14ac:dyDescent="0.3">
      <c r="BU29320" s="29" t="s">
        <v>226</v>
      </c>
      <c r="BV29320" s="29" t="s">
        <v>238</v>
      </c>
      <c r="BW29320" s="29" t="s">
        <v>216</v>
      </c>
      <c r="BX29320" s="29">
        <v>2.7</v>
      </c>
      <c r="BY29320" s="30">
        <v>1.016</v>
      </c>
      <c r="CC29320" s="24" t="s">
        <v>209</v>
      </c>
      <c r="CD29320" s="24" t="s">
        <v>235</v>
      </c>
      <c r="CE29320" s="24" t="s">
        <v>12</v>
      </c>
      <c r="CF29320" s="24">
        <v>2.7</v>
      </c>
      <c r="CG29320" s="24">
        <v>3.9079999999999999</v>
      </c>
    </row>
    <row r="29321" spans="73:85" x14ac:dyDescent="0.3">
      <c r="BU29321" s="29" t="s">
        <v>226</v>
      </c>
      <c r="BV29321" s="29" t="s">
        <v>238</v>
      </c>
      <c r="BW29321" s="29" t="s">
        <v>216</v>
      </c>
      <c r="BX29321" s="29">
        <v>2.8</v>
      </c>
      <c r="BY29321" s="30">
        <v>1.0509999999999999</v>
      </c>
      <c r="CC29321" s="24" t="s">
        <v>209</v>
      </c>
      <c r="CD29321" s="24" t="s">
        <v>235</v>
      </c>
      <c r="CE29321" s="24" t="s">
        <v>12</v>
      </c>
      <c r="CF29321" s="24">
        <v>2.8</v>
      </c>
      <c r="CG29321" s="24">
        <v>3.4470000000000001</v>
      </c>
    </row>
    <row r="29322" spans="73:85" x14ac:dyDescent="0.3">
      <c r="BU29322" s="29" t="s">
        <v>226</v>
      </c>
      <c r="BV29322" s="29" t="s">
        <v>238</v>
      </c>
      <c r="BW29322" s="29" t="s">
        <v>216</v>
      </c>
      <c r="BX29322" s="29">
        <v>2.9</v>
      </c>
      <c r="BY29322" s="30">
        <v>0.82299999999999995</v>
      </c>
      <c r="CC29322" s="24" t="s">
        <v>209</v>
      </c>
      <c r="CD29322" s="24" t="s">
        <v>235</v>
      </c>
      <c r="CE29322" s="24" t="s">
        <v>12</v>
      </c>
      <c r="CF29322" s="24">
        <v>2.9</v>
      </c>
      <c r="CG29322" s="24">
        <v>3.5329999999999999</v>
      </c>
    </row>
    <row r="29323" spans="73:85" x14ac:dyDescent="0.3">
      <c r="BU29323" s="29" t="s">
        <v>226</v>
      </c>
      <c r="BV29323" s="29" t="s">
        <v>238</v>
      </c>
      <c r="BW29323" s="29" t="s">
        <v>216</v>
      </c>
      <c r="BX29323" s="29">
        <v>3</v>
      </c>
      <c r="BY29323" s="30">
        <v>0.55600000000000005</v>
      </c>
      <c r="CC29323" s="24" t="s">
        <v>209</v>
      </c>
      <c r="CD29323" s="24" t="s">
        <v>235</v>
      </c>
      <c r="CE29323" s="24" t="s">
        <v>12</v>
      </c>
      <c r="CF29323" s="24">
        <v>3</v>
      </c>
      <c r="CG29323" s="24">
        <v>3.7639999999999998</v>
      </c>
    </row>
    <row r="29324" spans="73:85" x14ac:dyDescent="0.3">
      <c r="BU29324" s="29" t="s">
        <v>226</v>
      </c>
      <c r="BV29324" s="29" t="s">
        <v>238</v>
      </c>
      <c r="BW29324" s="29" t="s">
        <v>216</v>
      </c>
      <c r="BX29324" s="29">
        <v>3.1</v>
      </c>
      <c r="BY29324" s="30">
        <v>0.56799999999999995</v>
      </c>
      <c r="CC29324" s="24" t="s">
        <v>209</v>
      </c>
      <c r="CD29324" s="24" t="s">
        <v>235</v>
      </c>
      <c r="CE29324" s="24" t="s">
        <v>12</v>
      </c>
      <c r="CF29324" s="24">
        <v>3.1</v>
      </c>
      <c r="CG29324" s="24">
        <v>4.2190000000000003</v>
      </c>
    </row>
    <row r="29325" spans="73:85" x14ac:dyDescent="0.3">
      <c r="BU29325" s="29" t="s">
        <v>226</v>
      </c>
      <c r="BV29325" s="29" t="s">
        <v>238</v>
      </c>
      <c r="BW29325" s="29" t="s">
        <v>216</v>
      </c>
      <c r="BX29325" s="29">
        <v>3.2</v>
      </c>
      <c r="BY29325" s="30">
        <v>0.47499999999999998</v>
      </c>
      <c r="CC29325" s="24" t="s">
        <v>209</v>
      </c>
      <c r="CD29325" s="24" t="s">
        <v>235</v>
      </c>
      <c r="CE29325" s="24" t="s">
        <v>12</v>
      </c>
      <c r="CF29325" s="24">
        <v>3.2</v>
      </c>
      <c r="CG29325" s="24">
        <v>2.7970000000000002</v>
      </c>
    </row>
    <row r="29326" spans="73:85" x14ac:dyDescent="0.3">
      <c r="BU29326" s="29" t="s">
        <v>226</v>
      </c>
      <c r="BV29326" s="29" t="s">
        <v>238</v>
      </c>
      <c r="BW29326" s="29" t="s">
        <v>216</v>
      </c>
      <c r="BX29326" s="29">
        <v>3.3</v>
      </c>
      <c r="BY29326" s="30">
        <v>0.48499999999999999</v>
      </c>
      <c r="CC29326" s="24" t="s">
        <v>209</v>
      </c>
      <c r="CD29326" s="24" t="s">
        <v>235</v>
      </c>
      <c r="CE29326" s="24" t="s">
        <v>12</v>
      </c>
      <c r="CF29326" s="24">
        <v>3.3</v>
      </c>
      <c r="CG29326" s="24">
        <v>4.9630000000000001</v>
      </c>
    </row>
    <row r="29327" spans="73:85" x14ac:dyDescent="0.3">
      <c r="BU29327" s="29" t="s">
        <v>226</v>
      </c>
      <c r="BV29327" s="29" t="s">
        <v>238</v>
      </c>
      <c r="BW29327" s="29" t="s">
        <v>216</v>
      </c>
      <c r="BX29327" s="29">
        <v>3.4</v>
      </c>
      <c r="BY29327" s="30">
        <v>0.68700000000000006</v>
      </c>
      <c r="CC29327" s="24" t="s">
        <v>209</v>
      </c>
      <c r="CD29327" s="24" t="s">
        <v>235</v>
      </c>
      <c r="CE29327" s="24" t="s">
        <v>12</v>
      </c>
      <c r="CF29327" s="24">
        <v>3.4</v>
      </c>
      <c r="CG29327" s="24">
        <v>4.9109999999999996</v>
      </c>
    </row>
    <row r="29328" spans="73:85" x14ac:dyDescent="0.3">
      <c r="BU29328" s="29" t="s">
        <v>226</v>
      </c>
      <c r="BV29328" s="29" t="s">
        <v>238</v>
      </c>
      <c r="BW29328" s="29" t="s">
        <v>216</v>
      </c>
      <c r="BX29328" s="29">
        <v>3.5</v>
      </c>
      <c r="BY29328" s="30">
        <v>0.56299999999999994</v>
      </c>
      <c r="CC29328" s="24" t="s">
        <v>209</v>
      </c>
      <c r="CD29328" s="24" t="s">
        <v>235</v>
      </c>
      <c r="CE29328" s="24" t="s">
        <v>12</v>
      </c>
      <c r="CF29328" s="24">
        <v>3.5</v>
      </c>
      <c r="CG29328" s="24">
        <v>4.4370000000000003</v>
      </c>
    </row>
    <row r="29329" spans="73:85" x14ac:dyDescent="0.3">
      <c r="BU29329" s="29" t="s">
        <v>226</v>
      </c>
      <c r="BV29329" s="29" t="s">
        <v>238</v>
      </c>
      <c r="BW29329" s="29" t="s">
        <v>216</v>
      </c>
      <c r="BX29329" s="29">
        <v>3.6</v>
      </c>
      <c r="BY29329" s="30">
        <v>0.52200000000000002</v>
      </c>
      <c r="CC29329" s="24" t="s">
        <v>209</v>
      </c>
      <c r="CD29329" s="24" t="s">
        <v>235</v>
      </c>
      <c r="CE29329" s="24" t="s">
        <v>12</v>
      </c>
      <c r="CF29329" s="24">
        <v>3.6</v>
      </c>
      <c r="CG29329" s="24">
        <v>4.5179999999999998</v>
      </c>
    </row>
    <row r="29330" spans="73:85" x14ac:dyDescent="0.3">
      <c r="BU29330" s="29" t="s">
        <v>226</v>
      </c>
      <c r="BV29330" s="29" t="s">
        <v>238</v>
      </c>
      <c r="BW29330" s="29" t="s">
        <v>216</v>
      </c>
      <c r="BX29330" s="29">
        <v>3.7</v>
      </c>
      <c r="BY29330" s="30">
        <v>0.52100000000000002</v>
      </c>
      <c r="CC29330" s="24" t="s">
        <v>209</v>
      </c>
      <c r="CD29330" s="24" t="s">
        <v>235</v>
      </c>
      <c r="CE29330" s="24" t="s">
        <v>12</v>
      </c>
      <c r="CF29330" s="24">
        <v>3.7</v>
      </c>
      <c r="CG29330" s="24">
        <v>4.3380000000000001</v>
      </c>
    </row>
    <row r="29331" spans="73:85" x14ac:dyDescent="0.3">
      <c r="BU29331" s="29" t="s">
        <v>226</v>
      </c>
      <c r="BV29331" s="29" t="s">
        <v>238</v>
      </c>
      <c r="BW29331" s="29" t="s">
        <v>216</v>
      </c>
      <c r="BX29331" s="29">
        <v>3.8</v>
      </c>
      <c r="BY29331" s="30">
        <v>0.45600000000000002</v>
      </c>
      <c r="CC29331" s="24" t="s">
        <v>209</v>
      </c>
      <c r="CD29331" s="24" t="s">
        <v>235</v>
      </c>
      <c r="CE29331" s="24" t="s">
        <v>12</v>
      </c>
      <c r="CF29331" s="24">
        <v>3.8</v>
      </c>
      <c r="CG29331" s="24">
        <v>3.92</v>
      </c>
    </row>
    <row r="29332" spans="73:85" x14ac:dyDescent="0.3">
      <c r="BU29332" s="29" t="s">
        <v>226</v>
      </c>
      <c r="BV29332" s="29" t="s">
        <v>238</v>
      </c>
      <c r="BW29332" s="29" t="s">
        <v>216</v>
      </c>
      <c r="BX29332" s="29">
        <v>3.9</v>
      </c>
      <c r="BY29332" s="30">
        <v>0.81699999999999995</v>
      </c>
      <c r="CC29332" s="24" t="s">
        <v>209</v>
      </c>
      <c r="CD29332" s="24" t="s">
        <v>235</v>
      </c>
      <c r="CE29332" s="24" t="s">
        <v>12</v>
      </c>
      <c r="CF29332" s="24">
        <v>3.9</v>
      </c>
      <c r="CG29332" s="24">
        <v>4.492</v>
      </c>
    </row>
    <row r="29333" spans="73:85" x14ac:dyDescent="0.3">
      <c r="BU29333" s="29" t="s">
        <v>226</v>
      </c>
      <c r="BV29333" s="29" t="s">
        <v>238</v>
      </c>
      <c r="BW29333" s="29" t="s">
        <v>216</v>
      </c>
      <c r="BX29333" s="29">
        <v>4</v>
      </c>
      <c r="BY29333" s="30">
        <v>0.92200000000000004</v>
      </c>
      <c r="CC29333" s="24" t="s">
        <v>209</v>
      </c>
      <c r="CD29333" s="24" t="s">
        <v>235</v>
      </c>
      <c r="CE29333" s="24" t="s">
        <v>12</v>
      </c>
      <c r="CF29333" s="24">
        <v>4</v>
      </c>
      <c r="CG29333" s="24">
        <v>3.7690000000000001</v>
      </c>
    </row>
    <row r="29334" spans="73:85" x14ac:dyDescent="0.3">
      <c r="BU29334" s="29" t="s">
        <v>226</v>
      </c>
      <c r="BV29334" s="29" t="s">
        <v>238</v>
      </c>
      <c r="BW29334" s="29" t="s">
        <v>216</v>
      </c>
      <c r="BX29334" s="29">
        <v>4.0999999999999996</v>
      </c>
      <c r="BY29334" s="30">
        <v>0.88200000000000001</v>
      </c>
      <c r="CC29334" s="24" t="s">
        <v>209</v>
      </c>
      <c r="CD29334" s="24" t="s">
        <v>235</v>
      </c>
      <c r="CE29334" s="24" t="s">
        <v>12</v>
      </c>
      <c r="CF29334" s="24">
        <v>4.0999999999999996</v>
      </c>
      <c r="CG29334" s="24">
        <v>3.9449999999999998</v>
      </c>
    </row>
    <row r="29335" spans="73:85" x14ac:dyDescent="0.3">
      <c r="BU29335" s="29" t="s">
        <v>226</v>
      </c>
      <c r="BV29335" s="29" t="s">
        <v>238</v>
      </c>
      <c r="BW29335" s="29" t="s">
        <v>216</v>
      </c>
      <c r="BX29335" s="29">
        <v>4.2</v>
      </c>
      <c r="BY29335" s="30">
        <v>0.878</v>
      </c>
      <c r="CC29335" s="24" t="s">
        <v>209</v>
      </c>
      <c r="CD29335" s="24" t="s">
        <v>235</v>
      </c>
      <c r="CE29335" s="24" t="s">
        <v>12</v>
      </c>
      <c r="CF29335" s="24">
        <v>4.2</v>
      </c>
      <c r="CG29335" s="24">
        <v>4.6269999999999998</v>
      </c>
    </row>
    <row r="29336" spans="73:85" x14ac:dyDescent="0.3">
      <c r="BU29336" s="29" t="s">
        <v>226</v>
      </c>
      <c r="BV29336" s="29" t="s">
        <v>238</v>
      </c>
      <c r="BW29336" s="29" t="s">
        <v>216</v>
      </c>
      <c r="BX29336" s="29">
        <v>4.3</v>
      </c>
      <c r="BY29336" s="30">
        <v>1.1299999999999999</v>
      </c>
      <c r="CC29336" s="24" t="s">
        <v>209</v>
      </c>
      <c r="CD29336" s="24" t="s">
        <v>235</v>
      </c>
      <c r="CE29336" s="24" t="s">
        <v>12</v>
      </c>
      <c r="CF29336" s="24">
        <v>4.3</v>
      </c>
      <c r="CG29336" s="24">
        <v>3.9849999999999999</v>
      </c>
    </row>
    <row r="29337" spans="73:85" x14ac:dyDescent="0.3">
      <c r="BU29337" s="29" t="s">
        <v>226</v>
      </c>
      <c r="BV29337" s="29" t="s">
        <v>238</v>
      </c>
      <c r="BW29337" s="29" t="s">
        <v>216</v>
      </c>
      <c r="BX29337" s="29">
        <v>4.4000000000000004</v>
      </c>
      <c r="BY29337" s="30">
        <v>0.78700000000000003</v>
      </c>
      <c r="CC29337" s="24" t="s">
        <v>209</v>
      </c>
      <c r="CD29337" s="24" t="s">
        <v>235</v>
      </c>
      <c r="CE29337" s="24" t="s">
        <v>12</v>
      </c>
      <c r="CF29337" s="24">
        <v>4.4000000000000004</v>
      </c>
      <c r="CG29337" s="24">
        <v>4.9139999999999997</v>
      </c>
    </row>
    <row r="29338" spans="73:85" x14ac:dyDescent="0.3">
      <c r="BU29338" s="29" t="s">
        <v>226</v>
      </c>
      <c r="BV29338" s="29" t="s">
        <v>238</v>
      </c>
      <c r="BW29338" s="29" t="s">
        <v>216</v>
      </c>
      <c r="BX29338" s="29">
        <v>4.5</v>
      </c>
      <c r="BY29338" s="30">
        <v>1.024</v>
      </c>
      <c r="CC29338" s="24" t="s">
        <v>209</v>
      </c>
      <c r="CD29338" s="24" t="s">
        <v>235</v>
      </c>
      <c r="CE29338" s="24" t="s">
        <v>12</v>
      </c>
      <c r="CF29338" s="24">
        <v>4.5</v>
      </c>
      <c r="CG29338" s="24">
        <v>5.0229999999999997</v>
      </c>
    </row>
    <row r="29339" spans="73:85" x14ac:dyDescent="0.3">
      <c r="BU29339" s="29" t="s">
        <v>226</v>
      </c>
      <c r="BV29339" s="29" t="s">
        <v>238</v>
      </c>
      <c r="BW29339" s="29" t="s">
        <v>216</v>
      </c>
      <c r="BX29339" s="29">
        <v>4.5999999999999996</v>
      </c>
      <c r="BY29339" s="30">
        <v>1.2230000000000001</v>
      </c>
      <c r="CC29339" s="24" t="s">
        <v>209</v>
      </c>
      <c r="CD29339" s="24" t="s">
        <v>235</v>
      </c>
      <c r="CE29339" s="24" t="s">
        <v>12</v>
      </c>
      <c r="CF29339" s="24">
        <v>4.5999999999999996</v>
      </c>
      <c r="CG29339" s="24">
        <v>4.0119999999999996</v>
      </c>
    </row>
    <row r="29340" spans="73:85" x14ac:dyDescent="0.3">
      <c r="BU29340" s="29" t="s">
        <v>226</v>
      </c>
      <c r="BV29340" s="29" t="s">
        <v>238</v>
      </c>
      <c r="BW29340" s="29" t="s">
        <v>216</v>
      </c>
      <c r="BX29340" s="29">
        <v>4.7</v>
      </c>
      <c r="BY29340" s="30">
        <v>1.157</v>
      </c>
      <c r="CC29340" s="24" t="s">
        <v>209</v>
      </c>
      <c r="CD29340" s="24" t="s">
        <v>235</v>
      </c>
      <c r="CE29340" s="24" t="s">
        <v>12</v>
      </c>
      <c r="CF29340" s="24">
        <v>4.7</v>
      </c>
      <c r="CG29340" s="24">
        <v>4.8659999999999997</v>
      </c>
    </row>
    <row r="29341" spans="73:85" x14ac:dyDescent="0.3">
      <c r="BU29341" s="29" t="s">
        <v>226</v>
      </c>
      <c r="BV29341" s="29" t="s">
        <v>238</v>
      </c>
      <c r="BW29341" s="29" t="s">
        <v>216</v>
      </c>
      <c r="BX29341" s="29">
        <v>4.8</v>
      </c>
      <c r="BY29341" s="30">
        <v>1.17</v>
      </c>
      <c r="CC29341" s="24" t="s">
        <v>209</v>
      </c>
      <c r="CD29341" s="24" t="s">
        <v>235</v>
      </c>
      <c r="CE29341" s="24" t="s">
        <v>12</v>
      </c>
      <c r="CF29341" s="24">
        <v>4.8</v>
      </c>
      <c r="CG29341" s="24">
        <v>4.5890000000000004</v>
      </c>
    </row>
    <row r="29342" spans="73:85" x14ac:dyDescent="0.3">
      <c r="BU29342" s="29" t="s">
        <v>226</v>
      </c>
      <c r="BV29342" s="29" t="s">
        <v>238</v>
      </c>
      <c r="BW29342" s="29" t="s">
        <v>216</v>
      </c>
      <c r="BX29342" s="29">
        <v>4.9000000000000004</v>
      </c>
      <c r="BY29342" s="30">
        <v>1.1850000000000001</v>
      </c>
      <c r="CC29342" s="24" t="s">
        <v>209</v>
      </c>
      <c r="CD29342" s="24" t="s">
        <v>235</v>
      </c>
      <c r="CE29342" s="24" t="s">
        <v>12</v>
      </c>
      <c r="CF29342" s="24">
        <v>4.9000000000000004</v>
      </c>
      <c r="CG29342" s="24">
        <v>4.7699999999999996</v>
      </c>
    </row>
    <row r="29343" spans="73:85" x14ac:dyDescent="0.3">
      <c r="BU29343" s="29" t="s">
        <v>226</v>
      </c>
      <c r="BV29343" s="29" t="s">
        <v>238</v>
      </c>
      <c r="BW29343" s="29" t="s">
        <v>216</v>
      </c>
      <c r="BX29343" s="29">
        <v>5</v>
      </c>
      <c r="BY29343" s="30">
        <v>1.2729999999999999</v>
      </c>
      <c r="CC29343" s="24" t="s">
        <v>209</v>
      </c>
      <c r="CD29343" s="24" t="s">
        <v>235</v>
      </c>
      <c r="CE29343" s="24" t="s">
        <v>12</v>
      </c>
      <c r="CF29343" s="24">
        <v>5</v>
      </c>
      <c r="CG29343" s="24">
        <v>4.79</v>
      </c>
    </row>
    <row r="29344" spans="73:85" x14ac:dyDescent="0.3">
      <c r="BU29344" s="29" t="s">
        <v>226</v>
      </c>
      <c r="BV29344" s="29" t="s">
        <v>238</v>
      </c>
      <c r="BW29344" s="29" t="s">
        <v>216</v>
      </c>
      <c r="BX29344" s="29">
        <v>5.0999999999999996</v>
      </c>
      <c r="BY29344" s="30">
        <v>0.91100000000000003</v>
      </c>
      <c r="CC29344" s="24" t="s">
        <v>209</v>
      </c>
      <c r="CD29344" s="24" t="s">
        <v>235</v>
      </c>
      <c r="CE29344" s="24" t="s">
        <v>12</v>
      </c>
      <c r="CF29344" s="24">
        <v>5.0999999999999996</v>
      </c>
      <c r="CG29344" s="24">
        <v>4.9320000000000004</v>
      </c>
    </row>
    <row r="29345" spans="73:85" x14ac:dyDescent="0.3">
      <c r="BU29345" s="29" t="s">
        <v>226</v>
      </c>
      <c r="BV29345" s="29" t="s">
        <v>238</v>
      </c>
      <c r="BW29345" s="29" t="s">
        <v>216</v>
      </c>
      <c r="BX29345" s="29">
        <v>5.2</v>
      </c>
      <c r="BY29345" s="30">
        <v>0.88700000000000001</v>
      </c>
      <c r="CC29345" s="24" t="s">
        <v>209</v>
      </c>
      <c r="CD29345" s="24" t="s">
        <v>235</v>
      </c>
      <c r="CE29345" s="24" t="s">
        <v>12</v>
      </c>
      <c r="CF29345" s="24">
        <v>5.2</v>
      </c>
      <c r="CG29345" s="24">
        <v>4.6749999999999998</v>
      </c>
    </row>
    <row r="29346" spans="73:85" x14ac:dyDescent="0.3">
      <c r="BU29346" s="29" t="s">
        <v>226</v>
      </c>
      <c r="BV29346" s="29" t="s">
        <v>238</v>
      </c>
      <c r="BW29346" s="29" t="s">
        <v>216</v>
      </c>
      <c r="BX29346" s="29">
        <v>5.3</v>
      </c>
      <c r="BY29346" s="30">
        <v>0.90100000000000002</v>
      </c>
      <c r="CC29346" s="24" t="s">
        <v>209</v>
      </c>
      <c r="CD29346" s="24" t="s">
        <v>235</v>
      </c>
      <c r="CE29346" s="24" t="s">
        <v>12</v>
      </c>
      <c r="CF29346" s="24">
        <v>5.3</v>
      </c>
      <c r="CG29346" s="24">
        <v>4.6020000000000003</v>
      </c>
    </row>
    <row r="29347" spans="73:85" x14ac:dyDescent="0.3">
      <c r="BU29347" s="29" t="s">
        <v>226</v>
      </c>
      <c r="BV29347" s="29" t="s">
        <v>238</v>
      </c>
      <c r="BW29347" s="29" t="s">
        <v>216</v>
      </c>
      <c r="BX29347" s="29">
        <v>5.4</v>
      </c>
      <c r="BY29347" s="30">
        <v>0.91</v>
      </c>
      <c r="CC29347" s="24" t="s">
        <v>209</v>
      </c>
      <c r="CD29347" s="24" t="s">
        <v>235</v>
      </c>
      <c r="CE29347" s="24" t="s">
        <v>12</v>
      </c>
      <c r="CF29347" s="24">
        <v>5.4</v>
      </c>
      <c r="CG29347" s="24">
        <v>4.4000000000000004</v>
      </c>
    </row>
    <row r="29348" spans="73:85" x14ac:dyDescent="0.3">
      <c r="BU29348" s="29" t="s">
        <v>226</v>
      </c>
      <c r="BV29348" s="29" t="s">
        <v>238</v>
      </c>
      <c r="BW29348" s="29" t="s">
        <v>216</v>
      </c>
      <c r="BX29348" s="29">
        <v>5.5</v>
      </c>
      <c r="BY29348" s="30">
        <v>1.0189999999999999</v>
      </c>
      <c r="CC29348" s="24" t="s">
        <v>209</v>
      </c>
      <c r="CD29348" s="24" t="s">
        <v>235</v>
      </c>
      <c r="CE29348" s="24" t="s">
        <v>12</v>
      </c>
      <c r="CF29348" s="24">
        <v>5.5</v>
      </c>
      <c r="CG29348" s="24">
        <v>4.5</v>
      </c>
    </row>
    <row r="29349" spans="73:85" x14ac:dyDescent="0.3">
      <c r="BU29349" s="29" t="s">
        <v>226</v>
      </c>
      <c r="BV29349" s="29" t="s">
        <v>238</v>
      </c>
      <c r="BW29349" s="29" t="s">
        <v>216</v>
      </c>
      <c r="BX29349" s="29">
        <v>5.6</v>
      </c>
      <c r="BY29349" s="30">
        <v>0.47299999999999998</v>
      </c>
      <c r="CC29349" s="24" t="s">
        <v>209</v>
      </c>
      <c r="CD29349" s="24" t="s">
        <v>235</v>
      </c>
      <c r="CE29349" s="24" t="s">
        <v>12</v>
      </c>
      <c r="CF29349" s="24">
        <v>5.6</v>
      </c>
      <c r="CG29349" s="24">
        <v>4.6550000000000002</v>
      </c>
    </row>
    <row r="29350" spans="73:85" x14ac:dyDescent="0.3">
      <c r="BU29350" s="29" t="s">
        <v>226</v>
      </c>
      <c r="BV29350" s="29" t="s">
        <v>238</v>
      </c>
      <c r="BW29350" s="29" t="s">
        <v>216</v>
      </c>
      <c r="BX29350" s="29">
        <v>5.7</v>
      </c>
      <c r="BY29350" s="30">
        <v>0.57799999999999996</v>
      </c>
      <c r="CC29350" s="24" t="s">
        <v>209</v>
      </c>
      <c r="CD29350" s="24" t="s">
        <v>235</v>
      </c>
      <c r="CE29350" s="24" t="s">
        <v>12</v>
      </c>
      <c r="CF29350" s="24">
        <v>5.7</v>
      </c>
      <c r="CG29350" s="24">
        <v>4.6459999999999999</v>
      </c>
    </row>
    <row r="29351" spans="73:85" x14ac:dyDescent="0.3">
      <c r="BU29351" s="29" t="s">
        <v>226</v>
      </c>
      <c r="BV29351" s="29" t="s">
        <v>238</v>
      </c>
      <c r="BW29351" s="29" t="s">
        <v>216</v>
      </c>
      <c r="BX29351" s="29">
        <v>5.8</v>
      </c>
      <c r="BY29351" s="30">
        <v>0.66800000000000004</v>
      </c>
      <c r="CC29351" s="24" t="s">
        <v>209</v>
      </c>
      <c r="CD29351" s="24" t="s">
        <v>235</v>
      </c>
      <c r="CE29351" s="24" t="s">
        <v>12</v>
      </c>
      <c r="CF29351" s="24">
        <v>5.8</v>
      </c>
      <c r="CG29351" s="24">
        <v>4.7850000000000001</v>
      </c>
    </row>
    <row r="29352" spans="73:85" x14ac:dyDescent="0.3">
      <c r="BU29352" s="29" t="s">
        <v>226</v>
      </c>
      <c r="BV29352" s="29" t="s">
        <v>238</v>
      </c>
      <c r="BW29352" s="29" t="s">
        <v>216</v>
      </c>
      <c r="BX29352" s="29">
        <v>5.9</v>
      </c>
      <c r="BY29352" s="30">
        <v>0.68799999999999994</v>
      </c>
      <c r="CC29352" s="24" t="s">
        <v>209</v>
      </c>
      <c r="CD29352" s="24" t="s">
        <v>235</v>
      </c>
      <c r="CE29352" s="24" t="s">
        <v>12</v>
      </c>
      <c r="CF29352" s="24">
        <v>5.9</v>
      </c>
      <c r="CG29352" s="24">
        <v>4.7160000000000002</v>
      </c>
    </row>
    <row r="29353" spans="73:85" x14ac:dyDescent="0.3">
      <c r="BU29353" s="29" t="s">
        <v>226</v>
      </c>
      <c r="BV29353" s="29" t="s">
        <v>238</v>
      </c>
      <c r="BW29353" s="29" t="s">
        <v>216</v>
      </c>
      <c r="BX29353" s="29">
        <v>6</v>
      </c>
      <c r="BY29353" s="30">
        <v>0.88900000000000001</v>
      </c>
      <c r="CC29353" s="24" t="s">
        <v>209</v>
      </c>
      <c r="CD29353" s="24" t="s">
        <v>235</v>
      </c>
      <c r="CE29353" s="24" t="s">
        <v>12</v>
      </c>
      <c r="CF29353" s="24">
        <v>6</v>
      </c>
      <c r="CG29353" s="24">
        <v>4.4290000000000003</v>
      </c>
    </row>
    <row r="29354" spans="73:85" x14ac:dyDescent="0.3">
      <c r="BU29354" s="29" t="s">
        <v>226</v>
      </c>
      <c r="BV29354" s="29" t="s">
        <v>238</v>
      </c>
      <c r="BW29354" s="29" t="s">
        <v>216</v>
      </c>
      <c r="BX29354" s="29">
        <v>6.1</v>
      </c>
      <c r="BY29354" s="30">
        <v>0.91700000000000004</v>
      </c>
      <c r="CC29354" s="24" t="s">
        <v>209</v>
      </c>
      <c r="CD29354" s="24" t="s">
        <v>235</v>
      </c>
      <c r="CE29354" s="24" t="s">
        <v>12</v>
      </c>
      <c r="CF29354" s="24">
        <v>6.1</v>
      </c>
      <c r="CG29354" s="24">
        <v>4.5830000000000002</v>
      </c>
    </row>
    <row r="29355" spans="73:85" x14ac:dyDescent="0.3">
      <c r="BU29355" s="29" t="s">
        <v>226</v>
      </c>
      <c r="BV29355" s="29" t="s">
        <v>238</v>
      </c>
      <c r="BW29355" s="29" t="s">
        <v>216</v>
      </c>
      <c r="BX29355" s="29">
        <v>6.2</v>
      </c>
      <c r="BY29355" s="30">
        <v>0.81100000000000005</v>
      </c>
      <c r="CC29355" s="24" t="s">
        <v>209</v>
      </c>
      <c r="CD29355" s="24" t="s">
        <v>235</v>
      </c>
      <c r="CE29355" s="24" t="s">
        <v>12</v>
      </c>
      <c r="CF29355" s="24">
        <v>6.2</v>
      </c>
      <c r="CG29355" s="24">
        <v>4.9359999999999999</v>
      </c>
    </row>
    <row r="29356" spans="73:85" x14ac:dyDescent="0.3">
      <c r="BU29356" s="29" t="s">
        <v>226</v>
      </c>
      <c r="BV29356" s="29" t="s">
        <v>238</v>
      </c>
      <c r="BW29356" s="29" t="s">
        <v>216</v>
      </c>
      <c r="BX29356" s="29">
        <v>6.3</v>
      </c>
      <c r="BY29356" s="30">
        <v>0.84799999999999998</v>
      </c>
      <c r="CC29356" s="24" t="s">
        <v>209</v>
      </c>
      <c r="CD29356" s="24" t="s">
        <v>235</v>
      </c>
      <c r="CE29356" s="24" t="s">
        <v>12</v>
      </c>
      <c r="CF29356" s="24">
        <v>6.3</v>
      </c>
      <c r="CG29356" s="24">
        <v>4.55</v>
      </c>
    </row>
    <row r="29357" spans="73:85" x14ac:dyDescent="0.3">
      <c r="BU29357" s="29" t="s">
        <v>226</v>
      </c>
      <c r="BV29357" s="29" t="s">
        <v>238</v>
      </c>
      <c r="BW29357" s="29" t="s">
        <v>216</v>
      </c>
      <c r="BX29357" s="29">
        <v>6.4</v>
      </c>
      <c r="BY29357" s="30">
        <v>1.08</v>
      </c>
      <c r="CC29357" s="24" t="s">
        <v>209</v>
      </c>
      <c r="CD29357" s="24" t="s">
        <v>235</v>
      </c>
      <c r="CE29357" s="24" t="s">
        <v>12</v>
      </c>
      <c r="CF29357" s="24">
        <v>6.4</v>
      </c>
      <c r="CG29357" s="24">
        <v>4.8769999999999998</v>
      </c>
    </row>
    <row r="29358" spans="73:85" x14ac:dyDescent="0.3">
      <c r="BU29358" s="29" t="s">
        <v>226</v>
      </c>
      <c r="BV29358" s="29" t="s">
        <v>238</v>
      </c>
      <c r="BW29358" s="29" t="s">
        <v>216</v>
      </c>
      <c r="BX29358" s="29">
        <v>6.5</v>
      </c>
      <c r="BY29358" s="30">
        <v>0.999</v>
      </c>
      <c r="CC29358" s="24" t="s">
        <v>209</v>
      </c>
      <c r="CD29358" s="24" t="s">
        <v>235</v>
      </c>
      <c r="CE29358" s="24" t="s">
        <v>12</v>
      </c>
      <c r="CF29358" s="24">
        <v>6.5</v>
      </c>
      <c r="CG29358" s="24">
        <v>4.641</v>
      </c>
    </row>
    <row r="29359" spans="73:85" x14ac:dyDescent="0.3">
      <c r="BU29359" s="29" t="s">
        <v>226</v>
      </c>
      <c r="BV29359" s="29" t="s">
        <v>238</v>
      </c>
      <c r="BW29359" s="29" t="s">
        <v>216</v>
      </c>
      <c r="BX29359" s="29">
        <v>6.6</v>
      </c>
      <c r="BY29359" s="30">
        <v>0.95599999999999996</v>
      </c>
      <c r="CC29359" s="24" t="s">
        <v>209</v>
      </c>
      <c r="CD29359" s="24" t="s">
        <v>235</v>
      </c>
      <c r="CE29359" s="24" t="s">
        <v>12</v>
      </c>
      <c r="CF29359" s="24">
        <v>6.6</v>
      </c>
      <c r="CG29359" s="24">
        <v>4.7569999999999997</v>
      </c>
    </row>
    <row r="29360" spans="73:85" x14ac:dyDescent="0.3">
      <c r="BU29360" s="29" t="s">
        <v>226</v>
      </c>
      <c r="BV29360" s="29" t="s">
        <v>238</v>
      </c>
      <c r="BW29360" s="29" t="s">
        <v>216</v>
      </c>
      <c r="BX29360" s="29">
        <v>6.7</v>
      </c>
      <c r="BY29360" s="30">
        <v>0.98699999999999999</v>
      </c>
      <c r="CC29360" s="24" t="s">
        <v>209</v>
      </c>
      <c r="CD29360" s="24" t="s">
        <v>235</v>
      </c>
      <c r="CE29360" s="24" t="s">
        <v>12</v>
      </c>
      <c r="CF29360" s="24">
        <v>6.7</v>
      </c>
      <c r="CG29360" s="24">
        <v>4.8550000000000004</v>
      </c>
    </row>
    <row r="29361" spans="73:85" x14ac:dyDescent="0.3">
      <c r="BU29361" s="29" t="s">
        <v>226</v>
      </c>
      <c r="BV29361" s="29" t="s">
        <v>238</v>
      </c>
      <c r="BW29361" s="29" t="s">
        <v>216</v>
      </c>
      <c r="BX29361" s="29">
        <v>6.8</v>
      </c>
      <c r="BY29361" s="30">
        <v>1.0349999999999999</v>
      </c>
      <c r="CC29361" s="24" t="s">
        <v>209</v>
      </c>
      <c r="CD29361" s="24" t="s">
        <v>235</v>
      </c>
      <c r="CE29361" s="24" t="s">
        <v>12</v>
      </c>
      <c r="CF29361" s="24">
        <v>6.8</v>
      </c>
      <c r="CG29361" s="24">
        <v>4.83</v>
      </c>
    </row>
    <row r="29362" spans="73:85" x14ac:dyDescent="0.3">
      <c r="BU29362" s="29" t="s">
        <v>226</v>
      </c>
      <c r="BV29362" s="29" t="s">
        <v>238</v>
      </c>
      <c r="BW29362" s="29" t="s">
        <v>216</v>
      </c>
      <c r="BX29362" s="29">
        <v>6.9</v>
      </c>
      <c r="BY29362" s="30">
        <v>0.96199999999999997</v>
      </c>
      <c r="CC29362" s="24" t="s">
        <v>209</v>
      </c>
      <c r="CD29362" s="24" t="s">
        <v>235</v>
      </c>
      <c r="CE29362" s="24" t="s">
        <v>12</v>
      </c>
      <c r="CF29362" s="24">
        <v>6.9</v>
      </c>
      <c r="CG29362" s="24">
        <v>4.407</v>
      </c>
    </row>
    <row r="29363" spans="73:85" x14ac:dyDescent="0.3">
      <c r="BU29363" s="29" t="s">
        <v>226</v>
      </c>
      <c r="BV29363" s="29" t="s">
        <v>238</v>
      </c>
      <c r="BW29363" s="29" t="s">
        <v>216</v>
      </c>
      <c r="BX29363" s="29">
        <v>7</v>
      </c>
      <c r="BY29363" s="30">
        <v>1.034</v>
      </c>
      <c r="CC29363" s="24" t="s">
        <v>209</v>
      </c>
      <c r="CD29363" s="24" t="s">
        <v>235</v>
      </c>
      <c r="CE29363" s="24" t="s">
        <v>12</v>
      </c>
      <c r="CF29363" s="24">
        <v>7</v>
      </c>
      <c r="CG29363" s="24">
        <v>4.4470000000000001</v>
      </c>
    </row>
    <row r="29364" spans="73:85" x14ac:dyDescent="0.3">
      <c r="BU29364" s="29" t="s">
        <v>226</v>
      </c>
      <c r="BV29364" s="29" t="s">
        <v>238</v>
      </c>
      <c r="BW29364" s="29" t="s">
        <v>216</v>
      </c>
      <c r="BX29364" s="29">
        <v>7.1</v>
      </c>
      <c r="BY29364" s="30">
        <v>0.95899999999999996</v>
      </c>
      <c r="CC29364" s="24" t="s">
        <v>209</v>
      </c>
      <c r="CD29364" s="24" t="s">
        <v>235</v>
      </c>
      <c r="CE29364" s="24" t="s">
        <v>12</v>
      </c>
      <c r="CF29364" s="24">
        <v>7.1</v>
      </c>
      <c r="CG29364" s="24">
        <v>4.2279999999999998</v>
      </c>
    </row>
    <row r="29365" spans="73:85" x14ac:dyDescent="0.3">
      <c r="BU29365" s="29" t="s">
        <v>226</v>
      </c>
      <c r="BV29365" s="29" t="s">
        <v>238</v>
      </c>
      <c r="BW29365" s="29" t="s">
        <v>216</v>
      </c>
      <c r="BX29365" s="29">
        <v>7.2</v>
      </c>
      <c r="BY29365" s="30">
        <v>0.79800000000000004</v>
      </c>
      <c r="CC29365" s="24" t="s">
        <v>209</v>
      </c>
      <c r="CD29365" s="24" t="s">
        <v>235</v>
      </c>
      <c r="CE29365" s="24" t="s">
        <v>12</v>
      </c>
      <c r="CF29365" s="24">
        <v>7.2</v>
      </c>
      <c r="CG29365" s="24">
        <v>4.2850000000000001</v>
      </c>
    </row>
    <row r="29366" spans="73:85" x14ac:dyDescent="0.3">
      <c r="BU29366" s="29" t="s">
        <v>226</v>
      </c>
      <c r="BV29366" s="29" t="s">
        <v>238</v>
      </c>
      <c r="BW29366" s="29" t="s">
        <v>216</v>
      </c>
      <c r="BX29366" s="29">
        <v>7.3</v>
      </c>
      <c r="BY29366" s="30">
        <v>0.91200000000000003</v>
      </c>
      <c r="CC29366" s="24" t="s">
        <v>209</v>
      </c>
      <c r="CD29366" s="24" t="s">
        <v>235</v>
      </c>
      <c r="CE29366" s="24" t="s">
        <v>12</v>
      </c>
      <c r="CF29366" s="24">
        <v>7.3</v>
      </c>
      <c r="CG29366" s="24">
        <v>4.5970000000000004</v>
      </c>
    </row>
    <row r="29367" spans="73:85" x14ac:dyDescent="0.3">
      <c r="BU29367" s="29" t="s">
        <v>226</v>
      </c>
      <c r="BV29367" s="29" t="s">
        <v>238</v>
      </c>
      <c r="BW29367" s="29" t="s">
        <v>216</v>
      </c>
      <c r="BX29367" s="29">
        <v>7.4</v>
      </c>
      <c r="BY29367" s="30">
        <v>0.78300000000000003</v>
      </c>
      <c r="CC29367" s="24" t="s">
        <v>209</v>
      </c>
      <c r="CD29367" s="24" t="s">
        <v>235</v>
      </c>
      <c r="CE29367" s="24" t="s">
        <v>12</v>
      </c>
      <c r="CF29367" s="24">
        <v>7.4</v>
      </c>
      <c r="CG29367" s="24">
        <v>4.3029999999999999</v>
      </c>
    </row>
    <row r="29368" spans="73:85" x14ac:dyDescent="0.3">
      <c r="BU29368" s="29" t="s">
        <v>226</v>
      </c>
      <c r="BV29368" s="29" t="s">
        <v>238</v>
      </c>
      <c r="BW29368" s="29" t="s">
        <v>216</v>
      </c>
      <c r="BX29368" s="29">
        <v>7.5</v>
      </c>
      <c r="BY29368" s="30">
        <v>0.89400000000000002</v>
      </c>
      <c r="CC29368" s="24" t="s">
        <v>209</v>
      </c>
      <c r="CD29368" s="24" t="s">
        <v>235</v>
      </c>
      <c r="CE29368" s="24" t="s">
        <v>12</v>
      </c>
      <c r="CF29368" s="24">
        <v>7.5</v>
      </c>
      <c r="CG29368" s="24">
        <v>6.1609999999999996</v>
      </c>
    </row>
    <row r="29369" spans="73:85" x14ac:dyDescent="0.3">
      <c r="BU29369" s="29" t="s">
        <v>226</v>
      </c>
      <c r="BV29369" s="29" t="s">
        <v>238</v>
      </c>
      <c r="BW29369" s="29" t="s">
        <v>216</v>
      </c>
      <c r="BX29369" s="29">
        <v>7.6</v>
      </c>
      <c r="BY29369" s="30">
        <v>0.91400000000000003</v>
      </c>
      <c r="CC29369" s="24" t="s">
        <v>209</v>
      </c>
      <c r="CD29369" s="24" t="s">
        <v>235</v>
      </c>
      <c r="CE29369" s="24" t="s">
        <v>12</v>
      </c>
      <c r="CF29369" s="24">
        <v>7.6</v>
      </c>
      <c r="CG29369" s="24">
        <v>3.8170000000000002</v>
      </c>
    </row>
    <row r="29370" spans="73:85" x14ac:dyDescent="0.3">
      <c r="BU29370" s="29" t="s">
        <v>226</v>
      </c>
      <c r="BV29370" s="29" t="s">
        <v>238</v>
      </c>
      <c r="BW29370" s="29" t="s">
        <v>216</v>
      </c>
      <c r="BX29370" s="29">
        <v>7.7</v>
      </c>
      <c r="BY29370" s="30">
        <v>1.0149999999999999</v>
      </c>
      <c r="CC29370" s="24" t="s">
        <v>209</v>
      </c>
      <c r="CD29370" s="24" t="s">
        <v>235</v>
      </c>
      <c r="CE29370" s="24" t="s">
        <v>12</v>
      </c>
      <c r="CF29370" s="24">
        <v>7.7</v>
      </c>
      <c r="CG29370" s="24">
        <v>3.9140000000000001</v>
      </c>
    </row>
    <row r="29371" spans="73:85" x14ac:dyDescent="0.3">
      <c r="BU29371" s="29" t="s">
        <v>226</v>
      </c>
      <c r="BV29371" s="29" t="s">
        <v>238</v>
      </c>
      <c r="BW29371" s="29" t="s">
        <v>216</v>
      </c>
      <c r="BX29371" s="29">
        <v>7.8</v>
      </c>
      <c r="BY29371" s="30">
        <v>0.94199999999999995</v>
      </c>
      <c r="CC29371" s="24" t="s">
        <v>209</v>
      </c>
      <c r="CD29371" s="24" t="s">
        <v>235</v>
      </c>
      <c r="CE29371" s="24" t="s">
        <v>12</v>
      </c>
      <c r="CF29371" s="24">
        <v>7.8</v>
      </c>
      <c r="CG29371" s="24">
        <v>3.629</v>
      </c>
    </row>
    <row r="29372" spans="73:85" x14ac:dyDescent="0.3">
      <c r="BU29372" s="29" t="s">
        <v>226</v>
      </c>
      <c r="BV29372" s="29" t="s">
        <v>238</v>
      </c>
      <c r="BW29372" s="29" t="s">
        <v>216</v>
      </c>
      <c r="BX29372" s="29">
        <v>7.9</v>
      </c>
      <c r="BY29372" s="30">
        <v>0.66200000000000003</v>
      </c>
      <c r="CC29372" s="24" t="s">
        <v>209</v>
      </c>
      <c r="CD29372" s="24" t="s">
        <v>235</v>
      </c>
      <c r="CE29372" s="24" t="s">
        <v>12</v>
      </c>
      <c r="CF29372" s="24">
        <v>7.9</v>
      </c>
      <c r="CG29372" s="24">
        <v>4.8680000000000003</v>
      </c>
    </row>
    <row r="29373" spans="73:85" x14ac:dyDescent="0.3">
      <c r="BU29373" s="29" t="s">
        <v>226</v>
      </c>
      <c r="BV29373" s="29" t="s">
        <v>238</v>
      </c>
      <c r="BW29373" s="29" t="s">
        <v>216</v>
      </c>
      <c r="BX29373" s="29">
        <v>8</v>
      </c>
      <c r="BY29373" s="30">
        <v>0.749</v>
      </c>
      <c r="CC29373" s="24" t="s">
        <v>209</v>
      </c>
      <c r="CD29373" s="24" t="s">
        <v>235</v>
      </c>
      <c r="CE29373" s="24" t="s">
        <v>12</v>
      </c>
      <c r="CF29373" s="24">
        <v>8</v>
      </c>
      <c r="CG29373" s="24">
        <v>6.5069999999999997</v>
      </c>
    </row>
    <row r="29374" spans="73:85" x14ac:dyDescent="0.3">
      <c r="BU29374" s="29" t="s">
        <v>226</v>
      </c>
      <c r="BV29374" s="29" t="s">
        <v>238</v>
      </c>
      <c r="BW29374" s="29" t="s">
        <v>216</v>
      </c>
      <c r="BX29374" s="29">
        <v>8.1</v>
      </c>
      <c r="BY29374" s="30">
        <v>0.94899999999999995</v>
      </c>
      <c r="CC29374" s="24" t="s">
        <v>209</v>
      </c>
      <c r="CD29374" s="24" t="s">
        <v>235</v>
      </c>
      <c r="CE29374" s="24" t="s">
        <v>12</v>
      </c>
      <c r="CF29374" s="24">
        <v>8.1</v>
      </c>
      <c r="CG29374" s="24">
        <v>7.8780000000000001</v>
      </c>
    </row>
    <row r="29375" spans="73:85" x14ac:dyDescent="0.3">
      <c r="BU29375" s="29" t="s">
        <v>226</v>
      </c>
      <c r="BV29375" s="29" t="s">
        <v>238</v>
      </c>
      <c r="BW29375" s="29" t="s">
        <v>216</v>
      </c>
      <c r="BX29375" s="29">
        <v>8.1999999999999993</v>
      </c>
      <c r="BY29375" s="30">
        <v>0.7</v>
      </c>
      <c r="CC29375" s="24" t="s">
        <v>209</v>
      </c>
      <c r="CD29375" s="24" t="s">
        <v>235</v>
      </c>
      <c r="CE29375" s="24" t="s">
        <v>12</v>
      </c>
      <c r="CF29375" s="24">
        <v>8.1999999999999993</v>
      </c>
      <c r="CG29375" s="24">
        <v>6.84</v>
      </c>
    </row>
    <row r="29376" spans="73:85" x14ac:dyDescent="0.3">
      <c r="BU29376" s="29" t="s">
        <v>226</v>
      </c>
      <c r="BV29376" s="29" t="s">
        <v>238</v>
      </c>
      <c r="BW29376" s="29" t="s">
        <v>216</v>
      </c>
      <c r="BX29376" s="29">
        <v>8.3000000000000007</v>
      </c>
      <c r="BY29376" s="30">
        <v>0.66800000000000004</v>
      </c>
      <c r="CC29376" s="24" t="s">
        <v>209</v>
      </c>
      <c r="CD29376" s="24" t="s">
        <v>235</v>
      </c>
      <c r="CE29376" s="24" t="s">
        <v>12</v>
      </c>
      <c r="CF29376" s="24">
        <v>8.3000000000000007</v>
      </c>
      <c r="CG29376" s="24">
        <v>4.4029999999999996</v>
      </c>
    </row>
    <row r="29377" spans="73:85" x14ac:dyDescent="0.3">
      <c r="BU29377" s="29" t="s">
        <v>226</v>
      </c>
      <c r="BV29377" s="29" t="s">
        <v>238</v>
      </c>
      <c r="BW29377" s="29" t="s">
        <v>216</v>
      </c>
      <c r="BX29377" s="29">
        <v>8.4</v>
      </c>
      <c r="BY29377" s="30">
        <v>0.57599999999999996</v>
      </c>
      <c r="CC29377" s="24" t="s">
        <v>209</v>
      </c>
      <c r="CD29377" s="24" t="s">
        <v>235</v>
      </c>
      <c r="CE29377" s="24" t="s">
        <v>12</v>
      </c>
      <c r="CF29377" s="24">
        <v>8.4</v>
      </c>
      <c r="CG29377" s="24">
        <v>5.0999999999999996</v>
      </c>
    </row>
    <row r="29378" spans="73:85" x14ac:dyDescent="0.3">
      <c r="BU29378" s="29" t="s">
        <v>226</v>
      </c>
      <c r="BV29378" s="29" t="s">
        <v>238</v>
      </c>
      <c r="BW29378" s="29" t="s">
        <v>216</v>
      </c>
      <c r="BX29378" s="29">
        <v>8.5</v>
      </c>
      <c r="BY29378" s="30">
        <v>0.61699999999999999</v>
      </c>
      <c r="CC29378" s="24" t="s">
        <v>209</v>
      </c>
      <c r="CD29378" s="24" t="s">
        <v>235</v>
      </c>
      <c r="CE29378" s="24" t="s">
        <v>12</v>
      </c>
      <c r="CF29378" s="24">
        <v>8.5</v>
      </c>
      <c r="CG29378" s="24">
        <v>4.5739999999999998</v>
      </c>
    </row>
    <row r="29379" spans="73:85" x14ac:dyDescent="0.3">
      <c r="BU29379" s="29" t="s">
        <v>226</v>
      </c>
      <c r="BV29379" s="29" t="s">
        <v>238</v>
      </c>
      <c r="BW29379" s="29" t="s">
        <v>216</v>
      </c>
      <c r="BX29379" s="29">
        <v>8.6</v>
      </c>
      <c r="BY29379" s="30">
        <v>0.95299999999999996</v>
      </c>
      <c r="CC29379" s="24" t="s">
        <v>209</v>
      </c>
      <c r="CD29379" s="24" t="s">
        <v>235</v>
      </c>
      <c r="CE29379" s="24" t="s">
        <v>12</v>
      </c>
      <c r="CF29379" s="24">
        <v>8.6</v>
      </c>
      <c r="CG29379" s="24">
        <v>5</v>
      </c>
    </row>
    <row r="29380" spans="73:85" x14ac:dyDescent="0.3">
      <c r="BU29380" s="29" t="s">
        <v>226</v>
      </c>
      <c r="BV29380" s="29" t="s">
        <v>238</v>
      </c>
      <c r="BW29380" s="29" t="s">
        <v>216</v>
      </c>
      <c r="BX29380" s="29">
        <v>8.6999999999999993</v>
      </c>
      <c r="BY29380" s="30">
        <v>0.70199999999999996</v>
      </c>
      <c r="CC29380" s="24" t="s">
        <v>209</v>
      </c>
      <c r="CD29380" s="24" t="s">
        <v>235</v>
      </c>
      <c r="CE29380" s="24" t="s">
        <v>12</v>
      </c>
      <c r="CF29380" s="24">
        <v>8.6999999999999993</v>
      </c>
      <c r="CG29380" s="24">
        <v>4.0060000000000002</v>
      </c>
    </row>
    <row r="29381" spans="73:85" x14ac:dyDescent="0.3">
      <c r="BU29381" s="29" t="s">
        <v>226</v>
      </c>
      <c r="BV29381" s="29" t="s">
        <v>238</v>
      </c>
      <c r="BW29381" s="29" t="s">
        <v>216</v>
      </c>
      <c r="BX29381" s="29">
        <v>8.8000000000000007</v>
      </c>
      <c r="BY29381" s="30">
        <v>0.56599999999999995</v>
      </c>
      <c r="CC29381" s="24" t="s">
        <v>209</v>
      </c>
      <c r="CD29381" s="24" t="s">
        <v>235</v>
      </c>
      <c r="CE29381" s="24" t="s">
        <v>12</v>
      </c>
      <c r="CF29381" s="24">
        <v>8.8000000000000007</v>
      </c>
      <c r="CG29381" s="24">
        <v>4.53</v>
      </c>
    </row>
    <row r="29382" spans="73:85" x14ac:dyDescent="0.3">
      <c r="BU29382" s="29" t="s">
        <v>226</v>
      </c>
      <c r="BV29382" s="29" t="s">
        <v>238</v>
      </c>
      <c r="BW29382" s="29" t="s">
        <v>216</v>
      </c>
      <c r="BX29382" s="29">
        <v>8.9</v>
      </c>
      <c r="BY29382" s="30">
        <v>0.66600000000000004</v>
      </c>
      <c r="CC29382" s="24" t="s">
        <v>209</v>
      </c>
      <c r="CD29382" s="24" t="s">
        <v>235</v>
      </c>
      <c r="CE29382" s="24" t="s">
        <v>12</v>
      </c>
      <c r="CF29382" s="24">
        <v>8.9</v>
      </c>
      <c r="CG29382" s="24">
        <v>4.7709999999999999</v>
      </c>
    </row>
    <row r="29383" spans="73:85" x14ac:dyDescent="0.3">
      <c r="BU29383" s="29" t="s">
        <v>226</v>
      </c>
      <c r="BV29383" s="29" t="s">
        <v>238</v>
      </c>
      <c r="BW29383" s="29" t="s">
        <v>216</v>
      </c>
      <c r="BX29383" s="29">
        <v>9</v>
      </c>
      <c r="BY29383" s="30">
        <v>0.625</v>
      </c>
      <c r="CC29383" s="24" t="s">
        <v>209</v>
      </c>
      <c r="CD29383" s="24" t="s">
        <v>235</v>
      </c>
      <c r="CE29383" s="24" t="s">
        <v>12</v>
      </c>
      <c r="CF29383" s="24">
        <v>9</v>
      </c>
      <c r="CG29383" s="24">
        <v>4.3360000000000003</v>
      </c>
    </row>
    <row r="29384" spans="73:85" x14ac:dyDescent="0.3">
      <c r="BU29384" s="29" t="s">
        <v>226</v>
      </c>
      <c r="BV29384" s="29" t="s">
        <v>238</v>
      </c>
      <c r="BW29384" s="29" t="s">
        <v>216</v>
      </c>
      <c r="BX29384" s="29">
        <v>9.1</v>
      </c>
      <c r="BY29384" s="30">
        <v>0.82499999999999996</v>
      </c>
      <c r="CC29384" s="24" t="s">
        <v>209</v>
      </c>
      <c r="CD29384" s="24" t="s">
        <v>235</v>
      </c>
      <c r="CE29384" s="24" t="s">
        <v>12</v>
      </c>
      <c r="CF29384" s="24">
        <v>9.1</v>
      </c>
      <c r="CG29384" s="24">
        <v>4.5209999999999999</v>
      </c>
    </row>
    <row r="29385" spans="73:85" x14ac:dyDescent="0.3">
      <c r="BU29385" s="29" t="s">
        <v>226</v>
      </c>
      <c r="BV29385" s="29" t="s">
        <v>238</v>
      </c>
      <c r="BW29385" s="29" t="s">
        <v>216</v>
      </c>
      <c r="BX29385" s="29">
        <v>9.1999999999999993</v>
      </c>
      <c r="BY29385" s="30">
        <v>0.96399999999999997</v>
      </c>
      <c r="CC29385" s="24" t="s">
        <v>209</v>
      </c>
      <c r="CD29385" s="24" t="s">
        <v>235</v>
      </c>
      <c r="CE29385" s="24" t="s">
        <v>12</v>
      </c>
      <c r="CF29385" s="24">
        <v>9.1999999999999993</v>
      </c>
      <c r="CG29385" s="24">
        <v>4.9089999999999998</v>
      </c>
    </row>
    <row r="29386" spans="73:85" x14ac:dyDescent="0.3">
      <c r="BU29386" s="29" t="s">
        <v>226</v>
      </c>
      <c r="BV29386" s="29" t="s">
        <v>238</v>
      </c>
      <c r="BW29386" s="29" t="s">
        <v>216</v>
      </c>
      <c r="BX29386" s="29">
        <v>9.3000000000000007</v>
      </c>
      <c r="BY29386" s="30">
        <v>0.91200000000000003</v>
      </c>
      <c r="CC29386" s="24" t="s">
        <v>209</v>
      </c>
      <c r="CD29386" s="24" t="s">
        <v>235</v>
      </c>
      <c r="CE29386" s="24" t="s">
        <v>12</v>
      </c>
      <c r="CF29386" s="24">
        <v>9.3000000000000007</v>
      </c>
      <c r="CG29386" s="24">
        <v>4.0650000000000004</v>
      </c>
    </row>
    <row r="29387" spans="73:85" x14ac:dyDescent="0.3">
      <c r="BU29387" s="29" t="s">
        <v>226</v>
      </c>
      <c r="BV29387" s="29" t="s">
        <v>238</v>
      </c>
      <c r="BW29387" s="29" t="s">
        <v>216</v>
      </c>
      <c r="BX29387" s="29">
        <v>9.4</v>
      </c>
      <c r="BY29387" s="30">
        <v>0.83599999999999997</v>
      </c>
      <c r="CC29387" s="24" t="s">
        <v>209</v>
      </c>
      <c r="CD29387" s="24" t="s">
        <v>235</v>
      </c>
      <c r="CE29387" s="24" t="s">
        <v>12</v>
      </c>
      <c r="CF29387" s="24">
        <v>9.4</v>
      </c>
      <c r="CG29387" s="24">
        <v>4.702</v>
      </c>
    </row>
    <row r="29388" spans="73:85" x14ac:dyDescent="0.3">
      <c r="BU29388" s="29" t="s">
        <v>226</v>
      </c>
      <c r="BV29388" s="29" t="s">
        <v>238</v>
      </c>
      <c r="BW29388" s="29" t="s">
        <v>216</v>
      </c>
      <c r="BX29388" s="29">
        <v>9.5</v>
      </c>
      <c r="BY29388" s="30">
        <v>1.0309999999999999</v>
      </c>
      <c r="CC29388" s="24" t="s">
        <v>209</v>
      </c>
      <c r="CD29388" s="24" t="s">
        <v>235</v>
      </c>
      <c r="CE29388" s="24" t="s">
        <v>12</v>
      </c>
      <c r="CF29388" s="24">
        <v>9.5</v>
      </c>
      <c r="CG29388" s="24">
        <v>4.4169999999999998</v>
      </c>
    </row>
    <row r="29389" spans="73:85" x14ac:dyDescent="0.3">
      <c r="BU29389" s="29" t="s">
        <v>226</v>
      </c>
      <c r="BV29389" s="29" t="s">
        <v>238</v>
      </c>
      <c r="BW29389" s="29" t="s">
        <v>216</v>
      </c>
      <c r="BX29389" s="29">
        <v>9.6</v>
      </c>
      <c r="BY29389" s="30">
        <v>1.0469999999999999</v>
      </c>
      <c r="CC29389" s="24" t="s">
        <v>209</v>
      </c>
      <c r="CD29389" s="24" t="s">
        <v>235</v>
      </c>
      <c r="CE29389" s="24" t="s">
        <v>12</v>
      </c>
      <c r="CF29389" s="24">
        <v>9.6</v>
      </c>
      <c r="CG29389" s="24">
        <v>4.7480000000000002</v>
      </c>
    </row>
    <row r="29390" spans="73:85" x14ac:dyDescent="0.3">
      <c r="BU29390" s="29" t="s">
        <v>226</v>
      </c>
      <c r="BV29390" s="29" t="s">
        <v>238</v>
      </c>
      <c r="BW29390" s="29" t="s">
        <v>216</v>
      </c>
      <c r="BX29390" s="29">
        <v>9.6999999999999993</v>
      </c>
      <c r="BY29390" s="30">
        <v>1.024</v>
      </c>
      <c r="CC29390" s="24" t="s">
        <v>209</v>
      </c>
      <c r="CD29390" s="24" t="s">
        <v>235</v>
      </c>
      <c r="CE29390" s="24" t="s">
        <v>12</v>
      </c>
      <c r="CF29390" s="24">
        <v>9.6999999999999993</v>
      </c>
      <c r="CG29390" s="24">
        <v>4.5309999999999997</v>
      </c>
    </row>
    <row r="29391" spans="73:85" x14ac:dyDescent="0.3">
      <c r="BU29391" s="29" t="s">
        <v>226</v>
      </c>
      <c r="BV29391" s="29" t="s">
        <v>238</v>
      </c>
      <c r="BW29391" s="29" t="s">
        <v>216</v>
      </c>
      <c r="BX29391" s="29">
        <v>9.8000000000000007</v>
      </c>
      <c r="BY29391" s="30">
        <v>1.0169999999999999</v>
      </c>
      <c r="CC29391" s="24" t="s">
        <v>209</v>
      </c>
      <c r="CD29391" s="24" t="s">
        <v>235</v>
      </c>
      <c r="CE29391" s="24" t="s">
        <v>12</v>
      </c>
      <c r="CF29391" s="24">
        <v>9.8000000000000007</v>
      </c>
      <c r="CG29391" s="24">
        <v>5.0010000000000003</v>
      </c>
    </row>
    <row r="29392" spans="73:85" x14ac:dyDescent="0.3">
      <c r="BU29392" s="29" t="s">
        <v>226</v>
      </c>
      <c r="BV29392" s="29" t="s">
        <v>238</v>
      </c>
      <c r="BW29392" s="29" t="s">
        <v>216</v>
      </c>
      <c r="BX29392" s="29">
        <v>9.9</v>
      </c>
      <c r="BY29392" s="30">
        <v>1.145</v>
      </c>
      <c r="CC29392" s="24" t="s">
        <v>209</v>
      </c>
      <c r="CD29392" s="24" t="s">
        <v>235</v>
      </c>
      <c r="CE29392" s="24" t="s">
        <v>12</v>
      </c>
      <c r="CF29392" s="24">
        <v>9.9</v>
      </c>
      <c r="CG29392" s="24">
        <v>4.657</v>
      </c>
    </row>
    <row r="29393" spans="73:85" x14ac:dyDescent="0.3">
      <c r="BU29393" s="29" t="s">
        <v>226</v>
      </c>
      <c r="BV29393" s="29" t="s">
        <v>238</v>
      </c>
      <c r="BW29393" s="29" t="s">
        <v>216</v>
      </c>
      <c r="BX29393" s="29">
        <v>10</v>
      </c>
      <c r="BY29393" s="30">
        <v>1.1220000000000001</v>
      </c>
      <c r="CC29393" s="24" t="s">
        <v>209</v>
      </c>
      <c r="CD29393" s="24" t="s">
        <v>235</v>
      </c>
      <c r="CE29393" s="24" t="s">
        <v>12</v>
      </c>
      <c r="CF29393" s="24">
        <v>10</v>
      </c>
      <c r="CG29393" s="24">
        <v>4.9740000000000002</v>
      </c>
    </row>
    <row r="29394" spans="73:85" x14ac:dyDescent="0.3">
      <c r="BU29394" s="29" t="s">
        <v>227</v>
      </c>
      <c r="BV29394" s="29" t="s">
        <v>238</v>
      </c>
      <c r="BW29394" s="29" t="s">
        <v>216</v>
      </c>
      <c r="BX29394" s="29">
        <v>0</v>
      </c>
      <c r="BY29394" s="30"/>
      <c r="CC29394" s="24" t="s">
        <v>209</v>
      </c>
      <c r="CD29394" s="24" t="s">
        <v>235</v>
      </c>
      <c r="CE29394" s="24" t="s">
        <v>12</v>
      </c>
      <c r="CF29394" s="24">
        <v>0</v>
      </c>
      <c r="CG29394" s="24"/>
    </row>
    <row r="29395" spans="73:85" x14ac:dyDescent="0.3">
      <c r="BU29395" s="29" t="s">
        <v>227</v>
      </c>
      <c r="BV29395" s="29" t="s">
        <v>238</v>
      </c>
      <c r="BW29395" s="29" t="s">
        <v>216</v>
      </c>
      <c r="BX29395" s="29">
        <v>0.1</v>
      </c>
      <c r="BY29395" s="30">
        <v>0</v>
      </c>
      <c r="CC29395" s="24" t="s">
        <v>209</v>
      </c>
      <c r="CD29395" s="24" t="s">
        <v>235</v>
      </c>
      <c r="CE29395" s="24" t="s">
        <v>12</v>
      </c>
      <c r="CF29395" s="24">
        <v>0.1</v>
      </c>
      <c r="CG29395" s="24">
        <v>7.1909999999999998</v>
      </c>
    </row>
    <row r="29396" spans="73:85" x14ac:dyDescent="0.3">
      <c r="BU29396" s="29" t="s">
        <v>227</v>
      </c>
      <c r="BV29396" s="29" t="s">
        <v>238</v>
      </c>
      <c r="BW29396" s="29" t="s">
        <v>216</v>
      </c>
      <c r="BX29396" s="29">
        <v>0.2</v>
      </c>
      <c r="BY29396" s="30">
        <v>0.73399999999999999</v>
      </c>
      <c r="CC29396" s="24" t="s">
        <v>209</v>
      </c>
      <c r="CD29396" s="24" t="s">
        <v>235</v>
      </c>
      <c r="CE29396" s="24" t="s">
        <v>12</v>
      </c>
      <c r="CF29396" s="24">
        <v>0.2</v>
      </c>
      <c r="CG29396" s="24">
        <v>7.0780000000000003</v>
      </c>
    </row>
    <row r="29397" spans="73:85" x14ac:dyDescent="0.3">
      <c r="BU29397" s="29" t="s">
        <v>227</v>
      </c>
      <c r="BV29397" s="29" t="s">
        <v>238</v>
      </c>
      <c r="BW29397" s="29" t="s">
        <v>216</v>
      </c>
      <c r="BX29397" s="29">
        <v>0.3</v>
      </c>
      <c r="BY29397" s="30">
        <v>0.40500000000000003</v>
      </c>
      <c r="CC29397" s="24" t="s">
        <v>209</v>
      </c>
      <c r="CD29397" s="24" t="s">
        <v>235</v>
      </c>
      <c r="CE29397" s="24" t="s">
        <v>12</v>
      </c>
      <c r="CF29397" s="24">
        <v>0.3</v>
      </c>
      <c r="CG29397" s="24">
        <v>7.3090000000000002</v>
      </c>
    </row>
    <row r="29398" spans="73:85" x14ac:dyDescent="0.3">
      <c r="BU29398" s="29" t="s">
        <v>227</v>
      </c>
      <c r="BV29398" s="29" t="s">
        <v>238</v>
      </c>
      <c r="BW29398" s="29" t="s">
        <v>216</v>
      </c>
      <c r="BX29398" s="29">
        <v>0.4</v>
      </c>
      <c r="BY29398" s="30">
        <v>0.71699999999999997</v>
      </c>
      <c r="CC29398" s="24" t="s">
        <v>209</v>
      </c>
      <c r="CD29398" s="24" t="s">
        <v>235</v>
      </c>
      <c r="CE29398" s="24" t="s">
        <v>12</v>
      </c>
      <c r="CF29398" s="24">
        <v>0.4</v>
      </c>
      <c r="CG29398" s="24">
        <v>7.37</v>
      </c>
    </row>
    <row r="29399" spans="73:85" x14ac:dyDescent="0.3">
      <c r="BU29399" s="29" t="s">
        <v>227</v>
      </c>
      <c r="BV29399" s="29" t="s">
        <v>238</v>
      </c>
      <c r="BW29399" s="29" t="s">
        <v>216</v>
      </c>
      <c r="BX29399" s="29">
        <v>0.5</v>
      </c>
      <c r="BY29399" s="30">
        <v>0.52200000000000002</v>
      </c>
      <c r="CC29399" s="24" t="s">
        <v>209</v>
      </c>
      <c r="CD29399" s="24" t="s">
        <v>235</v>
      </c>
      <c r="CE29399" s="24" t="s">
        <v>12</v>
      </c>
      <c r="CF29399" s="24">
        <v>0.5</v>
      </c>
      <c r="CG29399" s="24">
        <v>8.4849999999999994</v>
      </c>
    </row>
    <row r="29400" spans="73:85" x14ac:dyDescent="0.3">
      <c r="BU29400" s="29" t="s">
        <v>227</v>
      </c>
      <c r="BV29400" s="29" t="s">
        <v>238</v>
      </c>
      <c r="BW29400" s="29" t="s">
        <v>216</v>
      </c>
      <c r="BX29400" s="29">
        <v>0.6</v>
      </c>
      <c r="BY29400" s="30">
        <v>0.622</v>
      </c>
      <c r="CC29400" s="24" t="s">
        <v>209</v>
      </c>
      <c r="CD29400" s="24" t="s">
        <v>235</v>
      </c>
      <c r="CE29400" s="24" t="s">
        <v>12</v>
      </c>
      <c r="CF29400" s="24">
        <v>0.6</v>
      </c>
      <c r="CG29400" s="24">
        <v>8.8379999999999992</v>
      </c>
    </row>
    <row r="29401" spans="73:85" x14ac:dyDescent="0.3">
      <c r="BU29401" s="29" t="s">
        <v>227</v>
      </c>
      <c r="BV29401" s="29" t="s">
        <v>238</v>
      </c>
      <c r="BW29401" s="29" t="s">
        <v>216</v>
      </c>
      <c r="BX29401" s="29">
        <v>0.7</v>
      </c>
      <c r="BY29401" s="30">
        <v>0.53700000000000003</v>
      </c>
      <c r="CC29401" s="24" t="s">
        <v>209</v>
      </c>
      <c r="CD29401" s="24" t="s">
        <v>235</v>
      </c>
      <c r="CE29401" s="24" t="s">
        <v>12</v>
      </c>
      <c r="CF29401" s="24">
        <v>0.7</v>
      </c>
      <c r="CG29401" s="24">
        <v>8.4960000000000004</v>
      </c>
    </row>
    <row r="29402" spans="73:85" x14ac:dyDescent="0.3">
      <c r="BU29402" s="29" t="s">
        <v>227</v>
      </c>
      <c r="BV29402" s="29" t="s">
        <v>238</v>
      </c>
      <c r="BW29402" s="29" t="s">
        <v>216</v>
      </c>
      <c r="BX29402" s="29">
        <v>0.8</v>
      </c>
      <c r="BY29402" s="30">
        <v>0.61099999999999999</v>
      </c>
      <c r="CC29402" s="24" t="s">
        <v>209</v>
      </c>
      <c r="CD29402" s="24" t="s">
        <v>235</v>
      </c>
      <c r="CE29402" s="24" t="s">
        <v>12</v>
      </c>
      <c r="CF29402" s="24">
        <v>0.8</v>
      </c>
      <c r="CG29402" s="24">
        <v>7.1180000000000003</v>
      </c>
    </row>
    <row r="29403" spans="73:85" x14ac:dyDescent="0.3">
      <c r="BU29403" s="29" t="s">
        <v>227</v>
      </c>
      <c r="BV29403" s="29" t="s">
        <v>238</v>
      </c>
      <c r="BW29403" s="29" t="s">
        <v>216</v>
      </c>
      <c r="BX29403" s="29">
        <v>0.9</v>
      </c>
      <c r="BY29403" s="30">
        <v>0.70199999999999996</v>
      </c>
      <c r="CC29403" s="24" t="s">
        <v>209</v>
      </c>
      <c r="CD29403" s="24" t="s">
        <v>235</v>
      </c>
      <c r="CE29403" s="24" t="s">
        <v>12</v>
      </c>
      <c r="CF29403" s="24">
        <v>0.9</v>
      </c>
      <c r="CG29403" s="24">
        <v>6.87</v>
      </c>
    </row>
    <row r="29404" spans="73:85" x14ac:dyDescent="0.3">
      <c r="BU29404" s="29" t="s">
        <v>227</v>
      </c>
      <c r="BV29404" s="29" t="s">
        <v>238</v>
      </c>
      <c r="BW29404" s="29" t="s">
        <v>216</v>
      </c>
      <c r="BX29404" s="29">
        <v>1</v>
      </c>
      <c r="BY29404" s="30">
        <v>0.56299999999999994</v>
      </c>
      <c r="CC29404" s="24" t="s">
        <v>209</v>
      </c>
      <c r="CD29404" s="24" t="s">
        <v>235</v>
      </c>
      <c r="CE29404" s="24" t="s">
        <v>12</v>
      </c>
      <c r="CF29404" s="24">
        <v>1</v>
      </c>
      <c r="CG29404" s="24">
        <v>6.0970000000000004</v>
      </c>
    </row>
    <row r="29405" spans="73:85" x14ac:dyDescent="0.3">
      <c r="BU29405" s="29" t="s">
        <v>227</v>
      </c>
      <c r="BV29405" s="29" t="s">
        <v>238</v>
      </c>
      <c r="BW29405" s="29" t="s">
        <v>216</v>
      </c>
      <c r="BX29405" s="29">
        <v>1.1000000000000001</v>
      </c>
      <c r="BY29405" s="30">
        <v>0.51300000000000001</v>
      </c>
      <c r="CC29405" s="24" t="s">
        <v>209</v>
      </c>
      <c r="CD29405" s="24" t="s">
        <v>235</v>
      </c>
      <c r="CE29405" s="24" t="s">
        <v>12</v>
      </c>
      <c r="CF29405" s="24">
        <v>1.1000000000000001</v>
      </c>
      <c r="CG29405" s="24">
        <v>7.0039999999999996</v>
      </c>
    </row>
    <row r="29406" spans="73:85" x14ac:dyDescent="0.3">
      <c r="BU29406" s="29" t="s">
        <v>227</v>
      </c>
      <c r="BV29406" s="29" t="s">
        <v>238</v>
      </c>
      <c r="BW29406" s="29" t="s">
        <v>216</v>
      </c>
      <c r="BX29406" s="29">
        <v>1.2</v>
      </c>
      <c r="BY29406" s="30">
        <v>0.81499999999999995</v>
      </c>
      <c r="CC29406" s="24" t="s">
        <v>209</v>
      </c>
      <c r="CD29406" s="24" t="s">
        <v>235</v>
      </c>
      <c r="CE29406" s="24" t="s">
        <v>12</v>
      </c>
      <c r="CF29406" s="24">
        <v>1.2</v>
      </c>
      <c r="CG29406" s="24">
        <v>7.5949999999999998</v>
      </c>
    </row>
    <row r="29407" spans="73:85" x14ac:dyDescent="0.3">
      <c r="BU29407" s="29" t="s">
        <v>227</v>
      </c>
      <c r="BV29407" s="29" t="s">
        <v>238</v>
      </c>
      <c r="BW29407" s="29" t="s">
        <v>216</v>
      </c>
      <c r="BX29407" s="29">
        <v>1.3</v>
      </c>
      <c r="BY29407" s="30">
        <v>0.57199999999999995</v>
      </c>
      <c r="CC29407" s="24" t="s">
        <v>209</v>
      </c>
      <c r="CD29407" s="24" t="s">
        <v>235</v>
      </c>
      <c r="CE29407" s="24" t="s">
        <v>12</v>
      </c>
      <c r="CF29407" s="24">
        <v>1.3</v>
      </c>
      <c r="CG29407" s="24">
        <v>8.2940000000000005</v>
      </c>
    </row>
    <row r="29408" spans="73:85" x14ac:dyDescent="0.3">
      <c r="BU29408" s="29" t="s">
        <v>227</v>
      </c>
      <c r="BV29408" s="29" t="s">
        <v>238</v>
      </c>
      <c r="BW29408" s="29" t="s">
        <v>216</v>
      </c>
      <c r="BX29408" s="29">
        <v>1.4</v>
      </c>
      <c r="BY29408" s="30">
        <v>0.44500000000000001</v>
      </c>
      <c r="CC29408" s="24" t="s">
        <v>209</v>
      </c>
      <c r="CD29408" s="24" t="s">
        <v>235</v>
      </c>
      <c r="CE29408" s="24" t="s">
        <v>12</v>
      </c>
      <c r="CF29408" s="24">
        <v>1.4</v>
      </c>
      <c r="CG29408" s="24">
        <v>7.0149999999999997</v>
      </c>
    </row>
    <row r="29409" spans="73:85" x14ac:dyDescent="0.3">
      <c r="BU29409" s="29" t="s">
        <v>227</v>
      </c>
      <c r="BV29409" s="29" t="s">
        <v>238</v>
      </c>
      <c r="BW29409" s="29" t="s">
        <v>216</v>
      </c>
      <c r="BX29409" s="29">
        <v>1.5</v>
      </c>
      <c r="BY29409" s="30">
        <v>0.29399999999999998</v>
      </c>
      <c r="CC29409" s="24" t="s">
        <v>209</v>
      </c>
      <c r="CD29409" s="24" t="s">
        <v>235</v>
      </c>
      <c r="CE29409" s="24" t="s">
        <v>12</v>
      </c>
      <c r="CF29409" s="24">
        <v>1.5</v>
      </c>
      <c r="CG29409" s="24">
        <v>8.3330000000000002</v>
      </c>
    </row>
    <row r="29410" spans="73:85" x14ac:dyDescent="0.3">
      <c r="BU29410" s="29" t="s">
        <v>227</v>
      </c>
      <c r="BV29410" s="29" t="s">
        <v>238</v>
      </c>
      <c r="BW29410" s="29" t="s">
        <v>216</v>
      </c>
      <c r="BX29410" s="29">
        <v>1.6</v>
      </c>
      <c r="BY29410" s="30">
        <v>0.54700000000000004</v>
      </c>
      <c r="CC29410" s="24" t="s">
        <v>209</v>
      </c>
      <c r="CD29410" s="24" t="s">
        <v>235</v>
      </c>
      <c r="CE29410" s="24" t="s">
        <v>12</v>
      </c>
      <c r="CF29410" s="24">
        <v>1.6</v>
      </c>
      <c r="CG29410" s="24">
        <v>8.4420000000000002</v>
      </c>
    </row>
    <row r="29411" spans="73:85" x14ac:dyDescent="0.3">
      <c r="BU29411" s="29" t="s">
        <v>227</v>
      </c>
      <c r="BV29411" s="29" t="s">
        <v>238</v>
      </c>
      <c r="BW29411" s="29" t="s">
        <v>216</v>
      </c>
      <c r="BX29411" s="29">
        <v>1.7</v>
      </c>
      <c r="BY29411" s="30">
        <v>0.32</v>
      </c>
      <c r="CC29411" s="24" t="s">
        <v>209</v>
      </c>
      <c r="CD29411" s="24" t="s">
        <v>235</v>
      </c>
      <c r="CE29411" s="24" t="s">
        <v>12</v>
      </c>
      <c r="CF29411" s="24">
        <v>1.7</v>
      </c>
      <c r="CG29411" s="24">
        <v>6.1680000000000001</v>
      </c>
    </row>
    <row r="29412" spans="73:85" x14ac:dyDescent="0.3">
      <c r="BU29412" s="29" t="s">
        <v>227</v>
      </c>
      <c r="BV29412" s="29" t="s">
        <v>238</v>
      </c>
      <c r="BW29412" s="29" t="s">
        <v>216</v>
      </c>
      <c r="BX29412" s="29">
        <v>1.8</v>
      </c>
      <c r="BY29412" s="30">
        <v>0.23300000000000001</v>
      </c>
      <c r="CC29412" s="24" t="s">
        <v>209</v>
      </c>
      <c r="CD29412" s="24" t="s">
        <v>235</v>
      </c>
      <c r="CE29412" s="24" t="s">
        <v>12</v>
      </c>
      <c r="CF29412" s="24">
        <v>1.8</v>
      </c>
      <c r="CG29412" s="24">
        <v>8.9450000000000003</v>
      </c>
    </row>
    <row r="29413" spans="73:85" x14ac:dyDescent="0.3">
      <c r="BU29413" s="29" t="s">
        <v>227</v>
      </c>
      <c r="BV29413" s="29" t="s">
        <v>238</v>
      </c>
      <c r="BW29413" s="29" t="s">
        <v>216</v>
      </c>
      <c r="BX29413" s="29">
        <v>1.9</v>
      </c>
      <c r="BY29413" s="30">
        <v>0.53800000000000003</v>
      </c>
      <c r="CC29413" s="24" t="s">
        <v>209</v>
      </c>
      <c r="CD29413" s="24" t="s">
        <v>235</v>
      </c>
      <c r="CE29413" s="24" t="s">
        <v>12</v>
      </c>
      <c r="CF29413" s="24">
        <v>1.9</v>
      </c>
      <c r="CG29413" s="24">
        <v>8.7080000000000002</v>
      </c>
    </row>
    <row r="29414" spans="73:85" x14ac:dyDescent="0.3">
      <c r="BU29414" s="29" t="s">
        <v>227</v>
      </c>
      <c r="BV29414" s="29" t="s">
        <v>238</v>
      </c>
      <c r="BW29414" s="29" t="s">
        <v>216</v>
      </c>
      <c r="BX29414" s="29">
        <v>2</v>
      </c>
      <c r="BY29414" s="30">
        <v>0.19900000000000001</v>
      </c>
      <c r="CC29414" s="24" t="s">
        <v>209</v>
      </c>
      <c r="CD29414" s="24" t="s">
        <v>235</v>
      </c>
      <c r="CE29414" s="24" t="s">
        <v>12</v>
      </c>
      <c r="CF29414" s="24">
        <v>2</v>
      </c>
      <c r="CG29414" s="24">
        <v>6.4009999999999998</v>
      </c>
    </row>
    <row r="29415" spans="73:85" x14ac:dyDescent="0.3">
      <c r="BU29415" s="29" t="s">
        <v>227</v>
      </c>
      <c r="BV29415" s="29" t="s">
        <v>238</v>
      </c>
      <c r="BW29415" s="29" t="s">
        <v>216</v>
      </c>
      <c r="BX29415" s="29">
        <v>2.1</v>
      </c>
      <c r="BY29415" s="30">
        <v>0.20200000000000001</v>
      </c>
      <c r="CC29415" s="24" t="s">
        <v>209</v>
      </c>
      <c r="CD29415" s="24" t="s">
        <v>235</v>
      </c>
      <c r="CE29415" s="24" t="s">
        <v>12</v>
      </c>
      <c r="CF29415" s="24">
        <v>2.1</v>
      </c>
      <c r="CG29415" s="24">
        <v>6.2969999999999997</v>
      </c>
    </row>
    <row r="29416" spans="73:85" x14ac:dyDescent="0.3">
      <c r="BU29416" s="29" t="s">
        <v>227</v>
      </c>
      <c r="BV29416" s="29" t="s">
        <v>238</v>
      </c>
      <c r="BW29416" s="29" t="s">
        <v>216</v>
      </c>
      <c r="BX29416" s="29">
        <v>2.2000000000000002</v>
      </c>
      <c r="BY29416" s="30">
        <v>0.57099999999999995</v>
      </c>
      <c r="CC29416" s="24" t="s">
        <v>209</v>
      </c>
      <c r="CD29416" s="24" t="s">
        <v>235</v>
      </c>
      <c r="CE29416" s="24" t="s">
        <v>12</v>
      </c>
      <c r="CF29416" s="24">
        <v>2.2000000000000002</v>
      </c>
      <c r="CG29416" s="24">
        <v>6.9489999999999998</v>
      </c>
    </row>
    <row r="29417" spans="73:85" x14ac:dyDescent="0.3">
      <c r="BU29417" s="29" t="s">
        <v>227</v>
      </c>
      <c r="BV29417" s="29" t="s">
        <v>238</v>
      </c>
      <c r="BW29417" s="29" t="s">
        <v>216</v>
      </c>
      <c r="BX29417" s="29">
        <v>2.2999999999999998</v>
      </c>
      <c r="BY29417" s="30">
        <v>0.252</v>
      </c>
      <c r="CC29417" s="24" t="s">
        <v>209</v>
      </c>
      <c r="CD29417" s="24" t="s">
        <v>235</v>
      </c>
      <c r="CE29417" s="24" t="s">
        <v>12</v>
      </c>
      <c r="CF29417" s="24">
        <v>2.2999999999999998</v>
      </c>
      <c r="CG29417" s="24">
        <v>6.96</v>
      </c>
    </row>
    <row r="29418" spans="73:85" x14ac:dyDescent="0.3">
      <c r="BU29418" s="29" t="s">
        <v>227</v>
      </c>
      <c r="BV29418" s="29" t="s">
        <v>238</v>
      </c>
      <c r="BW29418" s="29" t="s">
        <v>216</v>
      </c>
      <c r="BX29418" s="29">
        <v>2.4</v>
      </c>
      <c r="BY29418" s="30">
        <v>0.38300000000000001</v>
      </c>
      <c r="CC29418" s="24" t="s">
        <v>209</v>
      </c>
      <c r="CD29418" s="24" t="s">
        <v>235</v>
      </c>
      <c r="CE29418" s="24" t="s">
        <v>12</v>
      </c>
      <c r="CF29418" s="24">
        <v>2.4</v>
      </c>
      <c r="CG29418" s="24">
        <v>6.9409999999999998</v>
      </c>
    </row>
    <row r="29419" spans="73:85" x14ac:dyDescent="0.3">
      <c r="BU29419" s="29" t="s">
        <v>227</v>
      </c>
      <c r="BV29419" s="29" t="s">
        <v>238</v>
      </c>
      <c r="BW29419" s="29" t="s">
        <v>216</v>
      </c>
      <c r="BX29419" s="29">
        <v>2.5</v>
      </c>
      <c r="BY29419" s="30">
        <v>0.29199999999999998</v>
      </c>
      <c r="CC29419" s="24" t="s">
        <v>209</v>
      </c>
      <c r="CD29419" s="24" t="s">
        <v>235</v>
      </c>
      <c r="CE29419" s="24" t="s">
        <v>12</v>
      </c>
      <c r="CF29419" s="24">
        <v>2.5</v>
      </c>
      <c r="CG29419" s="24">
        <v>8.8070000000000004</v>
      </c>
    </row>
    <row r="29420" spans="73:85" x14ac:dyDescent="0.3">
      <c r="BU29420" s="29" t="s">
        <v>227</v>
      </c>
      <c r="BV29420" s="29" t="s">
        <v>238</v>
      </c>
      <c r="BW29420" s="29" t="s">
        <v>216</v>
      </c>
      <c r="BX29420" s="29">
        <v>2.6</v>
      </c>
      <c r="BY29420" s="30">
        <v>0.30499999999999999</v>
      </c>
      <c r="CC29420" s="24" t="s">
        <v>209</v>
      </c>
      <c r="CD29420" s="24" t="s">
        <v>235</v>
      </c>
      <c r="CE29420" s="24" t="s">
        <v>12</v>
      </c>
      <c r="CF29420" s="24">
        <v>2.6</v>
      </c>
      <c r="CG29420" s="24">
        <v>6.3029999999999999</v>
      </c>
    </row>
    <row r="29421" spans="73:85" x14ac:dyDescent="0.3">
      <c r="BU29421" s="29" t="s">
        <v>227</v>
      </c>
      <c r="BV29421" s="29" t="s">
        <v>238</v>
      </c>
      <c r="BW29421" s="29" t="s">
        <v>216</v>
      </c>
      <c r="BX29421" s="29">
        <v>2.7</v>
      </c>
      <c r="BY29421" s="30">
        <v>0.46899999999999997</v>
      </c>
      <c r="CC29421" s="24" t="s">
        <v>209</v>
      </c>
      <c r="CD29421" s="24" t="s">
        <v>235</v>
      </c>
      <c r="CE29421" s="24" t="s">
        <v>12</v>
      </c>
      <c r="CF29421" s="24">
        <v>2.7</v>
      </c>
      <c r="CG29421" s="24">
        <v>5.9870000000000001</v>
      </c>
    </row>
    <row r="29422" spans="73:85" x14ac:dyDescent="0.3">
      <c r="BU29422" s="29" t="s">
        <v>227</v>
      </c>
      <c r="BV29422" s="29" t="s">
        <v>238</v>
      </c>
      <c r="BW29422" s="29" t="s">
        <v>216</v>
      </c>
      <c r="BX29422" s="29">
        <v>2.8</v>
      </c>
      <c r="BY29422" s="30">
        <v>0.72699999999999998</v>
      </c>
      <c r="CC29422" s="24" t="s">
        <v>209</v>
      </c>
      <c r="CD29422" s="24" t="s">
        <v>235</v>
      </c>
      <c r="CE29422" s="24" t="s">
        <v>12</v>
      </c>
      <c r="CF29422" s="24">
        <v>2.8</v>
      </c>
      <c r="CG29422" s="24">
        <v>5.625</v>
      </c>
    </row>
    <row r="29423" spans="73:85" x14ac:dyDescent="0.3">
      <c r="BU29423" s="29" t="s">
        <v>227</v>
      </c>
      <c r="BV29423" s="29" t="s">
        <v>238</v>
      </c>
      <c r="BW29423" s="29" t="s">
        <v>216</v>
      </c>
      <c r="BX29423" s="29">
        <v>2.9</v>
      </c>
      <c r="BY29423" s="30">
        <v>0.51100000000000001</v>
      </c>
      <c r="CC29423" s="24" t="s">
        <v>209</v>
      </c>
      <c r="CD29423" s="24" t="s">
        <v>235</v>
      </c>
      <c r="CE29423" s="24" t="s">
        <v>12</v>
      </c>
      <c r="CF29423" s="24">
        <v>2.9</v>
      </c>
      <c r="CG29423" s="24">
        <v>5.5960000000000001</v>
      </c>
    </row>
    <row r="29424" spans="73:85" x14ac:dyDescent="0.3">
      <c r="BU29424" s="29" t="s">
        <v>227</v>
      </c>
      <c r="BV29424" s="29" t="s">
        <v>238</v>
      </c>
      <c r="BW29424" s="29" t="s">
        <v>216</v>
      </c>
      <c r="BX29424" s="29">
        <v>3</v>
      </c>
      <c r="BY29424" s="30">
        <v>0.63700000000000001</v>
      </c>
      <c r="CC29424" s="24" t="s">
        <v>209</v>
      </c>
      <c r="CD29424" s="24" t="s">
        <v>235</v>
      </c>
      <c r="CE29424" s="24" t="s">
        <v>12</v>
      </c>
      <c r="CF29424" s="24">
        <v>3</v>
      </c>
      <c r="CG29424" s="24">
        <v>5.915</v>
      </c>
    </row>
    <row r="29425" spans="73:85" x14ac:dyDescent="0.3">
      <c r="BU29425" s="29" t="s">
        <v>227</v>
      </c>
      <c r="BV29425" s="29" t="s">
        <v>238</v>
      </c>
      <c r="BW29425" s="29" t="s">
        <v>216</v>
      </c>
      <c r="BX29425" s="29">
        <v>3.1</v>
      </c>
      <c r="BY29425" s="30">
        <v>0.34200000000000003</v>
      </c>
      <c r="CC29425" s="24" t="s">
        <v>209</v>
      </c>
      <c r="CD29425" s="24" t="s">
        <v>235</v>
      </c>
      <c r="CE29425" s="24" t="s">
        <v>12</v>
      </c>
      <c r="CF29425" s="24">
        <v>3.1</v>
      </c>
      <c r="CG29425" s="24">
        <v>6.4290000000000003</v>
      </c>
    </row>
    <row r="29426" spans="73:85" x14ac:dyDescent="0.3">
      <c r="BU29426" s="29" t="s">
        <v>227</v>
      </c>
      <c r="BV29426" s="29" t="s">
        <v>238</v>
      </c>
      <c r="BW29426" s="29" t="s">
        <v>216</v>
      </c>
      <c r="BX29426" s="29">
        <v>3.2</v>
      </c>
      <c r="BY29426" s="30">
        <v>0.41399999999999998</v>
      </c>
      <c r="CC29426" s="24" t="s">
        <v>209</v>
      </c>
      <c r="CD29426" s="24" t="s">
        <v>235</v>
      </c>
      <c r="CE29426" s="24" t="s">
        <v>12</v>
      </c>
      <c r="CF29426" s="24">
        <v>3.2</v>
      </c>
      <c r="CG29426" s="24">
        <v>4.8920000000000003</v>
      </c>
    </row>
    <row r="29427" spans="73:85" x14ac:dyDescent="0.3">
      <c r="BU29427" s="29" t="s">
        <v>227</v>
      </c>
      <c r="BV29427" s="29" t="s">
        <v>238</v>
      </c>
      <c r="BW29427" s="29" t="s">
        <v>216</v>
      </c>
      <c r="BX29427" s="29">
        <v>3.3</v>
      </c>
      <c r="BY29427" s="30">
        <v>0.372</v>
      </c>
      <c r="CC29427" s="24" t="s">
        <v>209</v>
      </c>
      <c r="CD29427" s="24" t="s">
        <v>235</v>
      </c>
      <c r="CE29427" s="24" t="s">
        <v>12</v>
      </c>
      <c r="CF29427" s="24">
        <v>3.3</v>
      </c>
      <c r="CG29427" s="24">
        <v>7.101</v>
      </c>
    </row>
    <row r="29428" spans="73:85" x14ac:dyDescent="0.3">
      <c r="BU29428" s="29" t="s">
        <v>227</v>
      </c>
      <c r="BV29428" s="29" t="s">
        <v>238</v>
      </c>
      <c r="BW29428" s="29" t="s">
        <v>216</v>
      </c>
      <c r="BX29428" s="29">
        <v>3.4</v>
      </c>
      <c r="BY29428" s="30">
        <v>0.58899999999999997</v>
      </c>
      <c r="CC29428" s="24" t="s">
        <v>209</v>
      </c>
      <c r="CD29428" s="24" t="s">
        <v>235</v>
      </c>
      <c r="CE29428" s="24" t="s">
        <v>12</v>
      </c>
      <c r="CF29428" s="24">
        <v>3.4</v>
      </c>
      <c r="CG29428" s="24">
        <v>7.04</v>
      </c>
    </row>
    <row r="29429" spans="73:85" x14ac:dyDescent="0.3">
      <c r="BU29429" s="29" t="s">
        <v>227</v>
      </c>
      <c r="BV29429" s="29" t="s">
        <v>238</v>
      </c>
      <c r="BW29429" s="29" t="s">
        <v>216</v>
      </c>
      <c r="BX29429" s="29">
        <v>3.5</v>
      </c>
      <c r="BY29429" s="30">
        <v>0.55100000000000005</v>
      </c>
      <c r="CC29429" s="24" t="s">
        <v>209</v>
      </c>
      <c r="CD29429" s="24" t="s">
        <v>235</v>
      </c>
      <c r="CE29429" s="24" t="s">
        <v>12</v>
      </c>
      <c r="CF29429" s="24">
        <v>3.5</v>
      </c>
      <c r="CG29429" s="24">
        <v>6.6539999999999999</v>
      </c>
    </row>
    <row r="29430" spans="73:85" x14ac:dyDescent="0.3">
      <c r="BU29430" s="29" t="s">
        <v>227</v>
      </c>
      <c r="BV29430" s="29" t="s">
        <v>238</v>
      </c>
      <c r="BW29430" s="29" t="s">
        <v>216</v>
      </c>
      <c r="BX29430" s="29">
        <v>3.6</v>
      </c>
      <c r="BY29430" s="30">
        <v>0.39100000000000001</v>
      </c>
      <c r="CC29430" s="24" t="s">
        <v>209</v>
      </c>
      <c r="CD29430" s="24" t="s">
        <v>235</v>
      </c>
      <c r="CE29430" s="24" t="s">
        <v>12</v>
      </c>
      <c r="CF29430" s="24">
        <v>3.6</v>
      </c>
      <c r="CG29430" s="24">
        <v>6.7169999999999996</v>
      </c>
    </row>
    <row r="29431" spans="73:85" x14ac:dyDescent="0.3">
      <c r="BU29431" s="29" t="s">
        <v>227</v>
      </c>
      <c r="BV29431" s="29" t="s">
        <v>238</v>
      </c>
      <c r="BW29431" s="29" t="s">
        <v>216</v>
      </c>
      <c r="BX29431" s="29">
        <v>3.7</v>
      </c>
      <c r="BY29431" s="30">
        <v>0.52100000000000002</v>
      </c>
      <c r="CC29431" s="24" t="s">
        <v>209</v>
      </c>
      <c r="CD29431" s="24" t="s">
        <v>235</v>
      </c>
      <c r="CE29431" s="24" t="s">
        <v>12</v>
      </c>
      <c r="CF29431" s="24">
        <v>3.7</v>
      </c>
      <c r="CG29431" s="24">
        <v>6.4779999999999998</v>
      </c>
    </row>
    <row r="29432" spans="73:85" x14ac:dyDescent="0.3">
      <c r="BU29432" s="29" t="s">
        <v>227</v>
      </c>
      <c r="BV29432" s="29" t="s">
        <v>238</v>
      </c>
      <c r="BW29432" s="29" t="s">
        <v>216</v>
      </c>
      <c r="BX29432" s="29">
        <v>3.8</v>
      </c>
      <c r="BY29432" s="30">
        <v>0.71599999999999997</v>
      </c>
      <c r="CC29432" s="24" t="s">
        <v>209</v>
      </c>
      <c r="CD29432" s="24" t="s">
        <v>235</v>
      </c>
      <c r="CE29432" s="24" t="s">
        <v>12</v>
      </c>
      <c r="CF29432" s="24">
        <v>3.8</v>
      </c>
      <c r="CG29432" s="24">
        <v>6.0510000000000002</v>
      </c>
    </row>
    <row r="29433" spans="73:85" x14ac:dyDescent="0.3">
      <c r="BU29433" s="29" t="s">
        <v>227</v>
      </c>
      <c r="BV29433" s="29" t="s">
        <v>238</v>
      </c>
      <c r="BW29433" s="29" t="s">
        <v>216</v>
      </c>
      <c r="BX29433" s="29">
        <v>3.9</v>
      </c>
      <c r="BY29433" s="30">
        <v>0.61399999999999999</v>
      </c>
      <c r="CC29433" s="24" t="s">
        <v>209</v>
      </c>
      <c r="CD29433" s="24" t="s">
        <v>235</v>
      </c>
      <c r="CE29433" s="24" t="s">
        <v>12</v>
      </c>
      <c r="CF29433" s="24">
        <v>3.9</v>
      </c>
      <c r="CG29433" s="24">
        <v>6.5860000000000003</v>
      </c>
    </row>
    <row r="29434" spans="73:85" x14ac:dyDescent="0.3">
      <c r="BU29434" s="29" t="s">
        <v>227</v>
      </c>
      <c r="BV29434" s="29" t="s">
        <v>238</v>
      </c>
      <c r="BW29434" s="29" t="s">
        <v>216</v>
      </c>
      <c r="BX29434" s="29">
        <v>4</v>
      </c>
      <c r="BY29434" s="30">
        <v>0.73399999999999999</v>
      </c>
      <c r="CC29434" s="24" t="s">
        <v>209</v>
      </c>
      <c r="CD29434" s="24" t="s">
        <v>235</v>
      </c>
      <c r="CE29434" s="24" t="s">
        <v>12</v>
      </c>
      <c r="CF29434" s="24">
        <v>4</v>
      </c>
      <c r="CG29434" s="24">
        <v>5.98</v>
      </c>
    </row>
    <row r="29435" spans="73:85" x14ac:dyDescent="0.3">
      <c r="BU29435" s="29" t="s">
        <v>227</v>
      </c>
      <c r="BV29435" s="29" t="s">
        <v>238</v>
      </c>
      <c r="BW29435" s="29" t="s">
        <v>216</v>
      </c>
      <c r="BX29435" s="29">
        <v>4.0999999999999996</v>
      </c>
      <c r="BY29435" s="30">
        <v>0.69399999999999995</v>
      </c>
      <c r="CC29435" s="24" t="s">
        <v>209</v>
      </c>
      <c r="CD29435" s="24" t="s">
        <v>235</v>
      </c>
      <c r="CE29435" s="24" t="s">
        <v>12</v>
      </c>
      <c r="CF29435" s="24">
        <v>4.0999999999999996</v>
      </c>
      <c r="CG29435" s="24">
        <v>6.2009999999999996</v>
      </c>
    </row>
    <row r="29436" spans="73:85" x14ac:dyDescent="0.3">
      <c r="BU29436" s="29" t="s">
        <v>227</v>
      </c>
      <c r="BV29436" s="29" t="s">
        <v>238</v>
      </c>
      <c r="BW29436" s="29" t="s">
        <v>216</v>
      </c>
      <c r="BX29436" s="29">
        <v>4.2</v>
      </c>
      <c r="BY29436" s="30">
        <v>0.74099999999999999</v>
      </c>
      <c r="CC29436" s="24" t="s">
        <v>209</v>
      </c>
      <c r="CD29436" s="24" t="s">
        <v>235</v>
      </c>
      <c r="CE29436" s="24" t="s">
        <v>12</v>
      </c>
      <c r="CF29436" s="24">
        <v>4.2</v>
      </c>
      <c r="CG29436" s="24">
        <v>6.64</v>
      </c>
    </row>
    <row r="29437" spans="73:85" x14ac:dyDescent="0.3">
      <c r="BU29437" s="29" t="s">
        <v>227</v>
      </c>
      <c r="BV29437" s="29" t="s">
        <v>238</v>
      </c>
      <c r="BW29437" s="29" t="s">
        <v>216</v>
      </c>
      <c r="BX29437" s="29">
        <v>4.3</v>
      </c>
      <c r="BY29437" s="30">
        <v>0.38</v>
      </c>
      <c r="CC29437" s="24" t="s">
        <v>209</v>
      </c>
      <c r="CD29437" s="24" t="s">
        <v>235</v>
      </c>
      <c r="CE29437" s="24" t="s">
        <v>12</v>
      </c>
      <c r="CF29437" s="24">
        <v>4.3</v>
      </c>
      <c r="CG29437" s="24">
        <v>5.9930000000000003</v>
      </c>
    </row>
    <row r="29438" spans="73:85" x14ac:dyDescent="0.3">
      <c r="BU29438" s="29" t="s">
        <v>227</v>
      </c>
      <c r="BV29438" s="29" t="s">
        <v>238</v>
      </c>
      <c r="BW29438" s="29" t="s">
        <v>216</v>
      </c>
      <c r="BX29438" s="29">
        <v>4.4000000000000004</v>
      </c>
      <c r="BY29438" s="30">
        <v>0.70099999999999996</v>
      </c>
      <c r="CC29438" s="24" t="s">
        <v>209</v>
      </c>
      <c r="CD29438" s="24" t="s">
        <v>235</v>
      </c>
      <c r="CE29438" s="24" t="s">
        <v>12</v>
      </c>
      <c r="CF29438" s="24">
        <v>4.4000000000000004</v>
      </c>
      <c r="CG29438" s="24">
        <v>7.1029999999999998</v>
      </c>
    </row>
    <row r="29439" spans="73:85" x14ac:dyDescent="0.3">
      <c r="BU29439" s="29" t="s">
        <v>227</v>
      </c>
      <c r="BV29439" s="29" t="s">
        <v>238</v>
      </c>
      <c r="BW29439" s="29" t="s">
        <v>216</v>
      </c>
      <c r="BX29439" s="29">
        <v>4.5</v>
      </c>
      <c r="BY29439" s="30">
        <v>0.65400000000000003</v>
      </c>
      <c r="CC29439" s="24" t="s">
        <v>209</v>
      </c>
      <c r="CD29439" s="24" t="s">
        <v>235</v>
      </c>
      <c r="CE29439" s="24" t="s">
        <v>12</v>
      </c>
      <c r="CF29439" s="24">
        <v>4.5</v>
      </c>
      <c r="CG29439" s="24">
        <v>7.1929999999999996</v>
      </c>
    </row>
    <row r="29440" spans="73:85" x14ac:dyDescent="0.3">
      <c r="BU29440" s="29" t="s">
        <v>227</v>
      </c>
      <c r="BV29440" s="29" t="s">
        <v>238</v>
      </c>
      <c r="BW29440" s="29" t="s">
        <v>216</v>
      </c>
      <c r="BX29440" s="29">
        <v>4.5999999999999996</v>
      </c>
      <c r="BY29440" s="30">
        <v>0.61899999999999999</v>
      </c>
      <c r="CC29440" s="24" t="s">
        <v>209</v>
      </c>
      <c r="CD29440" s="24" t="s">
        <v>235</v>
      </c>
      <c r="CE29440" s="24" t="s">
        <v>12</v>
      </c>
      <c r="CF29440" s="24">
        <v>4.5999999999999996</v>
      </c>
      <c r="CG29440" s="24">
        <v>6</v>
      </c>
    </row>
    <row r="29441" spans="73:85" x14ac:dyDescent="0.3">
      <c r="BU29441" s="29" t="s">
        <v>227</v>
      </c>
      <c r="BV29441" s="29" t="s">
        <v>238</v>
      </c>
      <c r="BW29441" s="29" t="s">
        <v>216</v>
      </c>
      <c r="BX29441" s="29">
        <v>4.7</v>
      </c>
      <c r="BY29441" s="30">
        <v>0.82099999999999995</v>
      </c>
      <c r="CC29441" s="24" t="s">
        <v>209</v>
      </c>
      <c r="CD29441" s="24" t="s">
        <v>235</v>
      </c>
      <c r="CE29441" s="24" t="s">
        <v>12</v>
      </c>
      <c r="CF29441" s="24">
        <v>4.7</v>
      </c>
      <c r="CG29441" s="24">
        <v>6.8949999999999996</v>
      </c>
    </row>
    <row r="29442" spans="73:85" x14ac:dyDescent="0.3">
      <c r="BU29442" s="29" t="s">
        <v>227</v>
      </c>
      <c r="BV29442" s="29" t="s">
        <v>238</v>
      </c>
      <c r="BW29442" s="29" t="s">
        <v>216</v>
      </c>
      <c r="BX29442" s="29">
        <v>4.8</v>
      </c>
      <c r="BY29442" s="30">
        <v>0.318</v>
      </c>
      <c r="CC29442" s="24" t="s">
        <v>209</v>
      </c>
      <c r="CD29442" s="24" t="s">
        <v>235</v>
      </c>
      <c r="CE29442" s="24" t="s">
        <v>12</v>
      </c>
      <c r="CF29442" s="24">
        <v>4.8</v>
      </c>
      <c r="CG29442" s="24">
        <v>6.5579999999999998</v>
      </c>
    </row>
    <row r="29443" spans="73:85" x14ac:dyDescent="0.3">
      <c r="BU29443" s="29" t="s">
        <v>227</v>
      </c>
      <c r="BV29443" s="29" t="s">
        <v>238</v>
      </c>
      <c r="BW29443" s="29" t="s">
        <v>216</v>
      </c>
      <c r="BX29443" s="29">
        <v>4.9000000000000004</v>
      </c>
      <c r="BY29443" s="30">
        <v>0.66500000000000004</v>
      </c>
      <c r="CC29443" s="24" t="s">
        <v>209</v>
      </c>
      <c r="CD29443" s="24" t="s">
        <v>235</v>
      </c>
      <c r="CE29443" s="24" t="s">
        <v>12</v>
      </c>
      <c r="CF29443" s="24">
        <v>4.9000000000000004</v>
      </c>
      <c r="CG29443" s="24">
        <v>6.9340000000000002</v>
      </c>
    </row>
    <row r="29444" spans="73:85" x14ac:dyDescent="0.3">
      <c r="BU29444" s="29" t="s">
        <v>227</v>
      </c>
      <c r="BV29444" s="29" t="s">
        <v>238</v>
      </c>
      <c r="BW29444" s="29" t="s">
        <v>216</v>
      </c>
      <c r="BX29444" s="29">
        <v>5</v>
      </c>
      <c r="BY29444" s="30">
        <v>0.754</v>
      </c>
      <c r="CC29444" s="24" t="s">
        <v>209</v>
      </c>
      <c r="CD29444" s="24" t="s">
        <v>235</v>
      </c>
      <c r="CE29444" s="24" t="s">
        <v>12</v>
      </c>
      <c r="CF29444" s="24">
        <v>5</v>
      </c>
      <c r="CG29444" s="24">
        <v>6.9210000000000003</v>
      </c>
    </row>
    <row r="29445" spans="73:85" x14ac:dyDescent="0.3">
      <c r="BU29445" s="29" t="s">
        <v>227</v>
      </c>
      <c r="BV29445" s="29" t="s">
        <v>238</v>
      </c>
      <c r="BW29445" s="29" t="s">
        <v>216</v>
      </c>
      <c r="BX29445" s="29">
        <v>5.0999999999999996</v>
      </c>
      <c r="BY29445" s="30">
        <v>0.65700000000000003</v>
      </c>
      <c r="CC29445" s="24" t="s">
        <v>209</v>
      </c>
      <c r="CD29445" s="24" t="s">
        <v>235</v>
      </c>
      <c r="CE29445" s="24" t="s">
        <v>12</v>
      </c>
      <c r="CF29445" s="24">
        <v>5.0999999999999996</v>
      </c>
      <c r="CG29445" s="24">
        <v>7.0810000000000004</v>
      </c>
    </row>
    <row r="29446" spans="73:85" x14ac:dyDescent="0.3">
      <c r="BU29446" s="29" t="s">
        <v>227</v>
      </c>
      <c r="BV29446" s="29" t="s">
        <v>238</v>
      </c>
      <c r="BW29446" s="29" t="s">
        <v>216</v>
      </c>
      <c r="BX29446" s="29">
        <v>5.2</v>
      </c>
      <c r="BY29446" s="30">
        <v>0.70699999999999996</v>
      </c>
      <c r="CC29446" s="24" t="s">
        <v>209</v>
      </c>
      <c r="CD29446" s="24" t="s">
        <v>235</v>
      </c>
      <c r="CE29446" s="24" t="s">
        <v>12</v>
      </c>
      <c r="CF29446" s="24">
        <v>5.2</v>
      </c>
      <c r="CG29446" s="24">
        <v>6.8079999999999998</v>
      </c>
    </row>
    <row r="29447" spans="73:85" x14ac:dyDescent="0.3">
      <c r="BU29447" s="29" t="s">
        <v>227</v>
      </c>
      <c r="BV29447" s="29" t="s">
        <v>238</v>
      </c>
      <c r="BW29447" s="29" t="s">
        <v>216</v>
      </c>
      <c r="BX29447" s="29">
        <v>5.3</v>
      </c>
      <c r="BY29447" s="30">
        <v>0.70299999999999996</v>
      </c>
      <c r="CC29447" s="24" t="s">
        <v>209</v>
      </c>
      <c r="CD29447" s="24" t="s">
        <v>235</v>
      </c>
      <c r="CE29447" s="24" t="s">
        <v>12</v>
      </c>
      <c r="CF29447" s="24">
        <v>5.3</v>
      </c>
      <c r="CG29447" s="24">
        <v>6.7389999999999999</v>
      </c>
    </row>
    <row r="29448" spans="73:85" x14ac:dyDescent="0.3">
      <c r="BU29448" s="29" t="s">
        <v>227</v>
      </c>
      <c r="BV29448" s="29" t="s">
        <v>238</v>
      </c>
      <c r="BW29448" s="29" t="s">
        <v>216</v>
      </c>
      <c r="BX29448" s="29">
        <v>5.4</v>
      </c>
      <c r="BY29448" s="30">
        <v>0.53500000000000003</v>
      </c>
      <c r="CC29448" s="24" t="s">
        <v>209</v>
      </c>
      <c r="CD29448" s="24" t="s">
        <v>235</v>
      </c>
      <c r="CE29448" s="24" t="s">
        <v>12</v>
      </c>
      <c r="CF29448" s="24">
        <v>5.4</v>
      </c>
      <c r="CG29448" s="24">
        <v>6.4820000000000002</v>
      </c>
    </row>
    <row r="29449" spans="73:85" x14ac:dyDescent="0.3">
      <c r="BU29449" s="29" t="s">
        <v>227</v>
      </c>
      <c r="BV29449" s="29" t="s">
        <v>238</v>
      </c>
      <c r="BW29449" s="29" t="s">
        <v>216</v>
      </c>
      <c r="BX29449" s="29">
        <v>5.5</v>
      </c>
      <c r="BY29449" s="30">
        <v>0.65200000000000002</v>
      </c>
      <c r="CC29449" s="24" t="s">
        <v>209</v>
      </c>
      <c r="CD29449" s="24" t="s">
        <v>235</v>
      </c>
      <c r="CE29449" s="24" t="s">
        <v>12</v>
      </c>
      <c r="CF29449" s="24">
        <v>5.5</v>
      </c>
      <c r="CG29449" s="24">
        <v>6.6580000000000004</v>
      </c>
    </row>
    <row r="29450" spans="73:85" x14ac:dyDescent="0.3">
      <c r="BU29450" s="29" t="s">
        <v>227</v>
      </c>
      <c r="BV29450" s="29" t="s">
        <v>238</v>
      </c>
      <c r="BW29450" s="29" t="s">
        <v>216</v>
      </c>
      <c r="BX29450" s="29">
        <v>5.6</v>
      </c>
      <c r="BY29450" s="30">
        <v>0.64600000000000002</v>
      </c>
      <c r="CC29450" s="24" t="s">
        <v>209</v>
      </c>
      <c r="CD29450" s="24" t="s">
        <v>235</v>
      </c>
      <c r="CE29450" s="24" t="s">
        <v>12</v>
      </c>
      <c r="CF29450" s="24">
        <v>5.6</v>
      </c>
      <c r="CG29450" s="24">
        <v>6.8840000000000003</v>
      </c>
    </row>
    <row r="29451" spans="73:85" x14ac:dyDescent="0.3">
      <c r="BU29451" s="29" t="s">
        <v>227</v>
      </c>
      <c r="BV29451" s="29" t="s">
        <v>238</v>
      </c>
      <c r="BW29451" s="29" t="s">
        <v>216</v>
      </c>
      <c r="BX29451" s="29">
        <v>5.7</v>
      </c>
      <c r="BY29451" s="30">
        <v>0.77100000000000002</v>
      </c>
      <c r="CC29451" s="24" t="s">
        <v>209</v>
      </c>
      <c r="CD29451" s="24" t="s">
        <v>235</v>
      </c>
      <c r="CE29451" s="24" t="s">
        <v>12</v>
      </c>
      <c r="CF29451" s="24">
        <v>5.7</v>
      </c>
      <c r="CG29451" s="24">
        <v>6.7190000000000003</v>
      </c>
    </row>
    <row r="29452" spans="73:85" x14ac:dyDescent="0.3">
      <c r="BU29452" s="29" t="s">
        <v>227</v>
      </c>
      <c r="BV29452" s="29" t="s">
        <v>238</v>
      </c>
      <c r="BW29452" s="29" t="s">
        <v>216</v>
      </c>
      <c r="BX29452" s="29">
        <v>5.8</v>
      </c>
      <c r="BY29452" s="30">
        <v>0.65</v>
      </c>
      <c r="CC29452" s="24" t="s">
        <v>209</v>
      </c>
      <c r="CD29452" s="24" t="s">
        <v>235</v>
      </c>
      <c r="CE29452" s="24" t="s">
        <v>12</v>
      </c>
      <c r="CF29452" s="24">
        <v>5.8</v>
      </c>
      <c r="CG29452" s="24">
        <v>6.9029999999999996</v>
      </c>
    </row>
    <row r="29453" spans="73:85" x14ac:dyDescent="0.3">
      <c r="BU29453" s="29" t="s">
        <v>227</v>
      </c>
      <c r="BV29453" s="29" t="s">
        <v>238</v>
      </c>
      <c r="BW29453" s="29" t="s">
        <v>216</v>
      </c>
      <c r="BX29453" s="29">
        <v>5.9</v>
      </c>
      <c r="BY29453" s="30">
        <v>0.70299999999999996</v>
      </c>
      <c r="CC29453" s="24" t="s">
        <v>209</v>
      </c>
      <c r="CD29453" s="24" t="s">
        <v>235</v>
      </c>
      <c r="CE29453" s="24" t="s">
        <v>12</v>
      </c>
      <c r="CF29453" s="24">
        <v>5.9</v>
      </c>
      <c r="CG29453" s="24">
        <v>6.907</v>
      </c>
    </row>
    <row r="29454" spans="73:85" x14ac:dyDescent="0.3">
      <c r="BU29454" s="29" t="s">
        <v>227</v>
      </c>
      <c r="BV29454" s="29" t="s">
        <v>238</v>
      </c>
      <c r="BW29454" s="29" t="s">
        <v>216</v>
      </c>
      <c r="BX29454" s="29">
        <v>6</v>
      </c>
      <c r="BY29454" s="30">
        <v>0.77</v>
      </c>
      <c r="CC29454" s="24" t="s">
        <v>209</v>
      </c>
      <c r="CD29454" s="24" t="s">
        <v>235</v>
      </c>
      <c r="CE29454" s="24" t="s">
        <v>12</v>
      </c>
      <c r="CF29454" s="24">
        <v>6</v>
      </c>
      <c r="CG29454" s="24">
        <v>6.6580000000000004</v>
      </c>
    </row>
    <row r="29455" spans="73:85" x14ac:dyDescent="0.3">
      <c r="BU29455" s="29" t="s">
        <v>227</v>
      </c>
      <c r="BV29455" s="29" t="s">
        <v>238</v>
      </c>
      <c r="BW29455" s="29" t="s">
        <v>216</v>
      </c>
      <c r="BX29455" s="29">
        <v>6.1</v>
      </c>
      <c r="BY29455" s="30">
        <v>0.73699999999999999</v>
      </c>
      <c r="CC29455" s="24" t="s">
        <v>209</v>
      </c>
      <c r="CD29455" s="24" t="s">
        <v>235</v>
      </c>
      <c r="CE29455" s="24" t="s">
        <v>12</v>
      </c>
      <c r="CF29455" s="24">
        <v>6.1</v>
      </c>
      <c r="CG29455" s="24">
        <v>6.6550000000000002</v>
      </c>
    </row>
    <row r="29456" spans="73:85" x14ac:dyDescent="0.3">
      <c r="BU29456" s="29" t="s">
        <v>227</v>
      </c>
      <c r="BV29456" s="29" t="s">
        <v>238</v>
      </c>
      <c r="BW29456" s="29" t="s">
        <v>216</v>
      </c>
      <c r="BX29456" s="29">
        <v>6.2</v>
      </c>
      <c r="BY29456" s="30">
        <v>0.57999999999999996</v>
      </c>
      <c r="CC29456" s="24" t="s">
        <v>209</v>
      </c>
      <c r="CD29456" s="24" t="s">
        <v>235</v>
      </c>
      <c r="CE29456" s="24" t="s">
        <v>12</v>
      </c>
      <c r="CF29456" s="24">
        <v>6.2</v>
      </c>
      <c r="CG29456" s="24">
        <v>7.1029999999999998</v>
      </c>
    </row>
    <row r="29457" spans="73:85" x14ac:dyDescent="0.3">
      <c r="BU29457" s="29" t="s">
        <v>227</v>
      </c>
      <c r="BV29457" s="29" t="s">
        <v>238</v>
      </c>
      <c r="BW29457" s="29" t="s">
        <v>216</v>
      </c>
      <c r="BX29457" s="29">
        <v>6.3</v>
      </c>
      <c r="BY29457" s="30">
        <v>0.61599999999999999</v>
      </c>
      <c r="CC29457" s="24" t="s">
        <v>209</v>
      </c>
      <c r="CD29457" s="24" t="s">
        <v>235</v>
      </c>
      <c r="CE29457" s="24" t="s">
        <v>12</v>
      </c>
      <c r="CF29457" s="24">
        <v>6.3</v>
      </c>
      <c r="CG29457" s="24">
        <v>6.702</v>
      </c>
    </row>
    <row r="29458" spans="73:85" x14ac:dyDescent="0.3">
      <c r="BU29458" s="29" t="s">
        <v>227</v>
      </c>
      <c r="BV29458" s="29" t="s">
        <v>238</v>
      </c>
      <c r="BW29458" s="29" t="s">
        <v>216</v>
      </c>
      <c r="BX29458" s="29">
        <v>6.4</v>
      </c>
      <c r="BY29458" s="30">
        <v>0.69399999999999995</v>
      </c>
      <c r="CC29458" s="24" t="s">
        <v>209</v>
      </c>
      <c r="CD29458" s="24" t="s">
        <v>235</v>
      </c>
      <c r="CE29458" s="24" t="s">
        <v>12</v>
      </c>
      <c r="CF29458" s="24">
        <v>6.4</v>
      </c>
      <c r="CG29458" s="24">
        <v>7.0389999999999997</v>
      </c>
    </row>
    <row r="29459" spans="73:85" x14ac:dyDescent="0.3">
      <c r="BU29459" s="29" t="s">
        <v>227</v>
      </c>
      <c r="BV29459" s="29" t="s">
        <v>238</v>
      </c>
      <c r="BW29459" s="29" t="s">
        <v>216</v>
      </c>
      <c r="BX29459" s="29">
        <v>6.5</v>
      </c>
      <c r="BY29459" s="30">
        <v>0.78300000000000003</v>
      </c>
      <c r="CC29459" s="24" t="s">
        <v>209</v>
      </c>
      <c r="CD29459" s="24" t="s">
        <v>235</v>
      </c>
      <c r="CE29459" s="24" t="s">
        <v>12</v>
      </c>
      <c r="CF29459" s="24">
        <v>6.5</v>
      </c>
      <c r="CG29459" s="24">
        <v>6.7539999999999996</v>
      </c>
    </row>
    <row r="29460" spans="73:85" x14ac:dyDescent="0.3">
      <c r="BU29460" s="29" t="s">
        <v>227</v>
      </c>
      <c r="BV29460" s="29" t="s">
        <v>238</v>
      </c>
      <c r="BW29460" s="29" t="s">
        <v>216</v>
      </c>
      <c r="BX29460" s="29">
        <v>6.6</v>
      </c>
      <c r="BY29460" s="30">
        <v>0.73</v>
      </c>
      <c r="CC29460" s="24" t="s">
        <v>209</v>
      </c>
      <c r="CD29460" s="24" t="s">
        <v>235</v>
      </c>
      <c r="CE29460" s="24" t="s">
        <v>12</v>
      </c>
      <c r="CF29460" s="24">
        <v>6.6</v>
      </c>
      <c r="CG29460" s="24">
        <v>6.782</v>
      </c>
    </row>
    <row r="29461" spans="73:85" x14ac:dyDescent="0.3">
      <c r="BU29461" s="29" t="s">
        <v>227</v>
      </c>
      <c r="BV29461" s="29" t="s">
        <v>238</v>
      </c>
      <c r="BW29461" s="29" t="s">
        <v>216</v>
      </c>
      <c r="BX29461" s="29">
        <v>6.7</v>
      </c>
      <c r="BY29461" s="30">
        <v>0.57299999999999995</v>
      </c>
      <c r="CC29461" s="24" t="s">
        <v>209</v>
      </c>
      <c r="CD29461" s="24" t="s">
        <v>235</v>
      </c>
      <c r="CE29461" s="24" t="s">
        <v>12</v>
      </c>
      <c r="CF29461" s="24">
        <v>6.7</v>
      </c>
      <c r="CG29461" s="24">
        <v>6.9790000000000001</v>
      </c>
    </row>
    <row r="29462" spans="73:85" x14ac:dyDescent="0.3">
      <c r="BU29462" s="29" t="s">
        <v>227</v>
      </c>
      <c r="BV29462" s="29" t="s">
        <v>238</v>
      </c>
      <c r="BW29462" s="29" t="s">
        <v>216</v>
      </c>
      <c r="BX29462" s="29">
        <v>6.8</v>
      </c>
      <c r="BY29462" s="30">
        <v>0.72799999999999998</v>
      </c>
      <c r="CC29462" s="24" t="s">
        <v>209</v>
      </c>
      <c r="CD29462" s="24" t="s">
        <v>235</v>
      </c>
      <c r="CE29462" s="24" t="s">
        <v>12</v>
      </c>
      <c r="CF29462" s="24">
        <v>6.8</v>
      </c>
      <c r="CG29462" s="24">
        <v>7.0220000000000002</v>
      </c>
    </row>
    <row r="29463" spans="73:85" x14ac:dyDescent="0.3">
      <c r="BU29463" s="29" t="s">
        <v>227</v>
      </c>
      <c r="BV29463" s="29" t="s">
        <v>238</v>
      </c>
      <c r="BW29463" s="29" t="s">
        <v>216</v>
      </c>
      <c r="BX29463" s="29">
        <v>6.9</v>
      </c>
      <c r="BY29463" s="30">
        <v>0.71299999999999997</v>
      </c>
      <c r="CC29463" s="24" t="s">
        <v>209</v>
      </c>
      <c r="CD29463" s="24" t="s">
        <v>235</v>
      </c>
      <c r="CE29463" s="24" t="s">
        <v>12</v>
      </c>
      <c r="CF29463" s="24">
        <v>6.9</v>
      </c>
      <c r="CG29463" s="24">
        <v>6.5590000000000002</v>
      </c>
    </row>
    <row r="29464" spans="73:85" x14ac:dyDescent="0.3">
      <c r="BU29464" s="29" t="s">
        <v>227</v>
      </c>
      <c r="BV29464" s="29" t="s">
        <v>238</v>
      </c>
      <c r="BW29464" s="29" t="s">
        <v>216</v>
      </c>
      <c r="BX29464" s="29">
        <v>7</v>
      </c>
      <c r="BY29464" s="30">
        <v>0.66800000000000004</v>
      </c>
      <c r="CC29464" s="24" t="s">
        <v>209</v>
      </c>
      <c r="CD29464" s="24" t="s">
        <v>235</v>
      </c>
      <c r="CE29464" s="24" t="s">
        <v>12</v>
      </c>
      <c r="CF29464" s="24">
        <v>7</v>
      </c>
      <c r="CG29464" s="24">
        <v>6.5670000000000002</v>
      </c>
    </row>
    <row r="29465" spans="73:85" x14ac:dyDescent="0.3">
      <c r="BU29465" s="29" t="s">
        <v>227</v>
      </c>
      <c r="BV29465" s="29" t="s">
        <v>238</v>
      </c>
      <c r="BW29465" s="29" t="s">
        <v>216</v>
      </c>
      <c r="BX29465" s="29">
        <v>7.1</v>
      </c>
      <c r="BY29465" s="30">
        <v>0.67100000000000004</v>
      </c>
      <c r="CC29465" s="24" t="s">
        <v>209</v>
      </c>
      <c r="CD29465" s="24" t="s">
        <v>235</v>
      </c>
      <c r="CE29465" s="24" t="s">
        <v>12</v>
      </c>
      <c r="CF29465" s="24">
        <v>7.1</v>
      </c>
      <c r="CG29465" s="24">
        <v>6.3419999999999996</v>
      </c>
    </row>
    <row r="29466" spans="73:85" x14ac:dyDescent="0.3">
      <c r="BU29466" s="29" t="s">
        <v>227</v>
      </c>
      <c r="BV29466" s="29" t="s">
        <v>238</v>
      </c>
      <c r="BW29466" s="29" t="s">
        <v>216</v>
      </c>
      <c r="BX29466" s="29">
        <v>7.2</v>
      </c>
      <c r="BY29466" s="30">
        <v>0.58199999999999996</v>
      </c>
      <c r="CC29466" s="24" t="s">
        <v>209</v>
      </c>
      <c r="CD29466" s="24" t="s">
        <v>235</v>
      </c>
      <c r="CE29466" s="24" t="s">
        <v>12</v>
      </c>
      <c r="CF29466" s="24">
        <v>7.2</v>
      </c>
      <c r="CG29466" s="24">
        <v>6.2830000000000004</v>
      </c>
    </row>
    <row r="29467" spans="73:85" x14ac:dyDescent="0.3">
      <c r="BU29467" s="29" t="s">
        <v>227</v>
      </c>
      <c r="BV29467" s="29" t="s">
        <v>238</v>
      </c>
      <c r="BW29467" s="29" t="s">
        <v>216</v>
      </c>
      <c r="BX29467" s="29">
        <v>7.3</v>
      </c>
      <c r="BY29467" s="30">
        <v>0.56599999999999995</v>
      </c>
      <c r="CC29467" s="24" t="s">
        <v>209</v>
      </c>
      <c r="CD29467" s="24" t="s">
        <v>235</v>
      </c>
      <c r="CE29467" s="24" t="s">
        <v>12</v>
      </c>
      <c r="CF29467" s="24">
        <v>7.3</v>
      </c>
      <c r="CG29467" s="24">
        <v>6.851</v>
      </c>
    </row>
    <row r="29468" spans="73:85" x14ac:dyDescent="0.3">
      <c r="BU29468" s="29" t="s">
        <v>227</v>
      </c>
      <c r="BV29468" s="29" t="s">
        <v>238</v>
      </c>
      <c r="BW29468" s="29" t="s">
        <v>216</v>
      </c>
      <c r="BX29468" s="29">
        <v>7.4</v>
      </c>
      <c r="BY29468" s="30">
        <v>0.76300000000000001</v>
      </c>
      <c r="CC29468" s="24" t="s">
        <v>209</v>
      </c>
      <c r="CD29468" s="24" t="s">
        <v>235</v>
      </c>
      <c r="CE29468" s="24" t="s">
        <v>12</v>
      </c>
      <c r="CF29468" s="24">
        <v>7.4</v>
      </c>
      <c r="CG29468" s="24">
        <v>6.5449999999999999</v>
      </c>
    </row>
    <row r="29469" spans="73:85" x14ac:dyDescent="0.3">
      <c r="BU29469" s="29" t="s">
        <v>227</v>
      </c>
      <c r="BV29469" s="29" t="s">
        <v>238</v>
      </c>
      <c r="BW29469" s="29" t="s">
        <v>216</v>
      </c>
      <c r="BX29469" s="29">
        <v>7.5</v>
      </c>
      <c r="BY29469" s="30">
        <v>0.77200000000000002</v>
      </c>
      <c r="CC29469" s="24" t="s">
        <v>209</v>
      </c>
      <c r="CD29469" s="24" t="s">
        <v>235</v>
      </c>
      <c r="CE29469" s="24" t="s">
        <v>12</v>
      </c>
      <c r="CF29469" s="24">
        <v>7.5</v>
      </c>
      <c r="CG29469" s="24">
        <v>8.0350000000000001</v>
      </c>
    </row>
    <row r="29470" spans="73:85" x14ac:dyDescent="0.3">
      <c r="BU29470" s="29" t="s">
        <v>227</v>
      </c>
      <c r="BV29470" s="29" t="s">
        <v>238</v>
      </c>
      <c r="BW29470" s="29" t="s">
        <v>216</v>
      </c>
      <c r="BX29470" s="29">
        <v>7.6</v>
      </c>
      <c r="BY29470" s="30">
        <v>0.89500000000000002</v>
      </c>
      <c r="CC29470" s="24" t="s">
        <v>209</v>
      </c>
      <c r="CD29470" s="24" t="s">
        <v>235</v>
      </c>
      <c r="CE29470" s="24" t="s">
        <v>12</v>
      </c>
      <c r="CF29470" s="24">
        <v>7.6</v>
      </c>
      <c r="CG29470" s="24">
        <v>6.0620000000000003</v>
      </c>
    </row>
    <row r="29471" spans="73:85" x14ac:dyDescent="0.3">
      <c r="BU29471" s="29" t="s">
        <v>227</v>
      </c>
      <c r="BV29471" s="29" t="s">
        <v>238</v>
      </c>
      <c r="BW29471" s="29" t="s">
        <v>216</v>
      </c>
      <c r="BX29471" s="29">
        <v>7.7</v>
      </c>
      <c r="BY29471" s="30">
        <v>0.80400000000000005</v>
      </c>
      <c r="CC29471" s="24" t="s">
        <v>209</v>
      </c>
      <c r="CD29471" s="24" t="s">
        <v>235</v>
      </c>
      <c r="CE29471" s="24" t="s">
        <v>12</v>
      </c>
      <c r="CF29471" s="24">
        <v>7.7</v>
      </c>
      <c r="CG29471" s="24">
        <v>6.0650000000000004</v>
      </c>
    </row>
    <row r="29472" spans="73:85" x14ac:dyDescent="0.3">
      <c r="BU29472" s="29" t="s">
        <v>227</v>
      </c>
      <c r="BV29472" s="29" t="s">
        <v>238</v>
      </c>
      <c r="BW29472" s="29" t="s">
        <v>216</v>
      </c>
      <c r="BX29472" s="29">
        <v>7.8</v>
      </c>
      <c r="BY29472" s="30">
        <v>0.80400000000000005</v>
      </c>
      <c r="CC29472" s="24" t="s">
        <v>209</v>
      </c>
      <c r="CD29472" s="24" t="s">
        <v>235</v>
      </c>
      <c r="CE29472" s="24" t="s">
        <v>12</v>
      </c>
      <c r="CF29472" s="24">
        <v>7.8</v>
      </c>
      <c r="CG29472" s="24">
        <v>5.7910000000000004</v>
      </c>
    </row>
    <row r="29473" spans="73:85" x14ac:dyDescent="0.3">
      <c r="BU29473" s="29" t="s">
        <v>227</v>
      </c>
      <c r="BV29473" s="29" t="s">
        <v>238</v>
      </c>
      <c r="BW29473" s="29" t="s">
        <v>216</v>
      </c>
      <c r="BX29473" s="29">
        <v>7.9</v>
      </c>
      <c r="BY29473" s="30">
        <v>0.75</v>
      </c>
      <c r="CC29473" s="24" t="s">
        <v>209</v>
      </c>
      <c r="CD29473" s="24" t="s">
        <v>235</v>
      </c>
      <c r="CE29473" s="24" t="s">
        <v>12</v>
      </c>
      <c r="CF29473" s="24">
        <v>7.9</v>
      </c>
      <c r="CG29473" s="24">
        <v>7.0339999999999998</v>
      </c>
    </row>
    <row r="29474" spans="73:85" x14ac:dyDescent="0.3">
      <c r="BU29474" s="29" t="s">
        <v>227</v>
      </c>
      <c r="BV29474" s="29" t="s">
        <v>238</v>
      </c>
      <c r="BW29474" s="29" t="s">
        <v>216</v>
      </c>
      <c r="BX29474" s="29">
        <v>8</v>
      </c>
      <c r="BY29474" s="30">
        <v>0.72299999999999998</v>
      </c>
      <c r="CC29474" s="24" t="s">
        <v>209</v>
      </c>
      <c r="CD29474" s="24" t="s">
        <v>235</v>
      </c>
      <c r="CE29474" s="24" t="s">
        <v>12</v>
      </c>
      <c r="CF29474" s="24">
        <v>8</v>
      </c>
      <c r="CG29474" s="24">
        <v>8.3699999999999992</v>
      </c>
    </row>
    <row r="29475" spans="73:85" x14ac:dyDescent="0.3">
      <c r="BU29475" s="29" t="s">
        <v>227</v>
      </c>
      <c r="BV29475" s="29" t="s">
        <v>238</v>
      </c>
      <c r="BW29475" s="29" t="s">
        <v>216</v>
      </c>
      <c r="BX29475" s="29">
        <v>8.1</v>
      </c>
      <c r="BY29475" s="30">
        <v>0.79800000000000004</v>
      </c>
      <c r="CC29475" s="24" t="s">
        <v>209</v>
      </c>
      <c r="CD29475" s="24" t="s">
        <v>235</v>
      </c>
      <c r="CE29475" s="24" t="s">
        <v>12</v>
      </c>
      <c r="CF29475" s="24">
        <v>8.1</v>
      </c>
      <c r="CG29475" s="24">
        <v>9.1750000000000007</v>
      </c>
    </row>
    <row r="29476" spans="73:85" x14ac:dyDescent="0.3">
      <c r="BU29476" s="29" t="s">
        <v>227</v>
      </c>
      <c r="BV29476" s="29" t="s">
        <v>238</v>
      </c>
      <c r="BW29476" s="29" t="s">
        <v>216</v>
      </c>
      <c r="BX29476" s="29">
        <v>8.1999999999999993</v>
      </c>
      <c r="BY29476" s="30">
        <v>0.82099999999999995</v>
      </c>
      <c r="CC29476" s="24" t="s">
        <v>209</v>
      </c>
      <c r="CD29476" s="24" t="s">
        <v>235</v>
      </c>
      <c r="CE29476" s="24" t="s">
        <v>12</v>
      </c>
      <c r="CF29476" s="24">
        <v>8.1999999999999993</v>
      </c>
      <c r="CG29476" s="24">
        <v>8.7070000000000007</v>
      </c>
    </row>
    <row r="29477" spans="73:85" x14ac:dyDescent="0.3">
      <c r="BU29477" s="29" t="s">
        <v>227</v>
      </c>
      <c r="BV29477" s="29" t="s">
        <v>238</v>
      </c>
      <c r="BW29477" s="29" t="s">
        <v>216</v>
      </c>
      <c r="BX29477" s="29">
        <v>8.3000000000000007</v>
      </c>
      <c r="BY29477" s="30">
        <v>0.83199999999999996</v>
      </c>
      <c r="CC29477" s="24" t="s">
        <v>209</v>
      </c>
      <c r="CD29477" s="24" t="s">
        <v>235</v>
      </c>
      <c r="CE29477" s="24" t="s">
        <v>12</v>
      </c>
      <c r="CF29477" s="24">
        <v>8.3000000000000007</v>
      </c>
      <c r="CG29477" s="24">
        <v>6.5629999999999997</v>
      </c>
    </row>
    <row r="29478" spans="73:85" x14ac:dyDescent="0.3">
      <c r="BU29478" s="29" t="s">
        <v>227</v>
      </c>
      <c r="BV29478" s="29" t="s">
        <v>238</v>
      </c>
      <c r="BW29478" s="29" t="s">
        <v>216</v>
      </c>
      <c r="BX29478" s="29">
        <v>8.4</v>
      </c>
      <c r="BY29478" s="30">
        <v>0.66700000000000004</v>
      </c>
      <c r="CC29478" s="24" t="s">
        <v>209</v>
      </c>
      <c r="CD29478" s="24" t="s">
        <v>235</v>
      </c>
      <c r="CE29478" s="24" t="s">
        <v>12</v>
      </c>
      <c r="CF29478" s="24">
        <v>8.4</v>
      </c>
      <c r="CG29478" s="24">
        <v>7.2190000000000003</v>
      </c>
    </row>
    <row r="29479" spans="73:85" x14ac:dyDescent="0.3">
      <c r="BU29479" s="29" t="s">
        <v>227</v>
      </c>
      <c r="BV29479" s="29" t="s">
        <v>238</v>
      </c>
      <c r="BW29479" s="29" t="s">
        <v>216</v>
      </c>
      <c r="BX29479" s="29">
        <v>8.5</v>
      </c>
      <c r="BY29479" s="30">
        <v>0.77200000000000002</v>
      </c>
      <c r="CC29479" s="24" t="s">
        <v>209</v>
      </c>
      <c r="CD29479" s="24" t="s">
        <v>235</v>
      </c>
      <c r="CE29479" s="24" t="s">
        <v>12</v>
      </c>
      <c r="CF29479" s="24">
        <v>8.5</v>
      </c>
      <c r="CG29479" s="24">
        <v>6.601</v>
      </c>
    </row>
    <row r="29480" spans="73:85" x14ac:dyDescent="0.3">
      <c r="BU29480" s="29" t="s">
        <v>227</v>
      </c>
      <c r="BV29480" s="29" t="s">
        <v>238</v>
      </c>
      <c r="BW29480" s="29" t="s">
        <v>216</v>
      </c>
      <c r="BX29480" s="29">
        <v>8.6</v>
      </c>
      <c r="BY29480" s="30">
        <v>0.86699999999999999</v>
      </c>
      <c r="CC29480" s="24" t="s">
        <v>209</v>
      </c>
      <c r="CD29480" s="24" t="s">
        <v>235</v>
      </c>
      <c r="CE29480" s="24" t="s">
        <v>12</v>
      </c>
      <c r="CF29480" s="24">
        <v>8.6</v>
      </c>
      <c r="CG29480" s="24">
        <v>7.2359999999999998</v>
      </c>
    </row>
    <row r="29481" spans="73:85" x14ac:dyDescent="0.3">
      <c r="BU29481" s="29" t="s">
        <v>227</v>
      </c>
      <c r="BV29481" s="29" t="s">
        <v>238</v>
      </c>
      <c r="BW29481" s="29" t="s">
        <v>216</v>
      </c>
      <c r="BX29481" s="29">
        <v>8.6999999999999993</v>
      </c>
      <c r="BY29481" s="30">
        <v>0.79100000000000004</v>
      </c>
      <c r="CC29481" s="24" t="s">
        <v>209</v>
      </c>
      <c r="CD29481" s="24" t="s">
        <v>235</v>
      </c>
      <c r="CE29481" s="24" t="s">
        <v>12</v>
      </c>
      <c r="CF29481" s="24">
        <v>8.6999999999999993</v>
      </c>
      <c r="CG29481" s="24">
        <v>6.23</v>
      </c>
    </row>
    <row r="29482" spans="73:85" x14ac:dyDescent="0.3">
      <c r="BU29482" s="29" t="s">
        <v>227</v>
      </c>
      <c r="BV29482" s="29" t="s">
        <v>238</v>
      </c>
      <c r="BW29482" s="29" t="s">
        <v>216</v>
      </c>
      <c r="BX29482" s="29">
        <v>8.8000000000000007</v>
      </c>
      <c r="BY29482" s="30">
        <v>0.751</v>
      </c>
      <c r="CC29482" s="24" t="s">
        <v>209</v>
      </c>
      <c r="CD29482" s="24" t="s">
        <v>235</v>
      </c>
      <c r="CE29482" s="24" t="s">
        <v>12</v>
      </c>
      <c r="CF29482" s="24">
        <v>8.8000000000000007</v>
      </c>
      <c r="CG29482" s="24">
        <v>6.5609999999999999</v>
      </c>
    </row>
    <row r="29483" spans="73:85" x14ac:dyDescent="0.3">
      <c r="BU29483" s="29" t="s">
        <v>227</v>
      </c>
      <c r="BV29483" s="29" t="s">
        <v>238</v>
      </c>
      <c r="BW29483" s="29" t="s">
        <v>216</v>
      </c>
      <c r="BX29483" s="29">
        <v>8.9</v>
      </c>
      <c r="BY29483" s="30">
        <v>0.746</v>
      </c>
      <c r="CC29483" s="24" t="s">
        <v>209</v>
      </c>
      <c r="CD29483" s="24" t="s">
        <v>235</v>
      </c>
      <c r="CE29483" s="24" t="s">
        <v>12</v>
      </c>
      <c r="CF29483" s="24">
        <v>8.9</v>
      </c>
      <c r="CG29483" s="24">
        <v>6.9379999999999997</v>
      </c>
    </row>
    <row r="29484" spans="73:85" x14ac:dyDescent="0.3">
      <c r="BU29484" s="29" t="s">
        <v>227</v>
      </c>
      <c r="BV29484" s="29" t="s">
        <v>238</v>
      </c>
      <c r="BW29484" s="29" t="s">
        <v>216</v>
      </c>
      <c r="BX29484" s="29">
        <v>9</v>
      </c>
      <c r="BY29484" s="30">
        <v>0.85699999999999998</v>
      </c>
      <c r="CC29484" s="24" t="s">
        <v>209</v>
      </c>
      <c r="CD29484" s="24" t="s">
        <v>235</v>
      </c>
      <c r="CE29484" s="24" t="s">
        <v>12</v>
      </c>
      <c r="CF29484" s="24">
        <v>9</v>
      </c>
      <c r="CG29484" s="24">
        <v>6.476</v>
      </c>
    </row>
    <row r="29485" spans="73:85" x14ac:dyDescent="0.3">
      <c r="BU29485" s="29" t="s">
        <v>227</v>
      </c>
      <c r="BV29485" s="29" t="s">
        <v>238</v>
      </c>
      <c r="BW29485" s="29" t="s">
        <v>216</v>
      </c>
      <c r="BX29485" s="29">
        <v>9.1</v>
      </c>
      <c r="BY29485" s="30">
        <v>0.73599999999999999</v>
      </c>
      <c r="CC29485" s="24" t="s">
        <v>209</v>
      </c>
      <c r="CD29485" s="24" t="s">
        <v>235</v>
      </c>
      <c r="CE29485" s="24" t="s">
        <v>12</v>
      </c>
      <c r="CF29485" s="24">
        <v>9.1</v>
      </c>
      <c r="CG29485" s="24">
        <v>6.6760000000000002</v>
      </c>
    </row>
    <row r="29486" spans="73:85" x14ac:dyDescent="0.3">
      <c r="BU29486" s="29" t="s">
        <v>227</v>
      </c>
      <c r="BV29486" s="29" t="s">
        <v>238</v>
      </c>
      <c r="BW29486" s="29" t="s">
        <v>216</v>
      </c>
      <c r="BX29486" s="29">
        <v>9.1999999999999993</v>
      </c>
      <c r="BY29486" s="30">
        <v>0.89700000000000002</v>
      </c>
      <c r="CC29486" s="24" t="s">
        <v>209</v>
      </c>
      <c r="CD29486" s="24" t="s">
        <v>235</v>
      </c>
      <c r="CE29486" s="24" t="s">
        <v>12</v>
      </c>
      <c r="CF29486" s="24">
        <v>9.1999999999999993</v>
      </c>
      <c r="CG29486" s="24">
        <v>6.9649999999999999</v>
      </c>
    </row>
    <row r="29487" spans="73:85" x14ac:dyDescent="0.3">
      <c r="BU29487" s="29" t="s">
        <v>227</v>
      </c>
      <c r="BV29487" s="29" t="s">
        <v>238</v>
      </c>
      <c r="BW29487" s="29" t="s">
        <v>216</v>
      </c>
      <c r="BX29487" s="29">
        <v>9.3000000000000007</v>
      </c>
      <c r="BY29487" s="30">
        <v>0.85</v>
      </c>
      <c r="CC29487" s="24" t="s">
        <v>209</v>
      </c>
      <c r="CD29487" s="24" t="s">
        <v>235</v>
      </c>
      <c r="CE29487" s="24" t="s">
        <v>12</v>
      </c>
      <c r="CF29487" s="24">
        <v>9.3000000000000007</v>
      </c>
      <c r="CG29487" s="24">
        <v>6.2060000000000004</v>
      </c>
    </row>
    <row r="29488" spans="73:85" x14ac:dyDescent="0.3">
      <c r="BU29488" s="29" t="s">
        <v>227</v>
      </c>
      <c r="BV29488" s="29" t="s">
        <v>238</v>
      </c>
      <c r="BW29488" s="29" t="s">
        <v>216</v>
      </c>
      <c r="BX29488" s="29">
        <v>9.4</v>
      </c>
      <c r="BY29488" s="30">
        <v>0.63700000000000001</v>
      </c>
      <c r="CC29488" s="24" t="s">
        <v>209</v>
      </c>
      <c r="CD29488" s="24" t="s">
        <v>235</v>
      </c>
      <c r="CE29488" s="24" t="s">
        <v>12</v>
      </c>
      <c r="CF29488" s="24">
        <v>9.4</v>
      </c>
      <c r="CG29488" s="24">
        <v>6.8280000000000003</v>
      </c>
    </row>
    <row r="29489" spans="73:85" x14ac:dyDescent="0.3">
      <c r="BU29489" s="29" t="s">
        <v>227</v>
      </c>
      <c r="BV29489" s="29" t="s">
        <v>238</v>
      </c>
      <c r="BW29489" s="29" t="s">
        <v>216</v>
      </c>
      <c r="BX29489" s="29">
        <v>9.5</v>
      </c>
      <c r="BY29489" s="30">
        <v>0.75700000000000001</v>
      </c>
      <c r="CC29489" s="24" t="s">
        <v>209</v>
      </c>
      <c r="CD29489" s="24" t="s">
        <v>235</v>
      </c>
      <c r="CE29489" s="24" t="s">
        <v>12</v>
      </c>
      <c r="CF29489" s="24">
        <v>9.5</v>
      </c>
      <c r="CG29489" s="24">
        <v>6.5810000000000004</v>
      </c>
    </row>
    <row r="29490" spans="73:85" x14ac:dyDescent="0.3">
      <c r="BU29490" s="29" t="s">
        <v>227</v>
      </c>
      <c r="BV29490" s="29" t="s">
        <v>238</v>
      </c>
      <c r="BW29490" s="29" t="s">
        <v>216</v>
      </c>
      <c r="BX29490" s="29">
        <v>9.6</v>
      </c>
      <c r="BY29490" s="30">
        <v>0.77600000000000002</v>
      </c>
      <c r="CC29490" s="24" t="s">
        <v>209</v>
      </c>
      <c r="CD29490" s="24" t="s">
        <v>235</v>
      </c>
      <c r="CE29490" s="24" t="s">
        <v>12</v>
      </c>
      <c r="CF29490" s="24">
        <v>9.6</v>
      </c>
      <c r="CG29490" s="24">
        <v>6.8810000000000002</v>
      </c>
    </row>
    <row r="29491" spans="73:85" x14ac:dyDescent="0.3">
      <c r="BU29491" s="29" t="s">
        <v>227</v>
      </c>
      <c r="BV29491" s="29" t="s">
        <v>238</v>
      </c>
      <c r="BW29491" s="29" t="s">
        <v>216</v>
      </c>
      <c r="BX29491" s="29">
        <v>9.6999999999999993</v>
      </c>
      <c r="BY29491" s="30">
        <v>0.84099999999999997</v>
      </c>
      <c r="CC29491" s="24" t="s">
        <v>209</v>
      </c>
      <c r="CD29491" s="24" t="s">
        <v>235</v>
      </c>
      <c r="CE29491" s="24" t="s">
        <v>12</v>
      </c>
      <c r="CF29491" s="24">
        <v>9.6999999999999993</v>
      </c>
      <c r="CG29491" s="24">
        <v>6.63</v>
      </c>
    </row>
    <row r="29492" spans="73:85" x14ac:dyDescent="0.3">
      <c r="BU29492" s="29" t="s">
        <v>227</v>
      </c>
      <c r="BV29492" s="29" t="s">
        <v>238</v>
      </c>
      <c r="BW29492" s="29" t="s">
        <v>216</v>
      </c>
      <c r="BX29492" s="29">
        <v>9.8000000000000007</v>
      </c>
      <c r="BY29492" s="30">
        <v>0.77200000000000002</v>
      </c>
      <c r="CC29492" s="24" t="s">
        <v>209</v>
      </c>
      <c r="CD29492" s="24" t="s">
        <v>235</v>
      </c>
      <c r="CE29492" s="24" t="s">
        <v>12</v>
      </c>
      <c r="CF29492" s="24">
        <v>9.8000000000000007</v>
      </c>
      <c r="CG29492" s="24">
        <v>7.0720000000000001</v>
      </c>
    </row>
    <row r="29493" spans="73:85" x14ac:dyDescent="0.3">
      <c r="BU29493" s="29" t="s">
        <v>227</v>
      </c>
      <c r="BV29493" s="29" t="s">
        <v>238</v>
      </c>
      <c r="BW29493" s="29" t="s">
        <v>216</v>
      </c>
      <c r="BX29493" s="29">
        <v>9.9</v>
      </c>
      <c r="BY29493" s="30">
        <v>0.95399999999999996</v>
      </c>
      <c r="CC29493" s="24" t="s">
        <v>209</v>
      </c>
      <c r="CD29493" s="24" t="s">
        <v>235</v>
      </c>
      <c r="CE29493" s="24" t="s">
        <v>12</v>
      </c>
      <c r="CF29493" s="24">
        <v>9.9</v>
      </c>
      <c r="CG29493" s="24">
        <v>6.8120000000000003</v>
      </c>
    </row>
    <row r="29494" spans="73:85" x14ac:dyDescent="0.3">
      <c r="BU29494" s="29" t="s">
        <v>227</v>
      </c>
      <c r="BV29494" s="29" t="s">
        <v>238</v>
      </c>
      <c r="BW29494" s="29" t="s">
        <v>216</v>
      </c>
      <c r="BX29494" s="29">
        <v>10</v>
      </c>
      <c r="BY29494" s="30">
        <v>0.84299999999999997</v>
      </c>
      <c r="CC29494" s="24" t="s">
        <v>209</v>
      </c>
      <c r="CD29494" s="24" t="s">
        <v>235</v>
      </c>
      <c r="CE29494" s="24" t="s">
        <v>12</v>
      </c>
      <c r="CF29494" s="24">
        <v>10</v>
      </c>
      <c r="CG29494" s="24">
        <v>7.0250000000000004</v>
      </c>
    </row>
    <row r="29495" spans="73:85" x14ac:dyDescent="0.3">
      <c r="BU29495" s="29" t="s">
        <v>228</v>
      </c>
      <c r="BV29495" s="29" t="s">
        <v>238</v>
      </c>
      <c r="BW29495" s="29" t="s">
        <v>216</v>
      </c>
      <c r="BX29495" s="29">
        <v>0</v>
      </c>
      <c r="BY29495" s="30"/>
      <c r="CC29495" s="18" t="s">
        <v>209</v>
      </c>
      <c r="CD29495" s="18" t="s">
        <v>235</v>
      </c>
      <c r="CE29495" s="18" t="s">
        <v>12</v>
      </c>
      <c r="CF29495" s="18">
        <v>0</v>
      </c>
      <c r="CG29495" s="18"/>
    </row>
    <row r="29496" spans="73:85" x14ac:dyDescent="0.3">
      <c r="BU29496" s="29" t="s">
        <v>228</v>
      </c>
      <c r="BV29496" s="29" t="s">
        <v>238</v>
      </c>
      <c r="BW29496" s="29" t="s">
        <v>216</v>
      </c>
      <c r="BX29496" s="29">
        <v>0.1</v>
      </c>
      <c r="BY29496" s="30">
        <v>0</v>
      </c>
      <c r="CC29496" s="18" t="s">
        <v>209</v>
      </c>
      <c r="CD29496" s="18" t="s">
        <v>235</v>
      </c>
      <c r="CE29496" s="18" t="s">
        <v>12</v>
      </c>
      <c r="CF29496" s="18">
        <v>0.1</v>
      </c>
      <c r="CG29496" s="18">
        <v>5.032</v>
      </c>
    </row>
    <row r="29497" spans="73:85" x14ac:dyDescent="0.3">
      <c r="BU29497" s="29" t="s">
        <v>228</v>
      </c>
      <c r="BV29497" s="29" t="s">
        <v>238</v>
      </c>
      <c r="BW29497" s="29" t="s">
        <v>216</v>
      </c>
      <c r="BX29497" s="29">
        <v>0.2</v>
      </c>
      <c r="BY29497" s="30">
        <v>0.29799999999999999</v>
      </c>
      <c r="CC29497" s="18" t="s">
        <v>209</v>
      </c>
      <c r="CD29497" s="18" t="s">
        <v>235</v>
      </c>
      <c r="CE29497" s="18" t="s">
        <v>12</v>
      </c>
      <c r="CF29497" s="18">
        <v>0.2</v>
      </c>
      <c r="CG29497" s="18">
        <v>4.9829999999999997</v>
      </c>
    </row>
    <row r="29498" spans="73:85" x14ac:dyDescent="0.3">
      <c r="BU29498" s="29" t="s">
        <v>228</v>
      </c>
      <c r="BV29498" s="29" t="s">
        <v>238</v>
      </c>
      <c r="BW29498" s="29" t="s">
        <v>216</v>
      </c>
      <c r="BX29498" s="29">
        <v>0.3</v>
      </c>
      <c r="BY29498" s="30">
        <v>0.23100000000000001</v>
      </c>
      <c r="CC29498" s="18" t="s">
        <v>209</v>
      </c>
      <c r="CD29498" s="18" t="s">
        <v>235</v>
      </c>
      <c r="CE29498" s="18" t="s">
        <v>12</v>
      </c>
      <c r="CF29498" s="18">
        <v>0.3</v>
      </c>
      <c r="CG29498" s="18">
        <v>5.3940000000000001</v>
      </c>
    </row>
    <row r="29499" spans="73:85" x14ac:dyDescent="0.3">
      <c r="BU29499" s="29" t="s">
        <v>228</v>
      </c>
      <c r="BV29499" s="29" t="s">
        <v>238</v>
      </c>
      <c r="BW29499" s="29" t="s">
        <v>216</v>
      </c>
      <c r="BX29499" s="29">
        <v>0.4</v>
      </c>
      <c r="BY29499" s="30">
        <v>0.219</v>
      </c>
      <c r="CC29499" s="18" t="s">
        <v>209</v>
      </c>
      <c r="CD29499" s="18" t="s">
        <v>235</v>
      </c>
      <c r="CE29499" s="18" t="s">
        <v>12</v>
      </c>
      <c r="CF29499" s="18">
        <v>0.4</v>
      </c>
      <c r="CG29499" s="18">
        <v>5.4320000000000004</v>
      </c>
    </row>
    <row r="29500" spans="73:85" x14ac:dyDescent="0.3">
      <c r="BU29500" s="29" t="s">
        <v>228</v>
      </c>
      <c r="BV29500" s="29" t="s">
        <v>238</v>
      </c>
      <c r="BW29500" s="29" t="s">
        <v>216</v>
      </c>
      <c r="BX29500" s="29">
        <v>0.5</v>
      </c>
      <c r="BY29500" s="30">
        <v>0.245</v>
      </c>
      <c r="CC29500" s="18" t="s">
        <v>209</v>
      </c>
      <c r="CD29500" s="18" t="s">
        <v>235</v>
      </c>
      <c r="CE29500" s="18" t="s">
        <v>12</v>
      </c>
      <c r="CF29500" s="18">
        <v>0.5</v>
      </c>
      <c r="CG29500" s="18">
        <v>6.7169999999999996</v>
      </c>
    </row>
    <row r="29501" spans="73:85" x14ac:dyDescent="0.3">
      <c r="BU29501" s="29" t="s">
        <v>228</v>
      </c>
      <c r="BV29501" s="29" t="s">
        <v>238</v>
      </c>
      <c r="BW29501" s="29" t="s">
        <v>216</v>
      </c>
      <c r="BX29501" s="29">
        <v>0.6</v>
      </c>
      <c r="BY29501" s="30">
        <v>0.34899999999999998</v>
      </c>
      <c r="CC29501" s="18" t="s">
        <v>209</v>
      </c>
      <c r="CD29501" s="18" t="s">
        <v>235</v>
      </c>
      <c r="CE29501" s="18" t="s">
        <v>12</v>
      </c>
      <c r="CF29501" s="18">
        <v>0.6</v>
      </c>
      <c r="CG29501" s="18">
        <v>6.8209999999999997</v>
      </c>
    </row>
    <row r="29502" spans="73:85" x14ac:dyDescent="0.3">
      <c r="BU29502" s="29" t="s">
        <v>228</v>
      </c>
      <c r="BV29502" s="29" t="s">
        <v>238</v>
      </c>
      <c r="BW29502" s="29" t="s">
        <v>216</v>
      </c>
      <c r="BX29502" s="29">
        <v>0.7</v>
      </c>
      <c r="BY29502" s="30">
        <v>0.152</v>
      </c>
      <c r="CC29502" s="18" t="s">
        <v>209</v>
      </c>
      <c r="CD29502" s="18" t="s">
        <v>235</v>
      </c>
      <c r="CE29502" s="18" t="s">
        <v>12</v>
      </c>
      <c r="CF29502" s="18">
        <v>0.7</v>
      </c>
      <c r="CG29502" s="18">
        <v>6.5810000000000004</v>
      </c>
    </row>
    <row r="29503" spans="73:85" x14ac:dyDescent="0.3">
      <c r="BU29503" s="29" t="s">
        <v>228</v>
      </c>
      <c r="BV29503" s="29" t="s">
        <v>238</v>
      </c>
      <c r="BW29503" s="29" t="s">
        <v>216</v>
      </c>
      <c r="BX29503" s="29">
        <v>0.8</v>
      </c>
      <c r="BY29503" s="30">
        <v>0.311</v>
      </c>
      <c r="CC29503" s="18" t="s">
        <v>209</v>
      </c>
      <c r="CD29503" s="18" t="s">
        <v>235</v>
      </c>
      <c r="CE29503" s="18" t="s">
        <v>12</v>
      </c>
      <c r="CF29503" s="18">
        <v>0.8</v>
      </c>
      <c r="CG29503" s="18">
        <v>5.3479999999999999</v>
      </c>
    </row>
    <row r="29504" spans="73:85" x14ac:dyDescent="0.3">
      <c r="BU29504" s="29" t="s">
        <v>228</v>
      </c>
      <c r="BV29504" s="29" t="s">
        <v>238</v>
      </c>
      <c r="BW29504" s="29" t="s">
        <v>216</v>
      </c>
      <c r="BX29504" s="29">
        <v>0.9</v>
      </c>
      <c r="BY29504" s="30">
        <v>0.36099999999999999</v>
      </c>
      <c r="CC29504" s="18" t="s">
        <v>209</v>
      </c>
      <c r="CD29504" s="18" t="s">
        <v>235</v>
      </c>
      <c r="CE29504" s="18" t="s">
        <v>12</v>
      </c>
      <c r="CF29504" s="18">
        <v>0.9</v>
      </c>
      <c r="CG29504" s="18">
        <v>5.0119999999999996</v>
      </c>
    </row>
    <row r="29505" spans="73:85" x14ac:dyDescent="0.3">
      <c r="BU29505" s="29" t="s">
        <v>228</v>
      </c>
      <c r="BV29505" s="29" t="s">
        <v>238</v>
      </c>
      <c r="BW29505" s="29" t="s">
        <v>216</v>
      </c>
      <c r="BX29505" s="29">
        <v>1</v>
      </c>
      <c r="BY29505" s="30">
        <v>0.25900000000000001</v>
      </c>
      <c r="CC29505" s="18" t="s">
        <v>209</v>
      </c>
      <c r="CD29505" s="18" t="s">
        <v>235</v>
      </c>
      <c r="CE29505" s="18" t="s">
        <v>12</v>
      </c>
      <c r="CF29505" s="18">
        <v>1</v>
      </c>
      <c r="CG29505" s="18">
        <v>5.0990000000000002</v>
      </c>
    </row>
    <row r="29506" spans="73:85" x14ac:dyDescent="0.3">
      <c r="BU29506" s="29" t="s">
        <v>228</v>
      </c>
      <c r="BV29506" s="29" t="s">
        <v>238</v>
      </c>
      <c r="BW29506" s="29" t="s">
        <v>216</v>
      </c>
      <c r="BX29506" s="29">
        <v>1.1000000000000001</v>
      </c>
      <c r="BY29506" s="30">
        <v>0.29799999999999999</v>
      </c>
      <c r="CC29506" s="18" t="s">
        <v>209</v>
      </c>
      <c r="CD29506" s="18" t="s">
        <v>235</v>
      </c>
      <c r="CE29506" s="18" t="s">
        <v>12</v>
      </c>
      <c r="CF29506" s="18">
        <v>1.1000000000000001</v>
      </c>
      <c r="CG29506" s="18">
        <v>5.89</v>
      </c>
    </row>
    <row r="29507" spans="73:85" x14ac:dyDescent="0.3">
      <c r="BU29507" s="29" t="s">
        <v>228</v>
      </c>
      <c r="BV29507" s="29" t="s">
        <v>238</v>
      </c>
      <c r="BW29507" s="29" t="s">
        <v>216</v>
      </c>
      <c r="BX29507" s="29">
        <v>1.2</v>
      </c>
      <c r="BY29507" s="30">
        <v>0.19800000000000001</v>
      </c>
      <c r="CC29507" s="18" t="s">
        <v>209</v>
      </c>
      <c r="CD29507" s="18" t="s">
        <v>235</v>
      </c>
      <c r="CE29507" s="18" t="s">
        <v>12</v>
      </c>
      <c r="CF29507" s="18">
        <v>1.2</v>
      </c>
      <c r="CG29507" s="18">
        <v>5.9210000000000003</v>
      </c>
    </row>
    <row r="29508" spans="73:85" x14ac:dyDescent="0.3">
      <c r="BU29508" s="29" t="s">
        <v>228</v>
      </c>
      <c r="BV29508" s="29" t="s">
        <v>238</v>
      </c>
      <c r="BW29508" s="29" t="s">
        <v>216</v>
      </c>
      <c r="BX29508" s="29">
        <v>1.3</v>
      </c>
      <c r="BY29508" s="30">
        <v>0.31</v>
      </c>
      <c r="CC29508" s="18" t="s">
        <v>209</v>
      </c>
      <c r="CD29508" s="18" t="s">
        <v>235</v>
      </c>
      <c r="CE29508" s="18" t="s">
        <v>12</v>
      </c>
      <c r="CF29508" s="18">
        <v>1.3</v>
      </c>
      <c r="CG29508" s="18">
        <v>6.6020000000000003</v>
      </c>
    </row>
    <row r="29509" spans="73:85" x14ac:dyDescent="0.3">
      <c r="BU29509" s="29" t="s">
        <v>228</v>
      </c>
      <c r="BV29509" s="29" t="s">
        <v>238</v>
      </c>
      <c r="BW29509" s="29" t="s">
        <v>216</v>
      </c>
      <c r="BX29509" s="29">
        <v>1.4</v>
      </c>
      <c r="BY29509" s="30">
        <v>0.35899999999999999</v>
      </c>
      <c r="CC29509" s="18" t="s">
        <v>209</v>
      </c>
      <c r="CD29509" s="18" t="s">
        <v>235</v>
      </c>
      <c r="CE29509" s="18" t="s">
        <v>12</v>
      </c>
      <c r="CF29509" s="18">
        <v>1.4</v>
      </c>
      <c r="CG29509" s="18">
        <v>5.0640000000000001</v>
      </c>
    </row>
    <row r="29510" spans="73:85" x14ac:dyDescent="0.3">
      <c r="BU29510" s="29" t="s">
        <v>228</v>
      </c>
      <c r="BV29510" s="29" t="s">
        <v>238</v>
      </c>
      <c r="BW29510" s="29" t="s">
        <v>216</v>
      </c>
      <c r="BX29510" s="29">
        <v>1.5</v>
      </c>
      <c r="BY29510" s="30">
        <v>0.35199999999999998</v>
      </c>
      <c r="CC29510" s="18" t="s">
        <v>209</v>
      </c>
      <c r="CD29510" s="18" t="s">
        <v>235</v>
      </c>
      <c r="CE29510" s="18" t="s">
        <v>12</v>
      </c>
      <c r="CF29510" s="18">
        <v>1.5</v>
      </c>
      <c r="CG29510" s="18">
        <v>6.4779999999999998</v>
      </c>
    </row>
    <row r="29511" spans="73:85" x14ac:dyDescent="0.3">
      <c r="BU29511" s="29" t="s">
        <v>228</v>
      </c>
      <c r="BV29511" s="29" t="s">
        <v>238</v>
      </c>
      <c r="BW29511" s="29" t="s">
        <v>216</v>
      </c>
      <c r="BX29511" s="29">
        <v>1.6</v>
      </c>
      <c r="BY29511" s="30">
        <v>0.39900000000000002</v>
      </c>
      <c r="CC29511" s="18" t="s">
        <v>209</v>
      </c>
      <c r="CD29511" s="18" t="s">
        <v>235</v>
      </c>
      <c r="CE29511" s="18" t="s">
        <v>12</v>
      </c>
      <c r="CF29511" s="18">
        <v>1.6</v>
      </c>
      <c r="CG29511" s="18">
        <v>6.7130000000000001</v>
      </c>
    </row>
    <row r="29512" spans="73:85" x14ac:dyDescent="0.3">
      <c r="BU29512" s="29" t="s">
        <v>228</v>
      </c>
      <c r="BV29512" s="29" t="s">
        <v>238</v>
      </c>
      <c r="BW29512" s="29" t="s">
        <v>216</v>
      </c>
      <c r="BX29512" s="29">
        <v>1.7</v>
      </c>
      <c r="BY29512" s="30">
        <v>0.435</v>
      </c>
      <c r="CC29512" s="18" t="s">
        <v>209</v>
      </c>
      <c r="CD29512" s="18" t="s">
        <v>235</v>
      </c>
      <c r="CE29512" s="18" t="s">
        <v>12</v>
      </c>
      <c r="CF29512" s="18">
        <v>1.7</v>
      </c>
      <c r="CG29512" s="18">
        <v>4.93</v>
      </c>
    </row>
    <row r="29513" spans="73:85" x14ac:dyDescent="0.3">
      <c r="BU29513" s="29" t="s">
        <v>228</v>
      </c>
      <c r="BV29513" s="29" t="s">
        <v>238</v>
      </c>
      <c r="BW29513" s="29" t="s">
        <v>216</v>
      </c>
      <c r="BX29513" s="29">
        <v>1.8</v>
      </c>
      <c r="BY29513" s="30">
        <v>0.34</v>
      </c>
      <c r="CC29513" s="18" t="s">
        <v>209</v>
      </c>
      <c r="CD29513" s="18" t="s">
        <v>235</v>
      </c>
      <c r="CE29513" s="18" t="s">
        <v>12</v>
      </c>
      <c r="CF29513" s="18">
        <v>1.8</v>
      </c>
      <c r="CG29513" s="18">
        <v>6.96</v>
      </c>
    </row>
    <row r="29514" spans="73:85" x14ac:dyDescent="0.3">
      <c r="BU29514" s="29" t="s">
        <v>228</v>
      </c>
      <c r="BV29514" s="29" t="s">
        <v>238</v>
      </c>
      <c r="BW29514" s="29" t="s">
        <v>216</v>
      </c>
      <c r="BX29514" s="29">
        <v>1.9</v>
      </c>
      <c r="BY29514" s="30">
        <v>0.42499999999999999</v>
      </c>
      <c r="CC29514" s="18" t="s">
        <v>209</v>
      </c>
      <c r="CD29514" s="18" t="s">
        <v>235</v>
      </c>
      <c r="CE29514" s="18" t="s">
        <v>12</v>
      </c>
      <c r="CF29514" s="18">
        <v>1.9</v>
      </c>
      <c r="CG29514" s="18">
        <v>6.6749999999999998</v>
      </c>
    </row>
    <row r="29515" spans="73:85" x14ac:dyDescent="0.3">
      <c r="BU29515" s="29" t="s">
        <v>228</v>
      </c>
      <c r="BV29515" s="29" t="s">
        <v>238</v>
      </c>
      <c r="BW29515" s="29" t="s">
        <v>216</v>
      </c>
      <c r="BX29515" s="29">
        <v>2</v>
      </c>
      <c r="BY29515" s="30">
        <v>0.40200000000000002</v>
      </c>
      <c r="CC29515" s="18" t="s">
        <v>209</v>
      </c>
      <c r="CD29515" s="18" t="s">
        <v>235</v>
      </c>
      <c r="CE29515" s="18" t="s">
        <v>12</v>
      </c>
      <c r="CF29515" s="18">
        <v>2</v>
      </c>
      <c r="CG29515" s="18">
        <v>5.6109999999999998</v>
      </c>
    </row>
    <row r="29516" spans="73:85" x14ac:dyDescent="0.3">
      <c r="BU29516" s="29" t="s">
        <v>228</v>
      </c>
      <c r="BV29516" s="29" t="s">
        <v>238</v>
      </c>
      <c r="BW29516" s="29" t="s">
        <v>216</v>
      </c>
      <c r="BX29516" s="29">
        <v>2.1</v>
      </c>
      <c r="BY29516" s="30">
        <v>0.40300000000000002</v>
      </c>
      <c r="CC29516" s="18" t="s">
        <v>209</v>
      </c>
      <c r="CD29516" s="18" t="s">
        <v>235</v>
      </c>
      <c r="CE29516" s="18" t="s">
        <v>12</v>
      </c>
      <c r="CF29516" s="18">
        <v>2.1</v>
      </c>
      <c r="CG29516" s="18">
        <v>5.35</v>
      </c>
    </row>
    <row r="29517" spans="73:85" x14ac:dyDescent="0.3">
      <c r="BU29517" s="29" t="s">
        <v>228</v>
      </c>
      <c r="BV29517" s="29" t="s">
        <v>238</v>
      </c>
      <c r="BW29517" s="29" t="s">
        <v>216</v>
      </c>
      <c r="BX29517" s="29">
        <v>2.2000000000000002</v>
      </c>
      <c r="BY29517" s="30">
        <v>0.39700000000000002</v>
      </c>
      <c r="CC29517" s="18" t="s">
        <v>209</v>
      </c>
      <c r="CD29517" s="18" t="s">
        <v>235</v>
      </c>
      <c r="CE29517" s="18" t="s">
        <v>12</v>
      </c>
      <c r="CF29517" s="18">
        <v>2.2000000000000002</v>
      </c>
      <c r="CG29517" s="18">
        <v>5.9260000000000002</v>
      </c>
    </row>
    <row r="29518" spans="73:85" x14ac:dyDescent="0.3">
      <c r="BU29518" s="29" t="s">
        <v>228</v>
      </c>
      <c r="BV29518" s="29" t="s">
        <v>238</v>
      </c>
      <c r="BW29518" s="29" t="s">
        <v>216</v>
      </c>
      <c r="BX29518" s="29">
        <v>2.2999999999999998</v>
      </c>
      <c r="BY29518" s="30">
        <v>0.372</v>
      </c>
      <c r="CC29518" s="18" t="s">
        <v>209</v>
      </c>
      <c r="CD29518" s="18" t="s">
        <v>235</v>
      </c>
      <c r="CE29518" s="18" t="s">
        <v>12</v>
      </c>
      <c r="CF29518" s="18">
        <v>2.2999999999999998</v>
      </c>
      <c r="CG29518" s="18">
        <v>5.7850000000000001</v>
      </c>
    </row>
    <row r="29519" spans="73:85" x14ac:dyDescent="0.3">
      <c r="BU29519" s="29" t="s">
        <v>228</v>
      </c>
      <c r="BV29519" s="29" t="s">
        <v>238</v>
      </c>
      <c r="BW29519" s="29" t="s">
        <v>216</v>
      </c>
      <c r="BX29519" s="29">
        <v>2.4</v>
      </c>
      <c r="BY29519" s="30">
        <v>0.41</v>
      </c>
      <c r="CC29519" s="18" t="s">
        <v>209</v>
      </c>
      <c r="CD29519" s="18" t="s">
        <v>235</v>
      </c>
      <c r="CE29519" s="18" t="s">
        <v>12</v>
      </c>
      <c r="CF29519" s="18">
        <v>2.4</v>
      </c>
      <c r="CG29519" s="18">
        <v>5.3280000000000003</v>
      </c>
    </row>
    <row r="29520" spans="73:85" x14ac:dyDescent="0.3">
      <c r="BU29520" s="29" t="s">
        <v>228</v>
      </c>
      <c r="BV29520" s="29" t="s">
        <v>238</v>
      </c>
      <c r="BW29520" s="29" t="s">
        <v>216</v>
      </c>
      <c r="BX29520" s="29">
        <v>2.5</v>
      </c>
      <c r="BY29520" s="30">
        <v>0.34300000000000003</v>
      </c>
      <c r="CC29520" s="18" t="s">
        <v>209</v>
      </c>
      <c r="CD29520" s="18" t="s">
        <v>235</v>
      </c>
      <c r="CE29520" s="18" t="s">
        <v>12</v>
      </c>
      <c r="CF29520" s="18">
        <v>2.5</v>
      </c>
      <c r="CG29520" s="18">
        <v>7.048</v>
      </c>
    </row>
    <row r="29521" spans="73:85" x14ac:dyDescent="0.3">
      <c r="BU29521" s="29" t="s">
        <v>228</v>
      </c>
      <c r="BV29521" s="29" t="s">
        <v>238</v>
      </c>
      <c r="BW29521" s="29" t="s">
        <v>216</v>
      </c>
      <c r="BX29521" s="29">
        <v>2.6</v>
      </c>
      <c r="BY29521" s="30">
        <v>0.36</v>
      </c>
      <c r="CC29521" s="18" t="s">
        <v>209</v>
      </c>
      <c r="CD29521" s="18" t="s">
        <v>235</v>
      </c>
      <c r="CE29521" s="18" t="s">
        <v>12</v>
      </c>
      <c r="CF29521" s="18">
        <v>2.6</v>
      </c>
      <c r="CG29521" s="18">
        <v>5.3970000000000002</v>
      </c>
    </row>
    <row r="29522" spans="73:85" x14ac:dyDescent="0.3">
      <c r="BU29522" s="29" t="s">
        <v>228</v>
      </c>
      <c r="BV29522" s="29" t="s">
        <v>238</v>
      </c>
      <c r="BW29522" s="29" t="s">
        <v>216</v>
      </c>
      <c r="BX29522" s="29">
        <v>2.7</v>
      </c>
      <c r="BY29522" s="30">
        <v>0.39900000000000002</v>
      </c>
      <c r="CC29522" s="18" t="s">
        <v>209</v>
      </c>
      <c r="CD29522" s="18" t="s">
        <v>235</v>
      </c>
      <c r="CE29522" s="18" t="s">
        <v>12</v>
      </c>
      <c r="CF29522" s="18">
        <v>2.7</v>
      </c>
      <c r="CG29522" s="18">
        <v>5.29</v>
      </c>
    </row>
    <row r="29523" spans="73:85" x14ac:dyDescent="0.3">
      <c r="BU29523" s="29" t="s">
        <v>228</v>
      </c>
      <c r="BV29523" s="29" t="s">
        <v>238</v>
      </c>
      <c r="BW29523" s="29" t="s">
        <v>216</v>
      </c>
      <c r="BX29523" s="29">
        <v>2.8</v>
      </c>
      <c r="BY29523" s="30">
        <v>0.41299999999999998</v>
      </c>
      <c r="CC29523" s="18" t="s">
        <v>209</v>
      </c>
      <c r="CD29523" s="18" t="s">
        <v>235</v>
      </c>
      <c r="CE29523" s="18" t="s">
        <v>12</v>
      </c>
      <c r="CF29523" s="18">
        <v>2.8</v>
      </c>
      <c r="CG29523" s="18">
        <v>4.298</v>
      </c>
    </row>
    <row r="29524" spans="73:85" x14ac:dyDescent="0.3">
      <c r="BU29524" s="29" t="s">
        <v>228</v>
      </c>
      <c r="BV29524" s="29" t="s">
        <v>238</v>
      </c>
      <c r="BW29524" s="29" t="s">
        <v>216</v>
      </c>
      <c r="BX29524" s="29">
        <v>2.9</v>
      </c>
      <c r="BY29524" s="30">
        <v>0.375</v>
      </c>
      <c r="CC29524" s="18" t="s">
        <v>209</v>
      </c>
      <c r="CD29524" s="18" t="s">
        <v>235</v>
      </c>
      <c r="CE29524" s="18" t="s">
        <v>12</v>
      </c>
      <c r="CF29524" s="18">
        <v>2.9</v>
      </c>
      <c r="CG29524" s="18">
        <v>4.2300000000000004</v>
      </c>
    </row>
    <row r="29525" spans="73:85" x14ac:dyDescent="0.3">
      <c r="BU29525" s="29" t="s">
        <v>228</v>
      </c>
      <c r="BV29525" s="29" t="s">
        <v>238</v>
      </c>
      <c r="BW29525" s="29" t="s">
        <v>216</v>
      </c>
      <c r="BX29525" s="29">
        <v>3</v>
      </c>
      <c r="BY29525" s="30">
        <v>0.23799999999999999</v>
      </c>
      <c r="CC29525" s="18" t="s">
        <v>209</v>
      </c>
      <c r="CD29525" s="18" t="s">
        <v>235</v>
      </c>
      <c r="CE29525" s="18" t="s">
        <v>12</v>
      </c>
      <c r="CF29525" s="18">
        <v>3</v>
      </c>
      <c r="CG29525" s="18">
        <v>4.6269999999999998</v>
      </c>
    </row>
    <row r="29526" spans="73:85" x14ac:dyDescent="0.3">
      <c r="BU29526" s="29" t="s">
        <v>228</v>
      </c>
      <c r="BV29526" s="29" t="s">
        <v>238</v>
      </c>
      <c r="BW29526" s="29" t="s">
        <v>216</v>
      </c>
      <c r="BX29526" s="29">
        <v>3.1</v>
      </c>
      <c r="BY29526" s="30">
        <v>0.35399999999999998</v>
      </c>
      <c r="CC29526" s="18" t="s">
        <v>209</v>
      </c>
      <c r="CD29526" s="18" t="s">
        <v>235</v>
      </c>
      <c r="CE29526" s="18" t="s">
        <v>12</v>
      </c>
      <c r="CF29526" s="18">
        <v>3.1</v>
      </c>
      <c r="CG29526" s="18">
        <v>5.2229999999999999</v>
      </c>
    </row>
    <row r="29527" spans="73:85" x14ac:dyDescent="0.3">
      <c r="BU29527" s="29" t="s">
        <v>228</v>
      </c>
      <c r="BV29527" s="29" t="s">
        <v>238</v>
      </c>
      <c r="BW29527" s="29" t="s">
        <v>216</v>
      </c>
      <c r="BX29527" s="29">
        <v>3.2</v>
      </c>
      <c r="BY29527" s="30">
        <v>0.309</v>
      </c>
      <c r="CC29527" s="18" t="s">
        <v>209</v>
      </c>
      <c r="CD29527" s="18" t="s">
        <v>235</v>
      </c>
      <c r="CE29527" s="18" t="s">
        <v>12</v>
      </c>
      <c r="CF29527" s="18">
        <v>3.2</v>
      </c>
      <c r="CG29527" s="18">
        <v>3.7240000000000002</v>
      </c>
    </row>
    <row r="29528" spans="73:85" x14ac:dyDescent="0.3">
      <c r="BU29528" s="29" t="s">
        <v>228</v>
      </c>
      <c r="BV29528" s="29" t="s">
        <v>238</v>
      </c>
      <c r="BW29528" s="29" t="s">
        <v>216</v>
      </c>
      <c r="BX29528" s="29">
        <v>3.3</v>
      </c>
      <c r="BY29528" s="30">
        <v>0.39500000000000002</v>
      </c>
      <c r="CC29528" s="18" t="s">
        <v>209</v>
      </c>
      <c r="CD29528" s="18" t="s">
        <v>235</v>
      </c>
      <c r="CE29528" s="18" t="s">
        <v>12</v>
      </c>
      <c r="CF29528" s="18">
        <v>3.3</v>
      </c>
      <c r="CG29528" s="18">
        <v>5.8120000000000003</v>
      </c>
    </row>
    <row r="29529" spans="73:85" x14ac:dyDescent="0.3">
      <c r="BU29529" s="29" t="s">
        <v>228</v>
      </c>
      <c r="BV29529" s="29" t="s">
        <v>238</v>
      </c>
      <c r="BW29529" s="29" t="s">
        <v>216</v>
      </c>
      <c r="BX29529" s="29">
        <v>3.4</v>
      </c>
      <c r="BY29529" s="30">
        <v>0.34399999999999997</v>
      </c>
      <c r="CC29529" s="18" t="s">
        <v>209</v>
      </c>
      <c r="CD29529" s="18" t="s">
        <v>235</v>
      </c>
      <c r="CE29529" s="18" t="s">
        <v>12</v>
      </c>
      <c r="CF29529" s="18">
        <v>3.4</v>
      </c>
      <c r="CG29529" s="18">
        <v>5.6959999999999997</v>
      </c>
    </row>
    <row r="29530" spans="73:85" x14ac:dyDescent="0.3">
      <c r="BU29530" s="29" t="s">
        <v>228</v>
      </c>
      <c r="BV29530" s="29" t="s">
        <v>238</v>
      </c>
      <c r="BW29530" s="29" t="s">
        <v>216</v>
      </c>
      <c r="BX29530" s="29">
        <v>3.5</v>
      </c>
      <c r="BY29530" s="30">
        <v>0.30299999999999999</v>
      </c>
      <c r="CC29530" s="18" t="s">
        <v>209</v>
      </c>
      <c r="CD29530" s="18" t="s">
        <v>235</v>
      </c>
      <c r="CE29530" s="18" t="s">
        <v>12</v>
      </c>
      <c r="CF29530" s="18">
        <v>3.5</v>
      </c>
      <c r="CG29530" s="18">
        <v>5.6989999999999998</v>
      </c>
    </row>
    <row r="29531" spans="73:85" x14ac:dyDescent="0.3">
      <c r="BU29531" s="29" t="s">
        <v>228</v>
      </c>
      <c r="BV29531" s="29" t="s">
        <v>238</v>
      </c>
      <c r="BW29531" s="29" t="s">
        <v>216</v>
      </c>
      <c r="BX29531" s="29">
        <v>3.6</v>
      </c>
      <c r="BY29531" s="30">
        <v>0.30499999999999999</v>
      </c>
      <c r="CC29531" s="18" t="s">
        <v>209</v>
      </c>
      <c r="CD29531" s="18" t="s">
        <v>235</v>
      </c>
      <c r="CE29531" s="18" t="s">
        <v>12</v>
      </c>
      <c r="CF29531" s="18">
        <v>3.6</v>
      </c>
      <c r="CG29531" s="18">
        <v>5.63</v>
      </c>
    </row>
    <row r="29532" spans="73:85" x14ac:dyDescent="0.3">
      <c r="BU29532" s="29" t="s">
        <v>228</v>
      </c>
      <c r="BV29532" s="29" t="s">
        <v>238</v>
      </c>
      <c r="BW29532" s="29" t="s">
        <v>216</v>
      </c>
      <c r="BX29532" s="29">
        <v>3.7</v>
      </c>
      <c r="BY29532" s="30">
        <v>0.222</v>
      </c>
      <c r="CC29532" s="18" t="s">
        <v>209</v>
      </c>
      <c r="CD29532" s="18" t="s">
        <v>235</v>
      </c>
      <c r="CE29532" s="18" t="s">
        <v>12</v>
      </c>
      <c r="CF29532" s="18">
        <v>3.7</v>
      </c>
      <c r="CG29532" s="18">
        <v>4.9880000000000004</v>
      </c>
    </row>
    <row r="29533" spans="73:85" x14ac:dyDescent="0.3">
      <c r="BU29533" s="29" t="s">
        <v>228</v>
      </c>
      <c r="BV29533" s="29" t="s">
        <v>238</v>
      </c>
      <c r="BW29533" s="29" t="s">
        <v>216</v>
      </c>
      <c r="BX29533" s="29">
        <v>3.8</v>
      </c>
      <c r="BY29533" s="30">
        <v>0.31</v>
      </c>
      <c r="CC29533" s="18" t="s">
        <v>209</v>
      </c>
      <c r="CD29533" s="18" t="s">
        <v>235</v>
      </c>
      <c r="CE29533" s="18" t="s">
        <v>12</v>
      </c>
      <c r="CF29533" s="18">
        <v>3.8</v>
      </c>
      <c r="CG29533" s="18">
        <v>4.9119999999999999</v>
      </c>
    </row>
    <row r="29534" spans="73:85" x14ac:dyDescent="0.3">
      <c r="BU29534" s="29" t="s">
        <v>228</v>
      </c>
      <c r="BV29534" s="29" t="s">
        <v>238</v>
      </c>
      <c r="BW29534" s="29" t="s">
        <v>216</v>
      </c>
      <c r="BX29534" s="29">
        <v>3.9</v>
      </c>
      <c r="BY29534" s="30">
        <v>0.23200000000000001</v>
      </c>
      <c r="CC29534" s="18" t="s">
        <v>209</v>
      </c>
      <c r="CD29534" s="18" t="s">
        <v>235</v>
      </c>
      <c r="CE29534" s="18" t="s">
        <v>12</v>
      </c>
      <c r="CF29534" s="18">
        <v>3.9</v>
      </c>
      <c r="CG29534" s="18">
        <v>5.3380000000000001</v>
      </c>
    </row>
    <row r="29535" spans="73:85" x14ac:dyDescent="0.3">
      <c r="BU29535" s="29" t="s">
        <v>228</v>
      </c>
      <c r="BV29535" s="29" t="s">
        <v>238</v>
      </c>
      <c r="BW29535" s="29" t="s">
        <v>216</v>
      </c>
      <c r="BX29535" s="29">
        <v>4</v>
      </c>
      <c r="BY29535" s="30">
        <v>0.29599999999999999</v>
      </c>
      <c r="CC29535" s="18" t="s">
        <v>209</v>
      </c>
      <c r="CD29535" s="18" t="s">
        <v>235</v>
      </c>
      <c r="CE29535" s="18" t="s">
        <v>12</v>
      </c>
      <c r="CF29535" s="18">
        <v>4</v>
      </c>
      <c r="CG29535" s="18">
        <v>4.8040000000000003</v>
      </c>
    </row>
    <row r="29536" spans="73:85" x14ac:dyDescent="0.3">
      <c r="BU29536" s="29" t="s">
        <v>228</v>
      </c>
      <c r="BV29536" s="29" t="s">
        <v>238</v>
      </c>
      <c r="BW29536" s="29" t="s">
        <v>216</v>
      </c>
      <c r="BX29536" s="29">
        <v>4.0999999999999996</v>
      </c>
      <c r="BY29536" s="30">
        <v>0.23699999999999999</v>
      </c>
      <c r="CC29536" s="18" t="s">
        <v>209</v>
      </c>
      <c r="CD29536" s="18" t="s">
        <v>235</v>
      </c>
      <c r="CE29536" s="18" t="s">
        <v>12</v>
      </c>
      <c r="CF29536" s="18">
        <v>4.0999999999999996</v>
      </c>
      <c r="CG29536" s="18">
        <v>4.9279999999999999</v>
      </c>
    </row>
    <row r="29537" spans="73:85" x14ac:dyDescent="0.3">
      <c r="BU29537" s="29" t="s">
        <v>228</v>
      </c>
      <c r="BV29537" s="29" t="s">
        <v>238</v>
      </c>
      <c r="BW29537" s="29" t="s">
        <v>216</v>
      </c>
      <c r="BX29537" s="29">
        <v>4.2</v>
      </c>
      <c r="BY29537" s="30">
        <v>0.217</v>
      </c>
      <c r="CC29537" s="18" t="s">
        <v>209</v>
      </c>
      <c r="CD29537" s="18" t="s">
        <v>235</v>
      </c>
      <c r="CE29537" s="18" t="s">
        <v>12</v>
      </c>
      <c r="CF29537" s="18">
        <v>4.2</v>
      </c>
      <c r="CG29537" s="18">
        <v>5.3760000000000003</v>
      </c>
    </row>
    <row r="29538" spans="73:85" x14ac:dyDescent="0.3">
      <c r="BU29538" s="29" t="s">
        <v>228</v>
      </c>
      <c r="BV29538" s="29" t="s">
        <v>238</v>
      </c>
      <c r="BW29538" s="29" t="s">
        <v>216</v>
      </c>
      <c r="BX29538" s="29">
        <v>4.3</v>
      </c>
      <c r="BY29538" s="30">
        <v>0.40400000000000003</v>
      </c>
      <c r="CC29538" s="18" t="s">
        <v>209</v>
      </c>
      <c r="CD29538" s="18" t="s">
        <v>235</v>
      </c>
      <c r="CE29538" s="18" t="s">
        <v>12</v>
      </c>
      <c r="CF29538" s="18">
        <v>4.3</v>
      </c>
      <c r="CG29538" s="18">
        <v>4.8330000000000002</v>
      </c>
    </row>
    <row r="29539" spans="73:85" x14ac:dyDescent="0.3">
      <c r="BU29539" s="29" t="s">
        <v>228</v>
      </c>
      <c r="BV29539" s="29" t="s">
        <v>238</v>
      </c>
      <c r="BW29539" s="29" t="s">
        <v>216</v>
      </c>
      <c r="BX29539" s="29">
        <v>4.4000000000000004</v>
      </c>
      <c r="BY29539" s="30">
        <v>0.29799999999999999</v>
      </c>
      <c r="CC29539" s="18" t="s">
        <v>209</v>
      </c>
      <c r="CD29539" s="18" t="s">
        <v>235</v>
      </c>
      <c r="CE29539" s="18" t="s">
        <v>12</v>
      </c>
      <c r="CF29539" s="18">
        <v>4.4000000000000004</v>
      </c>
      <c r="CG29539" s="18">
        <v>6.0910000000000002</v>
      </c>
    </row>
    <row r="29540" spans="73:85" x14ac:dyDescent="0.3">
      <c r="BU29540" s="29" t="s">
        <v>228</v>
      </c>
      <c r="BV29540" s="29" t="s">
        <v>238</v>
      </c>
      <c r="BW29540" s="29" t="s">
        <v>216</v>
      </c>
      <c r="BX29540" s="29">
        <v>4.5</v>
      </c>
      <c r="BY29540" s="30">
        <v>0.28699999999999998</v>
      </c>
      <c r="CC29540" s="18" t="s">
        <v>209</v>
      </c>
      <c r="CD29540" s="18" t="s">
        <v>235</v>
      </c>
      <c r="CE29540" s="18" t="s">
        <v>12</v>
      </c>
      <c r="CF29540" s="18">
        <v>4.5</v>
      </c>
      <c r="CG29540" s="18">
        <v>5.9020000000000001</v>
      </c>
    </row>
    <row r="29541" spans="73:85" x14ac:dyDescent="0.3">
      <c r="BU29541" s="29" t="s">
        <v>228</v>
      </c>
      <c r="BV29541" s="29" t="s">
        <v>238</v>
      </c>
      <c r="BW29541" s="29" t="s">
        <v>216</v>
      </c>
      <c r="BX29541" s="29">
        <v>4.5999999999999996</v>
      </c>
      <c r="BY29541" s="30">
        <v>0.378</v>
      </c>
      <c r="CC29541" s="18" t="s">
        <v>209</v>
      </c>
      <c r="CD29541" s="18" t="s">
        <v>235</v>
      </c>
      <c r="CE29541" s="18" t="s">
        <v>12</v>
      </c>
      <c r="CF29541" s="18">
        <v>4.5999999999999996</v>
      </c>
      <c r="CG29541" s="18">
        <v>5.2050000000000001</v>
      </c>
    </row>
    <row r="29542" spans="73:85" x14ac:dyDescent="0.3">
      <c r="BU29542" s="29" t="s">
        <v>228</v>
      </c>
      <c r="BV29542" s="29" t="s">
        <v>238</v>
      </c>
      <c r="BW29542" s="29" t="s">
        <v>216</v>
      </c>
      <c r="BX29542" s="29">
        <v>4.7</v>
      </c>
      <c r="BY29542" s="30">
        <v>0.27300000000000002</v>
      </c>
      <c r="CC29542" s="18" t="s">
        <v>209</v>
      </c>
      <c r="CD29542" s="18" t="s">
        <v>235</v>
      </c>
      <c r="CE29542" s="18" t="s">
        <v>12</v>
      </c>
      <c r="CF29542" s="18">
        <v>4.7</v>
      </c>
      <c r="CG29542" s="18">
        <v>5.4740000000000002</v>
      </c>
    </row>
    <row r="29543" spans="73:85" x14ac:dyDescent="0.3">
      <c r="BU29543" s="29" t="s">
        <v>228</v>
      </c>
      <c r="BV29543" s="29" t="s">
        <v>238</v>
      </c>
      <c r="BW29543" s="29" t="s">
        <v>216</v>
      </c>
      <c r="BX29543" s="29">
        <v>4.8</v>
      </c>
      <c r="BY29543" s="30">
        <v>0.372</v>
      </c>
      <c r="CC29543" s="18" t="s">
        <v>209</v>
      </c>
      <c r="CD29543" s="18" t="s">
        <v>235</v>
      </c>
      <c r="CE29543" s="18" t="s">
        <v>12</v>
      </c>
      <c r="CF29543" s="18">
        <v>4.8</v>
      </c>
      <c r="CG29543" s="18">
        <v>5.4160000000000004</v>
      </c>
    </row>
    <row r="29544" spans="73:85" x14ac:dyDescent="0.3">
      <c r="BU29544" s="29" t="s">
        <v>228</v>
      </c>
      <c r="BV29544" s="29" t="s">
        <v>238</v>
      </c>
      <c r="BW29544" s="29" t="s">
        <v>216</v>
      </c>
      <c r="BX29544" s="29">
        <v>4.9000000000000004</v>
      </c>
      <c r="BY29544" s="30">
        <v>0.38300000000000001</v>
      </c>
      <c r="CC29544" s="18" t="s">
        <v>209</v>
      </c>
      <c r="CD29544" s="18" t="s">
        <v>235</v>
      </c>
      <c r="CE29544" s="18" t="s">
        <v>12</v>
      </c>
      <c r="CF29544" s="18">
        <v>4.9000000000000004</v>
      </c>
      <c r="CG29544" s="18">
        <v>5.6340000000000003</v>
      </c>
    </row>
    <row r="29545" spans="73:85" x14ac:dyDescent="0.3">
      <c r="BU29545" s="29" t="s">
        <v>228</v>
      </c>
      <c r="BV29545" s="29" t="s">
        <v>238</v>
      </c>
      <c r="BW29545" s="29" t="s">
        <v>216</v>
      </c>
      <c r="BX29545" s="29">
        <v>5</v>
      </c>
      <c r="BY29545" s="30">
        <v>0.22600000000000001</v>
      </c>
      <c r="CC29545" s="18" t="s">
        <v>209</v>
      </c>
      <c r="CD29545" s="18" t="s">
        <v>235</v>
      </c>
      <c r="CE29545" s="18" t="s">
        <v>12</v>
      </c>
      <c r="CF29545" s="18">
        <v>5</v>
      </c>
      <c r="CG29545" s="18">
        <v>5.6479999999999997</v>
      </c>
    </row>
    <row r="29546" spans="73:85" x14ac:dyDescent="0.3">
      <c r="BU29546" s="29" t="s">
        <v>228</v>
      </c>
      <c r="BV29546" s="29" t="s">
        <v>238</v>
      </c>
      <c r="BW29546" s="29" t="s">
        <v>216</v>
      </c>
      <c r="BX29546" s="29">
        <v>5.0999999999999996</v>
      </c>
      <c r="BY29546" s="30">
        <v>0.44800000000000001</v>
      </c>
      <c r="CC29546" s="18" t="s">
        <v>209</v>
      </c>
      <c r="CD29546" s="18" t="s">
        <v>235</v>
      </c>
      <c r="CE29546" s="18" t="s">
        <v>12</v>
      </c>
      <c r="CF29546" s="18">
        <v>5.0999999999999996</v>
      </c>
      <c r="CG29546" s="18">
        <v>5.7779999999999996</v>
      </c>
    </row>
    <row r="29547" spans="73:85" x14ac:dyDescent="0.3">
      <c r="BU29547" s="29" t="s">
        <v>228</v>
      </c>
      <c r="BV29547" s="29" t="s">
        <v>238</v>
      </c>
      <c r="BW29547" s="29" t="s">
        <v>216</v>
      </c>
      <c r="BX29547" s="29">
        <v>5.2</v>
      </c>
      <c r="BY29547" s="30">
        <v>0.28000000000000003</v>
      </c>
      <c r="CC29547" s="18" t="s">
        <v>209</v>
      </c>
      <c r="CD29547" s="18" t="s">
        <v>235</v>
      </c>
      <c r="CE29547" s="18" t="s">
        <v>12</v>
      </c>
      <c r="CF29547" s="18">
        <v>5.2</v>
      </c>
      <c r="CG29547" s="18">
        <v>5.6890000000000001</v>
      </c>
    </row>
    <row r="29548" spans="73:85" x14ac:dyDescent="0.3">
      <c r="BU29548" s="29" t="s">
        <v>228</v>
      </c>
      <c r="BV29548" s="29" t="s">
        <v>238</v>
      </c>
      <c r="BW29548" s="29" t="s">
        <v>216</v>
      </c>
      <c r="BX29548" s="29">
        <v>5.3</v>
      </c>
      <c r="BY29548" s="30">
        <v>0.26300000000000001</v>
      </c>
      <c r="CC29548" s="18" t="s">
        <v>209</v>
      </c>
      <c r="CD29548" s="18" t="s">
        <v>235</v>
      </c>
      <c r="CE29548" s="18" t="s">
        <v>12</v>
      </c>
      <c r="CF29548" s="18">
        <v>5.3</v>
      </c>
      <c r="CG29548" s="18">
        <v>5.5940000000000003</v>
      </c>
    </row>
    <row r="29549" spans="73:85" x14ac:dyDescent="0.3">
      <c r="BU29549" s="29" t="s">
        <v>228</v>
      </c>
      <c r="BV29549" s="29" t="s">
        <v>238</v>
      </c>
      <c r="BW29549" s="29" t="s">
        <v>216</v>
      </c>
      <c r="BX29549" s="29">
        <v>5.4</v>
      </c>
      <c r="BY29549" s="30">
        <v>0.40899999999999997</v>
      </c>
      <c r="CC29549" s="18" t="s">
        <v>209</v>
      </c>
      <c r="CD29549" s="18" t="s">
        <v>235</v>
      </c>
      <c r="CE29549" s="18" t="s">
        <v>12</v>
      </c>
      <c r="CF29549" s="18">
        <v>5.4</v>
      </c>
      <c r="CG29549" s="18">
        <v>5.2309999999999999</v>
      </c>
    </row>
    <row r="29550" spans="73:85" x14ac:dyDescent="0.3">
      <c r="BU29550" s="29" t="s">
        <v>228</v>
      </c>
      <c r="BV29550" s="29" t="s">
        <v>238</v>
      </c>
      <c r="BW29550" s="29" t="s">
        <v>216</v>
      </c>
      <c r="BX29550" s="29">
        <v>5.5</v>
      </c>
      <c r="BY29550" s="30">
        <v>0.32700000000000001</v>
      </c>
      <c r="CC29550" s="18" t="s">
        <v>209</v>
      </c>
      <c r="CD29550" s="18" t="s">
        <v>235</v>
      </c>
      <c r="CE29550" s="18" t="s">
        <v>12</v>
      </c>
      <c r="CF29550" s="18">
        <v>5.5</v>
      </c>
      <c r="CG29550" s="18">
        <v>5.2990000000000004</v>
      </c>
    </row>
    <row r="29551" spans="73:85" x14ac:dyDescent="0.3">
      <c r="BU29551" s="29" t="s">
        <v>228</v>
      </c>
      <c r="BV29551" s="29" t="s">
        <v>238</v>
      </c>
      <c r="BW29551" s="29" t="s">
        <v>216</v>
      </c>
      <c r="BX29551" s="29">
        <v>5.6</v>
      </c>
      <c r="BY29551" s="30">
        <v>0.28999999999999998</v>
      </c>
      <c r="CC29551" s="18" t="s">
        <v>209</v>
      </c>
      <c r="CD29551" s="18" t="s">
        <v>235</v>
      </c>
      <c r="CE29551" s="18" t="s">
        <v>12</v>
      </c>
      <c r="CF29551" s="18">
        <v>5.6</v>
      </c>
      <c r="CG29551" s="18">
        <v>5.8419999999999996</v>
      </c>
    </row>
    <row r="29552" spans="73:85" x14ac:dyDescent="0.3">
      <c r="BU29552" s="29" t="s">
        <v>228</v>
      </c>
      <c r="BV29552" s="29" t="s">
        <v>238</v>
      </c>
      <c r="BW29552" s="29" t="s">
        <v>216</v>
      </c>
      <c r="BX29552" s="29">
        <v>5.7</v>
      </c>
      <c r="BY29552" s="30">
        <v>0.255</v>
      </c>
      <c r="CC29552" s="18" t="s">
        <v>209</v>
      </c>
      <c r="CD29552" s="18" t="s">
        <v>235</v>
      </c>
      <c r="CE29552" s="18" t="s">
        <v>12</v>
      </c>
      <c r="CF29552" s="18">
        <v>5.7</v>
      </c>
      <c r="CG29552" s="18">
        <v>5.4930000000000003</v>
      </c>
    </row>
    <row r="29553" spans="73:85" x14ac:dyDescent="0.3">
      <c r="BU29553" s="29" t="s">
        <v>228</v>
      </c>
      <c r="BV29553" s="29" t="s">
        <v>238</v>
      </c>
      <c r="BW29553" s="29" t="s">
        <v>216</v>
      </c>
      <c r="BX29553" s="29">
        <v>5.8</v>
      </c>
      <c r="BY29553" s="30">
        <v>0.30599999999999999</v>
      </c>
      <c r="CC29553" s="18" t="s">
        <v>209</v>
      </c>
      <c r="CD29553" s="18" t="s">
        <v>235</v>
      </c>
      <c r="CE29553" s="18" t="s">
        <v>12</v>
      </c>
      <c r="CF29553" s="18">
        <v>5.8</v>
      </c>
      <c r="CG29553" s="18">
        <v>5.5549999999999997</v>
      </c>
    </row>
    <row r="29554" spans="73:85" x14ac:dyDescent="0.3">
      <c r="BU29554" s="29" t="s">
        <v>228</v>
      </c>
      <c r="BV29554" s="29" t="s">
        <v>238</v>
      </c>
      <c r="BW29554" s="29" t="s">
        <v>216</v>
      </c>
      <c r="BX29554" s="29">
        <v>5.9</v>
      </c>
      <c r="BY29554" s="30">
        <v>0.187</v>
      </c>
      <c r="CC29554" s="18" t="s">
        <v>209</v>
      </c>
      <c r="CD29554" s="18" t="s">
        <v>235</v>
      </c>
      <c r="CE29554" s="18" t="s">
        <v>12</v>
      </c>
      <c r="CF29554" s="18">
        <v>5.9</v>
      </c>
      <c r="CG29554" s="18">
        <v>5.62</v>
      </c>
    </row>
    <row r="29555" spans="73:85" x14ac:dyDescent="0.3">
      <c r="BU29555" s="29" t="s">
        <v>228</v>
      </c>
      <c r="BV29555" s="29" t="s">
        <v>238</v>
      </c>
      <c r="BW29555" s="29" t="s">
        <v>216</v>
      </c>
      <c r="BX29555" s="29">
        <v>6</v>
      </c>
      <c r="BY29555" s="30">
        <v>0.23799999999999999</v>
      </c>
      <c r="CC29555" s="18" t="s">
        <v>209</v>
      </c>
      <c r="CD29555" s="18" t="s">
        <v>235</v>
      </c>
      <c r="CE29555" s="18" t="s">
        <v>12</v>
      </c>
      <c r="CF29555" s="18">
        <v>6</v>
      </c>
      <c r="CG29555" s="18">
        <v>5.4059999999999997</v>
      </c>
    </row>
    <row r="29556" spans="73:85" x14ac:dyDescent="0.3">
      <c r="BU29556" s="29" t="s">
        <v>228</v>
      </c>
      <c r="BV29556" s="29" t="s">
        <v>238</v>
      </c>
      <c r="BW29556" s="29" t="s">
        <v>216</v>
      </c>
      <c r="BX29556" s="29">
        <v>6.1</v>
      </c>
      <c r="BY29556" s="30">
        <v>0.316</v>
      </c>
      <c r="CC29556" s="18" t="s">
        <v>209</v>
      </c>
      <c r="CD29556" s="18" t="s">
        <v>235</v>
      </c>
      <c r="CE29556" s="18" t="s">
        <v>12</v>
      </c>
      <c r="CF29556" s="18">
        <v>6.1</v>
      </c>
      <c r="CG29556" s="18">
        <v>5.52</v>
      </c>
    </row>
    <row r="29557" spans="73:85" x14ac:dyDescent="0.3">
      <c r="BU29557" s="29" t="s">
        <v>228</v>
      </c>
      <c r="BV29557" s="29" t="s">
        <v>238</v>
      </c>
      <c r="BW29557" s="29" t="s">
        <v>216</v>
      </c>
      <c r="BX29557" s="29">
        <v>6.2</v>
      </c>
      <c r="BY29557" s="30">
        <v>0.23599999999999999</v>
      </c>
      <c r="CC29557" s="18" t="s">
        <v>209</v>
      </c>
      <c r="CD29557" s="18" t="s">
        <v>235</v>
      </c>
      <c r="CE29557" s="18" t="s">
        <v>12</v>
      </c>
      <c r="CF29557" s="18">
        <v>6.2</v>
      </c>
      <c r="CG29557" s="18">
        <v>6.0119999999999996</v>
      </c>
    </row>
    <row r="29558" spans="73:85" x14ac:dyDescent="0.3">
      <c r="BU29558" s="29" t="s">
        <v>228</v>
      </c>
      <c r="BV29558" s="29" t="s">
        <v>238</v>
      </c>
      <c r="BW29558" s="29" t="s">
        <v>216</v>
      </c>
      <c r="BX29558" s="29">
        <v>6.3</v>
      </c>
      <c r="BY29558" s="30">
        <v>0.30299999999999999</v>
      </c>
      <c r="CC29558" s="18" t="s">
        <v>209</v>
      </c>
      <c r="CD29558" s="18" t="s">
        <v>235</v>
      </c>
      <c r="CE29558" s="18" t="s">
        <v>12</v>
      </c>
      <c r="CF29558" s="18">
        <v>6.3</v>
      </c>
      <c r="CG29558" s="18">
        <v>5.2460000000000004</v>
      </c>
    </row>
    <row r="29559" spans="73:85" x14ac:dyDescent="0.3">
      <c r="BU29559" s="29" t="s">
        <v>228</v>
      </c>
      <c r="BV29559" s="29" t="s">
        <v>238</v>
      </c>
      <c r="BW29559" s="29" t="s">
        <v>216</v>
      </c>
      <c r="BX29559" s="29">
        <v>6.4</v>
      </c>
      <c r="BY29559" s="30">
        <v>0.23799999999999999</v>
      </c>
      <c r="CC29559" s="18" t="s">
        <v>209</v>
      </c>
      <c r="CD29559" s="18" t="s">
        <v>235</v>
      </c>
      <c r="CE29559" s="18" t="s">
        <v>12</v>
      </c>
      <c r="CF29559" s="18">
        <v>6.4</v>
      </c>
      <c r="CG29559" s="18">
        <v>5.702</v>
      </c>
    </row>
    <row r="29560" spans="73:85" x14ac:dyDescent="0.3">
      <c r="BU29560" s="29" t="s">
        <v>228</v>
      </c>
      <c r="BV29560" s="29" t="s">
        <v>238</v>
      </c>
      <c r="BW29560" s="29" t="s">
        <v>216</v>
      </c>
      <c r="BX29560" s="29">
        <v>6.5</v>
      </c>
      <c r="BY29560" s="30">
        <v>0.36699999999999999</v>
      </c>
      <c r="CC29560" s="18" t="s">
        <v>209</v>
      </c>
      <c r="CD29560" s="18" t="s">
        <v>235</v>
      </c>
      <c r="CE29560" s="18" t="s">
        <v>12</v>
      </c>
      <c r="CF29560" s="18">
        <v>6.5</v>
      </c>
      <c r="CG29560" s="18">
        <v>5.5140000000000002</v>
      </c>
    </row>
    <row r="29561" spans="73:85" x14ac:dyDescent="0.3">
      <c r="BU29561" s="29" t="s">
        <v>228</v>
      </c>
      <c r="BV29561" s="29" t="s">
        <v>238</v>
      </c>
      <c r="BW29561" s="29" t="s">
        <v>216</v>
      </c>
      <c r="BX29561" s="29">
        <v>6.6</v>
      </c>
      <c r="BY29561" s="30">
        <v>0.34100000000000003</v>
      </c>
      <c r="CC29561" s="18" t="s">
        <v>209</v>
      </c>
      <c r="CD29561" s="18" t="s">
        <v>235</v>
      </c>
      <c r="CE29561" s="18" t="s">
        <v>12</v>
      </c>
      <c r="CF29561" s="18">
        <v>6.6</v>
      </c>
      <c r="CG29561" s="18">
        <v>5.8659999999999997</v>
      </c>
    </row>
    <row r="29562" spans="73:85" x14ac:dyDescent="0.3">
      <c r="BU29562" s="29" t="s">
        <v>228</v>
      </c>
      <c r="BV29562" s="29" t="s">
        <v>238</v>
      </c>
      <c r="BW29562" s="29" t="s">
        <v>216</v>
      </c>
      <c r="BX29562" s="29">
        <v>6.7</v>
      </c>
      <c r="BY29562" s="30">
        <v>0.17599999999999999</v>
      </c>
      <c r="CC29562" s="18" t="s">
        <v>209</v>
      </c>
      <c r="CD29562" s="18" t="s">
        <v>235</v>
      </c>
      <c r="CE29562" s="18" t="s">
        <v>12</v>
      </c>
      <c r="CF29562" s="18">
        <v>6.7</v>
      </c>
      <c r="CG29562" s="18">
        <v>5.5419999999999998</v>
      </c>
    </row>
    <row r="29563" spans="73:85" x14ac:dyDescent="0.3">
      <c r="BU29563" s="29" t="s">
        <v>228</v>
      </c>
      <c r="BV29563" s="29" t="s">
        <v>238</v>
      </c>
      <c r="BW29563" s="29" t="s">
        <v>216</v>
      </c>
      <c r="BX29563" s="29">
        <v>6.8</v>
      </c>
      <c r="BY29563" s="30">
        <v>0.24099999999999999</v>
      </c>
      <c r="CC29563" s="18" t="s">
        <v>209</v>
      </c>
      <c r="CD29563" s="18" t="s">
        <v>235</v>
      </c>
      <c r="CE29563" s="18" t="s">
        <v>12</v>
      </c>
      <c r="CF29563" s="18">
        <v>6.8</v>
      </c>
      <c r="CG29563" s="18">
        <v>5.7690000000000001</v>
      </c>
    </row>
    <row r="29564" spans="73:85" x14ac:dyDescent="0.3">
      <c r="BU29564" s="29" t="s">
        <v>228</v>
      </c>
      <c r="BV29564" s="29" t="s">
        <v>238</v>
      </c>
      <c r="BW29564" s="29" t="s">
        <v>216</v>
      </c>
      <c r="BX29564" s="29">
        <v>6.9</v>
      </c>
      <c r="BY29564" s="30">
        <v>0.161</v>
      </c>
      <c r="CC29564" s="18" t="s">
        <v>209</v>
      </c>
      <c r="CD29564" s="18" t="s">
        <v>235</v>
      </c>
      <c r="CE29564" s="18" t="s">
        <v>12</v>
      </c>
      <c r="CF29564" s="18">
        <v>6.9</v>
      </c>
      <c r="CG29564" s="18">
        <v>5.4470000000000001</v>
      </c>
    </row>
    <row r="29565" spans="73:85" x14ac:dyDescent="0.3">
      <c r="BU29565" s="29" t="s">
        <v>228</v>
      </c>
      <c r="BV29565" s="29" t="s">
        <v>238</v>
      </c>
      <c r="BW29565" s="29" t="s">
        <v>216</v>
      </c>
      <c r="BX29565" s="29">
        <v>7</v>
      </c>
      <c r="BY29565" s="30">
        <v>0.20200000000000001</v>
      </c>
      <c r="CC29565" s="18" t="s">
        <v>209</v>
      </c>
      <c r="CD29565" s="18" t="s">
        <v>235</v>
      </c>
      <c r="CE29565" s="18" t="s">
        <v>12</v>
      </c>
      <c r="CF29565" s="18">
        <v>7</v>
      </c>
      <c r="CG29565" s="18">
        <v>5.23</v>
      </c>
    </row>
    <row r="29566" spans="73:85" x14ac:dyDescent="0.3">
      <c r="BU29566" s="29" t="s">
        <v>228</v>
      </c>
      <c r="BV29566" s="29" t="s">
        <v>238</v>
      </c>
      <c r="BW29566" s="29" t="s">
        <v>216</v>
      </c>
      <c r="BX29566" s="29">
        <v>7.1</v>
      </c>
      <c r="BY29566" s="30">
        <v>0.17699999999999999</v>
      </c>
      <c r="CC29566" s="18" t="s">
        <v>209</v>
      </c>
      <c r="CD29566" s="18" t="s">
        <v>235</v>
      </c>
      <c r="CE29566" s="18" t="s">
        <v>12</v>
      </c>
      <c r="CF29566" s="18">
        <v>7.1</v>
      </c>
      <c r="CG29566" s="18">
        <v>5.0919999999999996</v>
      </c>
    </row>
    <row r="29567" spans="73:85" x14ac:dyDescent="0.3">
      <c r="BU29567" s="29" t="s">
        <v>228</v>
      </c>
      <c r="BV29567" s="29" t="s">
        <v>238</v>
      </c>
      <c r="BW29567" s="29" t="s">
        <v>216</v>
      </c>
      <c r="BX29567" s="29">
        <v>7.2</v>
      </c>
      <c r="BY29567" s="30">
        <v>0.221</v>
      </c>
      <c r="CC29567" s="18" t="s">
        <v>209</v>
      </c>
      <c r="CD29567" s="18" t="s">
        <v>235</v>
      </c>
      <c r="CE29567" s="18" t="s">
        <v>12</v>
      </c>
      <c r="CF29567" s="18">
        <v>7.2</v>
      </c>
      <c r="CG29567" s="18">
        <v>5.266</v>
      </c>
    </row>
    <row r="29568" spans="73:85" x14ac:dyDescent="0.3">
      <c r="BU29568" s="29" t="s">
        <v>228</v>
      </c>
      <c r="BV29568" s="29" t="s">
        <v>238</v>
      </c>
      <c r="BW29568" s="29" t="s">
        <v>216</v>
      </c>
      <c r="BX29568" s="29">
        <v>7.3</v>
      </c>
      <c r="BY29568" s="30">
        <v>0.24199999999999999</v>
      </c>
      <c r="CC29568" s="18" t="s">
        <v>209</v>
      </c>
      <c r="CD29568" s="18" t="s">
        <v>235</v>
      </c>
      <c r="CE29568" s="18" t="s">
        <v>12</v>
      </c>
      <c r="CF29568" s="18">
        <v>7.3</v>
      </c>
      <c r="CG29568" s="18">
        <v>5.8879999999999999</v>
      </c>
    </row>
    <row r="29569" spans="73:85" x14ac:dyDescent="0.3">
      <c r="BU29569" s="29" t="s">
        <v>228</v>
      </c>
      <c r="BV29569" s="29" t="s">
        <v>238</v>
      </c>
      <c r="BW29569" s="29" t="s">
        <v>216</v>
      </c>
      <c r="BX29569" s="29">
        <v>7.4</v>
      </c>
      <c r="BY29569" s="30">
        <v>0.20100000000000001</v>
      </c>
      <c r="CC29569" s="18" t="s">
        <v>209</v>
      </c>
      <c r="CD29569" s="18" t="s">
        <v>235</v>
      </c>
      <c r="CE29569" s="18" t="s">
        <v>12</v>
      </c>
      <c r="CF29569" s="18">
        <v>7.4</v>
      </c>
      <c r="CG29569" s="18">
        <v>5.3710000000000004</v>
      </c>
    </row>
    <row r="29570" spans="73:85" x14ac:dyDescent="0.3">
      <c r="BU29570" s="29" t="s">
        <v>228</v>
      </c>
      <c r="BV29570" s="29" t="s">
        <v>238</v>
      </c>
      <c r="BW29570" s="29" t="s">
        <v>216</v>
      </c>
      <c r="BX29570" s="29">
        <v>7.5</v>
      </c>
      <c r="BY29570" s="30">
        <v>0.30499999999999999</v>
      </c>
      <c r="CC29570" s="18" t="s">
        <v>209</v>
      </c>
      <c r="CD29570" s="18" t="s">
        <v>235</v>
      </c>
      <c r="CE29570" s="18" t="s">
        <v>12</v>
      </c>
      <c r="CF29570" s="18">
        <v>7.5</v>
      </c>
      <c r="CG29570" s="18">
        <v>6.3570000000000002</v>
      </c>
    </row>
    <row r="29571" spans="73:85" x14ac:dyDescent="0.3">
      <c r="BU29571" s="29" t="s">
        <v>228</v>
      </c>
      <c r="BV29571" s="29" t="s">
        <v>238</v>
      </c>
      <c r="BW29571" s="29" t="s">
        <v>216</v>
      </c>
      <c r="BX29571" s="29">
        <v>7.6</v>
      </c>
      <c r="BY29571" s="30">
        <v>0.38</v>
      </c>
      <c r="CC29571" s="18" t="s">
        <v>209</v>
      </c>
      <c r="CD29571" s="18" t="s">
        <v>235</v>
      </c>
      <c r="CE29571" s="18" t="s">
        <v>12</v>
      </c>
      <c r="CF29571" s="18">
        <v>7.6</v>
      </c>
      <c r="CG29571" s="18">
        <v>4.9649999999999999</v>
      </c>
    </row>
    <row r="29572" spans="73:85" x14ac:dyDescent="0.3">
      <c r="BU29572" s="29" t="s">
        <v>228</v>
      </c>
      <c r="BV29572" s="29" t="s">
        <v>238</v>
      </c>
      <c r="BW29572" s="29" t="s">
        <v>216</v>
      </c>
      <c r="BX29572" s="29">
        <v>7.7</v>
      </c>
      <c r="BY29572" s="30">
        <v>0.29799999999999999</v>
      </c>
      <c r="CC29572" s="18" t="s">
        <v>209</v>
      </c>
      <c r="CD29572" s="18" t="s">
        <v>235</v>
      </c>
      <c r="CE29572" s="18" t="s">
        <v>12</v>
      </c>
      <c r="CF29572" s="18">
        <v>7.7</v>
      </c>
      <c r="CG29572" s="18">
        <v>5.1779999999999999</v>
      </c>
    </row>
    <row r="29573" spans="73:85" x14ac:dyDescent="0.3">
      <c r="BU29573" s="29" t="s">
        <v>228</v>
      </c>
      <c r="BV29573" s="29" t="s">
        <v>238</v>
      </c>
      <c r="BW29573" s="29" t="s">
        <v>216</v>
      </c>
      <c r="BX29573" s="29">
        <v>7.8</v>
      </c>
      <c r="BY29573" s="30">
        <v>0.28000000000000003</v>
      </c>
      <c r="CC29573" s="18" t="s">
        <v>209</v>
      </c>
      <c r="CD29573" s="18" t="s">
        <v>235</v>
      </c>
      <c r="CE29573" s="18" t="s">
        <v>12</v>
      </c>
      <c r="CF29573" s="18">
        <v>7.8</v>
      </c>
      <c r="CG29573" s="18">
        <v>4.5220000000000002</v>
      </c>
    </row>
    <row r="29574" spans="73:85" x14ac:dyDescent="0.3">
      <c r="BU29574" s="29" t="s">
        <v>228</v>
      </c>
      <c r="BV29574" s="29" t="s">
        <v>238</v>
      </c>
      <c r="BW29574" s="29" t="s">
        <v>216</v>
      </c>
      <c r="BX29574" s="29">
        <v>7.9</v>
      </c>
      <c r="BY29574" s="30">
        <v>0.40100000000000002</v>
      </c>
      <c r="CC29574" s="18" t="s">
        <v>209</v>
      </c>
      <c r="CD29574" s="18" t="s">
        <v>235</v>
      </c>
      <c r="CE29574" s="18" t="s">
        <v>12</v>
      </c>
      <c r="CF29574" s="18">
        <v>7.9</v>
      </c>
      <c r="CG29574" s="18">
        <v>5.91</v>
      </c>
    </row>
    <row r="29575" spans="73:85" x14ac:dyDescent="0.3">
      <c r="BU29575" s="29" t="s">
        <v>228</v>
      </c>
      <c r="BV29575" s="29" t="s">
        <v>238</v>
      </c>
      <c r="BW29575" s="29" t="s">
        <v>216</v>
      </c>
      <c r="BX29575" s="29">
        <v>8</v>
      </c>
      <c r="BY29575" s="30">
        <v>0.24399999999999999</v>
      </c>
      <c r="CC29575" s="18" t="s">
        <v>209</v>
      </c>
      <c r="CD29575" s="18" t="s">
        <v>235</v>
      </c>
      <c r="CE29575" s="18" t="s">
        <v>12</v>
      </c>
      <c r="CF29575" s="18">
        <v>8</v>
      </c>
      <c r="CG29575" s="18">
        <v>6.5940000000000003</v>
      </c>
    </row>
    <row r="29576" spans="73:85" x14ac:dyDescent="0.3">
      <c r="BU29576" s="29" t="s">
        <v>228</v>
      </c>
      <c r="BV29576" s="29" t="s">
        <v>238</v>
      </c>
      <c r="BW29576" s="29" t="s">
        <v>216</v>
      </c>
      <c r="BX29576" s="29">
        <v>8.1</v>
      </c>
      <c r="BY29576" s="30">
        <v>0.25900000000000001</v>
      </c>
      <c r="CC29576" s="18" t="s">
        <v>209</v>
      </c>
      <c r="CD29576" s="18" t="s">
        <v>235</v>
      </c>
      <c r="CE29576" s="18" t="s">
        <v>12</v>
      </c>
      <c r="CF29576" s="18">
        <v>8.1</v>
      </c>
      <c r="CG29576" s="18">
        <v>7.0860000000000003</v>
      </c>
    </row>
    <row r="29577" spans="73:85" x14ac:dyDescent="0.3">
      <c r="BU29577" s="29" t="s">
        <v>228</v>
      </c>
      <c r="BV29577" s="29" t="s">
        <v>238</v>
      </c>
      <c r="BW29577" s="29" t="s">
        <v>216</v>
      </c>
      <c r="BX29577" s="29">
        <v>8.1999999999999993</v>
      </c>
      <c r="BY29577" s="30">
        <v>0.24199999999999999</v>
      </c>
      <c r="CC29577" s="18" t="s">
        <v>209</v>
      </c>
      <c r="CD29577" s="18" t="s">
        <v>235</v>
      </c>
      <c r="CE29577" s="18" t="s">
        <v>12</v>
      </c>
      <c r="CF29577" s="18">
        <v>8.1999999999999993</v>
      </c>
      <c r="CG29577" s="18">
        <v>7.0179999999999998</v>
      </c>
    </row>
    <row r="29578" spans="73:85" x14ac:dyDescent="0.3">
      <c r="BU29578" s="29" t="s">
        <v>228</v>
      </c>
      <c r="BV29578" s="29" t="s">
        <v>238</v>
      </c>
      <c r="BW29578" s="29" t="s">
        <v>216</v>
      </c>
      <c r="BX29578" s="29">
        <v>8.3000000000000007</v>
      </c>
      <c r="BY29578" s="30">
        <v>0.222</v>
      </c>
      <c r="CC29578" s="18" t="s">
        <v>209</v>
      </c>
      <c r="CD29578" s="18" t="s">
        <v>235</v>
      </c>
      <c r="CE29578" s="18" t="s">
        <v>12</v>
      </c>
      <c r="CF29578" s="18">
        <v>8.3000000000000007</v>
      </c>
      <c r="CG29578" s="18">
        <v>5.5369999999999999</v>
      </c>
    </row>
    <row r="29579" spans="73:85" x14ac:dyDescent="0.3">
      <c r="BU29579" s="29" t="s">
        <v>228</v>
      </c>
      <c r="BV29579" s="29" t="s">
        <v>238</v>
      </c>
      <c r="BW29579" s="29" t="s">
        <v>216</v>
      </c>
      <c r="BX29579" s="29">
        <v>8.4</v>
      </c>
      <c r="BY29579" s="30">
        <v>0.33</v>
      </c>
      <c r="CC29579" s="18" t="s">
        <v>209</v>
      </c>
      <c r="CD29579" s="18" t="s">
        <v>235</v>
      </c>
      <c r="CE29579" s="18" t="s">
        <v>12</v>
      </c>
      <c r="CF29579" s="18">
        <v>8.4</v>
      </c>
      <c r="CG29579" s="18">
        <v>6.2279999999999998</v>
      </c>
    </row>
    <row r="29580" spans="73:85" x14ac:dyDescent="0.3">
      <c r="BU29580" s="29" t="s">
        <v>228</v>
      </c>
      <c r="BV29580" s="29" t="s">
        <v>238</v>
      </c>
      <c r="BW29580" s="29" t="s">
        <v>216</v>
      </c>
      <c r="BX29580" s="29">
        <v>8.5</v>
      </c>
      <c r="BY29580" s="30">
        <v>0.16300000000000001</v>
      </c>
      <c r="CC29580" s="18" t="s">
        <v>209</v>
      </c>
      <c r="CD29580" s="18" t="s">
        <v>235</v>
      </c>
      <c r="CE29580" s="18" t="s">
        <v>12</v>
      </c>
      <c r="CF29580" s="18">
        <v>8.5</v>
      </c>
      <c r="CG29580" s="18">
        <v>5.6870000000000003</v>
      </c>
    </row>
    <row r="29581" spans="73:85" x14ac:dyDescent="0.3">
      <c r="BU29581" s="29" t="s">
        <v>228</v>
      </c>
      <c r="BV29581" s="29" t="s">
        <v>238</v>
      </c>
      <c r="BW29581" s="29" t="s">
        <v>216</v>
      </c>
      <c r="BX29581" s="29">
        <v>8.6</v>
      </c>
      <c r="BY29581" s="30">
        <v>0.26300000000000001</v>
      </c>
      <c r="CC29581" s="18" t="s">
        <v>209</v>
      </c>
      <c r="CD29581" s="18" t="s">
        <v>235</v>
      </c>
      <c r="CE29581" s="18" t="s">
        <v>12</v>
      </c>
      <c r="CF29581" s="18">
        <v>8.6</v>
      </c>
      <c r="CG29581" s="18">
        <v>6.1790000000000003</v>
      </c>
    </row>
    <row r="29582" spans="73:85" x14ac:dyDescent="0.3">
      <c r="BU29582" s="29" t="s">
        <v>228</v>
      </c>
      <c r="BV29582" s="29" t="s">
        <v>238</v>
      </c>
      <c r="BW29582" s="29" t="s">
        <v>216</v>
      </c>
      <c r="BX29582" s="29">
        <v>8.6999999999999993</v>
      </c>
      <c r="BY29582" s="30">
        <v>0.29599999999999999</v>
      </c>
      <c r="CC29582" s="18" t="s">
        <v>209</v>
      </c>
      <c r="CD29582" s="18" t="s">
        <v>235</v>
      </c>
      <c r="CE29582" s="18" t="s">
        <v>12</v>
      </c>
      <c r="CF29582" s="18">
        <v>8.6999999999999993</v>
      </c>
      <c r="CG29582" s="18">
        <v>5.1340000000000003</v>
      </c>
    </row>
    <row r="29583" spans="73:85" x14ac:dyDescent="0.3">
      <c r="BU29583" s="29" t="s">
        <v>228</v>
      </c>
      <c r="BV29583" s="29" t="s">
        <v>238</v>
      </c>
      <c r="BW29583" s="29" t="s">
        <v>216</v>
      </c>
      <c r="BX29583" s="29">
        <v>8.8000000000000007</v>
      </c>
      <c r="BY29583" s="30">
        <v>0.221</v>
      </c>
      <c r="CC29583" s="18" t="s">
        <v>209</v>
      </c>
      <c r="CD29583" s="18" t="s">
        <v>235</v>
      </c>
      <c r="CE29583" s="18" t="s">
        <v>12</v>
      </c>
      <c r="CF29583" s="18">
        <v>8.8000000000000007</v>
      </c>
      <c r="CG29583" s="18">
        <v>5.1230000000000002</v>
      </c>
    </row>
    <row r="29584" spans="73:85" x14ac:dyDescent="0.3">
      <c r="BU29584" s="29" t="s">
        <v>228</v>
      </c>
      <c r="BV29584" s="29" t="s">
        <v>238</v>
      </c>
      <c r="BW29584" s="29" t="s">
        <v>216</v>
      </c>
      <c r="BX29584" s="29">
        <v>8.9</v>
      </c>
      <c r="BY29584" s="30">
        <v>0.28799999999999998</v>
      </c>
      <c r="CC29584" s="18" t="s">
        <v>209</v>
      </c>
      <c r="CD29584" s="18" t="s">
        <v>235</v>
      </c>
      <c r="CE29584" s="18" t="s">
        <v>12</v>
      </c>
      <c r="CF29584" s="18">
        <v>8.9</v>
      </c>
      <c r="CG29584" s="18">
        <v>5.649</v>
      </c>
    </row>
    <row r="29585" spans="73:85" x14ac:dyDescent="0.3">
      <c r="BU29585" s="29" t="s">
        <v>228</v>
      </c>
      <c r="BV29585" s="29" t="s">
        <v>238</v>
      </c>
      <c r="BW29585" s="29" t="s">
        <v>216</v>
      </c>
      <c r="BX29585" s="29">
        <v>9</v>
      </c>
      <c r="BY29585" s="30">
        <v>0.30399999999999999</v>
      </c>
      <c r="CC29585" s="18" t="s">
        <v>209</v>
      </c>
      <c r="CD29585" s="18" t="s">
        <v>235</v>
      </c>
      <c r="CE29585" s="18" t="s">
        <v>12</v>
      </c>
      <c r="CF29585" s="18">
        <v>9</v>
      </c>
      <c r="CG29585" s="18">
        <v>5.2919999999999998</v>
      </c>
    </row>
    <row r="29586" spans="73:85" x14ac:dyDescent="0.3">
      <c r="BU29586" s="29" t="s">
        <v>228</v>
      </c>
      <c r="BV29586" s="29" t="s">
        <v>238</v>
      </c>
      <c r="BW29586" s="29" t="s">
        <v>216</v>
      </c>
      <c r="BX29586" s="29">
        <v>9.1</v>
      </c>
      <c r="BY29586" s="30">
        <v>0.371</v>
      </c>
      <c r="CC29586" s="18" t="s">
        <v>209</v>
      </c>
      <c r="CD29586" s="18" t="s">
        <v>235</v>
      </c>
      <c r="CE29586" s="18" t="s">
        <v>12</v>
      </c>
      <c r="CF29586" s="18">
        <v>9.1</v>
      </c>
      <c r="CG29586" s="18">
        <v>5.2670000000000003</v>
      </c>
    </row>
    <row r="29587" spans="73:85" x14ac:dyDescent="0.3">
      <c r="BU29587" s="29" t="s">
        <v>228</v>
      </c>
      <c r="BV29587" s="29" t="s">
        <v>238</v>
      </c>
      <c r="BW29587" s="29" t="s">
        <v>216</v>
      </c>
      <c r="BX29587" s="29">
        <v>9.1999999999999993</v>
      </c>
      <c r="BY29587" s="30">
        <v>0.23400000000000001</v>
      </c>
      <c r="CC29587" s="18" t="s">
        <v>209</v>
      </c>
      <c r="CD29587" s="18" t="s">
        <v>235</v>
      </c>
      <c r="CE29587" s="18" t="s">
        <v>12</v>
      </c>
      <c r="CF29587" s="18">
        <v>9.1999999999999993</v>
      </c>
      <c r="CG29587" s="18">
        <v>5.42</v>
      </c>
    </row>
    <row r="29588" spans="73:85" x14ac:dyDescent="0.3">
      <c r="BU29588" s="29" t="s">
        <v>228</v>
      </c>
      <c r="BV29588" s="29" t="s">
        <v>238</v>
      </c>
      <c r="BW29588" s="29" t="s">
        <v>216</v>
      </c>
      <c r="BX29588" s="29">
        <v>9.3000000000000007</v>
      </c>
      <c r="BY29588" s="30">
        <v>0.26800000000000002</v>
      </c>
      <c r="CC29588" s="18" t="s">
        <v>209</v>
      </c>
      <c r="CD29588" s="18" t="s">
        <v>235</v>
      </c>
      <c r="CE29588" s="18" t="s">
        <v>12</v>
      </c>
      <c r="CF29588" s="18">
        <v>9.3000000000000007</v>
      </c>
      <c r="CG29588" s="18">
        <v>4.952</v>
      </c>
    </row>
    <row r="29589" spans="73:85" x14ac:dyDescent="0.3">
      <c r="BU29589" s="29" t="s">
        <v>228</v>
      </c>
      <c r="BV29589" s="29" t="s">
        <v>238</v>
      </c>
      <c r="BW29589" s="29" t="s">
        <v>216</v>
      </c>
      <c r="BX29589" s="29">
        <v>9.4</v>
      </c>
      <c r="BY29589" s="30">
        <v>0.22</v>
      </c>
      <c r="CC29589" s="18" t="s">
        <v>209</v>
      </c>
      <c r="CD29589" s="18" t="s">
        <v>235</v>
      </c>
      <c r="CE29589" s="18" t="s">
        <v>12</v>
      </c>
      <c r="CF29589" s="18">
        <v>9.4</v>
      </c>
      <c r="CG29589" s="18">
        <v>5.5789999999999997</v>
      </c>
    </row>
    <row r="29590" spans="73:85" x14ac:dyDescent="0.3">
      <c r="BU29590" s="29" t="s">
        <v>228</v>
      </c>
      <c r="BV29590" s="29" t="s">
        <v>238</v>
      </c>
      <c r="BW29590" s="29" t="s">
        <v>216</v>
      </c>
      <c r="BX29590" s="29">
        <v>9.5</v>
      </c>
      <c r="BY29590" s="30">
        <v>0.26700000000000002</v>
      </c>
      <c r="CC29590" s="18" t="s">
        <v>209</v>
      </c>
      <c r="CD29590" s="18" t="s">
        <v>235</v>
      </c>
      <c r="CE29590" s="18" t="s">
        <v>12</v>
      </c>
      <c r="CF29590" s="18">
        <v>9.5</v>
      </c>
      <c r="CG29590" s="18">
        <v>5.1210000000000004</v>
      </c>
    </row>
    <row r="29591" spans="73:85" x14ac:dyDescent="0.3">
      <c r="BU29591" s="29" t="s">
        <v>228</v>
      </c>
      <c r="BV29591" s="29" t="s">
        <v>238</v>
      </c>
      <c r="BW29591" s="29" t="s">
        <v>216</v>
      </c>
      <c r="BX29591" s="29">
        <v>9.6</v>
      </c>
      <c r="BY29591" s="30">
        <v>0.23699999999999999</v>
      </c>
      <c r="CC29591" s="18" t="s">
        <v>209</v>
      </c>
      <c r="CD29591" s="18" t="s">
        <v>235</v>
      </c>
      <c r="CE29591" s="18" t="s">
        <v>12</v>
      </c>
      <c r="CF29591" s="18">
        <v>9.6</v>
      </c>
      <c r="CG29591" s="18">
        <v>5.5629999999999997</v>
      </c>
    </row>
    <row r="29592" spans="73:85" x14ac:dyDescent="0.3">
      <c r="BU29592" s="29" t="s">
        <v>228</v>
      </c>
      <c r="BV29592" s="29" t="s">
        <v>238</v>
      </c>
      <c r="BW29592" s="29" t="s">
        <v>216</v>
      </c>
      <c r="BX29592" s="29">
        <v>9.6999999999999993</v>
      </c>
      <c r="BY29592" s="30">
        <v>0.28999999999999998</v>
      </c>
      <c r="CC29592" s="18" t="s">
        <v>209</v>
      </c>
      <c r="CD29592" s="18" t="s">
        <v>235</v>
      </c>
      <c r="CE29592" s="18" t="s">
        <v>12</v>
      </c>
      <c r="CF29592" s="18">
        <v>9.6999999999999993</v>
      </c>
      <c r="CG29592" s="18">
        <v>5.274</v>
      </c>
    </row>
    <row r="29593" spans="73:85" x14ac:dyDescent="0.3">
      <c r="BU29593" s="29" t="s">
        <v>228</v>
      </c>
      <c r="BV29593" s="29" t="s">
        <v>238</v>
      </c>
      <c r="BW29593" s="29" t="s">
        <v>216</v>
      </c>
      <c r="BX29593" s="29">
        <v>9.8000000000000007</v>
      </c>
      <c r="BY29593" s="30">
        <v>0.25900000000000001</v>
      </c>
      <c r="CC29593" s="18" t="s">
        <v>209</v>
      </c>
      <c r="CD29593" s="18" t="s">
        <v>235</v>
      </c>
      <c r="CE29593" s="18" t="s">
        <v>12</v>
      </c>
      <c r="CF29593" s="18">
        <v>9.8000000000000007</v>
      </c>
      <c r="CG29593" s="18">
        <v>5.7089999999999996</v>
      </c>
    </row>
    <row r="29594" spans="73:85" x14ac:dyDescent="0.3">
      <c r="BU29594" s="29" t="s">
        <v>228</v>
      </c>
      <c r="BV29594" s="29" t="s">
        <v>238</v>
      </c>
      <c r="BW29594" s="29" t="s">
        <v>216</v>
      </c>
      <c r="BX29594" s="29">
        <v>9.9</v>
      </c>
      <c r="BY29594" s="30">
        <v>0.24199999999999999</v>
      </c>
      <c r="CC29594" s="18" t="s">
        <v>209</v>
      </c>
      <c r="CD29594" s="18" t="s">
        <v>235</v>
      </c>
      <c r="CE29594" s="18" t="s">
        <v>12</v>
      </c>
      <c r="CF29594" s="18">
        <v>9.9</v>
      </c>
      <c r="CG29594" s="18">
        <v>5.6829999999999998</v>
      </c>
    </row>
    <row r="29595" spans="73:85" x14ac:dyDescent="0.3">
      <c r="BU29595" s="29" t="s">
        <v>228</v>
      </c>
      <c r="BV29595" s="29" t="s">
        <v>238</v>
      </c>
      <c r="BW29595" s="29" t="s">
        <v>216</v>
      </c>
      <c r="BX29595" s="29">
        <v>10</v>
      </c>
      <c r="BY29595" s="30">
        <v>0.37</v>
      </c>
      <c r="CC29595" s="18" t="s">
        <v>209</v>
      </c>
      <c r="CD29595" s="18" t="s">
        <v>235</v>
      </c>
      <c r="CE29595" s="18" t="s">
        <v>12</v>
      </c>
      <c r="CF29595" s="18">
        <v>10</v>
      </c>
      <c r="CG29595" s="18">
        <v>5.6449999999999996</v>
      </c>
    </row>
    <row r="29596" spans="73:85" x14ac:dyDescent="0.3">
      <c r="BU29596" s="29" t="s">
        <v>229</v>
      </c>
      <c r="BV29596" s="29" t="s">
        <v>238</v>
      </c>
      <c r="BW29596" s="29" t="s">
        <v>216</v>
      </c>
      <c r="BX29596" s="29">
        <v>0</v>
      </c>
      <c r="BY29596" s="30"/>
      <c r="CC29596" s="24" t="s">
        <v>208</v>
      </c>
      <c r="CD29596" s="24" t="s">
        <v>235</v>
      </c>
      <c r="CE29596" s="24" t="s">
        <v>12</v>
      </c>
      <c r="CF29596" s="24">
        <v>0</v>
      </c>
      <c r="CG29596" s="24"/>
    </row>
    <row r="29597" spans="73:85" x14ac:dyDescent="0.3">
      <c r="BU29597" s="29" t="s">
        <v>229</v>
      </c>
      <c r="BV29597" s="29" t="s">
        <v>238</v>
      </c>
      <c r="BW29597" s="29" t="s">
        <v>216</v>
      </c>
      <c r="BX29597" s="29">
        <v>0.1</v>
      </c>
      <c r="BY29597" s="30">
        <v>0</v>
      </c>
      <c r="CC29597" s="24" t="s">
        <v>208</v>
      </c>
      <c r="CD29597" s="24" t="s">
        <v>235</v>
      </c>
      <c r="CE29597" s="24" t="s">
        <v>12</v>
      </c>
      <c r="CF29597" s="24">
        <v>0.1</v>
      </c>
      <c r="CG29597" s="24">
        <v>3.8039999999999998</v>
      </c>
    </row>
    <row r="29598" spans="73:85" x14ac:dyDescent="0.3">
      <c r="BU29598" s="29" t="s">
        <v>229</v>
      </c>
      <c r="BV29598" s="29" t="s">
        <v>238</v>
      </c>
      <c r="BW29598" s="29" t="s">
        <v>216</v>
      </c>
      <c r="BX29598" s="29">
        <v>0.2</v>
      </c>
      <c r="BY29598" s="30">
        <v>0.42399999999999999</v>
      </c>
      <c r="CC29598" s="24" t="s">
        <v>208</v>
      </c>
      <c r="CD29598" s="24" t="s">
        <v>235</v>
      </c>
      <c r="CE29598" s="24" t="s">
        <v>12</v>
      </c>
      <c r="CF29598" s="24">
        <v>0.2</v>
      </c>
      <c r="CG29598" s="24">
        <v>4.968</v>
      </c>
    </row>
    <row r="29599" spans="73:85" x14ac:dyDescent="0.3">
      <c r="BU29599" s="29" t="s">
        <v>229</v>
      </c>
      <c r="BV29599" s="29" t="s">
        <v>238</v>
      </c>
      <c r="BW29599" s="29" t="s">
        <v>216</v>
      </c>
      <c r="BX29599" s="29">
        <v>0.3</v>
      </c>
      <c r="BY29599" s="30">
        <v>0.32900000000000001</v>
      </c>
      <c r="CC29599" s="24" t="s">
        <v>208</v>
      </c>
      <c r="CD29599" s="24" t="s">
        <v>235</v>
      </c>
      <c r="CE29599" s="24" t="s">
        <v>12</v>
      </c>
      <c r="CF29599" s="24">
        <v>0.3</v>
      </c>
      <c r="CG29599" s="24">
        <v>4.8360000000000003</v>
      </c>
    </row>
    <row r="29600" spans="73:85" x14ac:dyDescent="0.3">
      <c r="BU29600" s="29" t="s">
        <v>229</v>
      </c>
      <c r="BV29600" s="29" t="s">
        <v>238</v>
      </c>
      <c r="BW29600" s="29" t="s">
        <v>216</v>
      </c>
      <c r="BX29600" s="29">
        <v>0.4</v>
      </c>
      <c r="BY29600" s="30">
        <v>0.311</v>
      </c>
      <c r="CC29600" s="24" t="s">
        <v>208</v>
      </c>
      <c r="CD29600" s="24" t="s">
        <v>235</v>
      </c>
      <c r="CE29600" s="24" t="s">
        <v>12</v>
      </c>
      <c r="CF29600" s="24">
        <v>0.4</v>
      </c>
      <c r="CG29600" s="24">
        <v>4.8959999999999999</v>
      </c>
    </row>
    <row r="29601" spans="73:85" x14ac:dyDescent="0.3">
      <c r="BU29601" s="29" t="s">
        <v>229</v>
      </c>
      <c r="BV29601" s="29" t="s">
        <v>238</v>
      </c>
      <c r="BW29601" s="29" t="s">
        <v>216</v>
      </c>
      <c r="BX29601" s="29">
        <v>0.5</v>
      </c>
      <c r="BY29601" s="30">
        <v>0.27900000000000003</v>
      </c>
      <c r="CC29601" s="24" t="s">
        <v>208</v>
      </c>
      <c r="CD29601" s="24" t="s">
        <v>235</v>
      </c>
      <c r="CE29601" s="24" t="s">
        <v>12</v>
      </c>
      <c r="CF29601" s="24">
        <v>0.5</v>
      </c>
      <c r="CG29601" s="24">
        <v>4.28</v>
      </c>
    </row>
    <row r="29602" spans="73:85" x14ac:dyDescent="0.3">
      <c r="BU29602" s="29" t="s">
        <v>229</v>
      </c>
      <c r="BV29602" s="29" t="s">
        <v>238</v>
      </c>
      <c r="BW29602" s="29" t="s">
        <v>216</v>
      </c>
      <c r="BX29602" s="29">
        <v>0.6</v>
      </c>
      <c r="BY29602" s="30">
        <v>0.315</v>
      </c>
      <c r="CC29602" s="24" t="s">
        <v>208</v>
      </c>
      <c r="CD29602" s="24" t="s">
        <v>235</v>
      </c>
      <c r="CE29602" s="24" t="s">
        <v>12</v>
      </c>
      <c r="CF29602" s="24">
        <v>0.6</v>
      </c>
      <c r="CG29602" s="24">
        <v>4.9390000000000001</v>
      </c>
    </row>
    <row r="29603" spans="73:85" x14ac:dyDescent="0.3">
      <c r="BU29603" s="29" t="s">
        <v>229</v>
      </c>
      <c r="BV29603" s="29" t="s">
        <v>238</v>
      </c>
      <c r="BW29603" s="29" t="s">
        <v>216</v>
      </c>
      <c r="BX29603" s="29">
        <v>0.7</v>
      </c>
      <c r="BY29603" s="30">
        <v>0.64800000000000002</v>
      </c>
      <c r="CC29603" s="24" t="s">
        <v>208</v>
      </c>
      <c r="CD29603" s="24" t="s">
        <v>235</v>
      </c>
      <c r="CE29603" s="24" t="s">
        <v>12</v>
      </c>
      <c r="CF29603" s="24">
        <v>0.7</v>
      </c>
      <c r="CG29603" s="24">
        <v>5.319</v>
      </c>
    </row>
    <row r="29604" spans="73:85" x14ac:dyDescent="0.3">
      <c r="BU29604" s="29" t="s">
        <v>229</v>
      </c>
      <c r="BV29604" s="29" t="s">
        <v>238</v>
      </c>
      <c r="BW29604" s="29" t="s">
        <v>216</v>
      </c>
      <c r="BX29604" s="29">
        <v>0.8</v>
      </c>
      <c r="BY29604" s="30">
        <v>0.629</v>
      </c>
      <c r="CC29604" s="24" t="s">
        <v>208</v>
      </c>
      <c r="CD29604" s="24" t="s">
        <v>235</v>
      </c>
      <c r="CE29604" s="24" t="s">
        <v>12</v>
      </c>
      <c r="CF29604" s="24">
        <v>0.8</v>
      </c>
      <c r="CG29604" s="24">
        <v>4.8879999999999999</v>
      </c>
    </row>
    <row r="29605" spans="73:85" x14ac:dyDescent="0.3">
      <c r="BU29605" s="29" t="s">
        <v>229</v>
      </c>
      <c r="BV29605" s="29" t="s">
        <v>238</v>
      </c>
      <c r="BW29605" s="29" t="s">
        <v>216</v>
      </c>
      <c r="BX29605" s="29">
        <v>0.9</v>
      </c>
      <c r="BY29605" s="30">
        <v>0.72099999999999997</v>
      </c>
      <c r="CC29605" s="24" t="s">
        <v>208</v>
      </c>
      <c r="CD29605" s="24" t="s">
        <v>235</v>
      </c>
      <c r="CE29605" s="24" t="s">
        <v>12</v>
      </c>
      <c r="CF29605" s="24">
        <v>0.9</v>
      </c>
      <c r="CG29605" s="24">
        <v>4.7590000000000003</v>
      </c>
    </row>
    <row r="29606" spans="73:85" x14ac:dyDescent="0.3">
      <c r="BU29606" s="29" t="s">
        <v>229</v>
      </c>
      <c r="BV29606" s="29" t="s">
        <v>238</v>
      </c>
      <c r="BW29606" s="29" t="s">
        <v>216</v>
      </c>
      <c r="BX29606" s="29">
        <v>1</v>
      </c>
      <c r="BY29606" s="30">
        <v>0.72599999999999998</v>
      </c>
      <c r="CC29606" s="24" t="s">
        <v>208</v>
      </c>
      <c r="CD29606" s="24" t="s">
        <v>235</v>
      </c>
      <c r="CE29606" s="24" t="s">
        <v>12</v>
      </c>
      <c r="CF29606" s="24">
        <v>1</v>
      </c>
      <c r="CG29606" s="24">
        <v>6.2329999999999997</v>
      </c>
    </row>
    <row r="29607" spans="73:85" x14ac:dyDescent="0.3">
      <c r="BU29607" s="29" t="s">
        <v>229</v>
      </c>
      <c r="BV29607" s="29" t="s">
        <v>238</v>
      </c>
      <c r="BW29607" s="29" t="s">
        <v>216</v>
      </c>
      <c r="BX29607" s="29">
        <v>1.1000000000000001</v>
      </c>
      <c r="BY29607" s="30">
        <v>0.78400000000000003</v>
      </c>
      <c r="CC29607" s="24" t="s">
        <v>208</v>
      </c>
      <c r="CD29607" s="24" t="s">
        <v>235</v>
      </c>
      <c r="CE29607" s="24" t="s">
        <v>12</v>
      </c>
      <c r="CF29607" s="24">
        <v>1.1000000000000001</v>
      </c>
      <c r="CG29607" s="24">
        <v>6.8019999999999996</v>
      </c>
    </row>
    <row r="29608" spans="73:85" x14ac:dyDescent="0.3">
      <c r="BU29608" s="29" t="s">
        <v>229</v>
      </c>
      <c r="BV29608" s="29" t="s">
        <v>238</v>
      </c>
      <c r="BW29608" s="29" t="s">
        <v>216</v>
      </c>
      <c r="BX29608" s="29">
        <v>1.2</v>
      </c>
      <c r="BY29608" s="30">
        <v>0.80400000000000005</v>
      </c>
      <c r="CC29608" s="24" t="s">
        <v>208</v>
      </c>
      <c r="CD29608" s="24" t="s">
        <v>235</v>
      </c>
      <c r="CE29608" s="24" t="s">
        <v>12</v>
      </c>
      <c r="CF29608" s="24">
        <v>1.2</v>
      </c>
      <c r="CG29608" s="24">
        <v>4.7190000000000003</v>
      </c>
    </row>
    <row r="29609" spans="73:85" x14ac:dyDescent="0.3">
      <c r="BU29609" s="29" t="s">
        <v>229</v>
      </c>
      <c r="BV29609" s="29" t="s">
        <v>238</v>
      </c>
      <c r="BW29609" s="29" t="s">
        <v>216</v>
      </c>
      <c r="BX29609" s="29">
        <v>1.3</v>
      </c>
      <c r="BY29609" s="30">
        <v>0.76600000000000001</v>
      </c>
      <c r="CC29609" s="24" t="s">
        <v>208</v>
      </c>
      <c r="CD29609" s="24" t="s">
        <v>235</v>
      </c>
      <c r="CE29609" s="24" t="s">
        <v>12</v>
      </c>
      <c r="CF29609" s="24">
        <v>1.3</v>
      </c>
      <c r="CG29609" s="24">
        <v>5.282</v>
      </c>
    </row>
    <row r="29610" spans="73:85" x14ac:dyDescent="0.3">
      <c r="BU29610" s="29" t="s">
        <v>229</v>
      </c>
      <c r="BV29610" s="29" t="s">
        <v>238</v>
      </c>
      <c r="BW29610" s="29" t="s">
        <v>216</v>
      </c>
      <c r="BX29610" s="29">
        <v>1.4</v>
      </c>
      <c r="BY29610" s="30">
        <v>0.82699999999999996</v>
      </c>
      <c r="CC29610" s="24" t="s">
        <v>208</v>
      </c>
      <c r="CD29610" s="24" t="s">
        <v>235</v>
      </c>
      <c r="CE29610" s="24" t="s">
        <v>12</v>
      </c>
      <c r="CF29610" s="24">
        <v>1.4</v>
      </c>
      <c r="CG29610" s="24">
        <v>4.9550000000000001</v>
      </c>
    </row>
    <row r="29611" spans="73:85" x14ac:dyDescent="0.3">
      <c r="BU29611" s="29" t="s">
        <v>229</v>
      </c>
      <c r="BV29611" s="29" t="s">
        <v>238</v>
      </c>
      <c r="BW29611" s="29" t="s">
        <v>216</v>
      </c>
      <c r="BX29611" s="29">
        <v>1.5</v>
      </c>
      <c r="BY29611" s="30">
        <v>0.93899999999999995</v>
      </c>
      <c r="CC29611" s="24" t="s">
        <v>208</v>
      </c>
      <c r="CD29611" s="24" t="s">
        <v>235</v>
      </c>
      <c r="CE29611" s="24" t="s">
        <v>12</v>
      </c>
      <c r="CF29611" s="24">
        <v>1.5</v>
      </c>
      <c r="CG29611" s="24">
        <v>6.4409999999999998</v>
      </c>
    </row>
    <row r="29612" spans="73:85" x14ac:dyDescent="0.3">
      <c r="BU29612" s="29" t="s">
        <v>229</v>
      </c>
      <c r="BV29612" s="29" t="s">
        <v>238</v>
      </c>
      <c r="BW29612" s="29" t="s">
        <v>216</v>
      </c>
      <c r="BX29612" s="29">
        <v>1.6</v>
      </c>
      <c r="BY29612" s="30">
        <v>1.0209999999999999</v>
      </c>
      <c r="CC29612" s="24" t="s">
        <v>208</v>
      </c>
      <c r="CD29612" s="24" t="s">
        <v>235</v>
      </c>
      <c r="CE29612" s="24" t="s">
        <v>12</v>
      </c>
      <c r="CF29612" s="24">
        <v>1.6</v>
      </c>
      <c r="CG29612" s="24">
        <v>5.8719999999999999</v>
      </c>
    </row>
    <row r="29613" spans="73:85" x14ac:dyDescent="0.3">
      <c r="BU29613" s="29" t="s">
        <v>229</v>
      </c>
      <c r="BV29613" s="29" t="s">
        <v>238</v>
      </c>
      <c r="BW29613" s="29" t="s">
        <v>216</v>
      </c>
      <c r="BX29613" s="29">
        <v>1.7</v>
      </c>
      <c r="BY29613" s="30">
        <v>1.0129999999999999</v>
      </c>
      <c r="CC29613" s="24" t="s">
        <v>208</v>
      </c>
      <c r="CD29613" s="24" t="s">
        <v>235</v>
      </c>
      <c r="CE29613" s="24" t="s">
        <v>12</v>
      </c>
      <c r="CF29613" s="24">
        <v>1.7</v>
      </c>
      <c r="CG29613" s="24">
        <v>6.83</v>
      </c>
    </row>
    <row r="29614" spans="73:85" x14ac:dyDescent="0.3">
      <c r="BU29614" s="29" t="s">
        <v>229</v>
      </c>
      <c r="BV29614" s="29" t="s">
        <v>238</v>
      </c>
      <c r="BW29614" s="29" t="s">
        <v>216</v>
      </c>
      <c r="BX29614" s="29">
        <v>1.8</v>
      </c>
      <c r="BY29614" s="30">
        <v>0.94899999999999995</v>
      </c>
      <c r="CC29614" s="24" t="s">
        <v>208</v>
      </c>
      <c r="CD29614" s="24" t="s">
        <v>235</v>
      </c>
      <c r="CE29614" s="24" t="s">
        <v>12</v>
      </c>
      <c r="CF29614" s="24">
        <v>1.8</v>
      </c>
      <c r="CG29614" s="24">
        <v>4.8109999999999999</v>
      </c>
    </row>
    <row r="29615" spans="73:85" x14ac:dyDescent="0.3">
      <c r="BU29615" s="29" t="s">
        <v>229</v>
      </c>
      <c r="BV29615" s="29" t="s">
        <v>238</v>
      </c>
      <c r="BW29615" s="29" t="s">
        <v>216</v>
      </c>
      <c r="BX29615" s="29">
        <v>1.9</v>
      </c>
      <c r="BY29615" s="30">
        <v>0.86899999999999999</v>
      </c>
      <c r="CC29615" s="24" t="s">
        <v>208</v>
      </c>
      <c r="CD29615" s="24" t="s">
        <v>235</v>
      </c>
      <c r="CE29615" s="24" t="s">
        <v>12</v>
      </c>
      <c r="CF29615" s="24">
        <v>1.9</v>
      </c>
      <c r="CG29615" s="24">
        <v>5.194</v>
      </c>
    </row>
    <row r="29616" spans="73:85" x14ac:dyDescent="0.3">
      <c r="BU29616" s="29" t="s">
        <v>229</v>
      </c>
      <c r="BV29616" s="29" t="s">
        <v>238</v>
      </c>
      <c r="BW29616" s="29" t="s">
        <v>216</v>
      </c>
      <c r="BX29616" s="29">
        <v>2</v>
      </c>
      <c r="BY29616" s="30">
        <v>0.86799999999999999</v>
      </c>
      <c r="CC29616" s="24" t="s">
        <v>208</v>
      </c>
      <c r="CD29616" s="24" t="s">
        <v>235</v>
      </c>
      <c r="CE29616" s="24" t="s">
        <v>12</v>
      </c>
      <c r="CF29616" s="24">
        <v>2</v>
      </c>
      <c r="CG29616" s="24">
        <v>5.8330000000000002</v>
      </c>
    </row>
    <row r="29617" spans="73:85" x14ac:dyDescent="0.3">
      <c r="BU29617" s="29" t="s">
        <v>229</v>
      </c>
      <c r="BV29617" s="29" t="s">
        <v>238</v>
      </c>
      <c r="BW29617" s="29" t="s">
        <v>216</v>
      </c>
      <c r="BX29617" s="29">
        <v>2.1</v>
      </c>
      <c r="BY29617" s="30">
        <v>0.91800000000000004</v>
      </c>
      <c r="CC29617" s="24" t="s">
        <v>208</v>
      </c>
      <c r="CD29617" s="24" t="s">
        <v>235</v>
      </c>
      <c r="CE29617" s="24" t="s">
        <v>12</v>
      </c>
      <c r="CF29617" s="24">
        <v>2.1</v>
      </c>
      <c r="CG29617" s="24">
        <v>8.2159999999999993</v>
      </c>
    </row>
    <row r="29618" spans="73:85" x14ac:dyDescent="0.3">
      <c r="BU29618" s="29" t="s">
        <v>229</v>
      </c>
      <c r="BV29618" s="29" t="s">
        <v>238</v>
      </c>
      <c r="BW29618" s="29" t="s">
        <v>216</v>
      </c>
      <c r="BX29618" s="29">
        <v>2.2000000000000002</v>
      </c>
      <c r="BY29618" s="30">
        <v>1.016</v>
      </c>
      <c r="CC29618" s="24" t="s">
        <v>208</v>
      </c>
      <c r="CD29618" s="24" t="s">
        <v>235</v>
      </c>
      <c r="CE29618" s="24" t="s">
        <v>12</v>
      </c>
      <c r="CF29618" s="24">
        <v>2.2000000000000002</v>
      </c>
      <c r="CG29618" s="24">
        <v>6.7480000000000002</v>
      </c>
    </row>
    <row r="29619" spans="73:85" x14ac:dyDescent="0.3">
      <c r="BU29619" s="29" t="s">
        <v>229</v>
      </c>
      <c r="BV29619" s="29" t="s">
        <v>238</v>
      </c>
      <c r="BW29619" s="29" t="s">
        <v>216</v>
      </c>
      <c r="BX29619" s="29">
        <v>2.2999999999999998</v>
      </c>
      <c r="BY29619" s="30">
        <v>1.1379999999999999</v>
      </c>
      <c r="CC29619" s="24" t="s">
        <v>208</v>
      </c>
      <c r="CD29619" s="24" t="s">
        <v>235</v>
      </c>
      <c r="CE29619" s="24" t="s">
        <v>12</v>
      </c>
      <c r="CF29619" s="24">
        <v>2.2999999999999998</v>
      </c>
      <c r="CG29619" s="24">
        <v>5.9379999999999997</v>
      </c>
    </row>
    <row r="29620" spans="73:85" x14ac:dyDescent="0.3">
      <c r="BU29620" s="29" t="s">
        <v>229</v>
      </c>
      <c r="BV29620" s="29" t="s">
        <v>238</v>
      </c>
      <c r="BW29620" s="29" t="s">
        <v>216</v>
      </c>
      <c r="BX29620" s="29">
        <v>2.4</v>
      </c>
      <c r="BY29620" s="30">
        <v>1.0820000000000001</v>
      </c>
      <c r="CC29620" s="24" t="s">
        <v>208</v>
      </c>
      <c r="CD29620" s="24" t="s">
        <v>235</v>
      </c>
      <c r="CE29620" s="24" t="s">
        <v>12</v>
      </c>
      <c r="CF29620" s="24">
        <v>2.4</v>
      </c>
      <c r="CG29620" s="24">
        <v>7.0970000000000004</v>
      </c>
    </row>
    <row r="29621" spans="73:85" x14ac:dyDescent="0.3">
      <c r="BU29621" s="29" t="s">
        <v>229</v>
      </c>
      <c r="BV29621" s="29" t="s">
        <v>238</v>
      </c>
      <c r="BW29621" s="29" t="s">
        <v>216</v>
      </c>
      <c r="BX29621" s="29">
        <v>2.5</v>
      </c>
      <c r="BY29621" s="30">
        <v>0.871</v>
      </c>
      <c r="CC29621" s="24" t="s">
        <v>208</v>
      </c>
      <c r="CD29621" s="24" t="s">
        <v>235</v>
      </c>
      <c r="CE29621" s="24" t="s">
        <v>12</v>
      </c>
      <c r="CF29621" s="24">
        <v>2.5</v>
      </c>
      <c r="CG29621" s="24">
        <v>5.4729999999999999</v>
      </c>
    </row>
    <row r="29622" spans="73:85" x14ac:dyDescent="0.3">
      <c r="BU29622" s="29" t="s">
        <v>229</v>
      </c>
      <c r="BV29622" s="29" t="s">
        <v>238</v>
      </c>
      <c r="BW29622" s="29" t="s">
        <v>216</v>
      </c>
      <c r="BX29622" s="29">
        <v>2.6</v>
      </c>
      <c r="BY29622" s="30">
        <v>0.85199999999999998</v>
      </c>
      <c r="CC29622" s="24" t="s">
        <v>208</v>
      </c>
      <c r="CD29622" s="24" t="s">
        <v>235</v>
      </c>
      <c r="CE29622" s="24" t="s">
        <v>12</v>
      </c>
      <c r="CF29622" s="24">
        <v>2.6</v>
      </c>
      <c r="CG29622" s="24">
        <v>7.2729999999999997</v>
      </c>
    </row>
    <row r="29623" spans="73:85" x14ac:dyDescent="0.3">
      <c r="BU29623" s="29" t="s">
        <v>229</v>
      </c>
      <c r="BV29623" s="29" t="s">
        <v>238</v>
      </c>
      <c r="BW29623" s="29" t="s">
        <v>216</v>
      </c>
      <c r="BX29623" s="29">
        <v>2.7</v>
      </c>
      <c r="BY29623" s="30">
        <v>0.97799999999999998</v>
      </c>
      <c r="CC29623" s="24" t="s">
        <v>208</v>
      </c>
      <c r="CD29623" s="24" t="s">
        <v>235</v>
      </c>
      <c r="CE29623" s="24" t="s">
        <v>12</v>
      </c>
      <c r="CF29623" s="24">
        <v>2.7</v>
      </c>
      <c r="CG29623" s="24">
        <v>7.1680000000000001</v>
      </c>
    </row>
    <row r="29624" spans="73:85" x14ac:dyDescent="0.3">
      <c r="BU29624" s="29" t="s">
        <v>229</v>
      </c>
      <c r="BV29624" s="29" t="s">
        <v>238</v>
      </c>
      <c r="BW29624" s="29" t="s">
        <v>216</v>
      </c>
      <c r="BX29624" s="29">
        <v>2.8</v>
      </c>
      <c r="BY29624" s="30">
        <v>0.85</v>
      </c>
      <c r="CC29624" s="24" t="s">
        <v>208</v>
      </c>
      <c r="CD29624" s="24" t="s">
        <v>235</v>
      </c>
      <c r="CE29624" s="24" t="s">
        <v>12</v>
      </c>
      <c r="CF29624" s="24">
        <v>2.8</v>
      </c>
      <c r="CG29624" s="24">
        <v>7.1680000000000001</v>
      </c>
    </row>
    <row r="29625" spans="73:85" x14ac:dyDescent="0.3">
      <c r="BU29625" s="29" t="s">
        <v>229</v>
      </c>
      <c r="BV29625" s="29" t="s">
        <v>238</v>
      </c>
      <c r="BW29625" s="29" t="s">
        <v>216</v>
      </c>
      <c r="BX29625" s="29">
        <v>2.9</v>
      </c>
      <c r="BY29625" s="30">
        <v>0.80500000000000005</v>
      </c>
      <c r="CC29625" s="24" t="s">
        <v>208</v>
      </c>
      <c r="CD29625" s="24" t="s">
        <v>235</v>
      </c>
      <c r="CE29625" s="24" t="s">
        <v>12</v>
      </c>
      <c r="CF29625" s="24">
        <v>2.9</v>
      </c>
      <c r="CG29625" s="24">
        <v>6.5579999999999998</v>
      </c>
    </row>
    <row r="29626" spans="73:85" x14ac:dyDescent="0.3">
      <c r="BU29626" s="29" t="s">
        <v>229</v>
      </c>
      <c r="BV29626" s="29" t="s">
        <v>238</v>
      </c>
      <c r="BW29626" s="29" t="s">
        <v>216</v>
      </c>
      <c r="BX29626" s="29">
        <v>3</v>
      </c>
      <c r="BY29626" s="30">
        <v>0.92800000000000005</v>
      </c>
      <c r="CC29626" s="24" t="s">
        <v>208</v>
      </c>
      <c r="CD29626" s="24" t="s">
        <v>235</v>
      </c>
      <c r="CE29626" s="24" t="s">
        <v>12</v>
      </c>
      <c r="CF29626" s="24">
        <v>3</v>
      </c>
      <c r="CG29626" s="24">
        <v>7.1130000000000004</v>
      </c>
    </row>
    <row r="29627" spans="73:85" x14ac:dyDescent="0.3">
      <c r="BU29627" s="29" t="s">
        <v>229</v>
      </c>
      <c r="BV29627" s="29" t="s">
        <v>238</v>
      </c>
      <c r="BW29627" s="29" t="s">
        <v>216</v>
      </c>
      <c r="BX29627" s="29">
        <v>3.1</v>
      </c>
      <c r="BY29627" s="30">
        <v>0.90400000000000003</v>
      </c>
      <c r="CC29627" s="24" t="s">
        <v>208</v>
      </c>
      <c r="CD29627" s="24" t="s">
        <v>235</v>
      </c>
      <c r="CE29627" s="24" t="s">
        <v>12</v>
      </c>
      <c r="CF29627" s="24">
        <v>3.1</v>
      </c>
      <c r="CG29627" s="24">
        <v>7.8369999999999997</v>
      </c>
    </row>
    <row r="29628" spans="73:85" x14ac:dyDescent="0.3">
      <c r="BU29628" s="29" t="s">
        <v>229</v>
      </c>
      <c r="BV29628" s="29" t="s">
        <v>238</v>
      </c>
      <c r="BW29628" s="29" t="s">
        <v>216</v>
      </c>
      <c r="BX29628" s="29">
        <v>3.2</v>
      </c>
      <c r="BY29628" s="30">
        <v>0.94099999999999995</v>
      </c>
      <c r="CC29628" s="24" t="s">
        <v>208</v>
      </c>
      <c r="CD29628" s="24" t="s">
        <v>235</v>
      </c>
      <c r="CE29628" s="24" t="s">
        <v>12</v>
      </c>
      <c r="CF29628" s="24">
        <v>3.2</v>
      </c>
      <c r="CG29628" s="24">
        <v>7.1</v>
      </c>
    </row>
    <row r="29629" spans="73:85" x14ac:dyDescent="0.3">
      <c r="BU29629" s="29" t="s">
        <v>229</v>
      </c>
      <c r="BV29629" s="29" t="s">
        <v>238</v>
      </c>
      <c r="BW29629" s="29" t="s">
        <v>216</v>
      </c>
      <c r="BX29629" s="29">
        <v>3.3</v>
      </c>
      <c r="BY29629" s="30">
        <v>0.95699999999999996</v>
      </c>
      <c r="CC29629" s="24" t="s">
        <v>208</v>
      </c>
      <c r="CD29629" s="24" t="s">
        <v>235</v>
      </c>
      <c r="CE29629" s="24" t="s">
        <v>12</v>
      </c>
      <c r="CF29629" s="24">
        <v>3.3</v>
      </c>
      <c r="CG29629" s="24">
        <v>8.0640000000000001</v>
      </c>
    </row>
    <row r="29630" spans="73:85" x14ac:dyDescent="0.3">
      <c r="BU29630" s="29" t="s">
        <v>229</v>
      </c>
      <c r="BV29630" s="29" t="s">
        <v>238</v>
      </c>
      <c r="BW29630" s="29" t="s">
        <v>216</v>
      </c>
      <c r="BX29630" s="29">
        <v>3.4</v>
      </c>
      <c r="BY29630" s="30">
        <v>1.1200000000000001</v>
      </c>
      <c r="CC29630" s="24" t="s">
        <v>208</v>
      </c>
      <c r="CD29630" s="24" t="s">
        <v>235</v>
      </c>
      <c r="CE29630" s="24" t="s">
        <v>12</v>
      </c>
      <c r="CF29630" s="24">
        <v>3.4</v>
      </c>
      <c r="CG29630" s="24">
        <v>8.077</v>
      </c>
    </row>
    <row r="29631" spans="73:85" x14ac:dyDescent="0.3">
      <c r="BU29631" s="29" t="s">
        <v>229</v>
      </c>
      <c r="BV29631" s="29" t="s">
        <v>238</v>
      </c>
      <c r="BW29631" s="29" t="s">
        <v>216</v>
      </c>
      <c r="BX29631" s="29">
        <v>3.5</v>
      </c>
      <c r="BY29631" s="30">
        <v>0.96199999999999997</v>
      </c>
      <c r="CC29631" s="24" t="s">
        <v>208</v>
      </c>
      <c r="CD29631" s="24" t="s">
        <v>235</v>
      </c>
      <c r="CE29631" s="24" t="s">
        <v>12</v>
      </c>
      <c r="CF29631" s="24">
        <v>3.5</v>
      </c>
      <c r="CG29631" s="24">
        <v>8.1140000000000008</v>
      </c>
    </row>
    <row r="29632" spans="73:85" x14ac:dyDescent="0.3">
      <c r="BU29632" s="29" t="s">
        <v>229</v>
      </c>
      <c r="BV29632" s="29" t="s">
        <v>238</v>
      </c>
      <c r="BW29632" s="29" t="s">
        <v>216</v>
      </c>
      <c r="BX29632" s="29">
        <v>3.6</v>
      </c>
      <c r="BY29632" s="30">
        <v>0.89700000000000002</v>
      </c>
      <c r="CC29632" s="24" t="s">
        <v>208</v>
      </c>
      <c r="CD29632" s="24" t="s">
        <v>235</v>
      </c>
      <c r="CE29632" s="24" t="s">
        <v>12</v>
      </c>
      <c r="CF29632" s="24">
        <v>3.6</v>
      </c>
      <c r="CG29632" s="24">
        <v>8.3559999999999999</v>
      </c>
    </row>
    <row r="29633" spans="73:85" x14ac:dyDescent="0.3">
      <c r="BU29633" s="29" t="s">
        <v>229</v>
      </c>
      <c r="BV29633" s="29" t="s">
        <v>238</v>
      </c>
      <c r="BW29633" s="29" t="s">
        <v>216</v>
      </c>
      <c r="BX29633" s="29">
        <v>3.7</v>
      </c>
      <c r="BY29633" s="30">
        <v>0.95099999999999996</v>
      </c>
      <c r="CC29633" s="24" t="s">
        <v>208</v>
      </c>
      <c r="CD29633" s="24" t="s">
        <v>235</v>
      </c>
      <c r="CE29633" s="24" t="s">
        <v>12</v>
      </c>
      <c r="CF29633" s="24">
        <v>3.7</v>
      </c>
      <c r="CG29633" s="24">
        <v>8.2650000000000006</v>
      </c>
    </row>
    <row r="29634" spans="73:85" x14ac:dyDescent="0.3">
      <c r="BU29634" s="29" t="s">
        <v>229</v>
      </c>
      <c r="BV29634" s="29" t="s">
        <v>238</v>
      </c>
      <c r="BW29634" s="29" t="s">
        <v>216</v>
      </c>
      <c r="BX29634" s="29">
        <v>3.8</v>
      </c>
      <c r="BY29634" s="30">
        <v>0.96199999999999997</v>
      </c>
      <c r="CC29634" s="24" t="s">
        <v>208</v>
      </c>
      <c r="CD29634" s="24" t="s">
        <v>235</v>
      </c>
      <c r="CE29634" s="24" t="s">
        <v>12</v>
      </c>
      <c r="CF29634" s="24">
        <v>3.8</v>
      </c>
      <c r="CG29634" s="24">
        <v>8.3070000000000004</v>
      </c>
    </row>
    <row r="29635" spans="73:85" x14ac:dyDescent="0.3">
      <c r="BU29635" s="29" t="s">
        <v>229</v>
      </c>
      <c r="BV29635" s="29" t="s">
        <v>238</v>
      </c>
      <c r="BW29635" s="29" t="s">
        <v>216</v>
      </c>
      <c r="BX29635" s="29">
        <v>3.9</v>
      </c>
      <c r="BY29635" s="30">
        <v>0.94899999999999995</v>
      </c>
      <c r="CC29635" s="24" t="s">
        <v>208</v>
      </c>
      <c r="CD29635" s="24" t="s">
        <v>235</v>
      </c>
      <c r="CE29635" s="24" t="s">
        <v>12</v>
      </c>
      <c r="CF29635" s="24">
        <v>3.9</v>
      </c>
      <c r="CG29635" s="24">
        <v>7.96</v>
      </c>
    </row>
    <row r="29636" spans="73:85" x14ac:dyDescent="0.3">
      <c r="BU29636" s="29" t="s">
        <v>229</v>
      </c>
      <c r="BV29636" s="29" t="s">
        <v>238</v>
      </c>
      <c r="BW29636" s="29" t="s">
        <v>216</v>
      </c>
      <c r="BX29636" s="29">
        <v>4</v>
      </c>
      <c r="BY29636" s="30">
        <v>0.88900000000000001</v>
      </c>
      <c r="CC29636" s="24" t="s">
        <v>208</v>
      </c>
      <c r="CD29636" s="24" t="s">
        <v>235</v>
      </c>
      <c r="CE29636" s="24" t="s">
        <v>12</v>
      </c>
      <c r="CF29636" s="24">
        <v>4</v>
      </c>
      <c r="CG29636" s="24">
        <v>8.3260000000000005</v>
      </c>
    </row>
    <row r="29637" spans="73:85" x14ac:dyDescent="0.3">
      <c r="BU29637" s="29" t="s">
        <v>229</v>
      </c>
      <c r="BV29637" s="29" t="s">
        <v>238</v>
      </c>
      <c r="BW29637" s="29" t="s">
        <v>216</v>
      </c>
      <c r="BX29637" s="29">
        <v>4.0999999999999996</v>
      </c>
      <c r="BY29637" s="30">
        <v>0.89900000000000002</v>
      </c>
      <c r="CC29637" s="24" t="s">
        <v>208</v>
      </c>
      <c r="CD29637" s="24" t="s">
        <v>235</v>
      </c>
      <c r="CE29637" s="24" t="s">
        <v>12</v>
      </c>
      <c r="CF29637" s="24">
        <v>4.0999999999999996</v>
      </c>
      <c r="CG29637" s="24">
        <v>8.5250000000000004</v>
      </c>
    </row>
    <row r="29638" spans="73:85" x14ac:dyDescent="0.3">
      <c r="BU29638" s="29" t="s">
        <v>229</v>
      </c>
      <c r="BV29638" s="29" t="s">
        <v>238</v>
      </c>
      <c r="BW29638" s="29" t="s">
        <v>216</v>
      </c>
      <c r="BX29638" s="29">
        <v>4.2</v>
      </c>
      <c r="BY29638" s="30">
        <v>1.1910000000000001</v>
      </c>
      <c r="CC29638" s="24" t="s">
        <v>208</v>
      </c>
      <c r="CD29638" s="24" t="s">
        <v>235</v>
      </c>
      <c r="CE29638" s="24" t="s">
        <v>12</v>
      </c>
      <c r="CF29638" s="24">
        <v>4.2</v>
      </c>
      <c r="CG29638" s="24">
        <v>7.7409999999999997</v>
      </c>
    </row>
    <row r="29639" spans="73:85" x14ac:dyDescent="0.3">
      <c r="BU29639" s="29" t="s">
        <v>229</v>
      </c>
      <c r="BV29639" s="29" t="s">
        <v>238</v>
      </c>
      <c r="BW29639" s="29" t="s">
        <v>216</v>
      </c>
      <c r="BX29639" s="29">
        <v>4.3</v>
      </c>
      <c r="BY29639" s="30">
        <v>1.2310000000000001</v>
      </c>
      <c r="CC29639" s="24" t="s">
        <v>208</v>
      </c>
      <c r="CD29639" s="24" t="s">
        <v>235</v>
      </c>
      <c r="CE29639" s="24" t="s">
        <v>12</v>
      </c>
      <c r="CF29639" s="24">
        <v>4.3</v>
      </c>
      <c r="CG29639" s="24">
        <v>8.9179999999999993</v>
      </c>
    </row>
    <row r="29640" spans="73:85" x14ac:dyDescent="0.3">
      <c r="BU29640" s="29" t="s">
        <v>229</v>
      </c>
      <c r="BV29640" s="29" t="s">
        <v>238</v>
      </c>
      <c r="BW29640" s="29" t="s">
        <v>216</v>
      </c>
      <c r="BX29640" s="29">
        <v>4.4000000000000004</v>
      </c>
      <c r="BY29640" s="30">
        <v>1.2050000000000001</v>
      </c>
      <c r="CC29640" s="24" t="s">
        <v>208</v>
      </c>
      <c r="CD29640" s="24" t="s">
        <v>235</v>
      </c>
      <c r="CE29640" s="24" t="s">
        <v>12</v>
      </c>
      <c r="CF29640" s="24">
        <v>4.4000000000000004</v>
      </c>
      <c r="CG29640" s="24">
        <v>9.1110000000000007</v>
      </c>
    </row>
    <row r="29641" spans="73:85" x14ac:dyDescent="0.3">
      <c r="BU29641" s="29" t="s">
        <v>229</v>
      </c>
      <c r="BV29641" s="29" t="s">
        <v>238</v>
      </c>
      <c r="BW29641" s="29" t="s">
        <v>216</v>
      </c>
      <c r="BX29641" s="29">
        <v>4.5</v>
      </c>
      <c r="BY29641" s="30">
        <v>1.3240000000000001</v>
      </c>
      <c r="CC29641" s="24" t="s">
        <v>208</v>
      </c>
      <c r="CD29641" s="24" t="s">
        <v>235</v>
      </c>
      <c r="CE29641" s="24" t="s">
        <v>12</v>
      </c>
      <c r="CF29641" s="24">
        <v>4.5</v>
      </c>
      <c r="CG29641" s="24">
        <v>8.3130000000000006</v>
      </c>
    </row>
    <row r="29642" spans="73:85" x14ac:dyDescent="0.3">
      <c r="BU29642" s="29" t="s">
        <v>229</v>
      </c>
      <c r="BV29642" s="29" t="s">
        <v>238</v>
      </c>
      <c r="BW29642" s="29" t="s">
        <v>216</v>
      </c>
      <c r="BX29642" s="29">
        <v>4.5999999999999996</v>
      </c>
      <c r="BY29642" s="30">
        <v>1.163</v>
      </c>
      <c r="CC29642" s="24" t="s">
        <v>208</v>
      </c>
      <c r="CD29642" s="24" t="s">
        <v>235</v>
      </c>
      <c r="CE29642" s="24" t="s">
        <v>12</v>
      </c>
      <c r="CF29642" s="24">
        <v>4.5999999999999996</v>
      </c>
      <c r="CG29642" s="24">
        <v>7.7729999999999997</v>
      </c>
    </row>
    <row r="29643" spans="73:85" x14ac:dyDescent="0.3">
      <c r="BU29643" s="29" t="s">
        <v>229</v>
      </c>
      <c r="BV29643" s="29" t="s">
        <v>238</v>
      </c>
      <c r="BW29643" s="29" t="s">
        <v>216</v>
      </c>
      <c r="BX29643" s="29">
        <v>4.7</v>
      </c>
      <c r="BY29643" s="30">
        <v>1.034</v>
      </c>
      <c r="CC29643" s="24" t="s">
        <v>208</v>
      </c>
      <c r="CD29643" s="24" t="s">
        <v>235</v>
      </c>
      <c r="CE29643" s="24" t="s">
        <v>12</v>
      </c>
      <c r="CF29643" s="24">
        <v>4.7</v>
      </c>
      <c r="CG29643" s="24">
        <v>8.8190000000000008</v>
      </c>
    </row>
    <row r="29644" spans="73:85" x14ac:dyDescent="0.3">
      <c r="BU29644" s="29" t="s">
        <v>229</v>
      </c>
      <c r="BV29644" s="29" t="s">
        <v>238</v>
      </c>
      <c r="BW29644" s="29" t="s">
        <v>216</v>
      </c>
      <c r="BX29644" s="29">
        <v>4.8</v>
      </c>
      <c r="BY29644" s="30">
        <v>1.181</v>
      </c>
      <c r="CC29644" s="24" t="s">
        <v>208</v>
      </c>
      <c r="CD29644" s="24" t="s">
        <v>235</v>
      </c>
      <c r="CE29644" s="24" t="s">
        <v>12</v>
      </c>
      <c r="CF29644" s="24">
        <v>4.8</v>
      </c>
      <c r="CG29644" s="24">
        <v>10.4</v>
      </c>
    </row>
    <row r="29645" spans="73:85" x14ac:dyDescent="0.3">
      <c r="BU29645" s="29" t="s">
        <v>229</v>
      </c>
      <c r="BV29645" s="29" t="s">
        <v>238</v>
      </c>
      <c r="BW29645" s="29" t="s">
        <v>216</v>
      </c>
      <c r="BX29645" s="29">
        <v>4.9000000000000004</v>
      </c>
      <c r="BY29645" s="30">
        <v>1.1080000000000001</v>
      </c>
      <c r="CC29645" s="24" t="s">
        <v>208</v>
      </c>
      <c r="CD29645" s="24" t="s">
        <v>235</v>
      </c>
      <c r="CE29645" s="24" t="s">
        <v>12</v>
      </c>
      <c r="CF29645" s="24">
        <v>4.9000000000000004</v>
      </c>
      <c r="CG29645" s="24">
        <v>8.8550000000000004</v>
      </c>
    </row>
    <row r="29646" spans="73:85" x14ac:dyDescent="0.3">
      <c r="BU29646" s="29" t="s">
        <v>229</v>
      </c>
      <c r="BV29646" s="29" t="s">
        <v>238</v>
      </c>
      <c r="BW29646" s="29" t="s">
        <v>216</v>
      </c>
      <c r="BX29646" s="29">
        <v>5</v>
      </c>
      <c r="BY29646" s="30">
        <v>1.0269999999999999</v>
      </c>
      <c r="CC29646" s="24" t="s">
        <v>208</v>
      </c>
      <c r="CD29646" s="24" t="s">
        <v>235</v>
      </c>
      <c r="CE29646" s="24" t="s">
        <v>12</v>
      </c>
      <c r="CF29646" s="24">
        <v>5</v>
      </c>
      <c r="CG29646" s="24">
        <v>8.6359999999999992</v>
      </c>
    </row>
    <row r="29647" spans="73:85" x14ac:dyDescent="0.3">
      <c r="BU29647" s="29" t="s">
        <v>229</v>
      </c>
      <c r="BV29647" s="29" t="s">
        <v>238</v>
      </c>
      <c r="BW29647" s="29" t="s">
        <v>216</v>
      </c>
      <c r="BX29647" s="29">
        <v>5.0999999999999996</v>
      </c>
      <c r="BY29647" s="30">
        <v>1.4379999999999999</v>
      </c>
      <c r="CC29647" s="24" t="s">
        <v>208</v>
      </c>
      <c r="CD29647" s="24" t="s">
        <v>235</v>
      </c>
      <c r="CE29647" s="24" t="s">
        <v>12</v>
      </c>
      <c r="CF29647" s="24">
        <v>5.0999999999999996</v>
      </c>
      <c r="CG29647" s="24">
        <v>8.7110000000000003</v>
      </c>
    </row>
    <row r="29648" spans="73:85" x14ac:dyDescent="0.3">
      <c r="BU29648" s="29" t="s">
        <v>229</v>
      </c>
      <c r="BV29648" s="29" t="s">
        <v>238</v>
      </c>
      <c r="BW29648" s="29" t="s">
        <v>216</v>
      </c>
      <c r="BX29648" s="29">
        <v>5.2</v>
      </c>
      <c r="BY29648" s="30">
        <v>1.0780000000000001</v>
      </c>
      <c r="CC29648" s="24" t="s">
        <v>208</v>
      </c>
      <c r="CD29648" s="24" t="s">
        <v>235</v>
      </c>
      <c r="CE29648" s="24" t="s">
        <v>12</v>
      </c>
      <c r="CF29648" s="24">
        <v>5.2</v>
      </c>
      <c r="CG29648" s="24">
        <v>7.7910000000000004</v>
      </c>
    </row>
    <row r="29649" spans="73:85" x14ac:dyDescent="0.3">
      <c r="BU29649" s="29" t="s">
        <v>229</v>
      </c>
      <c r="BV29649" s="29" t="s">
        <v>238</v>
      </c>
      <c r="BW29649" s="29" t="s">
        <v>216</v>
      </c>
      <c r="BX29649" s="29">
        <v>5.3</v>
      </c>
      <c r="BY29649" s="30">
        <v>1.282</v>
      </c>
      <c r="CC29649" s="24" t="s">
        <v>208</v>
      </c>
      <c r="CD29649" s="24" t="s">
        <v>235</v>
      </c>
      <c r="CE29649" s="24" t="s">
        <v>12</v>
      </c>
      <c r="CF29649" s="24">
        <v>5.3</v>
      </c>
      <c r="CG29649" s="24">
        <v>7.8689999999999998</v>
      </c>
    </row>
    <row r="29650" spans="73:85" x14ac:dyDescent="0.3">
      <c r="BU29650" s="29" t="s">
        <v>229</v>
      </c>
      <c r="BV29650" s="29" t="s">
        <v>238</v>
      </c>
      <c r="BW29650" s="29" t="s">
        <v>216</v>
      </c>
      <c r="BX29650" s="29">
        <v>5.4</v>
      </c>
      <c r="BY29650" s="30">
        <v>1.1439999999999999</v>
      </c>
      <c r="CC29650" s="24" t="s">
        <v>208</v>
      </c>
      <c r="CD29650" s="24" t="s">
        <v>235</v>
      </c>
      <c r="CE29650" s="24" t="s">
        <v>12</v>
      </c>
      <c r="CF29650" s="24">
        <v>5.4</v>
      </c>
      <c r="CG29650" s="24">
        <v>8.7710000000000008</v>
      </c>
    </row>
    <row r="29651" spans="73:85" x14ac:dyDescent="0.3">
      <c r="BU29651" s="29" t="s">
        <v>229</v>
      </c>
      <c r="BV29651" s="29" t="s">
        <v>238</v>
      </c>
      <c r="BW29651" s="29" t="s">
        <v>216</v>
      </c>
      <c r="BX29651" s="29">
        <v>5.5</v>
      </c>
      <c r="BY29651" s="30">
        <v>1.1479999999999999</v>
      </c>
      <c r="CC29651" s="24" t="s">
        <v>208</v>
      </c>
      <c r="CD29651" s="24" t="s">
        <v>235</v>
      </c>
      <c r="CE29651" s="24" t="s">
        <v>12</v>
      </c>
      <c r="CF29651" s="24">
        <v>5.5</v>
      </c>
      <c r="CG29651" s="24">
        <v>8.3219999999999992</v>
      </c>
    </row>
    <row r="29652" spans="73:85" x14ac:dyDescent="0.3">
      <c r="BU29652" s="29" t="s">
        <v>229</v>
      </c>
      <c r="BV29652" s="29" t="s">
        <v>238</v>
      </c>
      <c r="BW29652" s="29" t="s">
        <v>216</v>
      </c>
      <c r="BX29652" s="29">
        <v>5.6</v>
      </c>
      <c r="BY29652" s="30">
        <v>1.19</v>
      </c>
      <c r="CC29652" s="24" t="s">
        <v>208</v>
      </c>
      <c r="CD29652" s="24" t="s">
        <v>235</v>
      </c>
      <c r="CE29652" s="24" t="s">
        <v>12</v>
      </c>
      <c r="CF29652" s="24">
        <v>5.6</v>
      </c>
      <c r="CG29652" s="24">
        <v>9.1120000000000001</v>
      </c>
    </row>
    <row r="29653" spans="73:85" x14ac:dyDescent="0.3">
      <c r="BU29653" s="29" t="s">
        <v>229</v>
      </c>
      <c r="BV29653" s="29" t="s">
        <v>238</v>
      </c>
      <c r="BW29653" s="29" t="s">
        <v>216</v>
      </c>
      <c r="BX29653" s="29">
        <v>5.7</v>
      </c>
      <c r="BY29653" s="30">
        <v>1.262</v>
      </c>
      <c r="CC29653" s="24" t="s">
        <v>208</v>
      </c>
      <c r="CD29653" s="24" t="s">
        <v>235</v>
      </c>
      <c r="CE29653" s="24" t="s">
        <v>12</v>
      </c>
      <c r="CF29653" s="24">
        <v>5.7</v>
      </c>
      <c r="CG29653" s="24">
        <v>9.0389999999999997</v>
      </c>
    </row>
    <row r="29654" spans="73:85" x14ac:dyDescent="0.3">
      <c r="BU29654" s="29" t="s">
        <v>229</v>
      </c>
      <c r="BV29654" s="29" t="s">
        <v>238</v>
      </c>
      <c r="BW29654" s="29" t="s">
        <v>216</v>
      </c>
      <c r="BX29654" s="29">
        <v>5.8</v>
      </c>
      <c r="BY29654" s="30">
        <v>1.1890000000000001</v>
      </c>
      <c r="CC29654" s="24" t="s">
        <v>208</v>
      </c>
      <c r="CD29654" s="24" t="s">
        <v>235</v>
      </c>
      <c r="CE29654" s="24" t="s">
        <v>12</v>
      </c>
      <c r="CF29654" s="24">
        <v>5.8</v>
      </c>
      <c r="CG29654" s="24">
        <v>8.9489999999999998</v>
      </c>
    </row>
    <row r="29655" spans="73:85" x14ac:dyDescent="0.3">
      <c r="BU29655" s="29" t="s">
        <v>229</v>
      </c>
      <c r="BV29655" s="29" t="s">
        <v>238</v>
      </c>
      <c r="BW29655" s="29" t="s">
        <v>216</v>
      </c>
      <c r="BX29655" s="29">
        <v>5.9</v>
      </c>
      <c r="BY29655" s="30">
        <v>1.298</v>
      </c>
      <c r="CC29655" s="24" t="s">
        <v>208</v>
      </c>
      <c r="CD29655" s="24" t="s">
        <v>235</v>
      </c>
      <c r="CE29655" s="24" t="s">
        <v>12</v>
      </c>
      <c r="CF29655" s="24">
        <v>5.9</v>
      </c>
      <c r="CG29655" s="24">
        <v>8.1329999999999991</v>
      </c>
    </row>
    <row r="29656" spans="73:85" x14ac:dyDescent="0.3">
      <c r="BU29656" s="29" t="s">
        <v>229</v>
      </c>
      <c r="BV29656" s="29" t="s">
        <v>238</v>
      </c>
      <c r="BW29656" s="29" t="s">
        <v>216</v>
      </c>
      <c r="BX29656" s="29">
        <v>6</v>
      </c>
      <c r="BY29656" s="30">
        <v>1.1950000000000001</v>
      </c>
      <c r="CC29656" s="24" t="s">
        <v>208</v>
      </c>
      <c r="CD29656" s="24" t="s">
        <v>235</v>
      </c>
      <c r="CE29656" s="24" t="s">
        <v>12</v>
      </c>
      <c r="CF29656" s="24">
        <v>6</v>
      </c>
      <c r="CG29656" s="24">
        <v>8.9710000000000001</v>
      </c>
    </row>
    <row r="29657" spans="73:85" x14ac:dyDescent="0.3">
      <c r="BU29657" s="29" t="s">
        <v>229</v>
      </c>
      <c r="BV29657" s="29" t="s">
        <v>238</v>
      </c>
      <c r="BW29657" s="29" t="s">
        <v>216</v>
      </c>
      <c r="BX29657" s="29">
        <v>6.1</v>
      </c>
      <c r="BY29657" s="30">
        <v>1.04</v>
      </c>
      <c r="CC29657" s="24" t="s">
        <v>208</v>
      </c>
      <c r="CD29657" s="24" t="s">
        <v>235</v>
      </c>
      <c r="CE29657" s="24" t="s">
        <v>12</v>
      </c>
      <c r="CF29657" s="24">
        <v>6.1</v>
      </c>
      <c r="CG29657" s="24">
        <v>9.9049999999999994</v>
      </c>
    </row>
    <row r="29658" spans="73:85" x14ac:dyDescent="0.3">
      <c r="BU29658" s="29" t="s">
        <v>229</v>
      </c>
      <c r="BV29658" s="29" t="s">
        <v>238</v>
      </c>
      <c r="BW29658" s="29" t="s">
        <v>216</v>
      </c>
      <c r="BX29658" s="29">
        <v>6.2</v>
      </c>
      <c r="BY29658" s="30">
        <v>1.258</v>
      </c>
      <c r="CC29658" s="24" t="s">
        <v>208</v>
      </c>
      <c r="CD29658" s="24" t="s">
        <v>235</v>
      </c>
      <c r="CE29658" s="24" t="s">
        <v>12</v>
      </c>
      <c r="CF29658" s="24">
        <v>6.2</v>
      </c>
      <c r="CG29658" s="24">
        <v>9.9039999999999999</v>
      </c>
    </row>
    <row r="29659" spans="73:85" x14ac:dyDescent="0.3">
      <c r="BU29659" s="29" t="s">
        <v>229</v>
      </c>
      <c r="BV29659" s="29" t="s">
        <v>238</v>
      </c>
      <c r="BW29659" s="29" t="s">
        <v>216</v>
      </c>
      <c r="BX29659" s="29">
        <v>6.3</v>
      </c>
      <c r="BY29659" s="30">
        <v>1.17</v>
      </c>
      <c r="CC29659" s="24" t="s">
        <v>208</v>
      </c>
      <c r="CD29659" s="24" t="s">
        <v>235</v>
      </c>
      <c r="CE29659" s="24" t="s">
        <v>12</v>
      </c>
      <c r="CF29659" s="24">
        <v>6.3</v>
      </c>
      <c r="CG29659" s="24">
        <v>8.5809999999999995</v>
      </c>
    </row>
    <row r="29660" spans="73:85" x14ac:dyDescent="0.3">
      <c r="BU29660" s="29" t="s">
        <v>229</v>
      </c>
      <c r="BV29660" s="29" t="s">
        <v>238</v>
      </c>
      <c r="BW29660" s="29" t="s">
        <v>216</v>
      </c>
      <c r="BX29660" s="29">
        <v>6.4</v>
      </c>
      <c r="BY29660" s="30">
        <v>1.0740000000000001</v>
      </c>
      <c r="CC29660" s="24" t="s">
        <v>208</v>
      </c>
      <c r="CD29660" s="24" t="s">
        <v>235</v>
      </c>
      <c r="CE29660" s="24" t="s">
        <v>12</v>
      </c>
      <c r="CF29660" s="24">
        <v>6.4</v>
      </c>
      <c r="CG29660" s="24">
        <v>8.5440000000000005</v>
      </c>
    </row>
    <row r="29661" spans="73:85" x14ac:dyDescent="0.3">
      <c r="BU29661" s="29" t="s">
        <v>229</v>
      </c>
      <c r="BV29661" s="29" t="s">
        <v>238</v>
      </c>
      <c r="BW29661" s="29" t="s">
        <v>216</v>
      </c>
      <c r="BX29661" s="29">
        <v>6.5</v>
      </c>
      <c r="BY29661" s="30">
        <v>0.97099999999999997</v>
      </c>
      <c r="CC29661" s="24" t="s">
        <v>208</v>
      </c>
      <c r="CD29661" s="24" t="s">
        <v>235</v>
      </c>
      <c r="CE29661" s="24" t="s">
        <v>12</v>
      </c>
      <c r="CF29661" s="24">
        <v>6.5</v>
      </c>
      <c r="CG29661" s="24">
        <v>7.8529999999999998</v>
      </c>
    </row>
    <row r="29662" spans="73:85" x14ac:dyDescent="0.3">
      <c r="BU29662" s="29" t="s">
        <v>229</v>
      </c>
      <c r="BV29662" s="29" t="s">
        <v>238</v>
      </c>
      <c r="BW29662" s="29" t="s">
        <v>216</v>
      </c>
      <c r="BX29662" s="29">
        <v>6.6</v>
      </c>
      <c r="BY29662" s="30">
        <v>1.1919999999999999</v>
      </c>
      <c r="CC29662" s="24" t="s">
        <v>208</v>
      </c>
      <c r="CD29662" s="24" t="s">
        <v>235</v>
      </c>
      <c r="CE29662" s="24" t="s">
        <v>12</v>
      </c>
      <c r="CF29662" s="24">
        <v>6.6</v>
      </c>
      <c r="CG29662" s="24">
        <v>8.0909999999999993</v>
      </c>
    </row>
    <row r="29663" spans="73:85" x14ac:dyDescent="0.3">
      <c r="BU29663" s="29" t="s">
        <v>229</v>
      </c>
      <c r="BV29663" s="29" t="s">
        <v>238</v>
      </c>
      <c r="BW29663" s="29" t="s">
        <v>216</v>
      </c>
      <c r="BX29663" s="29">
        <v>6.7</v>
      </c>
      <c r="BY29663" s="30">
        <v>0.88</v>
      </c>
      <c r="CC29663" s="24" t="s">
        <v>208</v>
      </c>
      <c r="CD29663" s="24" t="s">
        <v>235</v>
      </c>
      <c r="CE29663" s="24" t="s">
        <v>12</v>
      </c>
      <c r="CF29663" s="24">
        <v>6.7</v>
      </c>
      <c r="CG29663" s="24">
        <v>7.1340000000000003</v>
      </c>
    </row>
    <row r="29664" spans="73:85" x14ac:dyDescent="0.3">
      <c r="BU29664" s="29" t="s">
        <v>229</v>
      </c>
      <c r="BV29664" s="29" t="s">
        <v>238</v>
      </c>
      <c r="BW29664" s="29" t="s">
        <v>216</v>
      </c>
      <c r="BX29664" s="29">
        <v>6.8</v>
      </c>
      <c r="BY29664" s="30">
        <v>1.2509999999999999</v>
      </c>
      <c r="CC29664" s="24" t="s">
        <v>208</v>
      </c>
      <c r="CD29664" s="24" t="s">
        <v>235</v>
      </c>
      <c r="CE29664" s="24" t="s">
        <v>12</v>
      </c>
      <c r="CF29664" s="24">
        <v>6.8</v>
      </c>
      <c r="CG29664" s="24">
        <v>7.8159999999999998</v>
      </c>
    </row>
    <row r="29665" spans="73:85" x14ac:dyDescent="0.3">
      <c r="BU29665" s="29" t="s">
        <v>229</v>
      </c>
      <c r="BV29665" s="29" t="s">
        <v>238</v>
      </c>
      <c r="BW29665" s="29" t="s">
        <v>216</v>
      </c>
      <c r="BX29665" s="29">
        <v>6.9</v>
      </c>
      <c r="BY29665" s="30">
        <v>1.1000000000000001</v>
      </c>
      <c r="CC29665" s="24" t="s">
        <v>208</v>
      </c>
      <c r="CD29665" s="24" t="s">
        <v>235</v>
      </c>
      <c r="CE29665" s="24" t="s">
        <v>12</v>
      </c>
      <c r="CF29665" s="24">
        <v>6.9</v>
      </c>
      <c r="CG29665" s="24">
        <v>8.7859999999999996</v>
      </c>
    </row>
    <row r="29666" spans="73:85" x14ac:dyDescent="0.3">
      <c r="BU29666" s="29" t="s">
        <v>229</v>
      </c>
      <c r="BV29666" s="29" t="s">
        <v>238</v>
      </c>
      <c r="BW29666" s="29" t="s">
        <v>216</v>
      </c>
      <c r="BX29666" s="29">
        <v>7</v>
      </c>
      <c r="BY29666" s="30">
        <v>1.1759999999999999</v>
      </c>
      <c r="CC29666" s="24" t="s">
        <v>208</v>
      </c>
      <c r="CD29666" s="24" t="s">
        <v>235</v>
      </c>
      <c r="CE29666" s="24" t="s">
        <v>12</v>
      </c>
      <c r="CF29666" s="24">
        <v>7</v>
      </c>
      <c r="CG29666" s="24">
        <v>7.7050000000000001</v>
      </c>
    </row>
    <row r="29667" spans="73:85" x14ac:dyDescent="0.3">
      <c r="BU29667" s="29" t="s">
        <v>229</v>
      </c>
      <c r="BV29667" s="29" t="s">
        <v>238</v>
      </c>
      <c r="BW29667" s="29" t="s">
        <v>216</v>
      </c>
      <c r="BX29667" s="29">
        <v>7.1</v>
      </c>
      <c r="BY29667" s="30">
        <v>1.242</v>
      </c>
      <c r="CC29667" s="24" t="s">
        <v>208</v>
      </c>
      <c r="CD29667" s="24" t="s">
        <v>235</v>
      </c>
      <c r="CE29667" s="24" t="s">
        <v>12</v>
      </c>
      <c r="CF29667" s="24">
        <v>7.1</v>
      </c>
      <c r="CG29667" s="24">
        <v>6.82</v>
      </c>
    </row>
    <row r="29668" spans="73:85" x14ac:dyDescent="0.3">
      <c r="BU29668" s="29" t="s">
        <v>229</v>
      </c>
      <c r="BV29668" s="29" t="s">
        <v>238</v>
      </c>
      <c r="BW29668" s="29" t="s">
        <v>216</v>
      </c>
      <c r="BX29668" s="29">
        <v>7.2</v>
      </c>
      <c r="BY29668" s="30">
        <v>1.1000000000000001</v>
      </c>
      <c r="CC29668" s="24" t="s">
        <v>208</v>
      </c>
      <c r="CD29668" s="24" t="s">
        <v>235</v>
      </c>
      <c r="CE29668" s="24" t="s">
        <v>12</v>
      </c>
      <c r="CF29668" s="24">
        <v>7.2</v>
      </c>
      <c r="CG29668" s="24">
        <v>7.8890000000000002</v>
      </c>
    </row>
    <row r="29669" spans="73:85" x14ac:dyDescent="0.3">
      <c r="BU29669" s="29" t="s">
        <v>229</v>
      </c>
      <c r="BV29669" s="29" t="s">
        <v>238</v>
      </c>
      <c r="BW29669" s="29" t="s">
        <v>216</v>
      </c>
      <c r="BX29669" s="29">
        <v>7.3</v>
      </c>
      <c r="BY29669" s="30">
        <v>1.212</v>
      </c>
      <c r="CC29669" s="24" t="s">
        <v>208</v>
      </c>
      <c r="CD29669" s="24" t="s">
        <v>235</v>
      </c>
      <c r="CE29669" s="24" t="s">
        <v>12</v>
      </c>
      <c r="CF29669" s="24">
        <v>7.3</v>
      </c>
      <c r="CG29669" s="24">
        <v>8.0069999999999997</v>
      </c>
    </row>
    <row r="29670" spans="73:85" x14ac:dyDescent="0.3">
      <c r="BU29670" s="29" t="s">
        <v>229</v>
      </c>
      <c r="BV29670" s="29" t="s">
        <v>238</v>
      </c>
      <c r="BW29670" s="29" t="s">
        <v>216</v>
      </c>
      <c r="BX29670" s="29">
        <v>7.4</v>
      </c>
      <c r="BY29670" s="30">
        <v>1.173</v>
      </c>
      <c r="CC29670" s="24" t="s">
        <v>208</v>
      </c>
      <c r="CD29670" s="24" t="s">
        <v>235</v>
      </c>
      <c r="CE29670" s="24" t="s">
        <v>12</v>
      </c>
      <c r="CF29670" s="24">
        <v>7.4</v>
      </c>
      <c r="CG29670" s="24">
        <v>6.5890000000000004</v>
      </c>
    </row>
    <row r="29671" spans="73:85" x14ac:dyDescent="0.3">
      <c r="BU29671" s="29" t="s">
        <v>229</v>
      </c>
      <c r="BV29671" s="29" t="s">
        <v>238</v>
      </c>
      <c r="BW29671" s="29" t="s">
        <v>216</v>
      </c>
      <c r="BX29671" s="29">
        <v>7.5</v>
      </c>
      <c r="BY29671" s="30">
        <v>1.2729999999999999</v>
      </c>
      <c r="CC29671" s="24" t="s">
        <v>208</v>
      </c>
      <c r="CD29671" s="24" t="s">
        <v>235</v>
      </c>
      <c r="CE29671" s="24" t="s">
        <v>12</v>
      </c>
      <c r="CF29671" s="24">
        <v>7.5</v>
      </c>
      <c r="CG29671" s="24">
        <v>4.4489999999999998</v>
      </c>
    </row>
    <row r="29672" spans="73:85" x14ac:dyDescent="0.3">
      <c r="BU29672" s="29" t="s">
        <v>229</v>
      </c>
      <c r="BV29672" s="29" t="s">
        <v>238</v>
      </c>
      <c r="BW29672" s="29" t="s">
        <v>216</v>
      </c>
      <c r="BX29672" s="29">
        <v>7.6</v>
      </c>
      <c r="BY29672" s="30">
        <v>1.1919999999999999</v>
      </c>
      <c r="CC29672" s="24" t="s">
        <v>208</v>
      </c>
      <c r="CD29672" s="24" t="s">
        <v>235</v>
      </c>
      <c r="CE29672" s="24" t="s">
        <v>12</v>
      </c>
      <c r="CF29672" s="24">
        <v>7.6</v>
      </c>
      <c r="CG29672" s="24">
        <v>5.8609999999999998</v>
      </c>
    </row>
    <row r="29673" spans="73:85" x14ac:dyDescent="0.3">
      <c r="BU29673" s="29" t="s">
        <v>229</v>
      </c>
      <c r="BV29673" s="29" t="s">
        <v>238</v>
      </c>
      <c r="BW29673" s="29" t="s">
        <v>216</v>
      </c>
      <c r="BX29673" s="29">
        <v>7.7</v>
      </c>
      <c r="BY29673" s="30">
        <v>1.2270000000000001</v>
      </c>
      <c r="CC29673" s="24" t="s">
        <v>208</v>
      </c>
      <c r="CD29673" s="24" t="s">
        <v>235</v>
      </c>
      <c r="CE29673" s="24" t="s">
        <v>12</v>
      </c>
      <c r="CF29673" s="24">
        <v>7.7</v>
      </c>
      <c r="CG29673" s="24">
        <v>5.7759999999999998</v>
      </c>
    </row>
    <row r="29674" spans="73:85" x14ac:dyDescent="0.3">
      <c r="BU29674" s="29" t="s">
        <v>229</v>
      </c>
      <c r="BV29674" s="29" t="s">
        <v>238</v>
      </c>
      <c r="BW29674" s="29" t="s">
        <v>216</v>
      </c>
      <c r="BX29674" s="29">
        <v>7.8</v>
      </c>
      <c r="BY29674" s="30">
        <v>1.292</v>
      </c>
      <c r="CC29674" s="24" t="s">
        <v>208</v>
      </c>
      <c r="CD29674" s="24" t="s">
        <v>235</v>
      </c>
      <c r="CE29674" s="24" t="s">
        <v>12</v>
      </c>
      <c r="CF29674" s="24">
        <v>7.8</v>
      </c>
      <c r="CG29674" s="24">
        <v>6.0369999999999999</v>
      </c>
    </row>
    <row r="29675" spans="73:85" x14ac:dyDescent="0.3">
      <c r="BU29675" s="29" t="s">
        <v>229</v>
      </c>
      <c r="BV29675" s="29" t="s">
        <v>238</v>
      </c>
      <c r="BW29675" s="29" t="s">
        <v>216</v>
      </c>
      <c r="BX29675" s="29">
        <v>7.9</v>
      </c>
      <c r="BY29675" s="30">
        <v>1.39</v>
      </c>
      <c r="CC29675" s="24" t="s">
        <v>208</v>
      </c>
      <c r="CD29675" s="24" t="s">
        <v>235</v>
      </c>
      <c r="CE29675" s="24" t="s">
        <v>12</v>
      </c>
      <c r="CF29675" s="24">
        <v>7.9</v>
      </c>
      <c r="CG29675" s="24">
        <v>4.915</v>
      </c>
    </row>
    <row r="29676" spans="73:85" x14ac:dyDescent="0.3">
      <c r="BU29676" s="29" t="s">
        <v>229</v>
      </c>
      <c r="BV29676" s="29" t="s">
        <v>238</v>
      </c>
      <c r="BW29676" s="29" t="s">
        <v>216</v>
      </c>
      <c r="BX29676" s="29">
        <v>8</v>
      </c>
      <c r="BY29676" s="30">
        <v>1.204</v>
      </c>
      <c r="CC29676" s="24" t="s">
        <v>208</v>
      </c>
      <c r="CD29676" s="24" t="s">
        <v>235</v>
      </c>
      <c r="CE29676" s="24" t="s">
        <v>12</v>
      </c>
      <c r="CF29676" s="24">
        <v>8</v>
      </c>
      <c r="CG29676" s="24">
        <v>4.5579999999999998</v>
      </c>
    </row>
    <row r="29677" spans="73:85" x14ac:dyDescent="0.3">
      <c r="BU29677" s="29" t="s">
        <v>229</v>
      </c>
      <c r="BV29677" s="29" t="s">
        <v>238</v>
      </c>
      <c r="BW29677" s="29" t="s">
        <v>216</v>
      </c>
      <c r="BX29677" s="29">
        <v>8.1</v>
      </c>
      <c r="BY29677" s="30">
        <v>1.355</v>
      </c>
      <c r="CC29677" s="24" t="s">
        <v>208</v>
      </c>
      <c r="CD29677" s="24" t="s">
        <v>235</v>
      </c>
      <c r="CE29677" s="24" t="s">
        <v>12</v>
      </c>
      <c r="CF29677" s="24">
        <v>8.1</v>
      </c>
      <c r="CG29677" s="24">
        <v>4.2060000000000004</v>
      </c>
    </row>
    <row r="29678" spans="73:85" x14ac:dyDescent="0.3">
      <c r="BU29678" s="29" t="s">
        <v>229</v>
      </c>
      <c r="BV29678" s="29" t="s">
        <v>238</v>
      </c>
      <c r="BW29678" s="29" t="s">
        <v>216</v>
      </c>
      <c r="BX29678" s="29">
        <v>8.1999999999999993</v>
      </c>
      <c r="BY29678" s="30">
        <v>1.3420000000000001</v>
      </c>
      <c r="CC29678" s="24" t="s">
        <v>208</v>
      </c>
      <c r="CD29678" s="24" t="s">
        <v>235</v>
      </c>
      <c r="CE29678" s="24" t="s">
        <v>12</v>
      </c>
      <c r="CF29678" s="24">
        <v>8.1999999999999993</v>
      </c>
      <c r="CG29678" s="24">
        <v>4.6980000000000004</v>
      </c>
    </row>
    <row r="29679" spans="73:85" x14ac:dyDescent="0.3">
      <c r="BU29679" s="29" t="s">
        <v>229</v>
      </c>
      <c r="BV29679" s="29" t="s">
        <v>238</v>
      </c>
      <c r="BW29679" s="29" t="s">
        <v>216</v>
      </c>
      <c r="BX29679" s="29">
        <v>8.3000000000000007</v>
      </c>
      <c r="BY29679" s="30">
        <v>1.357</v>
      </c>
      <c r="CC29679" s="24" t="s">
        <v>208</v>
      </c>
      <c r="CD29679" s="24" t="s">
        <v>235</v>
      </c>
      <c r="CE29679" s="24" t="s">
        <v>12</v>
      </c>
      <c r="CF29679" s="24">
        <v>8.3000000000000007</v>
      </c>
      <c r="CG29679" s="24">
        <v>7.3369999999999997</v>
      </c>
    </row>
    <row r="29680" spans="73:85" x14ac:dyDescent="0.3">
      <c r="BU29680" s="29" t="s">
        <v>229</v>
      </c>
      <c r="BV29680" s="29" t="s">
        <v>238</v>
      </c>
      <c r="BW29680" s="29" t="s">
        <v>216</v>
      </c>
      <c r="BX29680" s="29">
        <v>8.4</v>
      </c>
      <c r="BY29680" s="30">
        <v>1.1910000000000001</v>
      </c>
      <c r="CC29680" s="24" t="s">
        <v>208</v>
      </c>
      <c r="CD29680" s="24" t="s">
        <v>235</v>
      </c>
      <c r="CE29680" s="24" t="s">
        <v>12</v>
      </c>
      <c r="CF29680" s="24">
        <v>8.4</v>
      </c>
      <c r="CG29680" s="24">
        <v>7.4260000000000002</v>
      </c>
    </row>
    <row r="29681" spans="73:85" x14ac:dyDescent="0.3">
      <c r="BU29681" s="29" t="s">
        <v>229</v>
      </c>
      <c r="BV29681" s="29" t="s">
        <v>238</v>
      </c>
      <c r="BW29681" s="29" t="s">
        <v>216</v>
      </c>
      <c r="BX29681" s="29">
        <v>8.5</v>
      </c>
      <c r="BY29681" s="30">
        <v>1.032</v>
      </c>
      <c r="CC29681" s="24" t="s">
        <v>208</v>
      </c>
      <c r="CD29681" s="24" t="s">
        <v>235</v>
      </c>
      <c r="CE29681" s="24" t="s">
        <v>12</v>
      </c>
      <c r="CF29681" s="24">
        <v>8.5</v>
      </c>
      <c r="CG29681" s="24">
        <v>8.8539999999999992</v>
      </c>
    </row>
    <row r="29682" spans="73:85" x14ac:dyDescent="0.3">
      <c r="BU29682" s="29" t="s">
        <v>229</v>
      </c>
      <c r="BV29682" s="29" t="s">
        <v>238</v>
      </c>
      <c r="BW29682" s="29" t="s">
        <v>216</v>
      </c>
      <c r="BX29682" s="29">
        <v>8.6</v>
      </c>
      <c r="BY29682" s="30">
        <v>1.1619999999999999</v>
      </c>
      <c r="CC29682" s="24" t="s">
        <v>208</v>
      </c>
      <c r="CD29682" s="24" t="s">
        <v>235</v>
      </c>
      <c r="CE29682" s="24" t="s">
        <v>12</v>
      </c>
      <c r="CF29682" s="24">
        <v>8.6</v>
      </c>
      <c r="CG29682" s="24">
        <v>7.5309999999999997</v>
      </c>
    </row>
    <row r="29683" spans="73:85" x14ac:dyDescent="0.3">
      <c r="BU29683" s="29" t="s">
        <v>229</v>
      </c>
      <c r="BV29683" s="29" t="s">
        <v>238</v>
      </c>
      <c r="BW29683" s="29" t="s">
        <v>216</v>
      </c>
      <c r="BX29683" s="29">
        <v>8.6999999999999993</v>
      </c>
      <c r="BY29683" s="30">
        <v>1.196</v>
      </c>
      <c r="CC29683" s="24" t="s">
        <v>208</v>
      </c>
      <c r="CD29683" s="24" t="s">
        <v>235</v>
      </c>
      <c r="CE29683" s="24" t="s">
        <v>12</v>
      </c>
      <c r="CF29683" s="24">
        <v>8.6999999999999993</v>
      </c>
      <c r="CG29683" s="24">
        <v>7.7130000000000001</v>
      </c>
    </row>
    <row r="29684" spans="73:85" x14ac:dyDescent="0.3">
      <c r="BU29684" s="29" t="s">
        <v>229</v>
      </c>
      <c r="BV29684" s="29" t="s">
        <v>238</v>
      </c>
      <c r="BW29684" s="29" t="s">
        <v>216</v>
      </c>
      <c r="BX29684" s="29">
        <v>8.8000000000000007</v>
      </c>
      <c r="BY29684" s="30">
        <v>1.3029999999999999</v>
      </c>
      <c r="CC29684" s="24" t="s">
        <v>208</v>
      </c>
      <c r="CD29684" s="24" t="s">
        <v>235</v>
      </c>
      <c r="CE29684" s="24" t="s">
        <v>12</v>
      </c>
      <c r="CF29684" s="24">
        <v>8.8000000000000007</v>
      </c>
      <c r="CG29684" s="24">
        <v>8.2850000000000001</v>
      </c>
    </row>
    <row r="29685" spans="73:85" x14ac:dyDescent="0.3">
      <c r="BU29685" s="29" t="s">
        <v>229</v>
      </c>
      <c r="BV29685" s="29" t="s">
        <v>238</v>
      </c>
      <c r="BW29685" s="29" t="s">
        <v>216</v>
      </c>
      <c r="BX29685" s="29">
        <v>8.9</v>
      </c>
      <c r="BY29685" s="30">
        <v>1.2210000000000001</v>
      </c>
      <c r="CC29685" s="24" t="s">
        <v>208</v>
      </c>
      <c r="CD29685" s="24" t="s">
        <v>235</v>
      </c>
      <c r="CE29685" s="24" t="s">
        <v>12</v>
      </c>
      <c r="CF29685" s="24">
        <v>8.9</v>
      </c>
      <c r="CG29685" s="24">
        <v>7.5620000000000003</v>
      </c>
    </row>
    <row r="29686" spans="73:85" x14ac:dyDescent="0.3">
      <c r="BU29686" s="29" t="s">
        <v>229</v>
      </c>
      <c r="BV29686" s="29" t="s">
        <v>238</v>
      </c>
      <c r="BW29686" s="29" t="s">
        <v>216</v>
      </c>
      <c r="BX29686" s="29">
        <v>9</v>
      </c>
      <c r="BY29686" s="30">
        <v>1.262</v>
      </c>
      <c r="CC29686" s="24" t="s">
        <v>208</v>
      </c>
      <c r="CD29686" s="24" t="s">
        <v>235</v>
      </c>
      <c r="CE29686" s="24" t="s">
        <v>12</v>
      </c>
      <c r="CF29686" s="24">
        <v>9</v>
      </c>
      <c r="CG29686" s="24">
        <v>9.2639999999999993</v>
      </c>
    </row>
    <row r="29687" spans="73:85" x14ac:dyDescent="0.3">
      <c r="BU29687" s="29" t="s">
        <v>229</v>
      </c>
      <c r="BV29687" s="29" t="s">
        <v>238</v>
      </c>
      <c r="BW29687" s="29" t="s">
        <v>216</v>
      </c>
      <c r="BX29687" s="29">
        <v>9.1</v>
      </c>
      <c r="BY29687" s="30">
        <v>1.1399999999999999</v>
      </c>
      <c r="CC29687" s="24" t="s">
        <v>208</v>
      </c>
      <c r="CD29687" s="24" t="s">
        <v>235</v>
      </c>
      <c r="CE29687" s="24" t="s">
        <v>12</v>
      </c>
      <c r="CF29687" s="24">
        <v>9.1</v>
      </c>
      <c r="CG29687" s="24">
        <v>8.6639999999999997</v>
      </c>
    </row>
    <row r="29688" spans="73:85" x14ac:dyDescent="0.3">
      <c r="BU29688" s="29" t="s">
        <v>229</v>
      </c>
      <c r="BV29688" s="29" t="s">
        <v>238</v>
      </c>
      <c r="BW29688" s="29" t="s">
        <v>216</v>
      </c>
      <c r="BX29688" s="29">
        <v>9.1999999999999993</v>
      </c>
      <c r="BY29688" s="30">
        <v>1.0309999999999999</v>
      </c>
      <c r="CC29688" s="24" t="s">
        <v>208</v>
      </c>
      <c r="CD29688" s="24" t="s">
        <v>235</v>
      </c>
      <c r="CE29688" s="24" t="s">
        <v>12</v>
      </c>
      <c r="CF29688" s="24">
        <v>9.1999999999999993</v>
      </c>
      <c r="CG29688" s="24">
        <v>7.96</v>
      </c>
    </row>
    <row r="29689" spans="73:85" x14ac:dyDescent="0.3">
      <c r="BU29689" s="29" t="s">
        <v>229</v>
      </c>
      <c r="BV29689" s="29" t="s">
        <v>238</v>
      </c>
      <c r="BW29689" s="29" t="s">
        <v>216</v>
      </c>
      <c r="BX29689" s="29">
        <v>9.3000000000000007</v>
      </c>
      <c r="BY29689" s="30">
        <v>1.0760000000000001</v>
      </c>
      <c r="CC29689" s="24" t="s">
        <v>208</v>
      </c>
      <c r="CD29689" s="24" t="s">
        <v>235</v>
      </c>
      <c r="CE29689" s="24" t="s">
        <v>12</v>
      </c>
      <c r="CF29689" s="24">
        <v>9.3000000000000007</v>
      </c>
      <c r="CG29689" s="24">
        <v>8.0510000000000002</v>
      </c>
    </row>
    <row r="29690" spans="73:85" x14ac:dyDescent="0.3">
      <c r="BU29690" s="29" t="s">
        <v>229</v>
      </c>
      <c r="BV29690" s="29" t="s">
        <v>238</v>
      </c>
      <c r="BW29690" s="29" t="s">
        <v>216</v>
      </c>
      <c r="BX29690" s="29">
        <v>9.4</v>
      </c>
      <c r="BY29690" s="30">
        <v>1.1479999999999999</v>
      </c>
      <c r="CC29690" s="24" t="s">
        <v>208</v>
      </c>
      <c r="CD29690" s="24" t="s">
        <v>235</v>
      </c>
      <c r="CE29690" s="24" t="s">
        <v>12</v>
      </c>
      <c r="CF29690" s="24">
        <v>9.4</v>
      </c>
      <c r="CG29690" s="24">
        <v>7.39</v>
      </c>
    </row>
    <row r="29691" spans="73:85" x14ac:dyDescent="0.3">
      <c r="BU29691" s="29" t="s">
        <v>229</v>
      </c>
      <c r="BV29691" s="29" t="s">
        <v>238</v>
      </c>
      <c r="BW29691" s="29" t="s">
        <v>216</v>
      </c>
      <c r="BX29691" s="29">
        <v>9.5</v>
      </c>
      <c r="BY29691" s="30">
        <v>1.19</v>
      </c>
      <c r="CC29691" s="24" t="s">
        <v>208</v>
      </c>
      <c r="CD29691" s="24" t="s">
        <v>235</v>
      </c>
      <c r="CE29691" s="24" t="s">
        <v>12</v>
      </c>
      <c r="CF29691" s="24">
        <v>9.5</v>
      </c>
      <c r="CG29691" s="24">
        <v>8</v>
      </c>
    </row>
    <row r="29692" spans="73:85" x14ac:dyDescent="0.3">
      <c r="BU29692" s="29" t="s">
        <v>229</v>
      </c>
      <c r="BV29692" s="29" t="s">
        <v>238</v>
      </c>
      <c r="BW29692" s="29" t="s">
        <v>216</v>
      </c>
      <c r="BX29692" s="29">
        <v>9.6</v>
      </c>
      <c r="BY29692" s="30">
        <v>1.2250000000000001</v>
      </c>
      <c r="CC29692" s="24" t="s">
        <v>208</v>
      </c>
      <c r="CD29692" s="24" t="s">
        <v>235</v>
      </c>
      <c r="CE29692" s="24" t="s">
        <v>12</v>
      </c>
      <c r="CF29692" s="24">
        <v>9.6</v>
      </c>
      <c r="CG29692" s="24">
        <v>8.4619999999999997</v>
      </c>
    </row>
    <row r="29693" spans="73:85" x14ac:dyDescent="0.3">
      <c r="BU29693" s="29" t="s">
        <v>229</v>
      </c>
      <c r="BV29693" s="29" t="s">
        <v>238</v>
      </c>
      <c r="BW29693" s="29" t="s">
        <v>216</v>
      </c>
      <c r="BX29693" s="29">
        <v>9.6999999999999993</v>
      </c>
      <c r="BY29693" s="30">
        <v>1.2</v>
      </c>
      <c r="CC29693" s="24" t="s">
        <v>208</v>
      </c>
      <c r="CD29693" s="24" t="s">
        <v>235</v>
      </c>
      <c r="CE29693" s="24" t="s">
        <v>12</v>
      </c>
      <c r="CF29693" s="24">
        <v>9.6999999999999993</v>
      </c>
      <c r="CG29693" s="24">
        <v>8.3320000000000007</v>
      </c>
    </row>
    <row r="29694" spans="73:85" x14ac:dyDescent="0.3">
      <c r="BU29694" s="29" t="s">
        <v>229</v>
      </c>
      <c r="BV29694" s="29" t="s">
        <v>238</v>
      </c>
      <c r="BW29694" s="29" t="s">
        <v>216</v>
      </c>
      <c r="BX29694" s="29">
        <v>9.8000000000000007</v>
      </c>
      <c r="BY29694" s="30">
        <v>1.1000000000000001</v>
      </c>
      <c r="CC29694" s="24" t="s">
        <v>208</v>
      </c>
      <c r="CD29694" s="24" t="s">
        <v>235</v>
      </c>
      <c r="CE29694" s="24" t="s">
        <v>12</v>
      </c>
      <c r="CF29694" s="24">
        <v>9.8000000000000007</v>
      </c>
      <c r="CG29694" s="24">
        <v>9.359</v>
      </c>
    </row>
    <row r="29695" spans="73:85" x14ac:dyDescent="0.3">
      <c r="BU29695" s="29" t="s">
        <v>229</v>
      </c>
      <c r="BV29695" s="29" t="s">
        <v>238</v>
      </c>
      <c r="BW29695" s="29" t="s">
        <v>216</v>
      </c>
      <c r="BX29695" s="29">
        <v>9.9</v>
      </c>
      <c r="BY29695" s="30">
        <v>1.3260000000000001</v>
      </c>
      <c r="CC29695" s="24" t="s">
        <v>208</v>
      </c>
      <c r="CD29695" s="24" t="s">
        <v>235</v>
      </c>
      <c r="CE29695" s="24" t="s">
        <v>12</v>
      </c>
      <c r="CF29695" s="24">
        <v>9.9</v>
      </c>
      <c r="CG29695" s="24">
        <v>8.1389999999999993</v>
      </c>
    </row>
    <row r="29696" spans="73:85" x14ac:dyDescent="0.3">
      <c r="BU29696" s="29" t="s">
        <v>229</v>
      </c>
      <c r="BV29696" s="29" t="s">
        <v>238</v>
      </c>
      <c r="BW29696" s="29" t="s">
        <v>216</v>
      </c>
      <c r="BX29696" s="29">
        <v>10</v>
      </c>
      <c r="BY29696" s="30">
        <v>1.246</v>
      </c>
      <c r="CC29696" s="24" t="s">
        <v>208</v>
      </c>
      <c r="CD29696" s="24" t="s">
        <v>235</v>
      </c>
      <c r="CE29696" s="24" t="s">
        <v>12</v>
      </c>
      <c r="CF29696" s="24">
        <v>10</v>
      </c>
      <c r="CG29696" s="24">
        <v>8.6869999999999994</v>
      </c>
    </row>
    <row r="29697" spans="73:85" x14ac:dyDescent="0.3">
      <c r="BU29697" s="29" t="s">
        <v>230</v>
      </c>
      <c r="BV29697" s="29" t="s">
        <v>238</v>
      </c>
      <c r="BW29697" s="29" t="s">
        <v>216</v>
      </c>
      <c r="BX29697" s="29">
        <v>0</v>
      </c>
      <c r="BY29697" s="30"/>
      <c r="CC29697" s="24" t="s">
        <v>208</v>
      </c>
      <c r="CD29697" s="24" t="s">
        <v>235</v>
      </c>
      <c r="CE29697" s="24" t="s">
        <v>12</v>
      </c>
      <c r="CF29697" s="24">
        <v>0</v>
      </c>
      <c r="CG29697" s="24"/>
    </row>
    <row r="29698" spans="73:85" x14ac:dyDescent="0.3">
      <c r="BU29698" s="29" t="s">
        <v>230</v>
      </c>
      <c r="BV29698" s="29" t="s">
        <v>238</v>
      </c>
      <c r="BW29698" s="29" t="s">
        <v>216</v>
      </c>
      <c r="BX29698" s="29">
        <v>0.1</v>
      </c>
      <c r="BY29698" s="30">
        <v>0</v>
      </c>
      <c r="CC29698" s="24" t="s">
        <v>208</v>
      </c>
      <c r="CD29698" s="24" t="s">
        <v>235</v>
      </c>
      <c r="CE29698" s="24" t="s">
        <v>12</v>
      </c>
      <c r="CF29698" s="24">
        <v>0.1</v>
      </c>
      <c r="CG29698" s="24">
        <v>5.81</v>
      </c>
    </row>
    <row r="29699" spans="73:85" x14ac:dyDescent="0.3">
      <c r="BU29699" s="29" t="s">
        <v>230</v>
      </c>
      <c r="BV29699" s="29" t="s">
        <v>238</v>
      </c>
      <c r="BW29699" s="29" t="s">
        <v>216</v>
      </c>
      <c r="BX29699" s="29">
        <v>0.2</v>
      </c>
      <c r="BY29699" s="30">
        <v>0.43099999999999999</v>
      </c>
      <c r="CC29699" s="24" t="s">
        <v>208</v>
      </c>
      <c r="CD29699" s="24" t="s">
        <v>235</v>
      </c>
      <c r="CE29699" s="24" t="s">
        <v>12</v>
      </c>
      <c r="CF29699" s="24">
        <v>0.2</v>
      </c>
      <c r="CG29699" s="24">
        <v>6.8529999999999998</v>
      </c>
    </row>
    <row r="29700" spans="73:85" x14ac:dyDescent="0.3">
      <c r="BU29700" s="29" t="s">
        <v>230</v>
      </c>
      <c r="BV29700" s="29" t="s">
        <v>238</v>
      </c>
      <c r="BW29700" s="29" t="s">
        <v>216</v>
      </c>
      <c r="BX29700" s="29">
        <v>0.3</v>
      </c>
      <c r="BY29700" s="30">
        <v>0.501</v>
      </c>
      <c r="CC29700" s="24" t="s">
        <v>208</v>
      </c>
      <c r="CD29700" s="24" t="s">
        <v>235</v>
      </c>
      <c r="CE29700" s="24" t="s">
        <v>12</v>
      </c>
      <c r="CF29700" s="24">
        <v>0.3</v>
      </c>
      <c r="CG29700" s="24">
        <v>7.0720000000000001</v>
      </c>
    </row>
    <row r="29701" spans="73:85" x14ac:dyDescent="0.3">
      <c r="BU29701" s="29" t="s">
        <v>230</v>
      </c>
      <c r="BV29701" s="29" t="s">
        <v>238</v>
      </c>
      <c r="BW29701" s="29" t="s">
        <v>216</v>
      </c>
      <c r="BX29701" s="29">
        <v>0.4</v>
      </c>
      <c r="BY29701" s="30">
        <v>0.34699999999999998</v>
      </c>
      <c r="CC29701" s="24" t="s">
        <v>208</v>
      </c>
      <c r="CD29701" s="24" t="s">
        <v>235</v>
      </c>
      <c r="CE29701" s="24" t="s">
        <v>12</v>
      </c>
      <c r="CF29701" s="24">
        <v>0.4</v>
      </c>
      <c r="CG29701" s="24">
        <v>6.5519999999999996</v>
      </c>
    </row>
    <row r="29702" spans="73:85" x14ac:dyDescent="0.3">
      <c r="BU29702" s="29" t="s">
        <v>230</v>
      </c>
      <c r="BV29702" s="29" t="s">
        <v>238</v>
      </c>
      <c r="BW29702" s="29" t="s">
        <v>216</v>
      </c>
      <c r="BX29702" s="29">
        <v>0.5</v>
      </c>
      <c r="BY29702" s="30">
        <v>0.184</v>
      </c>
      <c r="CC29702" s="24" t="s">
        <v>208</v>
      </c>
      <c r="CD29702" s="24" t="s">
        <v>235</v>
      </c>
      <c r="CE29702" s="24" t="s">
        <v>12</v>
      </c>
      <c r="CF29702" s="24">
        <v>0.5</v>
      </c>
      <c r="CG29702" s="24">
        <v>6.36</v>
      </c>
    </row>
    <row r="29703" spans="73:85" x14ac:dyDescent="0.3">
      <c r="BU29703" s="29" t="s">
        <v>230</v>
      </c>
      <c r="BV29703" s="29" t="s">
        <v>238</v>
      </c>
      <c r="BW29703" s="29" t="s">
        <v>216</v>
      </c>
      <c r="BX29703" s="29">
        <v>0.6</v>
      </c>
      <c r="BY29703" s="30">
        <v>0.30199999999999999</v>
      </c>
      <c r="CC29703" s="24" t="s">
        <v>208</v>
      </c>
      <c r="CD29703" s="24" t="s">
        <v>235</v>
      </c>
      <c r="CE29703" s="24" t="s">
        <v>12</v>
      </c>
      <c r="CF29703" s="24">
        <v>0.6</v>
      </c>
      <c r="CG29703" s="24">
        <v>7.0389999999999997</v>
      </c>
    </row>
    <row r="29704" spans="73:85" x14ac:dyDescent="0.3">
      <c r="BU29704" s="29" t="s">
        <v>230</v>
      </c>
      <c r="BV29704" s="29" t="s">
        <v>238</v>
      </c>
      <c r="BW29704" s="29" t="s">
        <v>216</v>
      </c>
      <c r="BX29704" s="29">
        <v>0.7</v>
      </c>
      <c r="BY29704" s="30">
        <v>0.30399999999999999</v>
      </c>
      <c r="CC29704" s="24" t="s">
        <v>208</v>
      </c>
      <c r="CD29704" s="24" t="s">
        <v>235</v>
      </c>
      <c r="CE29704" s="24" t="s">
        <v>12</v>
      </c>
      <c r="CF29704" s="24">
        <v>0.7</v>
      </c>
      <c r="CG29704" s="24">
        <v>7.5519999999999996</v>
      </c>
    </row>
    <row r="29705" spans="73:85" x14ac:dyDescent="0.3">
      <c r="BU29705" s="29" t="s">
        <v>230</v>
      </c>
      <c r="BV29705" s="29" t="s">
        <v>238</v>
      </c>
      <c r="BW29705" s="29" t="s">
        <v>216</v>
      </c>
      <c r="BX29705" s="29">
        <v>0.8</v>
      </c>
      <c r="BY29705" s="30">
        <v>0.25800000000000001</v>
      </c>
      <c r="CC29705" s="24" t="s">
        <v>208</v>
      </c>
      <c r="CD29705" s="24" t="s">
        <v>235</v>
      </c>
      <c r="CE29705" s="24" t="s">
        <v>12</v>
      </c>
      <c r="CF29705" s="24">
        <v>0.8</v>
      </c>
      <c r="CG29705" s="24">
        <v>7.0839999999999996</v>
      </c>
    </row>
    <row r="29706" spans="73:85" x14ac:dyDescent="0.3">
      <c r="BU29706" s="29" t="s">
        <v>230</v>
      </c>
      <c r="BV29706" s="29" t="s">
        <v>238</v>
      </c>
      <c r="BW29706" s="29" t="s">
        <v>216</v>
      </c>
      <c r="BX29706" s="29">
        <v>0.9</v>
      </c>
      <c r="BY29706" s="30">
        <v>0.42</v>
      </c>
      <c r="CC29706" s="24" t="s">
        <v>208</v>
      </c>
      <c r="CD29706" s="24" t="s">
        <v>235</v>
      </c>
      <c r="CE29706" s="24" t="s">
        <v>12</v>
      </c>
      <c r="CF29706" s="24">
        <v>0.9</v>
      </c>
      <c r="CG29706" s="24">
        <v>6.7720000000000002</v>
      </c>
    </row>
    <row r="29707" spans="73:85" x14ac:dyDescent="0.3">
      <c r="BU29707" s="29" t="s">
        <v>230</v>
      </c>
      <c r="BV29707" s="29" t="s">
        <v>238</v>
      </c>
      <c r="BW29707" s="29" t="s">
        <v>216</v>
      </c>
      <c r="BX29707" s="29">
        <v>1</v>
      </c>
      <c r="BY29707" s="30">
        <v>0.48199999999999998</v>
      </c>
      <c r="CC29707" s="24" t="s">
        <v>208</v>
      </c>
      <c r="CD29707" s="24" t="s">
        <v>235</v>
      </c>
      <c r="CE29707" s="24" t="s">
        <v>12</v>
      </c>
      <c r="CF29707" s="24">
        <v>1</v>
      </c>
      <c r="CG29707" s="24">
        <v>8.423</v>
      </c>
    </row>
    <row r="29708" spans="73:85" x14ac:dyDescent="0.3">
      <c r="BU29708" s="29" t="s">
        <v>230</v>
      </c>
      <c r="BV29708" s="29" t="s">
        <v>238</v>
      </c>
      <c r="BW29708" s="29" t="s">
        <v>216</v>
      </c>
      <c r="BX29708" s="29">
        <v>1.1000000000000001</v>
      </c>
      <c r="BY29708" s="30">
        <v>0.45500000000000002</v>
      </c>
      <c r="CC29708" s="24" t="s">
        <v>208</v>
      </c>
      <c r="CD29708" s="24" t="s">
        <v>235</v>
      </c>
      <c r="CE29708" s="24" t="s">
        <v>12</v>
      </c>
      <c r="CF29708" s="24">
        <v>1.1000000000000001</v>
      </c>
      <c r="CG29708" s="24">
        <v>9.048</v>
      </c>
    </row>
    <row r="29709" spans="73:85" x14ac:dyDescent="0.3">
      <c r="BU29709" s="29" t="s">
        <v>230</v>
      </c>
      <c r="BV29709" s="29" t="s">
        <v>238</v>
      </c>
      <c r="BW29709" s="29" t="s">
        <v>216</v>
      </c>
      <c r="BX29709" s="29">
        <v>1.2</v>
      </c>
      <c r="BY29709" s="30">
        <v>0.71499999999999997</v>
      </c>
      <c r="CC29709" s="24" t="s">
        <v>208</v>
      </c>
      <c r="CD29709" s="24" t="s">
        <v>235</v>
      </c>
      <c r="CE29709" s="24" t="s">
        <v>12</v>
      </c>
      <c r="CF29709" s="24">
        <v>1.2</v>
      </c>
      <c r="CG29709" s="24">
        <v>6.6539999999999999</v>
      </c>
    </row>
    <row r="29710" spans="73:85" x14ac:dyDescent="0.3">
      <c r="BU29710" s="29" t="s">
        <v>230</v>
      </c>
      <c r="BV29710" s="29" t="s">
        <v>238</v>
      </c>
      <c r="BW29710" s="29" t="s">
        <v>216</v>
      </c>
      <c r="BX29710" s="29">
        <v>1.3</v>
      </c>
      <c r="BY29710" s="30">
        <v>0.61399999999999999</v>
      </c>
      <c r="CC29710" s="24" t="s">
        <v>208</v>
      </c>
      <c r="CD29710" s="24" t="s">
        <v>235</v>
      </c>
      <c r="CE29710" s="24" t="s">
        <v>12</v>
      </c>
      <c r="CF29710" s="24">
        <v>1.3</v>
      </c>
      <c r="CG29710" s="24">
        <v>7.1440000000000001</v>
      </c>
    </row>
    <row r="29711" spans="73:85" x14ac:dyDescent="0.3">
      <c r="BU29711" s="29" t="s">
        <v>230</v>
      </c>
      <c r="BV29711" s="29" t="s">
        <v>238</v>
      </c>
      <c r="BW29711" s="29" t="s">
        <v>216</v>
      </c>
      <c r="BX29711" s="29">
        <v>1.4</v>
      </c>
      <c r="BY29711" s="30">
        <v>0.40699999999999997</v>
      </c>
      <c r="CC29711" s="24" t="s">
        <v>208</v>
      </c>
      <c r="CD29711" s="24" t="s">
        <v>235</v>
      </c>
      <c r="CE29711" s="24" t="s">
        <v>12</v>
      </c>
      <c r="CF29711" s="24">
        <v>1.4</v>
      </c>
      <c r="CG29711" s="24">
        <v>6.4710000000000001</v>
      </c>
    </row>
    <row r="29712" spans="73:85" x14ac:dyDescent="0.3">
      <c r="BU29712" s="29" t="s">
        <v>230</v>
      </c>
      <c r="BV29712" s="29" t="s">
        <v>238</v>
      </c>
      <c r="BW29712" s="29" t="s">
        <v>216</v>
      </c>
      <c r="BX29712" s="29">
        <v>1.5</v>
      </c>
      <c r="BY29712" s="30">
        <v>0.63900000000000001</v>
      </c>
      <c r="CC29712" s="24" t="s">
        <v>208</v>
      </c>
      <c r="CD29712" s="24" t="s">
        <v>235</v>
      </c>
      <c r="CE29712" s="24" t="s">
        <v>12</v>
      </c>
      <c r="CF29712" s="24">
        <v>1.5</v>
      </c>
      <c r="CG29712" s="24">
        <v>8.1620000000000008</v>
      </c>
    </row>
    <row r="29713" spans="73:85" x14ac:dyDescent="0.3">
      <c r="BU29713" s="29" t="s">
        <v>230</v>
      </c>
      <c r="BV29713" s="29" t="s">
        <v>238</v>
      </c>
      <c r="BW29713" s="29" t="s">
        <v>216</v>
      </c>
      <c r="BX29713" s="29">
        <v>1.6</v>
      </c>
      <c r="BY29713" s="30">
        <v>0.27400000000000002</v>
      </c>
      <c r="CC29713" s="24" t="s">
        <v>208</v>
      </c>
      <c r="CD29713" s="24" t="s">
        <v>235</v>
      </c>
      <c r="CE29713" s="24" t="s">
        <v>12</v>
      </c>
      <c r="CF29713" s="24">
        <v>1.6</v>
      </c>
      <c r="CG29713" s="24">
        <v>7.75</v>
      </c>
    </row>
    <row r="29714" spans="73:85" x14ac:dyDescent="0.3">
      <c r="BU29714" s="29" t="s">
        <v>230</v>
      </c>
      <c r="BV29714" s="29" t="s">
        <v>238</v>
      </c>
      <c r="BW29714" s="29" t="s">
        <v>216</v>
      </c>
      <c r="BX29714" s="29">
        <v>1.7</v>
      </c>
      <c r="BY29714" s="30">
        <v>0.249</v>
      </c>
      <c r="CC29714" s="24" t="s">
        <v>208</v>
      </c>
      <c r="CD29714" s="24" t="s">
        <v>235</v>
      </c>
      <c r="CE29714" s="24" t="s">
        <v>12</v>
      </c>
      <c r="CF29714" s="24">
        <v>1.7</v>
      </c>
      <c r="CG29714" s="24">
        <v>8.8930000000000007</v>
      </c>
    </row>
    <row r="29715" spans="73:85" x14ac:dyDescent="0.3">
      <c r="BU29715" s="29" t="s">
        <v>230</v>
      </c>
      <c r="BV29715" s="29" t="s">
        <v>238</v>
      </c>
      <c r="BW29715" s="29" t="s">
        <v>216</v>
      </c>
      <c r="BX29715" s="29">
        <v>1.8</v>
      </c>
      <c r="BY29715" s="30">
        <v>0.68899999999999995</v>
      </c>
      <c r="CC29715" s="24" t="s">
        <v>208</v>
      </c>
      <c r="CD29715" s="24" t="s">
        <v>235</v>
      </c>
      <c r="CE29715" s="24" t="s">
        <v>12</v>
      </c>
      <c r="CF29715" s="24">
        <v>1.8</v>
      </c>
      <c r="CG29715" s="24">
        <v>6.7119999999999997</v>
      </c>
    </row>
    <row r="29716" spans="73:85" x14ac:dyDescent="0.3">
      <c r="BU29716" s="29" t="s">
        <v>230</v>
      </c>
      <c r="BV29716" s="29" t="s">
        <v>238</v>
      </c>
      <c r="BW29716" s="29" t="s">
        <v>216</v>
      </c>
      <c r="BX29716" s="29">
        <v>1.9</v>
      </c>
      <c r="BY29716" s="30">
        <v>0.46200000000000002</v>
      </c>
      <c r="CC29716" s="24" t="s">
        <v>208</v>
      </c>
      <c r="CD29716" s="24" t="s">
        <v>235</v>
      </c>
      <c r="CE29716" s="24" t="s">
        <v>12</v>
      </c>
      <c r="CF29716" s="24">
        <v>1.9</v>
      </c>
      <c r="CG29716" s="24">
        <v>6.9009999999999998</v>
      </c>
    </row>
    <row r="29717" spans="73:85" x14ac:dyDescent="0.3">
      <c r="BU29717" s="29" t="s">
        <v>230</v>
      </c>
      <c r="BV29717" s="29" t="s">
        <v>238</v>
      </c>
      <c r="BW29717" s="29" t="s">
        <v>216</v>
      </c>
      <c r="BX29717" s="29">
        <v>2</v>
      </c>
      <c r="BY29717" s="30">
        <v>0.313</v>
      </c>
      <c r="CC29717" s="24" t="s">
        <v>208</v>
      </c>
      <c r="CD29717" s="24" t="s">
        <v>235</v>
      </c>
      <c r="CE29717" s="24" t="s">
        <v>12</v>
      </c>
      <c r="CF29717" s="24">
        <v>2</v>
      </c>
      <c r="CG29717" s="24">
        <v>8.0259999999999998</v>
      </c>
    </row>
    <row r="29718" spans="73:85" x14ac:dyDescent="0.3">
      <c r="BU29718" s="29" t="s">
        <v>230</v>
      </c>
      <c r="BV29718" s="29" t="s">
        <v>238</v>
      </c>
      <c r="BW29718" s="29" t="s">
        <v>216</v>
      </c>
      <c r="BX29718" s="29">
        <v>2.1</v>
      </c>
      <c r="BY29718" s="30">
        <v>0.36899999999999999</v>
      </c>
      <c r="CC29718" s="24" t="s">
        <v>208</v>
      </c>
      <c r="CD29718" s="24" t="s">
        <v>235</v>
      </c>
      <c r="CE29718" s="24" t="s">
        <v>12</v>
      </c>
      <c r="CF29718" s="24">
        <v>2.1</v>
      </c>
      <c r="CG29718" s="24">
        <v>10.393000000000001</v>
      </c>
    </row>
    <row r="29719" spans="73:85" x14ac:dyDescent="0.3">
      <c r="BU29719" s="29" t="s">
        <v>230</v>
      </c>
      <c r="BV29719" s="29" t="s">
        <v>238</v>
      </c>
      <c r="BW29719" s="29" t="s">
        <v>216</v>
      </c>
      <c r="BX29719" s="29">
        <v>2.2000000000000002</v>
      </c>
      <c r="BY29719" s="30">
        <v>0.33700000000000002</v>
      </c>
      <c r="CC29719" s="24" t="s">
        <v>208</v>
      </c>
      <c r="CD29719" s="24" t="s">
        <v>235</v>
      </c>
      <c r="CE29719" s="24" t="s">
        <v>12</v>
      </c>
      <c r="CF29719" s="24">
        <v>2.2000000000000002</v>
      </c>
      <c r="CG29719" s="24">
        <v>8.984</v>
      </c>
    </row>
    <row r="29720" spans="73:85" x14ac:dyDescent="0.3">
      <c r="BU29720" s="29" t="s">
        <v>230</v>
      </c>
      <c r="BV29720" s="29" t="s">
        <v>238</v>
      </c>
      <c r="BW29720" s="29" t="s">
        <v>216</v>
      </c>
      <c r="BX29720" s="29">
        <v>2.2999999999999998</v>
      </c>
      <c r="BY29720" s="30">
        <v>0.74099999999999999</v>
      </c>
      <c r="CC29720" s="24" t="s">
        <v>208</v>
      </c>
      <c r="CD29720" s="24" t="s">
        <v>235</v>
      </c>
      <c r="CE29720" s="24" t="s">
        <v>12</v>
      </c>
      <c r="CF29720" s="24">
        <v>2.2999999999999998</v>
      </c>
      <c r="CG29720" s="24">
        <v>8.1739999999999995</v>
      </c>
    </row>
    <row r="29721" spans="73:85" x14ac:dyDescent="0.3">
      <c r="BU29721" s="29" t="s">
        <v>230</v>
      </c>
      <c r="BV29721" s="29" t="s">
        <v>238</v>
      </c>
      <c r="BW29721" s="29" t="s">
        <v>216</v>
      </c>
      <c r="BX29721" s="29">
        <v>2.4</v>
      </c>
      <c r="BY29721" s="30">
        <v>0.92700000000000005</v>
      </c>
      <c r="CC29721" s="24" t="s">
        <v>208</v>
      </c>
      <c r="CD29721" s="24" t="s">
        <v>235</v>
      </c>
      <c r="CE29721" s="24" t="s">
        <v>12</v>
      </c>
      <c r="CF29721" s="24">
        <v>2.4</v>
      </c>
      <c r="CG29721" s="24">
        <v>9.2270000000000003</v>
      </c>
    </row>
    <row r="29722" spans="73:85" x14ac:dyDescent="0.3">
      <c r="BU29722" s="29" t="s">
        <v>230</v>
      </c>
      <c r="BV29722" s="29" t="s">
        <v>238</v>
      </c>
      <c r="BW29722" s="29" t="s">
        <v>216</v>
      </c>
      <c r="BX29722" s="29">
        <v>2.5</v>
      </c>
      <c r="BY29722" s="30">
        <v>0.878</v>
      </c>
      <c r="CC29722" s="24" t="s">
        <v>208</v>
      </c>
      <c r="CD29722" s="24" t="s">
        <v>235</v>
      </c>
      <c r="CE29722" s="24" t="s">
        <v>12</v>
      </c>
      <c r="CF29722" s="24">
        <v>2.5</v>
      </c>
      <c r="CG29722" s="24">
        <v>7.65</v>
      </c>
    </row>
    <row r="29723" spans="73:85" x14ac:dyDescent="0.3">
      <c r="BU29723" s="29" t="s">
        <v>230</v>
      </c>
      <c r="BV29723" s="29" t="s">
        <v>238</v>
      </c>
      <c r="BW29723" s="29" t="s">
        <v>216</v>
      </c>
      <c r="BX29723" s="29">
        <v>2.6</v>
      </c>
      <c r="BY29723" s="30">
        <v>0.95299999999999996</v>
      </c>
      <c r="CC29723" s="24" t="s">
        <v>208</v>
      </c>
      <c r="CD29723" s="24" t="s">
        <v>235</v>
      </c>
      <c r="CE29723" s="24" t="s">
        <v>12</v>
      </c>
      <c r="CF29723" s="24">
        <v>2.6</v>
      </c>
      <c r="CG29723" s="24">
        <v>9.5150000000000006</v>
      </c>
    </row>
    <row r="29724" spans="73:85" x14ac:dyDescent="0.3">
      <c r="BU29724" s="29" t="s">
        <v>230</v>
      </c>
      <c r="BV29724" s="29" t="s">
        <v>238</v>
      </c>
      <c r="BW29724" s="29" t="s">
        <v>216</v>
      </c>
      <c r="BX29724" s="29">
        <v>2.7</v>
      </c>
      <c r="BY29724" s="30">
        <v>0.82399999999999995</v>
      </c>
      <c r="CC29724" s="24" t="s">
        <v>208</v>
      </c>
      <c r="CD29724" s="24" t="s">
        <v>235</v>
      </c>
      <c r="CE29724" s="24" t="s">
        <v>12</v>
      </c>
      <c r="CF29724" s="24">
        <v>2.7</v>
      </c>
      <c r="CG29724" s="24">
        <v>9.3379999999999992</v>
      </c>
    </row>
    <row r="29725" spans="73:85" x14ac:dyDescent="0.3">
      <c r="BU29725" s="29" t="s">
        <v>230</v>
      </c>
      <c r="BV29725" s="29" t="s">
        <v>238</v>
      </c>
      <c r="BW29725" s="29" t="s">
        <v>216</v>
      </c>
      <c r="BX29725" s="29">
        <v>2.8</v>
      </c>
      <c r="BY29725" s="30">
        <v>0.84899999999999998</v>
      </c>
      <c r="CC29725" s="24" t="s">
        <v>208</v>
      </c>
      <c r="CD29725" s="24" t="s">
        <v>235</v>
      </c>
      <c r="CE29725" s="24" t="s">
        <v>12</v>
      </c>
      <c r="CF29725" s="24">
        <v>2.8</v>
      </c>
      <c r="CG29725" s="24">
        <v>9.1940000000000008</v>
      </c>
    </row>
    <row r="29726" spans="73:85" x14ac:dyDescent="0.3">
      <c r="BU29726" s="29" t="s">
        <v>230</v>
      </c>
      <c r="BV29726" s="29" t="s">
        <v>238</v>
      </c>
      <c r="BW29726" s="29" t="s">
        <v>216</v>
      </c>
      <c r="BX29726" s="29">
        <v>2.9</v>
      </c>
      <c r="BY29726" s="30">
        <v>0.998</v>
      </c>
      <c r="CC29726" s="24" t="s">
        <v>208</v>
      </c>
      <c r="CD29726" s="24" t="s">
        <v>235</v>
      </c>
      <c r="CE29726" s="24" t="s">
        <v>12</v>
      </c>
      <c r="CF29726" s="24">
        <v>2.9</v>
      </c>
      <c r="CG29726" s="24">
        <v>8.7449999999999992</v>
      </c>
    </row>
    <row r="29727" spans="73:85" x14ac:dyDescent="0.3">
      <c r="BU29727" s="29" t="s">
        <v>230</v>
      </c>
      <c r="BV29727" s="29" t="s">
        <v>238</v>
      </c>
      <c r="BW29727" s="29" t="s">
        <v>216</v>
      </c>
      <c r="BX29727" s="29">
        <v>3</v>
      </c>
      <c r="BY29727" s="30">
        <v>0.85099999999999998</v>
      </c>
      <c r="CC29727" s="24" t="s">
        <v>208</v>
      </c>
      <c r="CD29727" s="24" t="s">
        <v>235</v>
      </c>
      <c r="CE29727" s="24" t="s">
        <v>12</v>
      </c>
      <c r="CF29727" s="24">
        <v>3</v>
      </c>
      <c r="CG29727" s="24">
        <v>8.8510000000000009</v>
      </c>
    </row>
    <row r="29728" spans="73:85" x14ac:dyDescent="0.3">
      <c r="BU29728" s="29" t="s">
        <v>230</v>
      </c>
      <c r="BV29728" s="29" t="s">
        <v>238</v>
      </c>
      <c r="BW29728" s="29" t="s">
        <v>216</v>
      </c>
      <c r="BX29728" s="29">
        <v>3.1</v>
      </c>
      <c r="BY29728" s="30">
        <v>0.88900000000000001</v>
      </c>
      <c r="CC29728" s="24" t="s">
        <v>208</v>
      </c>
      <c r="CD29728" s="24" t="s">
        <v>235</v>
      </c>
      <c r="CE29728" s="24" t="s">
        <v>12</v>
      </c>
      <c r="CF29728" s="24">
        <v>3.1</v>
      </c>
      <c r="CG29728" s="24">
        <v>9.9079999999999995</v>
      </c>
    </row>
    <row r="29729" spans="73:85" x14ac:dyDescent="0.3">
      <c r="BU29729" s="29" t="s">
        <v>230</v>
      </c>
      <c r="BV29729" s="29" t="s">
        <v>238</v>
      </c>
      <c r="BW29729" s="29" t="s">
        <v>216</v>
      </c>
      <c r="BX29729" s="29">
        <v>3.2</v>
      </c>
      <c r="BY29729" s="30">
        <v>0.76800000000000002</v>
      </c>
      <c r="CC29729" s="24" t="s">
        <v>208</v>
      </c>
      <c r="CD29729" s="24" t="s">
        <v>235</v>
      </c>
      <c r="CE29729" s="24" t="s">
        <v>12</v>
      </c>
      <c r="CF29729" s="24">
        <v>3.2</v>
      </c>
      <c r="CG29729" s="24">
        <v>9.0419999999999998</v>
      </c>
    </row>
    <row r="29730" spans="73:85" x14ac:dyDescent="0.3">
      <c r="BU29730" s="29" t="s">
        <v>230</v>
      </c>
      <c r="BV29730" s="29" t="s">
        <v>238</v>
      </c>
      <c r="BW29730" s="29" t="s">
        <v>216</v>
      </c>
      <c r="BX29730" s="29">
        <v>3.3</v>
      </c>
      <c r="BY29730" s="30">
        <v>0.83299999999999996</v>
      </c>
      <c r="CC29730" s="24" t="s">
        <v>208</v>
      </c>
      <c r="CD29730" s="24" t="s">
        <v>235</v>
      </c>
      <c r="CE29730" s="24" t="s">
        <v>12</v>
      </c>
      <c r="CF29730" s="24">
        <v>3.3</v>
      </c>
      <c r="CG29730" s="24">
        <v>10.074</v>
      </c>
    </row>
    <row r="29731" spans="73:85" x14ac:dyDescent="0.3">
      <c r="BU29731" s="29" t="s">
        <v>230</v>
      </c>
      <c r="BV29731" s="29" t="s">
        <v>238</v>
      </c>
      <c r="BW29731" s="29" t="s">
        <v>216</v>
      </c>
      <c r="BX29731" s="29">
        <v>3.4</v>
      </c>
      <c r="BY29731" s="30">
        <v>0.76600000000000001</v>
      </c>
      <c r="CC29731" s="24" t="s">
        <v>208</v>
      </c>
      <c r="CD29731" s="24" t="s">
        <v>235</v>
      </c>
      <c r="CE29731" s="24" t="s">
        <v>12</v>
      </c>
      <c r="CF29731" s="24">
        <v>3.4</v>
      </c>
      <c r="CG29731" s="24">
        <v>9.7840000000000007</v>
      </c>
    </row>
    <row r="29732" spans="73:85" x14ac:dyDescent="0.3">
      <c r="BU29732" s="29" t="s">
        <v>230</v>
      </c>
      <c r="BV29732" s="29" t="s">
        <v>238</v>
      </c>
      <c r="BW29732" s="29" t="s">
        <v>216</v>
      </c>
      <c r="BX29732" s="29">
        <v>3.5</v>
      </c>
      <c r="BY29732" s="30">
        <v>0.75</v>
      </c>
      <c r="CC29732" s="24" t="s">
        <v>208</v>
      </c>
      <c r="CD29732" s="24" t="s">
        <v>235</v>
      </c>
      <c r="CE29732" s="24" t="s">
        <v>12</v>
      </c>
      <c r="CF29732" s="24">
        <v>3.5</v>
      </c>
      <c r="CG29732" s="24">
        <v>9.5619999999999994</v>
      </c>
    </row>
    <row r="29733" spans="73:85" x14ac:dyDescent="0.3">
      <c r="BU29733" s="29" t="s">
        <v>230</v>
      </c>
      <c r="BV29733" s="29" t="s">
        <v>238</v>
      </c>
      <c r="BW29733" s="29" t="s">
        <v>216</v>
      </c>
      <c r="BX29733" s="29">
        <v>3.6</v>
      </c>
      <c r="BY29733" s="30">
        <v>0.82199999999999995</v>
      </c>
      <c r="CC29733" s="24" t="s">
        <v>208</v>
      </c>
      <c r="CD29733" s="24" t="s">
        <v>235</v>
      </c>
      <c r="CE29733" s="24" t="s">
        <v>12</v>
      </c>
      <c r="CF29733" s="24">
        <v>3.6</v>
      </c>
      <c r="CG29733" s="24">
        <v>9.8480000000000008</v>
      </c>
    </row>
    <row r="29734" spans="73:85" x14ac:dyDescent="0.3">
      <c r="BU29734" s="29" t="s">
        <v>230</v>
      </c>
      <c r="BV29734" s="29" t="s">
        <v>238</v>
      </c>
      <c r="BW29734" s="29" t="s">
        <v>216</v>
      </c>
      <c r="BX29734" s="29">
        <v>3.7</v>
      </c>
      <c r="BY29734" s="30">
        <v>0.753</v>
      </c>
      <c r="CC29734" s="24" t="s">
        <v>208</v>
      </c>
      <c r="CD29734" s="24" t="s">
        <v>235</v>
      </c>
      <c r="CE29734" s="24" t="s">
        <v>12</v>
      </c>
      <c r="CF29734" s="24">
        <v>3.7</v>
      </c>
      <c r="CG29734" s="24">
        <v>10.26</v>
      </c>
    </row>
    <row r="29735" spans="73:85" x14ac:dyDescent="0.3">
      <c r="BU29735" s="29" t="s">
        <v>230</v>
      </c>
      <c r="BV29735" s="29" t="s">
        <v>238</v>
      </c>
      <c r="BW29735" s="29" t="s">
        <v>216</v>
      </c>
      <c r="BX29735" s="29">
        <v>3.8</v>
      </c>
      <c r="BY29735" s="30">
        <v>0.73299999999999998</v>
      </c>
      <c r="CC29735" s="24" t="s">
        <v>208</v>
      </c>
      <c r="CD29735" s="24" t="s">
        <v>235</v>
      </c>
      <c r="CE29735" s="24" t="s">
        <v>12</v>
      </c>
      <c r="CF29735" s="24">
        <v>3.8</v>
      </c>
      <c r="CG29735" s="24">
        <v>10.420999999999999</v>
      </c>
    </row>
    <row r="29736" spans="73:85" x14ac:dyDescent="0.3">
      <c r="BU29736" s="29" t="s">
        <v>230</v>
      </c>
      <c r="BV29736" s="29" t="s">
        <v>238</v>
      </c>
      <c r="BW29736" s="29" t="s">
        <v>216</v>
      </c>
      <c r="BX29736" s="29">
        <v>3.9</v>
      </c>
      <c r="BY29736" s="30">
        <v>0.753</v>
      </c>
      <c r="CC29736" s="24" t="s">
        <v>208</v>
      </c>
      <c r="CD29736" s="24" t="s">
        <v>235</v>
      </c>
      <c r="CE29736" s="24" t="s">
        <v>12</v>
      </c>
      <c r="CF29736" s="24">
        <v>3.9</v>
      </c>
      <c r="CG29736" s="24">
        <v>9.8330000000000002</v>
      </c>
    </row>
    <row r="29737" spans="73:85" x14ac:dyDescent="0.3">
      <c r="BU29737" s="29" t="s">
        <v>230</v>
      </c>
      <c r="BV29737" s="29" t="s">
        <v>238</v>
      </c>
      <c r="BW29737" s="29" t="s">
        <v>216</v>
      </c>
      <c r="BX29737" s="29">
        <v>4</v>
      </c>
      <c r="BY29737" s="30">
        <v>0.84799999999999998</v>
      </c>
      <c r="CC29737" s="24" t="s">
        <v>208</v>
      </c>
      <c r="CD29737" s="24" t="s">
        <v>235</v>
      </c>
      <c r="CE29737" s="24" t="s">
        <v>12</v>
      </c>
      <c r="CF29737" s="24">
        <v>4</v>
      </c>
      <c r="CG29737" s="24">
        <v>10.268000000000001</v>
      </c>
    </row>
    <row r="29738" spans="73:85" x14ac:dyDescent="0.3">
      <c r="BU29738" s="29" t="s">
        <v>230</v>
      </c>
      <c r="BV29738" s="29" t="s">
        <v>238</v>
      </c>
      <c r="BW29738" s="29" t="s">
        <v>216</v>
      </c>
      <c r="BX29738" s="29">
        <v>4.0999999999999996</v>
      </c>
      <c r="BY29738" s="30">
        <v>0.82499999999999996</v>
      </c>
      <c r="CC29738" s="24" t="s">
        <v>208</v>
      </c>
      <c r="CD29738" s="24" t="s">
        <v>235</v>
      </c>
      <c r="CE29738" s="24" t="s">
        <v>12</v>
      </c>
      <c r="CF29738" s="24">
        <v>4.0999999999999996</v>
      </c>
      <c r="CG29738" s="24">
        <v>10.651999999999999</v>
      </c>
    </row>
    <row r="29739" spans="73:85" x14ac:dyDescent="0.3">
      <c r="BU29739" s="29" t="s">
        <v>230</v>
      </c>
      <c r="BV29739" s="29" t="s">
        <v>238</v>
      </c>
      <c r="BW29739" s="29" t="s">
        <v>216</v>
      </c>
      <c r="BX29739" s="29">
        <v>4.2</v>
      </c>
      <c r="BY29739" s="30">
        <v>0.77</v>
      </c>
      <c r="CC29739" s="24" t="s">
        <v>208</v>
      </c>
      <c r="CD29739" s="24" t="s">
        <v>235</v>
      </c>
      <c r="CE29739" s="24" t="s">
        <v>12</v>
      </c>
      <c r="CF29739" s="24">
        <v>4.2</v>
      </c>
      <c r="CG29739" s="24">
        <v>9.8520000000000003</v>
      </c>
    </row>
    <row r="29740" spans="73:85" x14ac:dyDescent="0.3">
      <c r="BU29740" s="29" t="s">
        <v>230</v>
      </c>
      <c r="BV29740" s="29" t="s">
        <v>238</v>
      </c>
      <c r="BW29740" s="29" t="s">
        <v>216</v>
      </c>
      <c r="BX29740" s="29">
        <v>4.3</v>
      </c>
      <c r="BY29740" s="30">
        <v>0.70099999999999996</v>
      </c>
      <c r="CC29740" s="24" t="s">
        <v>208</v>
      </c>
      <c r="CD29740" s="24" t="s">
        <v>235</v>
      </c>
      <c r="CE29740" s="24" t="s">
        <v>12</v>
      </c>
      <c r="CF29740" s="24">
        <v>4.3</v>
      </c>
      <c r="CG29740" s="24">
        <v>11.048999999999999</v>
      </c>
    </row>
    <row r="29741" spans="73:85" x14ac:dyDescent="0.3">
      <c r="BU29741" s="29" t="s">
        <v>230</v>
      </c>
      <c r="BV29741" s="29" t="s">
        <v>238</v>
      </c>
      <c r="BW29741" s="29" t="s">
        <v>216</v>
      </c>
      <c r="BX29741" s="29">
        <v>4.4000000000000004</v>
      </c>
      <c r="BY29741" s="30">
        <v>0.79300000000000004</v>
      </c>
      <c r="CC29741" s="24" t="s">
        <v>208</v>
      </c>
      <c r="CD29741" s="24" t="s">
        <v>235</v>
      </c>
      <c r="CE29741" s="24" t="s">
        <v>12</v>
      </c>
      <c r="CF29741" s="24">
        <v>4.4000000000000004</v>
      </c>
      <c r="CG29741" s="24">
        <v>10.542</v>
      </c>
    </row>
    <row r="29742" spans="73:85" x14ac:dyDescent="0.3">
      <c r="BU29742" s="29" t="s">
        <v>230</v>
      </c>
      <c r="BV29742" s="29" t="s">
        <v>238</v>
      </c>
      <c r="BW29742" s="29" t="s">
        <v>216</v>
      </c>
      <c r="BX29742" s="29">
        <v>4.5</v>
      </c>
      <c r="BY29742" s="30">
        <v>0.748</v>
      </c>
      <c r="CC29742" s="24" t="s">
        <v>208</v>
      </c>
      <c r="CD29742" s="24" t="s">
        <v>235</v>
      </c>
      <c r="CE29742" s="24" t="s">
        <v>12</v>
      </c>
      <c r="CF29742" s="24">
        <v>4.5</v>
      </c>
      <c r="CG29742" s="24">
        <v>9.7319999999999993</v>
      </c>
    </row>
    <row r="29743" spans="73:85" x14ac:dyDescent="0.3">
      <c r="BU29743" s="29" t="s">
        <v>230</v>
      </c>
      <c r="BV29743" s="29" t="s">
        <v>238</v>
      </c>
      <c r="BW29743" s="29" t="s">
        <v>216</v>
      </c>
      <c r="BX29743" s="29">
        <v>4.5999999999999996</v>
      </c>
      <c r="BY29743" s="30">
        <v>0.79300000000000004</v>
      </c>
      <c r="CC29743" s="24" t="s">
        <v>208</v>
      </c>
      <c r="CD29743" s="24" t="s">
        <v>235</v>
      </c>
      <c r="CE29743" s="24" t="s">
        <v>12</v>
      </c>
      <c r="CF29743" s="24">
        <v>4.5999999999999996</v>
      </c>
      <c r="CG29743" s="24">
        <v>9.8179999999999996</v>
      </c>
    </row>
    <row r="29744" spans="73:85" x14ac:dyDescent="0.3">
      <c r="BU29744" s="29" t="s">
        <v>230</v>
      </c>
      <c r="BV29744" s="29" t="s">
        <v>238</v>
      </c>
      <c r="BW29744" s="29" t="s">
        <v>216</v>
      </c>
      <c r="BX29744" s="29">
        <v>4.7</v>
      </c>
      <c r="BY29744" s="30">
        <v>0.79900000000000004</v>
      </c>
      <c r="CC29744" s="24" t="s">
        <v>208</v>
      </c>
      <c r="CD29744" s="24" t="s">
        <v>235</v>
      </c>
      <c r="CE29744" s="24" t="s">
        <v>12</v>
      </c>
      <c r="CF29744" s="24">
        <v>4.7</v>
      </c>
      <c r="CG29744" s="24">
        <v>10.41</v>
      </c>
    </row>
    <row r="29745" spans="73:85" x14ac:dyDescent="0.3">
      <c r="BU29745" s="29" t="s">
        <v>230</v>
      </c>
      <c r="BV29745" s="29" t="s">
        <v>238</v>
      </c>
      <c r="BW29745" s="29" t="s">
        <v>216</v>
      </c>
      <c r="BX29745" s="29">
        <v>4.8</v>
      </c>
      <c r="BY29745" s="30">
        <v>0.95699999999999996</v>
      </c>
      <c r="CC29745" s="24" t="s">
        <v>208</v>
      </c>
      <c r="CD29745" s="24" t="s">
        <v>235</v>
      </c>
      <c r="CE29745" s="24" t="s">
        <v>12</v>
      </c>
      <c r="CF29745" s="24">
        <v>4.8</v>
      </c>
      <c r="CG29745" s="24">
        <v>11.58</v>
      </c>
    </row>
    <row r="29746" spans="73:85" x14ac:dyDescent="0.3">
      <c r="BU29746" s="29" t="s">
        <v>230</v>
      </c>
      <c r="BV29746" s="29" t="s">
        <v>238</v>
      </c>
      <c r="BW29746" s="29" t="s">
        <v>216</v>
      </c>
      <c r="BX29746" s="29">
        <v>4.9000000000000004</v>
      </c>
      <c r="BY29746" s="30">
        <v>0.80700000000000005</v>
      </c>
      <c r="CC29746" s="24" t="s">
        <v>208</v>
      </c>
      <c r="CD29746" s="24" t="s">
        <v>235</v>
      </c>
      <c r="CE29746" s="24" t="s">
        <v>12</v>
      </c>
      <c r="CF29746" s="24">
        <v>4.9000000000000004</v>
      </c>
      <c r="CG29746" s="24">
        <v>10.483000000000001</v>
      </c>
    </row>
    <row r="29747" spans="73:85" x14ac:dyDescent="0.3">
      <c r="BU29747" s="29" t="s">
        <v>230</v>
      </c>
      <c r="BV29747" s="29" t="s">
        <v>238</v>
      </c>
      <c r="BW29747" s="29" t="s">
        <v>216</v>
      </c>
      <c r="BX29747" s="29">
        <v>5</v>
      </c>
      <c r="BY29747" s="30">
        <v>0.8</v>
      </c>
      <c r="CC29747" s="24" t="s">
        <v>208</v>
      </c>
      <c r="CD29747" s="24" t="s">
        <v>235</v>
      </c>
      <c r="CE29747" s="24" t="s">
        <v>12</v>
      </c>
      <c r="CF29747" s="24">
        <v>5</v>
      </c>
      <c r="CG29747" s="24">
        <v>10.449</v>
      </c>
    </row>
    <row r="29748" spans="73:85" x14ac:dyDescent="0.3">
      <c r="BU29748" s="29" t="s">
        <v>230</v>
      </c>
      <c r="BV29748" s="29" t="s">
        <v>238</v>
      </c>
      <c r="BW29748" s="29" t="s">
        <v>216</v>
      </c>
      <c r="BX29748" s="29">
        <v>5.0999999999999996</v>
      </c>
      <c r="BY29748" s="30">
        <v>0.76500000000000001</v>
      </c>
      <c r="CC29748" s="24" t="s">
        <v>208</v>
      </c>
      <c r="CD29748" s="24" t="s">
        <v>235</v>
      </c>
      <c r="CE29748" s="24" t="s">
        <v>12</v>
      </c>
      <c r="CF29748" s="24">
        <v>5.0999999999999996</v>
      </c>
      <c r="CG29748" s="24">
        <v>10.645</v>
      </c>
    </row>
    <row r="29749" spans="73:85" x14ac:dyDescent="0.3">
      <c r="BU29749" s="29" t="s">
        <v>230</v>
      </c>
      <c r="BV29749" s="29" t="s">
        <v>238</v>
      </c>
      <c r="BW29749" s="29" t="s">
        <v>216</v>
      </c>
      <c r="BX29749" s="29">
        <v>5.2</v>
      </c>
      <c r="BY29749" s="30">
        <v>0.81599999999999995</v>
      </c>
      <c r="CC29749" s="24" t="s">
        <v>208</v>
      </c>
      <c r="CD29749" s="24" t="s">
        <v>235</v>
      </c>
      <c r="CE29749" s="24" t="s">
        <v>12</v>
      </c>
      <c r="CF29749" s="24">
        <v>5.2</v>
      </c>
      <c r="CG29749" s="24">
        <v>9.8140000000000001</v>
      </c>
    </row>
    <row r="29750" spans="73:85" x14ac:dyDescent="0.3">
      <c r="BU29750" s="29" t="s">
        <v>230</v>
      </c>
      <c r="BV29750" s="29" t="s">
        <v>238</v>
      </c>
      <c r="BW29750" s="29" t="s">
        <v>216</v>
      </c>
      <c r="BX29750" s="29">
        <v>5.3</v>
      </c>
      <c r="BY29750" s="30">
        <v>0.73</v>
      </c>
      <c r="CC29750" s="24" t="s">
        <v>208</v>
      </c>
      <c r="CD29750" s="24" t="s">
        <v>235</v>
      </c>
      <c r="CE29750" s="24" t="s">
        <v>12</v>
      </c>
      <c r="CF29750" s="24">
        <v>5.3</v>
      </c>
      <c r="CG29750" s="24">
        <v>9.58</v>
      </c>
    </row>
    <row r="29751" spans="73:85" x14ac:dyDescent="0.3">
      <c r="BU29751" s="29" t="s">
        <v>230</v>
      </c>
      <c r="BV29751" s="29" t="s">
        <v>238</v>
      </c>
      <c r="BW29751" s="29" t="s">
        <v>216</v>
      </c>
      <c r="BX29751" s="29">
        <v>5.4</v>
      </c>
      <c r="BY29751" s="30">
        <v>0.751</v>
      </c>
      <c r="CC29751" s="24" t="s">
        <v>208</v>
      </c>
      <c r="CD29751" s="24" t="s">
        <v>235</v>
      </c>
      <c r="CE29751" s="24" t="s">
        <v>12</v>
      </c>
      <c r="CF29751" s="24">
        <v>5.4</v>
      </c>
      <c r="CG29751" s="24">
        <v>10.327</v>
      </c>
    </row>
    <row r="29752" spans="73:85" x14ac:dyDescent="0.3">
      <c r="BU29752" s="29" t="s">
        <v>230</v>
      </c>
      <c r="BV29752" s="29" t="s">
        <v>238</v>
      </c>
      <c r="BW29752" s="29" t="s">
        <v>216</v>
      </c>
      <c r="BX29752" s="29">
        <v>5.5</v>
      </c>
      <c r="BY29752" s="30">
        <v>0.753</v>
      </c>
      <c r="CC29752" s="24" t="s">
        <v>208</v>
      </c>
      <c r="CD29752" s="24" t="s">
        <v>235</v>
      </c>
      <c r="CE29752" s="24" t="s">
        <v>12</v>
      </c>
      <c r="CF29752" s="24">
        <v>5.5</v>
      </c>
      <c r="CG29752" s="24">
        <v>10.045</v>
      </c>
    </row>
    <row r="29753" spans="73:85" x14ac:dyDescent="0.3">
      <c r="BU29753" s="29" t="s">
        <v>230</v>
      </c>
      <c r="BV29753" s="29" t="s">
        <v>238</v>
      </c>
      <c r="BW29753" s="29" t="s">
        <v>216</v>
      </c>
      <c r="BX29753" s="29">
        <v>5.6</v>
      </c>
      <c r="BY29753" s="30">
        <v>0.751</v>
      </c>
      <c r="CC29753" s="24" t="s">
        <v>208</v>
      </c>
      <c r="CD29753" s="24" t="s">
        <v>235</v>
      </c>
      <c r="CE29753" s="24" t="s">
        <v>12</v>
      </c>
      <c r="CF29753" s="24">
        <v>5.6</v>
      </c>
      <c r="CG29753" s="24">
        <v>10.622</v>
      </c>
    </row>
    <row r="29754" spans="73:85" x14ac:dyDescent="0.3">
      <c r="BU29754" s="29" t="s">
        <v>230</v>
      </c>
      <c r="BV29754" s="29" t="s">
        <v>238</v>
      </c>
      <c r="BW29754" s="29" t="s">
        <v>216</v>
      </c>
      <c r="BX29754" s="29">
        <v>5.7</v>
      </c>
      <c r="BY29754" s="30">
        <v>0.97399999999999998</v>
      </c>
      <c r="CC29754" s="24" t="s">
        <v>208</v>
      </c>
      <c r="CD29754" s="24" t="s">
        <v>235</v>
      </c>
      <c r="CE29754" s="24" t="s">
        <v>12</v>
      </c>
      <c r="CF29754" s="24">
        <v>5.7</v>
      </c>
      <c r="CG29754" s="24">
        <v>10.551</v>
      </c>
    </row>
    <row r="29755" spans="73:85" x14ac:dyDescent="0.3">
      <c r="BU29755" s="29" t="s">
        <v>230</v>
      </c>
      <c r="BV29755" s="29" t="s">
        <v>238</v>
      </c>
      <c r="BW29755" s="29" t="s">
        <v>216</v>
      </c>
      <c r="BX29755" s="29">
        <v>5.8</v>
      </c>
      <c r="BY29755" s="30">
        <v>0.75900000000000001</v>
      </c>
      <c r="CC29755" s="24" t="s">
        <v>208</v>
      </c>
      <c r="CD29755" s="24" t="s">
        <v>235</v>
      </c>
      <c r="CE29755" s="24" t="s">
        <v>12</v>
      </c>
      <c r="CF29755" s="24">
        <v>5.8</v>
      </c>
      <c r="CG29755" s="24">
        <v>10.863</v>
      </c>
    </row>
    <row r="29756" spans="73:85" x14ac:dyDescent="0.3">
      <c r="BU29756" s="29" t="s">
        <v>230</v>
      </c>
      <c r="BV29756" s="29" t="s">
        <v>238</v>
      </c>
      <c r="BW29756" s="29" t="s">
        <v>216</v>
      </c>
      <c r="BX29756" s="29">
        <v>5.9</v>
      </c>
      <c r="BY29756" s="30">
        <v>0.72899999999999998</v>
      </c>
      <c r="CC29756" s="24" t="s">
        <v>208</v>
      </c>
      <c r="CD29756" s="24" t="s">
        <v>235</v>
      </c>
      <c r="CE29756" s="24" t="s">
        <v>12</v>
      </c>
      <c r="CF29756" s="24">
        <v>5.9</v>
      </c>
      <c r="CG29756" s="24">
        <v>10.009</v>
      </c>
    </row>
    <row r="29757" spans="73:85" x14ac:dyDescent="0.3">
      <c r="BU29757" s="29" t="s">
        <v>230</v>
      </c>
      <c r="BV29757" s="29" t="s">
        <v>238</v>
      </c>
      <c r="BW29757" s="29" t="s">
        <v>216</v>
      </c>
      <c r="BX29757" s="29">
        <v>6</v>
      </c>
      <c r="BY29757" s="30">
        <v>0.8</v>
      </c>
      <c r="CC29757" s="24" t="s">
        <v>208</v>
      </c>
      <c r="CD29757" s="24" t="s">
        <v>235</v>
      </c>
      <c r="CE29757" s="24" t="s">
        <v>12</v>
      </c>
      <c r="CF29757" s="24">
        <v>6</v>
      </c>
      <c r="CG29757" s="24">
        <v>10.814</v>
      </c>
    </row>
    <row r="29758" spans="73:85" x14ac:dyDescent="0.3">
      <c r="BU29758" s="29" t="s">
        <v>230</v>
      </c>
      <c r="BV29758" s="29" t="s">
        <v>238</v>
      </c>
      <c r="BW29758" s="29" t="s">
        <v>216</v>
      </c>
      <c r="BX29758" s="29">
        <v>6.1</v>
      </c>
      <c r="BY29758" s="30">
        <v>0.94499999999999995</v>
      </c>
      <c r="CC29758" s="24" t="s">
        <v>208</v>
      </c>
      <c r="CD29758" s="24" t="s">
        <v>235</v>
      </c>
      <c r="CE29758" s="24" t="s">
        <v>12</v>
      </c>
      <c r="CF29758" s="24">
        <v>6.1</v>
      </c>
      <c r="CG29758" s="24">
        <v>11.641</v>
      </c>
    </row>
    <row r="29759" spans="73:85" x14ac:dyDescent="0.3">
      <c r="BU29759" s="29" t="s">
        <v>230</v>
      </c>
      <c r="BV29759" s="29" t="s">
        <v>238</v>
      </c>
      <c r="BW29759" s="29" t="s">
        <v>216</v>
      </c>
      <c r="BX29759" s="29">
        <v>6.2</v>
      </c>
      <c r="BY29759" s="30">
        <v>0.86399999999999999</v>
      </c>
      <c r="CC29759" s="24" t="s">
        <v>208</v>
      </c>
      <c r="CD29759" s="24" t="s">
        <v>235</v>
      </c>
      <c r="CE29759" s="24" t="s">
        <v>12</v>
      </c>
      <c r="CF29759" s="24">
        <v>6.2</v>
      </c>
      <c r="CG29759" s="24">
        <v>11.433999999999999</v>
      </c>
    </row>
    <row r="29760" spans="73:85" x14ac:dyDescent="0.3">
      <c r="BU29760" s="29" t="s">
        <v>230</v>
      </c>
      <c r="BV29760" s="29" t="s">
        <v>238</v>
      </c>
      <c r="BW29760" s="29" t="s">
        <v>216</v>
      </c>
      <c r="BX29760" s="29">
        <v>6.3</v>
      </c>
      <c r="BY29760" s="30">
        <v>0.74099999999999999</v>
      </c>
      <c r="CC29760" s="24" t="s">
        <v>208</v>
      </c>
      <c r="CD29760" s="24" t="s">
        <v>235</v>
      </c>
      <c r="CE29760" s="24" t="s">
        <v>12</v>
      </c>
      <c r="CF29760" s="24">
        <v>6.3</v>
      </c>
      <c r="CG29760" s="24">
        <v>10.612</v>
      </c>
    </row>
    <row r="29761" spans="73:85" x14ac:dyDescent="0.3">
      <c r="BU29761" s="29" t="s">
        <v>230</v>
      </c>
      <c r="BV29761" s="29" t="s">
        <v>238</v>
      </c>
      <c r="BW29761" s="29" t="s">
        <v>216</v>
      </c>
      <c r="BX29761" s="29">
        <v>6.4</v>
      </c>
      <c r="BY29761" s="30">
        <v>0.78800000000000003</v>
      </c>
      <c r="CC29761" s="24" t="s">
        <v>208</v>
      </c>
      <c r="CD29761" s="24" t="s">
        <v>235</v>
      </c>
      <c r="CE29761" s="24" t="s">
        <v>12</v>
      </c>
      <c r="CF29761" s="24">
        <v>6.4</v>
      </c>
      <c r="CG29761" s="24">
        <v>10.475</v>
      </c>
    </row>
    <row r="29762" spans="73:85" x14ac:dyDescent="0.3">
      <c r="BU29762" s="29" t="s">
        <v>230</v>
      </c>
      <c r="BV29762" s="29" t="s">
        <v>238</v>
      </c>
      <c r="BW29762" s="29" t="s">
        <v>216</v>
      </c>
      <c r="BX29762" s="29">
        <v>6.5</v>
      </c>
      <c r="BY29762" s="30">
        <v>1.071</v>
      </c>
      <c r="CC29762" s="24" t="s">
        <v>208</v>
      </c>
      <c r="CD29762" s="24" t="s">
        <v>235</v>
      </c>
      <c r="CE29762" s="24" t="s">
        <v>12</v>
      </c>
      <c r="CF29762" s="24">
        <v>6.5</v>
      </c>
      <c r="CG29762" s="24">
        <v>9.8079999999999998</v>
      </c>
    </row>
    <row r="29763" spans="73:85" x14ac:dyDescent="0.3">
      <c r="BU29763" s="29" t="s">
        <v>230</v>
      </c>
      <c r="BV29763" s="29" t="s">
        <v>238</v>
      </c>
      <c r="BW29763" s="29" t="s">
        <v>216</v>
      </c>
      <c r="BX29763" s="29">
        <v>6.6</v>
      </c>
      <c r="BY29763" s="30">
        <v>0.56699999999999995</v>
      </c>
      <c r="CC29763" s="24" t="s">
        <v>208</v>
      </c>
      <c r="CD29763" s="24" t="s">
        <v>235</v>
      </c>
      <c r="CE29763" s="24" t="s">
        <v>12</v>
      </c>
      <c r="CF29763" s="24">
        <v>6.6</v>
      </c>
      <c r="CG29763" s="24">
        <v>9.4640000000000004</v>
      </c>
    </row>
    <row r="29764" spans="73:85" x14ac:dyDescent="0.3">
      <c r="BU29764" s="29" t="s">
        <v>230</v>
      </c>
      <c r="BV29764" s="29" t="s">
        <v>238</v>
      </c>
      <c r="BW29764" s="29" t="s">
        <v>216</v>
      </c>
      <c r="BX29764" s="29">
        <v>6.7</v>
      </c>
      <c r="BY29764" s="30">
        <v>0.53600000000000003</v>
      </c>
      <c r="CC29764" s="24" t="s">
        <v>208</v>
      </c>
      <c r="CD29764" s="24" t="s">
        <v>235</v>
      </c>
      <c r="CE29764" s="24" t="s">
        <v>12</v>
      </c>
      <c r="CF29764" s="24">
        <v>6.7</v>
      </c>
      <c r="CG29764" s="24">
        <v>9.2249999999999996</v>
      </c>
    </row>
    <row r="29765" spans="73:85" x14ac:dyDescent="0.3">
      <c r="BU29765" s="29" t="s">
        <v>230</v>
      </c>
      <c r="BV29765" s="29" t="s">
        <v>238</v>
      </c>
      <c r="BW29765" s="29" t="s">
        <v>216</v>
      </c>
      <c r="BX29765" s="29">
        <v>6.8</v>
      </c>
      <c r="BY29765" s="30">
        <v>0.63800000000000001</v>
      </c>
      <c r="CC29765" s="24" t="s">
        <v>208</v>
      </c>
      <c r="CD29765" s="24" t="s">
        <v>235</v>
      </c>
      <c r="CE29765" s="24" t="s">
        <v>12</v>
      </c>
      <c r="CF29765" s="24">
        <v>6.8</v>
      </c>
      <c r="CG29765" s="24">
        <v>9.8469999999999995</v>
      </c>
    </row>
    <row r="29766" spans="73:85" x14ac:dyDescent="0.3">
      <c r="BU29766" s="29" t="s">
        <v>230</v>
      </c>
      <c r="BV29766" s="29" t="s">
        <v>238</v>
      </c>
      <c r="BW29766" s="29" t="s">
        <v>216</v>
      </c>
      <c r="BX29766" s="29">
        <v>6.9</v>
      </c>
      <c r="BY29766" s="30">
        <v>0.55200000000000005</v>
      </c>
      <c r="CC29766" s="24" t="s">
        <v>208</v>
      </c>
      <c r="CD29766" s="24" t="s">
        <v>235</v>
      </c>
      <c r="CE29766" s="24" t="s">
        <v>12</v>
      </c>
      <c r="CF29766" s="24">
        <v>6.9</v>
      </c>
      <c r="CG29766" s="24">
        <v>10.771000000000001</v>
      </c>
    </row>
    <row r="29767" spans="73:85" x14ac:dyDescent="0.3">
      <c r="BU29767" s="29" t="s">
        <v>230</v>
      </c>
      <c r="BV29767" s="29" t="s">
        <v>238</v>
      </c>
      <c r="BW29767" s="29" t="s">
        <v>216</v>
      </c>
      <c r="BX29767" s="29">
        <v>7</v>
      </c>
      <c r="BY29767" s="30">
        <v>0.29599999999999999</v>
      </c>
      <c r="CC29767" s="24" t="s">
        <v>208</v>
      </c>
      <c r="CD29767" s="24" t="s">
        <v>235</v>
      </c>
      <c r="CE29767" s="24" t="s">
        <v>12</v>
      </c>
      <c r="CF29767" s="24">
        <v>7</v>
      </c>
      <c r="CG29767" s="24">
        <v>9.6590000000000007</v>
      </c>
    </row>
    <row r="29768" spans="73:85" x14ac:dyDescent="0.3">
      <c r="BU29768" s="29" t="s">
        <v>230</v>
      </c>
      <c r="BV29768" s="29" t="s">
        <v>238</v>
      </c>
      <c r="BW29768" s="29" t="s">
        <v>216</v>
      </c>
      <c r="BX29768" s="29">
        <v>7.1</v>
      </c>
      <c r="BY29768" s="30">
        <v>0.38</v>
      </c>
      <c r="CC29768" s="24" t="s">
        <v>208</v>
      </c>
      <c r="CD29768" s="24" t="s">
        <v>235</v>
      </c>
      <c r="CE29768" s="24" t="s">
        <v>12</v>
      </c>
      <c r="CF29768" s="24">
        <v>7.1</v>
      </c>
      <c r="CG29768" s="24">
        <v>9.0579999999999998</v>
      </c>
    </row>
    <row r="29769" spans="73:85" x14ac:dyDescent="0.3">
      <c r="BU29769" s="29" t="s">
        <v>230</v>
      </c>
      <c r="BV29769" s="29" t="s">
        <v>238</v>
      </c>
      <c r="BW29769" s="29" t="s">
        <v>216</v>
      </c>
      <c r="BX29769" s="29">
        <v>7.2</v>
      </c>
      <c r="BY29769" s="30">
        <v>0.5</v>
      </c>
      <c r="CC29769" s="24" t="s">
        <v>208</v>
      </c>
      <c r="CD29769" s="24" t="s">
        <v>235</v>
      </c>
      <c r="CE29769" s="24" t="s">
        <v>12</v>
      </c>
      <c r="CF29769" s="24">
        <v>7.2</v>
      </c>
      <c r="CG29769" s="24">
        <v>10.077999999999999</v>
      </c>
    </row>
    <row r="29770" spans="73:85" x14ac:dyDescent="0.3">
      <c r="BU29770" s="29" t="s">
        <v>230</v>
      </c>
      <c r="BV29770" s="29" t="s">
        <v>238</v>
      </c>
      <c r="BW29770" s="29" t="s">
        <v>216</v>
      </c>
      <c r="BX29770" s="29">
        <v>7.3</v>
      </c>
      <c r="BY29770" s="30">
        <v>0.629</v>
      </c>
      <c r="CC29770" s="24" t="s">
        <v>208</v>
      </c>
      <c r="CD29770" s="24" t="s">
        <v>235</v>
      </c>
      <c r="CE29770" s="24" t="s">
        <v>12</v>
      </c>
      <c r="CF29770" s="24">
        <v>7.3</v>
      </c>
      <c r="CG29770" s="24">
        <v>10.029999999999999</v>
      </c>
    </row>
    <row r="29771" spans="73:85" x14ac:dyDescent="0.3">
      <c r="BU29771" s="29" t="s">
        <v>230</v>
      </c>
      <c r="BV29771" s="29" t="s">
        <v>238</v>
      </c>
      <c r="BW29771" s="29" t="s">
        <v>216</v>
      </c>
      <c r="BX29771" s="29">
        <v>7.4</v>
      </c>
      <c r="BY29771" s="30">
        <v>0.57799999999999996</v>
      </c>
      <c r="CC29771" s="24" t="s">
        <v>208</v>
      </c>
      <c r="CD29771" s="24" t="s">
        <v>235</v>
      </c>
      <c r="CE29771" s="24" t="s">
        <v>12</v>
      </c>
      <c r="CF29771" s="24">
        <v>7.4</v>
      </c>
      <c r="CG29771" s="24">
        <v>8.9469999999999992</v>
      </c>
    </row>
    <row r="29772" spans="73:85" x14ac:dyDescent="0.3">
      <c r="BU29772" s="29" t="s">
        <v>230</v>
      </c>
      <c r="BV29772" s="29" t="s">
        <v>238</v>
      </c>
      <c r="BW29772" s="29" t="s">
        <v>216</v>
      </c>
      <c r="BX29772" s="29">
        <v>7.5</v>
      </c>
      <c r="BY29772" s="30">
        <v>0.60599999999999998</v>
      </c>
      <c r="CC29772" s="24" t="s">
        <v>208</v>
      </c>
      <c r="CD29772" s="24" t="s">
        <v>235</v>
      </c>
      <c r="CE29772" s="24" t="s">
        <v>12</v>
      </c>
      <c r="CF29772" s="24">
        <v>7.5</v>
      </c>
      <c r="CG29772" s="24">
        <v>6.59</v>
      </c>
    </row>
    <row r="29773" spans="73:85" x14ac:dyDescent="0.3">
      <c r="BU29773" s="29" t="s">
        <v>230</v>
      </c>
      <c r="BV29773" s="29" t="s">
        <v>238</v>
      </c>
      <c r="BW29773" s="29" t="s">
        <v>216</v>
      </c>
      <c r="BX29773" s="29">
        <v>7.6</v>
      </c>
      <c r="BY29773" s="30">
        <v>0.46400000000000002</v>
      </c>
      <c r="CC29773" s="24" t="s">
        <v>208</v>
      </c>
      <c r="CD29773" s="24" t="s">
        <v>235</v>
      </c>
      <c r="CE29773" s="24" t="s">
        <v>12</v>
      </c>
      <c r="CF29773" s="24">
        <v>7.6</v>
      </c>
      <c r="CG29773" s="24">
        <v>8.0519999999999996</v>
      </c>
    </row>
    <row r="29774" spans="73:85" x14ac:dyDescent="0.3">
      <c r="BU29774" s="29" t="s">
        <v>230</v>
      </c>
      <c r="BV29774" s="29" t="s">
        <v>238</v>
      </c>
      <c r="BW29774" s="29" t="s">
        <v>216</v>
      </c>
      <c r="BX29774" s="29">
        <v>7.7</v>
      </c>
      <c r="BY29774" s="30">
        <v>0.63500000000000001</v>
      </c>
      <c r="CC29774" s="24" t="s">
        <v>208</v>
      </c>
      <c r="CD29774" s="24" t="s">
        <v>235</v>
      </c>
      <c r="CE29774" s="24" t="s">
        <v>12</v>
      </c>
      <c r="CF29774" s="24">
        <v>7.7</v>
      </c>
      <c r="CG29774" s="24">
        <v>7.9640000000000004</v>
      </c>
    </row>
    <row r="29775" spans="73:85" x14ac:dyDescent="0.3">
      <c r="BU29775" s="29" t="s">
        <v>230</v>
      </c>
      <c r="BV29775" s="29" t="s">
        <v>238</v>
      </c>
      <c r="BW29775" s="29" t="s">
        <v>216</v>
      </c>
      <c r="BX29775" s="29">
        <v>7.8</v>
      </c>
      <c r="BY29775" s="30">
        <v>0.42699999999999999</v>
      </c>
      <c r="CC29775" s="24" t="s">
        <v>208</v>
      </c>
      <c r="CD29775" s="24" t="s">
        <v>235</v>
      </c>
      <c r="CE29775" s="24" t="s">
        <v>12</v>
      </c>
      <c r="CF29775" s="24">
        <v>7.8</v>
      </c>
      <c r="CG29775" s="24">
        <v>8.3019999999999996</v>
      </c>
    </row>
    <row r="29776" spans="73:85" x14ac:dyDescent="0.3">
      <c r="BU29776" s="29" t="s">
        <v>230</v>
      </c>
      <c r="BV29776" s="29" t="s">
        <v>238</v>
      </c>
      <c r="BW29776" s="29" t="s">
        <v>216</v>
      </c>
      <c r="BX29776" s="29">
        <v>7.9</v>
      </c>
      <c r="BY29776" s="30">
        <v>0.48599999999999999</v>
      </c>
      <c r="CC29776" s="24" t="s">
        <v>208</v>
      </c>
      <c r="CD29776" s="24" t="s">
        <v>235</v>
      </c>
      <c r="CE29776" s="24" t="s">
        <v>12</v>
      </c>
      <c r="CF29776" s="24">
        <v>7.9</v>
      </c>
      <c r="CG29776" s="24">
        <v>7.16</v>
      </c>
    </row>
    <row r="29777" spans="73:85" x14ac:dyDescent="0.3">
      <c r="BU29777" s="29" t="s">
        <v>230</v>
      </c>
      <c r="BV29777" s="29" t="s">
        <v>238</v>
      </c>
      <c r="BW29777" s="29" t="s">
        <v>216</v>
      </c>
      <c r="BX29777" s="29">
        <v>8</v>
      </c>
      <c r="BY29777" s="30">
        <v>0.71299999999999997</v>
      </c>
      <c r="CC29777" s="24" t="s">
        <v>208</v>
      </c>
      <c r="CD29777" s="24" t="s">
        <v>235</v>
      </c>
      <c r="CE29777" s="24" t="s">
        <v>12</v>
      </c>
      <c r="CF29777" s="24">
        <v>8</v>
      </c>
      <c r="CG29777" s="24">
        <v>6.734</v>
      </c>
    </row>
    <row r="29778" spans="73:85" x14ac:dyDescent="0.3">
      <c r="BU29778" s="29" t="s">
        <v>230</v>
      </c>
      <c r="BV29778" s="29" t="s">
        <v>238</v>
      </c>
      <c r="BW29778" s="29" t="s">
        <v>216</v>
      </c>
      <c r="BX29778" s="29">
        <v>8.1</v>
      </c>
      <c r="BY29778" s="30">
        <v>0.79600000000000004</v>
      </c>
      <c r="CC29778" s="24" t="s">
        <v>208</v>
      </c>
      <c r="CD29778" s="24" t="s">
        <v>235</v>
      </c>
      <c r="CE29778" s="24" t="s">
        <v>12</v>
      </c>
      <c r="CF29778" s="24">
        <v>8.1</v>
      </c>
      <c r="CG29778" s="24">
        <v>5.7670000000000003</v>
      </c>
    </row>
    <row r="29779" spans="73:85" x14ac:dyDescent="0.3">
      <c r="BU29779" s="29" t="s">
        <v>230</v>
      </c>
      <c r="BV29779" s="29" t="s">
        <v>238</v>
      </c>
      <c r="BW29779" s="29" t="s">
        <v>216</v>
      </c>
      <c r="BX29779" s="29">
        <v>8.1999999999999993</v>
      </c>
      <c r="BY29779" s="30">
        <v>0.623</v>
      </c>
      <c r="CC29779" s="24" t="s">
        <v>208</v>
      </c>
      <c r="CD29779" s="24" t="s">
        <v>235</v>
      </c>
      <c r="CE29779" s="24" t="s">
        <v>12</v>
      </c>
      <c r="CF29779" s="24">
        <v>8.1999999999999993</v>
      </c>
      <c r="CG29779" s="24">
        <v>6.6669999999999998</v>
      </c>
    </row>
    <row r="29780" spans="73:85" x14ac:dyDescent="0.3">
      <c r="BU29780" s="29" t="s">
        <v>230</v>
      </c>
      <c r="BV29780" s="29" t="s">
        <v>238</v>
      </c>
      <c r="BW29780" s="29" t="s">
        <v>216</v>
      </c>
      <c r="BX29780" s="29">
        <v>8.3000000000000007</v>
      </c>
      <c r="BY29780" s="30">
        <v>0.49099999999999999</v>
      </c>
      <c r="CC29780" s="24" t="s">
        <v>208</v>
      </c>
      <c r="CD29780" s="24" t="s">
        <v>235</v>
      </c>
      <c r="CE29780" s="24" t="s">
        <v>12</v>
      </c>
      <c r="CF29780" s="24">
        <v>8.3000000000000007</v>
      </c>
      <c r="CG29780" s="24">
        <v>9.4220000000000006</v>
      </c>
    </row>
    <row r="29781" spans="73:85" x14ac:dyDescent="0.3">
      <c r="BU29781" s="29" t="s">
        <v>230</v>
      </c>
      <c r="BV29781" s="29" t="s">
        <v>238</v>
      </c>
      <c r="BW29781" s="29" t="s">
        <v>216</v>
      </c>
      <c r="BX29781" s="29">
        <v>8.4</v>
      </c>
      <c r="BY29781" s="30">
        <v>0.26100000000000001</v>
      </c>
      <c r="CC29781" s="24" t="s">
        <v>208</v>
      </c>
      <c r="CD29781" s="24" t="s">
        <v>235</v>
      </c>
      <c r="CE29781" s="24" t="s">
        <v>12</v>
      </c>
      <c r="CF29781" s="24">
        <v>8.4</v>
      </c>
      <c r="CG29781" s="24">
        <v>9.6460000000000008</v>
      </c>
    </row>
    <row r="29782" spans="73:85" x14ac:dyDescent="0.3">
      <c r="BU29782" s="29" t="s">
        <v>230</v>
      </c>
      <c r="BV29782" s="29" t="s">
        <v>238</v>
      </c>
      <c r="BW29782" s="29" t="s">
        <v>216</v>
      </c>
      <c r="BX29782" s="29">
        <v>8.5</v>
      </c>
      <c r="BY29782" s="30">
        <v>0.47199999999999998</v>
      </c>
      <c r="CC29782" s="24" t="s">
        <v>208</v>
      </c>
      <c r="CD29782" s="24" t="s">
        <v>235</v>
      </c>
      <c r="CE29782" s="24" t="s">
        <v>12</v>
      </c>
      <c r="CF29782" s="24">
        <v>8.5</v>
      </c>
      <c r="CG29782" s="24">
        <v>10.971</v>
      </c>
    </row>
    <row r="29783" spans="73:85" x14ac:dyDescent="0.3">
      <c r="BU29783" s="29" t="s">
        <v>230</v>
      </c>
      <c r="BV29783" s="29" t="s">
        <v>238</v>
      </c>
      <c r="BW29783" s="29" t="s">
        <v>216</v>
      </c>
      <c r="BX29783" s="29">
        <v>8.6</v>
      </c>
      <c r="BY29783" s="30">
        <v>0.36099999999999999</v>
      </c>
      <c r="CC29783" s="24" t="s">
        <v>208</v>
      </c>
      <c r="CD29783" s="24" t="s">
        <v>235</v>
      </c>
      <c r="CE29783" s="24" t="s">
        <v>12</v>
      </c>
      <c r="CF29783" s="24">
        <v>8.6</v>
      </c>
      <c r="CG29783" s="24">
        <v>9.7420000000000009</v>
      </c>
    </row>
    <row r="29784" spans="73:85" x14ac:dyDescent="0.3">
      <c r="BU29784" s="29" t="s">
        <v>230</v>
      </c>
      <c r="BV29784" s="29" t="s">
        <v>238</v>
      </c>
      <c r="BW29784" s="29" t="s">
        <v>216</v>
      </c>
      <c r="BX29784" s="29">
        <v>8.6999999999999993</v>
      </c>
      <c r="BY29784" s="30">
        <v>0.64700000000000002</v>
      </c>
      <c r="CC29784" s="24" t="s">
        <v>208</v>
      </c>
      <c r="CD29784" s="24" t="s">
        <v>235</v>
      </c>
      <c r="CE29784" s="24" t="s">
        <v>12</v>
      </c>
      <c r="CF29784" s="24">
        <v>8.6999999999999993</v>
      </c>
      <c r="CG29784" s="24">
        <v>9.82</v>
      </c>
    </row>
    <row r="29785" spans="73:85" x14ac:dyDescent="0.3">
      <c r="BU29785" s="29" t="s">
        <v>230</v>
      </c>
      <c r="BV29785" s="29" t="s">
        <v>238</v>
      </c>
      <c r="BW29785" s="29" t="s">
        <v>216</v>
      </c>
      <c r="BX29785" s="29">
        <v>8.8000000000000007</v>
      </c>
      <c r="BY29785" s="30">
        <v>0.51800000000000002</v>
      </c>
      <c r="CC29785" s="24" t="s">
        <v>208</v>
      </c>
      <c r="CD29785" s="24" t="s">
        <v>235</v>
      </c>
      <c r="CE29785" s="24" t="s">
        <v>12</v>
      </c>
      <c r="CF29785" s="24">
        <v>8.8000000000000007</v>
      </c>
      <c r="CG29785" s="24">
        <v>10.523999999999999</v>
      </c>
    </row>
    <row r="29786" spans="73:85" x14ac:dyDescent="0.3">
      <c r="BU29786" s="29" t="s">
        <v>230</v>
      </c>
      <c r="BV29786" s="29" t="s">
        <v>238</v>
      </c>
      <c r="BW29786" s="29" t="s">
        <v>216</v>
      </c>
      <c r="BX29786" s="29">
        <v>8.9</v>
      </c>
      <c r="BY29786" s="30">
        <v>0.40300000000000002</v>
      </c>
      <c r="CC29786" s="24" t="s">
        <v>208</v>
      </c>
      <c r="CD29786" s="24" t="s">
        <v>235</v>
      </c>
      <c r="CE29786" s="24" t="s">
        <v>12</v>
      </c>
      <c r="CF29786" s="24">
        <v>8.9</v>
      </c>
      <c r="CG29786" s="24">
        <v>9.7029999999999994</v>
      </c>
    </row>
    <row r="29787" spans="73:85" x14ac:dyDescent="0.3">
      <c r="BU29787" s="29" t="s">
        <v>230</v>
      </c>
      <c r="BV29787" s="29" t="s">
        <v>238</v>
      </c>
      <c r="BW29787" s="29" t="s">
        <v>216</v>
      </c>
      <c r="BX29787" s="29">
        <v>9</v>
      </c>
      <c r="BY29787" s="30">
        <v>0.56100000000000005</v>
      </c>
      <c r="CC29787" s="24" t="s">
        <v>208</v>
      </c>
      <c r="CD29787" s="24" t="s">
        <v>235</v>
      </c>
      <c r="CE29787" s="24" t="s">
        <v>12</v>
      </c>
      <c r="CF29787" s="24">
        <v>9</v>
      </c>
      <c r="CG29787" s="24">
        <v>11.364000000000001</v>
      </c>
    </row>
    <row r="29788" spans="73:85" x14ac:dyDescent="0.3">
      <c r="BU29788" s="29" t="s">
        <v>230</v>
      </c>
      <c r="BV29788" s="29" t="s">
        <v>238</v>
      </c>
      <c r="BW29788" s="29" t="s">
        <v>216</v>
      </c>
      <c r="BX29788" s="29">
        <v>9.1</v>
      </c>
      <c r="BY29788" s="30">
        <v>0.52100000000000002</v>
      </c>
      <c r="CC29788" s="24" t="s">
        <v>208</v>
      </c>
      <c r="CD29788" s="24" t="s">
        <v>235</v>
      </c>
      <c r="CE29788" s="24" t="s">
        <v>12</v>
      </c>
      <c r="CF29788" s="24">
        <v>9.1</v>
      </c>
      <c r="CG29788" s="24">
        <v>10.737</v>
      </c>
    </row>
    <row r="29789" spans="73:85" x14ac:dyDescent="0.3">
      <c r="BU29789" s="29" t="s">
        <v>230</v>
      </c>
      <c r="BV29789" s="29" t="s">
        <v>238</v>
      </c>
      <c r="BW29789" s="29" t="s">
        <v>216</v>
      </c>
      <c r="BX29789" s="29">
        <v>9.1999999999999993</v>
      </c>
      <c r="BY29789" s="30">
        <v>0.378</v>
      </c>
      <c r="CC29789" s="24" t="s">
        <v>208</v>
      </c>
      <c r="CD29789" s="24" t="s">
        <v>235</v>
      </c>
      <c r="CE29789" s="24" t="s">
        <v>12</v>
      </c>
      <c r="CF29789" s="24">
        <v>9.1999999999999993</v>
      </c>
      <c r="CG29789" s="24">
        <v>10.122999999999999</v>
      </c>
    </row>
    <row r="29790" spans="73:85" x14ac:dyDescent="0.3">
      <c r="BU29790" s="29" t="s">
        <v>230</v>
      </c>
      <c r="BV29790" s="29" t="s">
        <v>238</v>
      </c>
      <c r="BW29790" s="29" t="s">
        <v>216</v>
      </c>
      <c r="BX29790" s="29">
        <v>9.3000000000000007</v>
      </c>
      <c r="BY29790" s="30">
        <v>0.59099999999999997</v>
      </c>
      <c r="CC29790" s="24" t="s">
        <v>208</v>
      </c>
      <c r="CD29790" s="24" t="s">
        <v>235</v>
      </c>
      <c r="CE29790" s="24" t="s">
        <v>12</v>
      </c>
      <c r="CF29790" s="24">
        <v>9.3000000000000007</v>
      </c>
      <c r="CG29790" s="24">
        <v>10.194000000000001</v>
      </c>
    </row>
    <row r="29791" spans="73:85" x14ac:dyDescent="0.3">
      <c r="BU29791" s="29" t="s">
        <v>230</v>
      </c>
      <c r="BV29791" s="29" t="s">
        <v>238</v>
      </c>
      <c r="BW29791" s="29" t="s">
        <v>216</v>
      </c>
      <c r="BX29791" s="29">
        <v>9.4</v>
      </c>
      <c r="BY29791" s="30">
        <v>0.54600000000000004</v>
      </c>
      <c r="CC29791" s="24" t="s">
        <v>208</v>
      </c>
      <c r="CD29791" s="24" t="s">
        <v>235</v>
      </c>
      <c r="CE29791" s="24" t="s">
        <v>12</v>
      </c>
      <c r="CF29791" s="24">
        <v>9.4</v>
      </c>
      <c r="CG29791" s="24">
        <v>9.2620000000000005</v>
      </c>
    </row>
    <row r="29792" spans="73:85" x14ac:dyDescent="0.3">
      <c r="BU29792" s="29" t="s">
        <v>230</v>
      </c>
      <c r="BV29792" s="29" t="s">
        <v>238</v>
      </c>
      <c r="BW29792" s="29" t="s">
        <v>216</v>
      </c>
      <c r="BX29792" s="29">
        <v>9.5</v>
      </c>
      <c r="BY29792" s="30">
        <v>0.44</v>
      </c>
      <c r="CC29792" s="24" t="s">
        <v>208</v>
      </c>
      <c r="CD29792" s="24" t="s">
        <v>235</v>
      </c>
      <c r="CE29792" s="24" t="s">
        <v>12</v>
      </c>
      <c r="CF29792" s="24">
        <v>9.5</v>
      </c>
      <c r="CG29792" s="24">
        <v>10.223000000000001</v>
      </c>
    </row>
    <row r="29793" spans="73:85" x14ac:dyDescent="0.3">
      <c r="BU29793" s="29" t="s">
        <v>230</v>
      </c>
      <c r="BV29793" s="29" t="s">
        <v>238</v>
      </c>
      <c r="BW29793" s="29" t="s">
        <v>216</v>
      </c>
      <c r="BX29793" s="29">
        <v>9.6</v>
      </c>
      <c r="BY29793" s="30">
        <v>0.60399999999999998</v>
      </c>
      <c r="CC29793" s="24" t="s">
        <v>208</v>
      </c>
      <c r="CD29793" s="24" t="s">
        <v>235</v>
      </c>
      <c r="CE29793" s="24" t="s">
        <v>12</v>
      </c>
      <c r="CF29793" s="24">
        <v>9.6</v>
      </c>
      <c r="CG29793" s="24">
        <v>10.398999999999999</v>
      </c>
    </row>
    <row r="29794" spans="73:85" x14ac:dyDescent="0.3">
      <c r="BU29794" s="29" t="s">
        <v>230</v>
      </c>
      <c r="BV29794" s="29" t="s">
        <v>238</v>
      </c>
      <c r="BW29794" s="29" t="s">
        <v>216</v>
      </c>
      <c r="BX29794" s="29">
        <v>9.6999999999999993</v>
      </c>
      <c r="BY29794" s="30">
        <v>0.72799999999999998</v>
      </c>
      <c r="CC29794" s="24" t="s">
        <v>208</v>
      </c>
      <c r="CD29794" s="24" t="s">
        <v>235</v>
      </c>
      <c r="CE29794" s="24" t="s">
        <v>12</v>
      </c>
      <c r="CF29794" s="24">
        <v>9.6999999999999993</v>
      </c>
      <c r="CG29794" s="24">
        <v>10.25</v>
      </c>
    </row>
    <row r="29795" spans="73:85" x14ac:dyDescent="0.3">
      <c r="BU29795" s="29" t="s">
        <v>230</v>
      </c>
      <c r="BV29795" s="29" t="s">
        <v>238</v>
      </c>
      <c r="BW29795" s="29" t="s">
        <v>216</v>
      </c>
      <c r="BX29795" s="29">
        <v>9.8000000000000007</v>
      </c>
      <c r="BY29795" s="30">
        <v>0.54900000000000004</v>
      </c>
      <c r="CC29795" s="24" t="s">
        <v>208</v>
      </c>
      <c r="CD29795" s="24" t="s">
        <v>235</v>
      </c>
      <c r="CE29795" s="24" t="s">
        <v>12</v>
      </c>
      <c r="CF29795" s="24">
        <v>9.8000000000000007</v>
      </c>
      <c r="CG29795" s="24">
        <v>11.156000000000001</v>
      </c>
    </row>
    <row r="29796" spans="73:85" x14ac:dyDescent="0.3">
      <c r="BU29796" s="29" t="s">
        <v>230</v>
      </c>
      <c r="BV29796" s="29" t="s">
        <v>238</v>
      </c>
      <c r="BW29796" s="29" t="s">
        <v>216</v>
      </c>
      <c r="BX29796" s="29">
        <v>9.9</v>
      </c>
      <c r="BY29796" s="30">
        <v>0.45400000000000001</v>
      </c>
      <c r="CC29796" s="24" t="s">
        <v>208</v>
      </c>
      <c r="CD29796" s="24" t="s">
        <v>235</v>
      </c>
      <c r="CE29796" s="24" t="s">
        <v>12</v>
      </c>
      <c r="CF29796" s="24">
        <v>9.9</v>
      </c>
      <c r="CG29796" s="24">
        <v>10.071999999999999</v>
      </c>
    </row>
    <row r="29797" spans="73:85" x14ac:dyDescent="0.3">
      <c r="BU29797" s="29" t="s">
        <v>230</v>
      </c>
      <c r="BV29797" s="29" t="s">
        <v>238</v>
      </c>
      <c r="BW29797" s="29" t="s">
        <v>216</v>
      </c>
      <c r="BX29797" s="29">
        <v>10</v>
      </c>
      <c r="BY29797" s="30">
        <v>0.93400000000000005</v>
      </c>
      <c r="CC29797" s="24" t="s">
        <v>208</v>
      </c>
      <c r="CD29797" s="24" t="s">
        <v>235</v>
      </c>
      <c r="CE29797" s="24" t="s">
        <v>12</v>
      </c>
      <c r="CF29797" s="24">
        <v>10</v>
      </c>
      <c r="CG29797" s="24">
        <v>10.638999999999999</v>
      </c>
    </row>
    <row r="29798" spans="73:85" x14ac:dyDescent="0.3">
      <c r="BU29798" s="29" t="s">
        <v>231</v>
      </c>
      <c r="BV29798" s="29" t="s">
        <v>238</v>
      </c>
      <c r="BW29798" s="29" t="s">
        <v>216</v>
      </c>
      <c r="BX29798" s="29">
        <v>0</v>
      </c>
      <c r="BY29798" s="30"/>
      <c r="CC29798" s="18" t="s">
        <v>208</v>
      </c>
      <c r="CD29798" s="18" t="s">
        <v>235</v>
      </c>
      <c r="CE29798" s="18" t="s">
        <v>12</v>
      </c>
      <c r="CF29798" s="18">
        <v>0</v>
      </c>
      <c r="CG29798" s="18"/>
    </row>
    <row r="29799" spans="73:85" x14ac:dyDescent="0.3">
      <c r="BU29799" s="29" t="s">
        <v>231</v>
      </c>
      <c r="BV29799" s="29" t="s">
        <v>238</v>
      </c>
      <c r="BW29799" s="29" t="s">
        <v>216</v>
      </c>
      <c r="BX29799" s="29">
        <v>0.1</v>
      </c>
      <c r="BY29799" s="30">
        <v>0</v>
      </c>
      <c r="CC29799" s="18" t="s">
        <v>208</v>
      </c>
      <c r="CD29799" s="18" t="s">
        <v>235</v>
      </c>
      <c r="CE29799" s="18" t="s">
        <v>12</v>
      </c>
      <c r="CF29799" s="18">
        <v>0.1</v>
      </c>
      <c r="CG29799" s="18">
        <v>5.8639999999999999</v>
      </c>
    </row>
    <row r="29800" spans="73:85" x14ac:dyDescent="0.3">
      <c r="BU29800" s="29" t="s">
        <v>231</v>
      </c>
      <c r="BV29800" s="29" t="s">
        <v>238</v>
      </c>
      <c r="BW29800" s="29" t="s">
        <v>216</v>
      </c>
      <c r="BX29800" s="29">
        <v>0.2</v>
      </c>
      <c r="BY29800" s="30">
        <v>0.40200000000000002</v>
      </c>
      <c r="CC29800" s="18" t="s">
        <v>208</v>
      </c>
      <c r="CD29800" s="18" t="s">
        <v>235</v>
      </c>
      <c r="CE29800" s="18" t="s">
        <v>12</v>
      </c>
      <c r="CF29800" s="18">
        <v>0.2</v>
      </c>
      <c r="CG29800" s="18">
        <v>7.2110000000000003</v>
      </c>
    </row>
    <row r="29801" spans="73:85" x14ac:dyDescent="0.3">
      <c r="BU29801" s="29" t="s">
        <v>231</v>
      </c>
      <c r="BV29801" s="29" t="s">
        <v>238</v>
      </c>
      <c r="BW29801" s="29" t="s">
        <v>216</v>
      </c>
      <c r="BX29801" s="29">
        <v>0.3</v>
      </c>
      <c r="BY29801" s="30">
        <v>0.44</v>
      </c>
      <c r="CC29801" s="18" t="s">
        <v>208</v>
      </c>
      <c r="CD29801" s="18" t="s">
        <v>235</v>
      </c>
      <c r="CE29801" s="18" t="s">
        <v>12</v>
      </c>
      <c r="CF29801" s="18">
        <v>0.3</v>
      </c>
      <c r="CG29801" s="18">
        <v>6.415</v>
      </c>
    </row>
    <row r="29802" spans="73:85" x14ac:dyDescent="0.3">
      <c r="BU29802" s="29" t="s">
        <v>231</v>
      </c>
      <c r="BV29802" s="29" t="s">
        <v>238</v>
      </c>
      <c r="BW29802" s="29" t="s">
        <v>216</v>
      </c>
      <c r="BX29802" s="29">
        <v>0.4</v>
      </c>
      <c r="BY29802" s="30">
        <v>0.59399999999999997</v>
      </c>
      <c r="CC29802" s="18" t="s">
        <v>208</v>
      </c>
      <c r="CD29802" s="18" t="s">
        <v>235</v>
      </c>
      <c r="CE29802" s="18" t="s">
        <v>12</v>
      </c>
      <c r="CF29802" s="18">
        <v>0.4</v>
      </c>
      <c r="CG29802" s="18">
        <v>7.02</v>
      </c>
    </row>
    <row r="29803" spans="73:85" x14ac:dyDescent="0.3">
      <c r="BU29803" s="29" t="s">
        <v>231</v>
      </c>
      <c r="BV29803" s="29" t="s">
        <v>238</v>
      </c>
      <c r="BW29803" s="29" t="s">
        <v>216</v>
      </c>
      <c r="BX29803" s="29">
        <v>0.5</v>
      </c>
      <c r="BY29803" s="30">
        <v>0.47299999999999998</v>
      </c>
      <c r="CC29803" s="18" t="s">
        <v>208</v>
      </c>
      <c r="CD29803" s="18" t="s">
        <v>235</v>
      </c>
      <c r="CE29803" s="18" t="s">
        <v>12</v>
      </c>
      <c r="CF29803" s="18">
        <v>0.5</v>
      </c>
      <c r="CG29803" s="18">
        <v>5.9870000000000001</v>
      </c>
    </row>
    <row r="29804" spans="73:85" x14ac:dyDescent="0.3">
      <c r="BU29804" s="29" t="s">
        <v>231</v>
      </c>
      <c r="BV29804" s="29" t="s">
        <v>238</v>
      </c>
      <c r="BW29804" s="29" t="s">
        <v>216</v>
      </c>
      <c r="BX29804" s="29">
        <v>0.6</v>
      </c>
      <c r="BY29804" s="30">
        <v>0.41</v>
      </c>
      <c r="CC29804" s="18" t="s">
        <v>208</v>
      </c>
      <c r="CD29804" s="18" t="s">
        <v>235</v>
      </c>
      <c r="CE29804" s="18" t="s">
        <v>12</v>
      </c>
      <c r="CF29804" s="18">
        <v>0.6</v>
      </c>
      <c r="CG29804" s="18">
        <v>6.9240000000000004</v>
      </c>
    </row>
    <row r="29805" spans="73:85" x14ac:dyDescent="0.3">
      <c r="BU29805" s="29" t="s">
        <v>231</v>
      </c>
      <c r="BV29805" s="29" t="s">
        <v>238</v>
      </c>
      <c r="BW29805" s="29" t="s">
        <v>216</v>
      </c>
      <c r="BX29805" s="29">
        <v>0.7</v>
      </c>
      <c r="BY29805" s="30">
        <v>0.23300000000000001</v>
      </c>
      <c r="CC29805" s="18" t="s">
        <v>208</v>
      </c>
      <c r="CD29805" s="18" t="s">
        <v>235</v>
      </c>
      <c r="CE29805" s="18" t="s">
        <v>12</v>
      </c>
      <c r="CF29805" s="18">
        <v>0.7</v>
      </c>
      <c r="CG29805" s="18">
        <v>6.6959999999999997</v>
      </c>
    </row>
    <row r="29806" spans="73:85" x14ac:dyDescent="0.3">
      <c r="BU29806" s="29" t="s">
        <v>231</v>
      </c>
      <c r="BV29806" s="29" t="s">
        <v>238</v>
      </c>
      <c r="BW29806" s="29" t="s">
        <v>216</v>
      </c>
      <c r="BX29806" s="29">
        <v>0.8</v>
      </c>
      <c r="BY29806" s="30">
        <v>0.878</v>
      </c>
      <c r="CC29806" s="18" t="s">
        <v>208</v>
      </c>
      <c r="CD29806" s="18" t="s">
        <v>235</v>
      </c>
      <c r="CE29806" s="18" t="s">
        <v>12</v>
      </c>
      <c r="CF29806" s="18">
        <v>0.8</v>
      </c>
      <c r="CG29806" s="18">
        <v>6.7110000000000003</v>
      </c>
    </row>
    <row r="29807" spans="73:85" x14ac:dyDescent="0.3">
      <c r="BU29807" s="29" t="s">
        <v>231</v>
      </c>
      <c r="BV29807" s="29" t="s">
        <v>238</v>
      </c>
      <c r="BW29807" s="29" t="s">
        <v>216</v>
      </c>
      <c r="BX29807" s="29">
        <v>0.9</v>
      </c>
      <c r="BY29807" s="30">
        <v>0.75</v>
      </c>
      <c r="CC29807" s="18" t="s">
        <v>208</v>
      </c>
      <c r="CD29807" s="18" t="s">
        <v>235</v>
      </c>
      <c r="CE29807" s="18" t="s">
        <v>12</v>
      </c>
      <c r="CF29807" s="18">
        <v>0.9</v>
      </c>
      <c r="CG29807" s="18">
        <v>6.6859999999999999</v>
      </c>
    </row>
    <row r="29808" spans="73:85" x14ac:dyDescent="0.3">
      <c r="BU29808" s="29" t="s">
        <v>231</v>
      </c>
      <c r="BV29808" s="29" t="s">
        <v>238</v>
      </c>
      <c r="BW29808" s="29" t="s">
        <v>216</v>
      </c>
      <c r="BX29808" s="29">
        <v>1</v>
      </c>
      <c r="BY29808" s="30">
        <v>0.81100000000000005</v>
      </c>
      <c r="CC29808" s="18" t="s">
        <v>208</v>
      </c>
      <c r="CD29808" s="18" t="s">
        <v>235</v>
      </c>
      <c r="CE29808" s="18" t="s">
        <v>12</v>
      </c>
      <c r="CF29808" s="18">
        <v>1</v>
      </c>
      <c r="CG29808" s="18">
        <v>7.0730000000000004</v>
      </c>
    </row>
    <row r="29809" spans="73:85" x14ac:dyDescent="0.3">
      <c r="BU29809" s="29" t="s">
        <v>231</v>
      </c>
      <c r="BV29809" s="29" t="s">
        <v>238</v>
      </c>
      <c r="BW29809" s="29" t="s">
        <v>216</v>
      </c>
      <c r="BX29809" s="29">
        <v>1.1000000000000001</v>
      </c>
      <c r="BY29809" s="30">
        <v>0.94599999999999995</v>
      </c>
      <c r="CC29809" s="18" t="s">
        <v>208</v>
      </c>
      <c r="CD29809" s="18" t="s">
        <v>235</v>
      </c>
      <c r="CE29809" s="18" t="s">
        <v>12</v>
      </c>
      <c r="CF29809" s="18">
        <v>1.1000000000000001</v>
      </c>
      <c r="CG29809" s="18">
        <v>8.3829999999999991</v>
      </c>
    </row>
    <row r="29810" spans="73:85" x14ac:dyDescent="0.3">
      <c r="BU29810" s="29" t="s">
        <v>231</v>
      </c>
      <c r="BV29810" s="29" t="s">
        <v>238</v>
      </c>
      <c r="BW29810" s="29" t="s">
        <v>216</v>
      </c>
      <c r="BX29810" s="29">
        <v>1.2</v>
      </c>
      <c r="BY29810" s="30">
        <v>1.522</v>
      </c>
      <c r="CC29810" s="18" t="s">
        <v>208</v>
      </c>
      <c r="CD29810" s="18" t="s">
        <v>235</v>
      </c>
      <c r="CE29810" s="18" t="s">
        <v>12</v>
      </c>
      <c r="CF29810" s="18">
        <v>1.2</v>
      </c>
      <c r="CG29810" s="18">
        <v>6.8310000000000004</v>
      </c>
    </row>
    <row r="29811" spans="73:85" x14ac:dyDescent="0.3">
      <c r="BU29811" s="29" t="s">
        <v>231</v>
      </c>
      <c r="BV29811" s="29" t="s">
        <v>238</v>
      </c>
      <c r="BW29811" s="29" t="s">
        <v>216</v>
      </c>
      <c r="BX29811" s="29">
        <v>1.3</v>
      </c>
      <c r="BY29811" s="30">
        <v>1.925</v>
      </c>
      <c r="CC29811" s="18" t="s">
        <v>208</v>
      </c>
      <c r="CD29811" s="18" t="s">
        <v>235</v>
      </c>
      <c r="CE29811" s="18" t="s">
        <v>12</v>
      </c>
      <c r="CF29811" s="18">
        <v>1.3</v>
      </c>
      <c r="CG29811" s="18">
        <v>7.4290000000000003</v>
      </c>
    </row>
    <row r="29812" spans="73:85" x14ac:dyDescent="0.3">
      <c r="BU29812" s="29" t="s">
        <v>231</v>
      </c>
      <c r="BV29812" s="29" t="s">
        <v>238</v>
      </c>
      <c r="BW29812" s="29" t="s">
        <v>216</v>
      </c>
      <c r="BX29812" s="29">
        <v>1.4</v>
      </c>
      <c r="BY29812" s="30">
        <v>2.0659999999999998</v>
      </c>
      <c r="CC29812" s="18" t="s">
        <v>208</v>
      </c>
      <c r="CD29812" s="18" t="s">
        <v>235</v>
      </c>
      <c r="CE29812" s="18" t="s">
        <v>12</v>
      </c>
      <c r="CF29812" s="18">
        <v>1.4</v>
      </c>
      <c r="CG29812" s="18">
        <v>7.2240000000000002</v>
      </c>
    </row>
    <row r="29813" spans="73:85" x14ac:dyDescent="0.3">
      <c r="BU29813" s="29" t="s">
        <v>231</v>
      </c>
      <c r="BV29813" s="29" t="s">
        <v>238</v>
      </c>
      <c r="BW29813" s="29" t="s">
        <v>216</v>
      </c>
      <c r="BX29813" s="29">
        <v>1.5</v>
      </c>
      <c r="BY29813" s="30">
        <v>2.0430000000000001</v>
      </c>
      <c r="CC29813" s="18" t="s">
        <v>208</v>
      </c>
      <c r="CD29813" s="18" t="s">
        <v>235</v>
      </c>
      <c r="CE29813" s="18" t="s">
        <v>12</v>
      </c>
      <c r="CF29813" s="18">
        <v>1.5</v>
      </c>
      <c r="CG29813" s="18">
        <v>7.9749999999999996</v>
      </c>
    </row>
    <row r="29814" spans="73:85" x14ac:dyDescent="0.3">
      <c r="BU29814" s="29" t="s">
        <v>231</v>
      </c>
      <c r="BV29814" s="29" t="s">
        <v>238</v>
      </c>
      <c r="BW29814" s="29" t="s">
        <v>216</v>
      </c>
      <c r="BX29814" s="29">
        <v>1.6</v>
      </c>
      <c r="BY29814" s="30">
        <v>2.0880000000000001</v>
      </c>
      <c r="CC29814" s="18" t="s">
        <v>208</v>
      </c>
      <c r="CD29814" s="18" t="s">
        <v>235</v>
      </c>
      <c r="CE29814" s="18" t="s">
        <v>12</v>
      </c>
      <c r="CF29814" s="18">
        <v>1.6</v>
      </c>
      <c r="CG29814" s="18">
        <v>7.9489999999999998</v>
      </c>
    </row>
    <row r="29815" spans="73:85" x14ac:dyDescent="0.3">
      <c r="BU29815" s="29" t="s">
        <v>231</v>
      </c>
      <c r="BV29815" s="29" t="s">
        <v>238</v>
      </c>
      <c r="BW29815" s="29" t="s">
        <v>216</v>
      </c>
      <c r="BX29815" s="29">
        <v>1.7</v>
      </c>
      <c r="BY29815" s="30">
        <v>1.6240000000000001</v>
      </c>
      <c r="CC29815" s="18" t="s">
        <v>208</v>
      </c>
      <c r="CD29815" s="18" t="s">
        <v>235</v>
      </c>
      <c r="CE29815" s="18" t="s">
        <v>12</v>
      </c>
      <c r="CF29815" s="18">
        <v>1.7</v>
      </c>
      <c r="CG29815" s="18">
        <v>8.5630000000000006</v>
      </c>
    </row>
    <row r="29816" spans="73:85" x14ac:dyDescent="0.3">
      <c r="BU29816" s="29" t="s">
        <v>231</v>
      </c>
      <c r="BV29816" s="29" t="s">
        <v>238</v>
      </c>
      <c r="BW29816" s="29" t="s">
        <v>216</v>
      </c>
      <c r="BX29816" s="29">
        <v>1.8</v>
      </c>
      <c r="BY29816" s="30">
        <v>1.8580000000000001</v>
      </c>
      <c r="CC29816" s="18" t="s">
        <v>208</v>
      </c>
      <c r="CD29816" s="18" t="s">
        <v>235</v>
      </c>
      <c r="CE29816" s="18" t="s">
        <v>12</v>
      </c>
      <c r="CF29816" s="18">
        <v>1.8</v>
      </c>
      <c r="CG29816" s="18">
        <v>6.6349999999999998</v>
      </c>
    </row>
    <row r="29817" spans="73:85" x14ac:dyDescent="0.3">
      <c r="BU29817" s="29" t="s">
        <v>231</v>
      </c>
      <c r="BV29817" s="29" t="s">
        <v>238</v>
      </c>
      <c r="BW29817" s="29" t="s">
        <v>216</v>
      </c>
      <c r="BX29817" s="29">
        <v>1.9</v>
      </c>
      <c r="BY29817" s="30">
        <v>2.04</v>
      </c>
      <c r="CC29817" s="18" t="s">
        <v>208</v>
      </c>
      <c r="CD29817" s="18" t="s">
        <v>235</v>
      </c>
      <c r="CE29817" s="18" t="s">
        <v>12</v>
      </c>
      <c r="CF29817" s="18">
        <v>1.9</v>
      </c>
      <c r="CG29817" s="18">
        <v>7.4569999999999999</v>
      </c>
    </row>
    <row r="29818" spans="73:85" x14ac:dyDescent="0.3">
      <c r="BU29818" s="29" t="s">
        <v>231</v>
      </c>
      <c r="BV29818" s="29" t="s">
        <v>238</v>
      </c>
      <c r="BW29818" s="29" t="s">
        <v>216</v>
      </c>
      <c r="BX29818" s="29">
        <v>2</v>
      </c>
      <c r="BY29818" s="30">
        <v>2.3119999999999998</v>
      </c>
      <c r="CC29818" s="18" t="s">
        <v>208</v>
      </c>
      <c r="CD29818" s="18" t="s">
        <v>235</v>
      </c>
      <c r="CE29818" s="18" t="s">
        <v>12</v>
      </c>
      <c r="CF29818" s="18">
        <v>2</v>
      </c>
      <c r="CG29818" s="18">
        <v>7.09</v>
      </c>
    </row>
    <row r="29819" spans="73:85" x14ac:dyDescent="0.3">
      <c r="BU29819" s="29" t="s">
        <v>231</v>
      </c>
      <c r="BV29819" s="29" t="s">
        <v>238</v>
      </c>
      <c r="BW29819" s="29" t="s">
        <v>216</v>
      </c>
      <c r="BX29819" s="29">
        <v>2.1</v>
      </c>
      <c r="BY29819" s="30">
        <v>1.643</v>
      </c>
      <c r="CC29819" s="18" t="s">
        <v>208</v>
      </c>
      <c r="CD29819" s="18" t="s">
        <v>235</v>
      </c>
      <c r="CE29819" s="18" t="s">
        <v>12</v>
      </c>
      <c r="CF29819" s="18">
        <v>2.1</v>
      </c>
      <c r="CG29819" s="18">
        <v>9.2149999999999999</v>
      </c>
    </row>
    <row r="29820" spans="73:85" x14ac:dyDescent="0.3">
      <c r="BU29820" s="29" t="s">
        <v>231</v>
      </c>
      <c r="BV29820" s="29" t="s">
        <v>238</v>
      </c>
      <c r="BW29820" s="29" t="s">
        <v>216</v>
      </c>
      <c r="BX29820" s="29">
        <v>2.2000000000000002</v>
      </c>
      <c r="BY29820" s="30">
        <v>1.952</v>
      </c>
      <c r="CC29820" s="18" t="s">
        <v>208</v>
      </c>
      <c r="CD29820" s="18" t="s">
        <v>235</v>
      </c>
      <c r="CE29820" s="18" t="s">
        <v>12</v>
      </c>
      <c r="CF29820" s="18">
        <v>2.2000000000000002</v>
      </c>
      <c r="CG29820" s="18">
        <v>8.3059999999999992</v>
      </c>
    </row>
    <row r="29821" spans="73:85" x14ac:dyDescent="0.3">
      <c r="BU29821" s="29" t="s">
        <v>231</v>
      </c>
      <c r="BV29821" s="29" t="s">
        <v>238</v>
      </c>
      <c r="BW29821" s="29" t="s">
        <v>216</v>
      </c>
      <c r="BX29821" s="29">
        <v>2.2999999999999998</v>
      </c>
      <c r="BY29821" s="30">
        <v>1.8280000000000001</v>
      </c>
      <c r="CC29821" s="18" t="s">
        <v>208</v>
      </c>
      <c r="CD29821" s="18" t="s">
        <v>235</v>
      </c>
      <c r="CE29821" s="18" t="s">
        <v>12</v>
      </c>
      <c r="CF29821" s="18">
        <v>2.2999999999999998</v>
      </c>
      <c r="CG29821" s="18">
        <v>7.6779999999999999</v>
      </c>
    </row>
    <row r="29822" spans="73:85" x14ac:dyDescent="0.3">
      <c r="BU29822" s="29" t="s">
        <v>231</v>
      </c>
      <c r="BV29822" s="29" t="s">
        <v>238</v>
      </c>
      <c r="BW29822" s="29" t="s">
        <v>216</v>
      </c>
      <c r="BX29822" s="29">
        <v>2.4</v>
      </c>
      <c r="BY29822" s="30">
        <v>1.7110000000000001</v>
      </c>
      <c r="CC29822" s="18" t="s">
        <v>208</v>
      </c>
      <c r="CD29822" s="18" t="s">
        <v>235</v>
      </c>
      <c r="CE29822" s="18" t="s">
        <v>12</v>
      </c>
      <c r="CF29822" s="18">
        <v>2.4</v>
      </c>
      <c r="CG29822" s="18">
        <v>9.19</v>
      </c>
    </row>
    <row r="29823" spans="73:85" x14ac:dyDescent="0.3">
      <c r="BU29823" s="29" t="s">
        <v>231</v>
      </c>
      <c r="BV29823" s="29" t="s">
        <v>238</v>
      </c>
      <c r="BW29823" s="29" t="s">
        <v>216</v>
      </c>
      <c r="BX29823" s="29">
        <v>2.5</v>
      </c>
      <c r="BY29823" s="30">
        <v>1.518</v>
      </c>
      <c r="CC29823" s="18" t="s">
        <v>208</v>
      </c>
      <c r="CD29823" s="18" t="s">
        <v>235</v>
      </c>
      <c r="CE29823" s="18" t="s">
        <v>12</v>
      </c>
      <c r="CF29823" s="18">
        <v>2.5</v>
      </c>
      <c r="CG29823" s="18">
        <v>7.4160000000000004</v>
      </c>
    </row>
    <row r="29824" spans="73:85" x14ac:dyDescent="0.3">
      <c r="BU29824" s="29" t="s">
        <v>231</v>
      </c>
      <c r="BV29824" s="29" t="s">
        <v>238</v>
      </c>
      <c r="BW29824" s="29" t="s">
        <v>216</v>
      </c>
      <c r="BX29824" s="29">
        <v>2.6</v>
      </c>
      <c r="BY29824" s="30">
        <v>1.72</v>
      </c>
      <c r="CC29824" s="18" t="s">
        <v>208</v>
      </c>
      <c r="CD29824" s="18" t="s">
        <v>235</v>
      </c>
      <c r="CE29824" s="18" t="s">
        <v>12</v>
      </c>
      <c r="CF29824" s="18">
        <v>2.6</v>
      </c>
      <c r="CG29824" s="18">
        <v>8.7219999999999995</v>
      </c>
    </row>
    <row r="29825" spans="73:85" x14ac:dyDescent="0.3">
      <c r="BU29825" s="29" t="s">
        <v>231</v>
      </c>
      <c r="BV29825" s="29" t="s">
        <v>238</v>
      </c>
      <c r="BW29825" s="29" t="s">
        <v>216</v>
      </c>
      <c r="BX29825" s="29">
        <v>2.7</v>
      </c>
      <c r="BY29825" s="30">
        <v>1.827</v>
      </c>
      <c r="CC29825" s="18" t="s">
        <v>208</v>
      </c>
      <c r="CD29825" s="18" t="s">
        <v>235</v>
      </c>
      <c r="CE29825" s="18" t="s">
        <v>12</v>
      </c>
      <c r="CF29825" s="18">
        <v>2.7</v>
      </c>
      <c r="CG29825" s="18">
        <v>8.1579999999999995</v>
      </c>
    </row>
    <row r="29826" spans="73:85" x14ac:dyDescent="0.3">
      <c r="BU29826" s="29" t="s">
        <v>231</v>
      </c>
      <c r="BV29826" s="29" t="s">
        <v>238</v>
      </c>
      <c r="BW29826" s="29" t="s">
        <v>216</v>
      </c>
      <c r="BX29826" s="29">
        <v>2.8</v>
      </c>
      <c r="BY29826" s="30">
        <v>1.869</v>
      </c>
      <c r="CC29826" s="18" t="s">
        <v>208</v>
      </c>
      <c r="CD29826" s="18" t="s">
        <v>235</v>
      </c>
      <c r="CE29826" s="18" t="s">
        <v>12</v>
      </c>
      <c r="CF29826" s="18">
        <v>2.8</v>
      </c>
      <c r="CG29826" s="18">
        <v>8.4619999999999997</v>
      </c>
    </row>
    <row r="29827" spans="73:85" x14ac:dyDescent="0.3">
      <c r="BU29827" s="29" t="s">
        <v>231</v>
      </c>
      <c r="BV29827" s="29" t="s">
        <v>238</v>
      </c>
      <c r="BW29827" s="29" t="s">
        <v>216</v>
      </c>
      <c r="BX29827" s="29">
        <v>2.9</v>
      </c>
      <c r="BY29827" s="30">
        <v>2.032</v>
      </c>
      <c r="CC29827" s="18" t="s">
        <v>208</v>
      </c>
      <c r="CD29827" s="18" t="s">
        <v>235</v>
      </c>
      <c r="CE29827" s="18" t="s">
        <v>12</v>
      </c>
      <c r="CF29827" s="18">
        <v>2.9</v>
      </c>
      <c r="CG29827" s="18">
        <v>8.3870000000000005</v>
      </c>
    </row>
    <row r="29828" spans="73:85" x14ac:dyDescent="0.3">
      <c r="BU29828" s="29" t="s">
        <v>231</v>
      </c>
      <c r="BV29828" s="29" t="s">
        <v>238</v>
      </c>
      <c r="BW29828" s="29" t="s">
        <v>216</v>
      </c>
      <c r="BX29828" s="29">
        <v>3</v>
      </c>
      <c r="BY29828" s="30">
        <v>1.972</v>
      </c>
      <c r="CC29828" s="18" t="s">
        <v>208</v>
      </c>
      <c r="CD29828" s="18" t="s">
        <v>235</v>
      </c>
      <c r="CE29828" s="18" t="s">
        <v>12</v>
      </c>
      <c r="CF29828" s="18">
        <v>3</v>
      </c>
      <c r="CG29828" s="18">
        <v>8.1379999999999999</v>
      </c>
    </row>
    <row r="29829" spans="73:85" x14ac:dyDescent="0.3">
      <c r="BU29829" s="29" t="s">
        <v>231</v>
      </c>
      <c r="BV29829" s="29" t="s">
        <v>238</v>
      </c>
      <c r="BW29829" s="29" t="s">
        <v>216</v>
      </c>
      <c r="BX29829" s="29">
        <v>3.1</v>
      </c>
      <c r="BY29829" s="30">
        <v>1.859</v>
      </c>
      <c r="CC29829" s="18" t="s">
        <v>208</v>
      </c>
      <c r="CD29829" s="18" t="s">
        <v>235</v>
      </c>
      <c r="CE29829" s="18" t="s">
        <v>12</v>
      </c>
      <c r="CF29829" s="18">
        <v>3.1</v>
      </c>
      <c r="CG29829" s="18">
        <v>8.6850000000000005</v>
      </c>
    </row>
    <row r="29830" spans="73:85" x14ac:dyDescent="0.3">
      <c r="BU29830" s="29" t="s">
        <v>231</v>
      </c>
      <c r="BV29830" s="29" t="s">
        <v>238</v>
      </c>
      <c r="BW29830" s="29" t="s">
        <v>216</v>
      </c>
      <c r="BX29830" s="29">
        <v>3.2</v>
      </c>
      <c r="BY29830" s="30">
        <v>1.766</v>
      </c>
      <c r="CC29830" s="18" t="s">
        <v>208</v>
      </c>
      <c r="CD29830" s="18" t="s">
        <v>235</v>
      </c>
      <c r="CE29830" s="18" t="s">
        <v>12</v>
      </c>
      <c r="CF29830" s="18">
        <v>3.2</v>
      </c>
      <c r="CG29830" s="18">
        <v>8.1199999999999992</v>
      </c>
    </row>
    <row r="29831" spans="73:85" x14ac:dyDescent="0.3">
      <c r="BU29831" s="29" t="s">
        <v>231</v>
      </c>
      <c r="BV29831" s="29" t="s">
        <v>238</v>
      </c>
      <c r="BW29831" s="29" t="s">
        <v>216</v>
      </c>
      <c r="BX29831" s="29">
        <v>3.3</v>
      </c>
      <c r="BY29831" s="30">
        <v>1.77</v>
      </c>
      <c r="CC29831" s="18" t="s">
        <v>208</v>
      </c>
      <c r="CD29831" s="18" t="s">
        <v>235</v>
      </c>
      <c r="CE29831" s="18" t="s">
        <v>12</v>
      </c>
      <c r="CF29831" s="18">
        <v>3.3</v>
      </c>
      <c r="CG29831" s="18">
        <v>8.8049999999999997</v>
      </c>
    </row>
    <row r="29832" spans="73:85" x14ac:dyDescent="0.3">
      <c r="BU29832" s="29" t="s">
        <v>231</v>
      </c>
      <c r="BV29832" s="29" t="s">
        <v>238</v>
      </c>
      <c r="BW29832" s="29" t="s">
        <v>216</v>
      </c>
      <c r="BX29832" s="29">
        <v>3.4</v>
      </c>
      <c r="BY29832" s="30">
        <v>1.83</v>
      </c>
      <c r="CC29832" s="18" t="s">
        <v>208</v>
      </c>
      <c r="CD29832" s="18" t="s">
        <v>235</v>
      </c>
      <c r="CE29832" s="18" t="s">
        <v>12</v>
      </c>
      <c r="CF29832" s="18">
        <v>3.4</v>
      </c>
      <c r="CG29832" s="18">
        <v>8.1920000000000002</v>
      </c>
    </row>
    <row r="29833" spans="73:85" x14ac:dyDescent="0.3">
      <c r="BU29833" s="29" t="s">
        <v>231</v>
      </c>
      <c r="BV29833" s="29" t="s">
        <v>238</v>
      </c>
      <c r="BW29833" s="29" t="s">
        <v>216</v>
      </c>
      <c r="BX29833" s="29">
        <v>3.5</v>
      </c>
      <c r="BY29833" s="30">
        <v>2.2389999999999999</v>
      </c>
      <c r="CC29833" s="18" t="s">
        <v>208</v>
      </c>
      <c r="CD29833" s="18" t="s">
        <v>235</v>
      </c>
      <c r="CE29833" s="18" t="s">
        <v>12</v>
      </c>
      <c r="CF29833" s="18">
        <v>3.5</v>
      </c>
      <c r="CG29833" s="18">
        <v>8.14</v>
      </c>
    </row>
    <row r="29834" spans="73:85" x14ac:dyDescent="0.3">
      <c r="BU29834" s="29" t="s">
        <v>231</v>
      </c>
      <c r="BV29834" s="29" t="s">
        <v>238</v>
      </c>
      <c r="BW29834" s="29" t="s">
        <v>216</v>
      </c>
      <c r="BX29834" s="29">
        <v>3.6</v>
      </c>
      <c r="BY29834" s="30">
        <v>2.0499999999999998</v>
      </c>
      <c r="CC29834" s="18" t="s">
        <v>208</v>
      </c>
      <c r="CD29834" s="18" t="s">
        <v>235</v>
      </c>
      <c r="CE29834" s="18" t="s">
        <v>12</v>
      </c>
      <c r="CF29834" s="18">
        <v>3.6</v>
      </c>
      <c r="CG29834" s="18">
        <v>8.2200000000000006</v>
      </c>
    </row>
    <row r="29835" spans="73:85" x14ac:dyDescent="0.3">
      <c r="BU29835" s="29" t="s">
        <v>231</v>
      </c>
      <c r="BV29835" s="29" t="s">
        <v>238</v>
      </c>
      <c r="BW29835" s="29" t="s">
        <v>216</v>
      </c>
      <c r="BX29835" s="29">
        <v>3.7</v>
      </c>
      <c r="BY29835" s="30">
        <v>1.863</v>
      </c>
      <c r="CC29835" s="18" t="s">
        <v>208</v>
      </c>
      <c r="CD29835" s="18" t="s">
        <v>235</v>
      </c>
      <c r="CE29835" s="18" t="s">
        <v>12</v>
      </c>
      <c r="CF29835" s="18">
        <v>3.7</v>
      </c>
      <c r="CG29835" s="18">
        <v>8.8109999999999999</v>
      </c>
    </row>
    <row r="29836" spans="73:85" x14ac:dyDescent="0.3">
      <c r="BU29836" s="29" t="s">
        <v>231</v>
      </c>
      <c r="BV29836" s="29" t="s">
        <v>238</v>
      </c>
      <c r="BW29836" s="29" t="s">
        <v>216</v>
      </c>
      <c r="BX29836" s="29">
        <v>3.8</v>
      </c>
      <c r="BY29836" s="30">
        <v>1.875</v>
      </c>
      <c r="CC29836" s="18" t="s">
        <v>208</v>
      </c>
      <c r="CD29836" s="18" t="s">
        <v>235</v>
      </c>
      <c r="CE29836" s="18" t="s">
        <v>12</v>
      </c>
      <c r="CF29836" s="18">
        <v>3.8</v>
      </c>
      <c r="CG29836" s="18">
        <v>9.0790000000000006</v>
      </c>
    </row>
    <row r="29837" spans="73:85" x14ac:dyDescent="0.3">
      <c r="BU29837" s="29" t="s">
        <v>231</v>
      </c>
      <c r="BV29837" s="29" t="s">
        <v>238</v>
      </c>
      <c r="BW29837" s="29" t="s">
        <v>216</v>
      </c>
      <c r="BX29837" s="29">
        <v>3.9</v>
      </c>
      <c r="BY29837" s="30">
        <v>1.68</v>
      </c>
      <c r="CC29837" s="18" t="s">
        <v>208</v>
      </c>
      <c r="CD29837" s="18" t="s">
        <v>235</v>
      </c>
      <c r="CE29837" s="18" t="s">
        <v>12</v>
      </c>
      <c r="CF29837" s="18">
        <v>3.9</v>
      </c>
      <c r="CG29837" s="18">
        <v>8.5109999999999992</v>
      </c>
    </row>
    <row r="29838" spans="73:85" x14ac:dyDescent="0.3">
      <c r="BU29838" s="29" t="s">
        <v>231</v>
      </c>
      <c r="BV29838" s="29" t="s">
        <v>238</v>
      </c>
      <c r="BW29838" s="29" t="s">
        <v>216</v>
      </c>
      <c r="BX29838" s="29">
        <v>4</v>
      </c>
      <c r="BY29838" s="30">
        <v>2.0379999999999998</v>
      </c>
      <c r="CC29838" s="18" t="s">
        <v>208</v>
      </c>
      <c r="CD29838" s="18" t="s">
        <v>235</v>
      </c>
      <c r="CE29838" s="18" t="s">
        <v>12</v>
      </c>
      <c r="CF29838" s="18">
        <v>4</v>
      </c>
      <c r="CG29838" s="18">
        <v>8.6709999999999994</v>
      </c>
    </row>
    <row r="29839" spans="73:85" x14ac:dyDescent="0.3">
      <c r="BU29839" s="29" t="s">
        <v>231</v>
      </c>
      <c r="BV29839" s="29" t="s">
        <v>238</v>
      </c>
      <c r="BW29839" s="29" t="s">
        <v>216</v>
      </c>
      <c r="BX29839" s="29">
        <v>4.0999999999999996</v>
      </c>
      <c r="BY29839" s="30">
        <v>1.635</v>
      </c>
      <c r="CC29839" s="18" t="s">
        <v>208</v>
      </c>
      <c r="CD29839" s="18" t="s">
        <v>235</v>
      </c>
      <c r="CE29839" s="18" t="s">
        <v>12</v>
      </c>
      <c r="CF29839" s="18">
        <v>4.0999999999999996</v>
      </c>
      <c r="CG29839" s="18">
        <v>9.3480000000000008</v>
      </c>
    </row>
    <row r="29840" spans="73:85" x14ac:dyDescent="0.3">
      <c r="BU29840" s="29" t="s">
        <v>231</v>
      </c>
      <c r="BV29840" s="29" t="s">
        <v>238</v>
      </c>
      <c r="BW29840" s="29" t="s">
        <v>216</v>
      </c>
      <c r="BX29840" s="29">
        <v>4.2</v>
      </c>
      <c r="BY29840" s="30">
        <v>1.7210000000000001</v>
      </c>
      <c r="CC29840" s="18" t="s">
        <v>208</v>
      </c>
      <c r="CD29840" s="18" t="s">
        <v>235</v>
      </c>
      <c r="CE29840" s="18" t="s">
        <v>12</v>
      </c>
      <c r="CF29840" s="18">
        <v>4.2</v>
      </c>
      <c r="CG29840" s="18">
        <v>8.7739999999999991</v>
      </c>
    </row>
    <row r="29841" spans="73:85" x14ac:dyDescent="0.3">
      <c r="BU29841" s="29" t="s">
        <v>231</v>
      </c>
      <c r="BV29841" s="29" t="s">
        <v>238</v>
      </c>
      <c r="BW29841" s="29" t="s">
        <v>216</v>
      </c>
      <c r="BX29841" s="29">
        <v>4.3</v>
      </c>
      <c r="BY29841" s="30">
        <v>1.97</v>
      </c>
      <c r="CC29841" s="18" t="s">
        <v>208</v>
      </c>
      <c r="CD29841" s="18" t="s">
        <v>235</v>
      </c>
      <c r="CE29841" s="18" t="s">
        <v>12</v>
      </c>
      <c r="CF29841" s="18">
        <v>4.3</v>
      </c>
      <c r="CG29841" s="18">
        <v>9.6289999999999996</v>
      </c>
    </row>
    <row r="29842" spans="73:85" x14ac:dyDescent="0.3">
      <c r="BU29842" s="29" t="s">
        <v>231</v>
      </c>
      <c r="BV29842" s="29" t="s">
        <v>238</v>
      </c>
      <c r="BW29842" s="29" t="s">
        <v>216</v>
      </c>
      <c r="BX29842" s="29">
        <v>4.4000000000000004</v>
      </c>
      <c r="BY29842" s="30">
        <v>1.704</v>
      </c>
      <c r="CC29842" s="18" t="s">
        <v>208</v>
      </c>
      <c r="CD29842" s="18" t="s">
        <v>235</v>
      </c>
      <c r="CE29842" s="18" t="s">
        <v>12</v>
      </c>
      <c r="CF29842" s="18">
        <v>4.4000000000000004</v>
      </c>
      <c r="CG29842" s="18">
        <v>9.4079999999999995</v>
      </c>
    </row>
    <row r="29843" spans="73:85" x14ac:dyDescent="0.3">
      <c r="BU29843" s="29" t="s">
        <v>231</v>
      </c>
      <c r="BV29843" s="29" t="s">
        <v>238</v>
      </c>
      <c r="BW29843" s="29" t="s">
        <v>216</v>
      </c>
      <c r="BX29843" s="29">
        <v>4.5</v>
      </c>
      <c r="BY29843" s="30">
        <v>1.8240000000000001</v>
      </c>
      <c r="CC29843" s="18" t="s">
        <v>208</v>
      </c>
      <c r="CD29843" s="18" t="s">
        <v>235</v>
      </c>
      <c r="CE29843" s="18" t="s">
        <v>12</v>
      </c>
      <c r="CF29843" s="18">
        <v>4.5</v>
      </c>
      <c r="CG29843" s="18">
        <v>8.3309999999999995</v>
      </c>
    </row>
    <row r="29844" spans="73:85" x14ac:dyDescent="0.3">
      <c r="BU29844" s="29" t="s">
        <v>231</v>
      </c>
      <c r="BV29844" s="29" t="s">
        <v>238</v>
      </c>
      <c r="BW29844" s="29" t="s">
        <v>216</v>
      </c>
      <c r="BX29844" s="29">
        <v>4.5999999999999996</v>
      </c>
      <c r="BY29844" s="30">
        <v>1.663</v>
      </c>
      <c r="CC29844" s="18" t="s">
        <v>208</v>
      </c>
      <c r="CD29844" s="18" t="s">
        <v>235</v>
      </c>
      <c r="CE29844" s="18" t="s">
        <v>12</v>
      </c>
      <c r="CF29844" s="18">
        <v>4.5999999999999996</v>
      </c>
      <c r="CG29844" s="18">
        <v>8.7409999999999997</v>
      </c>
    </row>
    <row r="29845" spans="73:85" x14ac:dyDescent="0.3">
      <c r="BU29845" s="29" t="s">
        <v>231</v>
      </c>
      <c r="BV29845" s="29" t="s">
        <v>238</v>
      </c>
      <c r="BW29845" s="29" t="s">
        <v>216</v>
      </c>
      <c r="BX29845" s="29">
        <v>4.7</v>
      </c>
      <c r="BY29845" s="30">
        <v>2.2509999999999999</v>
      </c>
      <c r="CC29845" s="18" t="s">
        <v>208</v>
      </c>
      <c r="CD29845" s="18" t="s">
        <v>235</v>
      </c>
      <c r="CE29845" s="18" t="s">
        <v>12</v>
      </c>
      <c r="CF29845" s="18">
        <v>4.7</v>
      </c>
      <c r="CG29845" s="18">
        <v>9.6969999999999992</v>
      </c>
    </row>
    <row r="29846" spans="73:85" x14ac:dyDescent="0.3">
      <c r="BU29846" s="29" t="s">
        <v>231</v>
      </c>
      <c r="BV29846" s="29" t="s">
        <v>238</v>
      </c>
      <c r="BW29846" s="29" t="s">
        <v>216</v>
      </c>
      <c r="BX29846" s="29">
        <v>4.8</v>
      </c>
      <c r="BY29846" s="30">
        <v>1.843</v>
      </c>
      <c r="CC29846" s="18" t="s">
        <v>208</v>
      </c>
      <c r="CD29846" s="18" t="s">
        <v>235</v>
      </c>
      <c r="CE29846" s="18" t="s">
        <v>12</v>
      </c>
      <c r="CF29846" s="18">
        <v>4.8</v>
      </c>
      <c r="CG29846" s="18">
        <v>10.409000000000001</v>
      </c>
    </row>
    <row r="29847" spans="73:85" x14ac:dyDescent="0.3">
      <c r="BU29847" s="29" t="s">
        <v>231</v>
      </c>
      <c r="BV29847" s="29" t="s">
        <v>238</v>
      </c>
      <c r="BW29847" s="29" t="s">
        <v>216</v>
      </c>
      <c r="BX29847" s="29">
        <v>4.9000000000000004</v>
      </c>
      <c r="BY29847" s="30">
        <v>1.5549999999999999</v>
      </c>
      <c r="CC29847" s="18" t="s">
        <v>208</v>
      </c>
      <c r="CD29847" s="18" t="s">
        <v>235</v>
      </c>
      <c r="CE29847" s="18" t="s">
        <v>12</v>
      </c>
      <c r="CF29847" s="18">
        <v>4.9000000000000004</v>
      </c>
      <c r="CG29847" s="18">
        <v>9.4160000000000004</v>
      </c>
    </row>
    <row r="29848" spans="73:85" x14ac:dyDescent="0.3">
      <c r="BU29848" s="29" t="s">
        <v>231</v>
      </c>
      <c r="BV29848" s="29" t="s">
        <v>238</v>
      </c>
      <c r="BW29848" s="29" t="s">
        <v>216</v>
      </c>
      <c r="BX29848" s="29">
        <v>5</v>
      </c>
      <c r="BY29848" s="30">
        <v>1.47</v>
      </c>
      <c r="CC29848" s="18" t="s">
        <v>208</v>
      </c>
      <c r="CD29848" s="18" t="s">
        <v>235</v>
      </c>
      <c r="CE29848" s="18" t="s">
        <v>12</v>
      </c>
      <c r="CF29848" s="18">
        <v>5</v>
      </c>
      <c r="CG29848" s="18">
        <v>9.3040000000000003</v>
      </c>
    </row>
    <row r="29849" spans="73:85" x14ac:dyDescent="0.3">
      <c r="BU29849" s="29" t="s">
        <v>231</v>
      </c>
      <c r="BV29849" s="29" t="s">
        <v>238</v>
      </c>
      <c r="BW29849" s="29" t="s">
        <v>216</v>
      </c>
      <c r="BX29849" s="29">
        <v>5.0999999999999996</v>
      </c>
      <c r="BY29849" s="30">
        <v>1.5269999999999999</v>
      </c>
      <c r="CC29849" s="18" t="s">
        <v>208</v>
      </c>
      <c r="CD29849" s="18" t="s">
        <v>235</v>
      </c>
      <c r="CE29849" s="18" t="s">
        <v>12</v>
      </c>
      <c r="CF29849" s="18">
        <v>5.0999999999999996</v>
      </c>
      <c r="CG29849" s="18">
        <v>9.5009999999999994</v>
      </c>
    </row>
    <row r="29850" spans="73:85" x14ac:dyDescent="0.3">
      <c r="BU29850" s="29" t="s">
        <v>231</v>
      </c>
      <c r="BV29850" s="29" t="s">
        <v>238</v>
      </c>
      <c r="BW29850" s="29" t="s">
        <v>216</v>
      </c>
      <c r="BX29850" s="29">
        <v>5.2</v>
      </c>
      <c r="BY29850" s="30">
        <v>1.4119999999999999</v>
      </c>
      <c r="CC29850" s="18" t="s">
        <v>208</v>
      </c>
      <c r="CD29850" s="18" t="s">
        <v>235</v>
      </c>
      <c r="CE29850" s="18" t="s">
        <v>12</v>
      </c>
      <c r="CF29850" s="18">
        <v>5.2</v>
      </c>
      <c r="CG29850" s="18">
        <v>8.7739999999999991</v>
      </c>
    </row>
    <row r="29851" spans="73:85" x14ac:dyDescent="0.3">
      <c r="BU29851" s="29" t="s">
        <v>231</v>
      </c>
      <c r="BV29851" s="29" t="s">
        <v>238</v>
      </c>
      <c r="BW29851" s="29" t="s">
        <v>216</v>
      </c>
      <c r="BX29851" s="29">
        <v>5.3</v>
      </c>
      <c r="BY29851" s="30">
        <v>1.91</v>
      </c>
      <c r="CC29851" s="18" t="s">
        <v>208</v>
      </c>
      <c r="CD29851" s="18" t="s">
        <v>235</v>
      </c>
      <c r="CE29851" s="18" t="s">
        <v>12</v>
      </c>
      <c r="CF29851" s="18">
        <v>5.3</v>
      </c>
      <c r="CG29851" s="18">
        <v>8.3249999999999993</v>
      </c>
    </row>
    <row r="29852" spans="73:85" x14ac:dyDescent="0.3">
      <c r="BU29852" s="29" t="s">
        <v>231</v>
      </c>
      <c r="BV29852" s="29" t="s">
        <v>238</v>
      </c>
      <c r="BW29852" s="29" t="s">
        <v>216</v>
      </c>
      <c r="BX29852" s="29">
        <v>5.4</v>
      </c>
      <c r="BY29852" s="30">
        <v>1.7769999999999999</v>
      </c>
      <c r="CC29852" s="18" t="s">
        <v>208</v>
      </c>
      <c r="CD29852" s="18" t="s">
        <v>235</v>
      </c>
      <c r="CE29852" s="18" t="s">
        <v>12</v>
      </c>
      <c r="CF29852" s="18">
        <v>5.4</v>
      </c>
      <c r="CG29852" s="18">
        <v>9.4740000000000002</v>
      </c>
    </row>
    <row r="29853" spans="73:85" x14ac:dyDescent="0.3">
      <c r="BU29853" s="29" t="s">
        <v>231</v>
      </c>
      <c r="BV29853" s="29" t="s">
        <v>238</v>
      </c>
      <c r="BW29853" s="29" t="s">
        <v>216</v>
      </c>
      <c r="BX29853" s="29">
        <v>5.5</v>
      </c>
      <c r="BY29853" s="30">
        <v>1.829</v>
      </c>
      <c r="CC29853" s="18" t="s">
        <v>208</v>
      </c>
      <c r="CD29853" s="18" t="s">
        <v>235</v>
      </c>
      <c r="CE29853" s="18" t="s">
        <v>12</v>
      </c>
      <c r="CF29853" s="18">
        <v>5.5</v>
      </c>
      <c r="CG29853" s="18">
        <v>9.3170000000000002</v>
      </c>
    </row>
    <row r="29854" spans="73:85" x14ac:dyDescent="0.3">
      <c r="BU29854" s="29" t="s">
        <v>231</v>
      </c>
      <c r="BV29854" s="29" t="s">
        <v>238</v>
      </c>
      <c r="BW29854" s="29" t="s">
        <v>216</v>
      </c>
      <c r="BX29854" s="29">
        <v>5.6</v>
      </c>
      <c r="BY29854" s="30">
        <v>1.8640000000000001</v>
      </c>
      <c r="CC29854" s="18" t="s">
        <v>208</v>
      </c>
      <c r="CD29854" s="18" t="s">
        <v>235</v>
      </c>
      <c r="CE29854" s="18" t="s">
        <v>12</v>
      </c>
      <c r="CF29854" s="18">
        <v>5.6</v>
      </c>
      <c r="CG29854" s="18">
        <v>9.9190000000000005</v>
      </c>
    </row>
    <row r="29855" spans="73:85" x14ac:dyDescent="0.3">
      <c r="BU29855" s="29" t="s">
        <v>231</v>
      </c>
      <c r="BV29855" s="29" t="s">
        <v>238</v>
      </c>
      <c r="BW29855" s="29" t="s">
        <v>216</v>
      </c>
      <c r="BX29855" s="29">
        <v>5.7</v>
      </c>
      <c r="BY29855" s="30">
        <v>1.996</v>
      </c>
      <c r="CC29855" s="18" t="s">
        <v>208</v>
      </c>
      <c r="CD29855" s="18" t="s">
        <v>235</v>
      </c>
      <c r="CE29855" s="18" t="s">
        <v>12</v>
      </c>
      <c r="CF29855" s="18">
        <v>5.7</v>
      </c>
      <c r="CG29855" s="18">
        <v>9.3949999999999996</v>
      </c>
    </row>
    <row r="29856" spans="73:85" x14ac:dyDescent="0.3">
      <c r="BU29856" s="29" t="s">
        <v>231</v>
      </c>
      <c r="BV29856" s="29" t="s">
        <v>238</v>
      </c>
      <c r="BW29856" s="29" t="s">
        <v>216</v>
      </c>
      <c r="BX29856" s="29">
        <v>5.8</v>
      </c>
      <c r="BY29856" s="30">
        <v>2.0049999999999999</v>
      </c>
      <c r="CC29856" s="18" t="s">
        <v>208</v>
      </c>
      <c r="CD29856" s="18" t="s">
        <v>235</v>
      </c>
      <c r="CE29856" s="18" t="s">
        <v>12</v>
      </c>
      <c r="CF29856" s="18">
        <v>5.8</v>
      </c>
      <c r="CG29856" s="18">
        <v>9.3650000000000002</v>
      </c>
    </row>
    <row r="29857" spans="73:85" x14ac:dyDescent="0.3">
      <c r="BU29857" s="29" t="s">
        <v>231</v>
      </c>
      <c r="BV29857" s="29" t="s">
        <v>238</v>
      </c>
      <c r="BW29857" s="29" t="s">
        <v>216</v>
      </c>
      <c r="BX29857" s="29">
        <v>5.9</v>
      </c>
      <c r="BY29857" s="30">
        <v>1.8120000000000001</v>
      </c>
      <c r="CC29857" s="18" t="s">
        <v>208</v>
      </c>
      <c r="CD29857" s="18" t="s">
        <v>235</v>
      </c>
      <c r="CE29857" s="18" t="s">
        <v>12</v>
      </c>
      <c r="CF29857" s="18">
        <v>5.9</v>
      </c>
      <c r="CG29857" s="18">
        <v>8.7129999999999992</v>
      </c>
    </row>
    <row r="29858" spans="73:85" x14ac:dyDescent="0.3">
      <c r="BU29858" s="29" t="s">
        <v>231</v>
      </c>
      <c r="BV29858" s="29" t="s">
        <v>238</v>
      </c>
      <c r="BW29858" s="29" t="s">
        <v>216</v>
      </c>
      <c r="BX29858" s="29">
        <v>6</v>
      </c>
      <c r="BY29858" s="30">
        <v>1.742</v>
      </c>
      <c r="CC29858" s="18" t="s">
        <v>208</v>
      </c>
      <c r="CD29858" s="18" t="s">
        <v>235</v>
      </c>
      <c r="CE29858" s="18" t="s">
        <v>12</v>
      </c>
      <c r="CF29858" s="18">
        <v>6</v>
      </c>
      <c r="CG29858" s="18">
        <v>9.3010000000000002</v>
      </c>
    </row>
    <row r="29859" spans="73:85" x14ac:dyDescent="0.3">
      <c r="BU29859" s="29" t="s">
        <v>231</v>
      </c>
      <c r="BV29859" s="29" t="s">
        <v>238</v>
      </c>
      <c r="BW29859" s="29" t="s">
        <v>216</v>
      </c>
      <c r="BX29859" s="29">
        <v>6.1</v>
      </c>
      <c r="BY29859" s="30">
        <v>1.629</v>
      </c>
      <c r="CC29859" s="18" t="s">
        <v>208</v>
      </c>
      <c r="CD29859" s="18" t="s">
        <v>235</v>
      </c>
      <c r="CE29859" s="18" t="s">
        <v>12</v>
      </c>
      <c r="CF29859" s="18">
        <v>6.1</v>
      </c>
      <c r="CG29859" s="18">
        <v>10.186999999999999</v>
      </c>
    </row>
    <row r="29860" spans="73:85" x14ac:dyDescent="0.3">
      <c r="BU29860" s="29" t="s">
        <v>231</v>
      </c>
      <c r="BV29860" s="29" t="s">
        <v>238</v>
      </c>
      <c r="BW29860" s="29" t="s">
        <v>216</v>
      </c>
      <c r="BX29860" s="29">
        <v>6.2</v>
      </c>
      <c r="BY29860" s="30">
        <v>1.7270000000000001</v>
      </c>
      <c r="CC29860" s="18" t="s">
        <v>208</v>
      </c>
      <c r="CD29860" s="18" t="s">
        <v>235</v>
      </c>
      <c r="CE29860" s="18" t="s">
        <v>12</v>
      </c>
      <c r="CF29860" s="18">
        <v>6.2</v>
      </c>
      <c r="CG29860" s="18">
        <v>10.228</v>
      </c>
    </row>
    <row r="29861" spans="73:85" x14ac:dyDescent="0.3">
      <c r="BU29861" s="29" t="s">
        <v>231</v>
      </c>
      <c r="BV29861" s="29" t="s">
        <v>238</v>
      </c>
      <c r="BW29861" s="29" t="s">
        <v>216</v>
      </c>
      <c r="BX29861" s="29">
        <v>6.3</v>
      </c>
      <c r="BY29861" s="30">
        <v>2.0920000000000001</v>
      </c>
      <c r="CC29861" s="18" t="s">
        <v>208</v>
      </c>
      <c r="CD29861" s="18" t="s">
        <v>235</v>
      </c>
      <c r="CE29861" s="18" t="s">
        <v>12</v>
      </c>
      <c r="CF29861" s="18">
        <v>6.3</v>
      </c>
      <c r="CG29861" s="18">
        <v>9.7739999999999991</v>
      </c>
    </row>
    <row r="29862" spans="73:85" x14ac:dyDescent="0.3">
      <c r="BU29862" s="29" t="s">
        <v>231</v>
      </c>
      <c r="BV29862" s="29" t="s">
        <v>238</v>
      </c>
      <c r="BW29862" s="29" t="s">
        <v>216</v>
      </c>
      <c r="BX29862" s="29">
        <v>6.4</v>
      </c>
      <c r="BY29862" s="30">
        <v>2.0619999999999998</v>
      </c>
      <c r="CC29862" s="18" t="s">
        <v>208</v>
      </c>
      <c r="CD29862" s="18" t="s">
        <v>235</v>
      </c>
      <c r="CE29862" s="18" t="s">
        <v>12</v>
      </c>
      <c r="CF29862" s="18">
        <v>6.4</v>
      </c>
      <c r="CG29862" s="18">
        <v>9.8670000000000009</v>
      </c>
    </row>
    <row r="29863" spans="73:85" x14ac:dyDescent="0.3">
      <c r="BU29863" s="29" t="s">
        <v>231</v>
      </c>
      <c r="BV29863" s="29" t="s">
        <v>238</v>
      </c>
      <c r="BW29863" s="29" t="s">
        <v>216</v>
      </c>
      <c r="BX29863" s="29">
        <v>6.5</v>
      </c>
      <c r="BY29863" s="30">
        <v>2.1760000000000002</v>
      </c>
      <c r="CC29863" s="18" t="s">
        <v>208</v>
      </c>
      <c r="CD29863" s="18" t="s">
        <v>235</v>
      </c>
      <c r="CE29863" s="18" t="s">
        <v>12</v>
      </c>
      <c r="CF29863" s="18">
        <v>6.5</v>
      </c>
      <c r="CG29863" s="18">
        <v>8.6229999999999993</v>
      </c>
    </row>
    <row r="29864" spans="73:85" x14ac:dyDescent="0.3">
      <c r="BU29864" s="29" t="s">
        <v>231</v>
      </c>
      <c r="BV29864" s="29" t="s">
        <v>238</v>
      </c>
      <c r="BW29864" s="29" t="s">
        <v>216</v>
      </c>
      <c r="BX29864" s="29">
        <v>6.6</v>
      </c>
      <c r="BY29864" s="30">
        <v>1.968</v>
      </c>
      <c r="CC29864" s="18" t="s">
        <v>208</v>
      </c>
      <c r="CD29864" s="18" t="s">
        <v>235</v>
      </c>
      <c r="CE29864" s="18" t="s">
        <v>12</v>
      </c>
      <c r="CF29864" s="18">
        <v>6.6</v>
      </c>
      <c r="CG29864" s="18">
        <v>8.6340000000000003</v>
      </c>
    </row>
    <row r="29865" spans="73:85" x14ac:dyDescent="0.3">
      <c r="BU29865" s="29" t="s">
        <v>231</v>
      </c>
      <c r="BV29865" s="29" t="s">
        <v>238</v>
      </c>
      <c r="BW29865" s="29" t="s">
        <v>216</v>
      </c>
      <c r="BX29865" s="29">
        <v>6.7</v>
      </c>
      <c r="BY29865" s="30">
        <v>2.1480000000000001</v>
      </c>
      <c r="CC29865" s="18" t="s">
        <v>208</v>
      </c>
      <c r="CD29865" s="18" t="s">
        <v>235</v>
      </c>
      <c r="CE29865" s="18" t="s">
        <v>12</v>
      </c>
      <c r="CF29865" s="18">
        <v>6.7</v>
      </c>
      <c r="CG29865" s="18">
        <v>8.1929999999999996</v>
      </c>
    </row>
    <row r="29866" spans="73:85" x14ac:dyDescent="0.3">
      <c r="BU29866" s="29" t="s">
        <v>231</v>
      </c>
      <c r="BV29866" s="29" t="s">
        <v>238</v>
      </c>
      <c r="BW29866" s="29" t="s">
        <v>216</v>
      </c>
      <c r="BX29866" s="29">
        <v>6.8</v>
      </c>
      <c r="BY29866" s="30">
        <v>2.1509999999999998</v>
      </c>
      <c r="CC29866" s="18" t="s">
        <v>208</v>
      </c>
      <c r="CD29866" s="18" t="s">
        <v>235</v>
      </c>
      <c r="CE29866" s="18" t="s">
        <v>12</v>
      </c>
      <c r="CF29866" s="18">
        <v>6.8</v>
      </c>
      <c r="CG29866" s="18">
        <v>8.6880000000000006</v>
      </c>
    </row>
    <row r="29867" spans="73:85" x14ac:dyDescent="0.3">
      <c r="BU29867" s="29" t="s">
        <v>231</v>
      </c>
      <c r="BV29867" s="29" t="s">
        <v>238</v>
      </c>
      <c r="BW29867" s="29" t="s">
        <v>216</v>
      </c>
      <c r="BX29867" s="29">
        <v>6.9</v>
      </c>
      <c r="BY29867" s="30">
        <v>2.2759999999999998</v>
      </c>
      <c r="CC29867" s="18" t="s">
        <v>208</v>
      </c>
      <c r="CD29867" s="18" t="s">
        <v>235</v>
      </c>
      <c r="CE29867" s="18" t="s">
        <v>12</v>
      </c>
      <c r="CF29867" s="18">
        <v>6.9</v>
      </c>
      <c r="CG29867" s="18">
        <v>9.6679999999999993</v>
      </c>
    </row>
    <row r="29868" spans="73:85" x14ac:dyDescent="0.3">
      <c r="BU29868" s="29" t="s">
        <v>231</v>
      </c>
      <c r="BV29868" s="29" t="s">
        <v>238</v>
      </c>
      <c r="BW29868" s="29" t="s">
        <v>216</v>
      </c>
      <c r="BX29868" s="29">
        <v>7</v>
      </c>
      <c r="BY29868" s="30">
        <v>2.202</v>
      </c>
      <c r="CC29868" s="18" t="s">
        <v>208</v>
      </c>
      <c r="CD29868" s="18" t="s">
        <v>235</v>
      </c>
      <c r="CE29868" s="18" t="s">
        <v>12</v>
      </c>
      <c r="CF29868" s="18">
        <v>7</v>
      </c>
      <c r="CG29868" s="18">
        <v>9.0489999999999995</v>
      </c>
    </row>
    <row r="29869" spans="73:85" x14ac:dyDescent="0.3">
      <c r="BU29869" s="29" t="s">
        <v>231</v>
      </c>
      <c r="BV29869" s="29" t="s">
        <v>238</v>
      </c>
      <c r="BW29869" s="29" t="s">
        <v>216</v>
      </c>
      <c r="BX29869" s="29">
        <v>7.1</v>
      </c>
      <c r="BY29869" s="30">
        <v>2.206</v>
      </c>
      <c r="CC29869" s="18" t="s">
        <v>208</v>
      </c>
      <c r="CD29869" s="18" t="s">
        <v>235</v>
      </c>
      <c r="CE29869" s="18" t="s">
        <v>12</v>
      </c>
      <c r="CF29869" s="18">
        <v>7.1</v>
      </c>
      <c r="CG29869" s="18">
        <v>8.1080000000000005</v>
      </c>
    </row>
    <row r="29870" spans="73:85" x14ac:dyDescent="0.3">
      <c r="BU29870" s="29" t="s">
        <v>231</v>
      </c>
      <c r="BV29870" s="29" t="s">
        <v>238</v>
      </c>
      <c r="BW29870" s="29" t="s">
        <v>216</v>
      </c>
      <c r="BX29870" s="29">
        <v>7.2</v>
      </c>
      <c r="BY29870" s="30">
        <v>1.7330000000000001</v>
      </c>
      <c r="CC29870" s="18" t="s">
        <v>208</v>
      </c>
      <c r="CD29870" s="18" t="s">
        <v>235</v>
      </c>
      <c r="CE29870" s="18" t="s">
        <v>12</v>
      </c>
      <c r="CF29870" s="18">
        <v>7.2</v>
      </c>
      <c r="CG29870" s="18">
        <v>8.8520000000000003</v>
      </c>
    </row>
    <row r="29871" spans="73:85" x14ac:dyDescent="0.3">
      <c r="BU29871" s="29" t="s">
        <v>231</v>
      </c>
      <c r="BV29871" s="29" t="s">
        <v>238</v>
      </c>
      <c r="BW29871" s="29" t="s">
        <v>216</v>
      </c>
      <c r="BX29871" s="29">
        <v>7.3</v>
      </c>
      <c r="BY29871" s="30">
        <v>2.2370000000000001</v>
      </c>
      <c r="CC29871" s="18" t="s">
        <v>208</v>
      </c>
      <c r="CD29871" s="18" t="s">
        <v>235</v>
      </c>
      <c r="CE29871" s="18" t="s">
        <v>12</v>
      </c>
      <c r="CF29871" s="18">
        <v>7.3</v>
      </c>
      <c r="CG29871" s="18">
        <v>8.4700000000000006</v>
      </c>
    </row>
    <row r="29872" spans="73:85" x14ac:dyDescent="0.3">
      <c r="BU29872" s="29" t="s">
        <v>231</v>
      </c>
      <c r="BV29872" s="29" t="s">
        <v>238</v>
      </c>
      <c r="BW29872" s="29" t="s">
        <v>216</v>
      </c>
      <c r="BX29872" s="29">
        <v>7.4</v>
      </c>
      <c r="BY29872" s="30">
        <v>1.5820000000000001</v>
      </c>
      <c r="CC29872" s="18" t="s">
        <v>208</v>
      </c>
      <c r="CD29872" s="18" t="s">
        <v>235</v>
      </c>
      <c r="CE29872" s="18" t="s">
        <v>12</v>
      </c>
      <c r="CF29872" s="18">
        <v>7.4</v>
      </c>
      <c r="CG29872" s="18">
        <v>7.9560000000000004</v>
      </c>
    </row>
    <row r="29873" spans="73:85" x14ac:dyDescent="0.3">
      <c r="BU29873" s="29" t="s">
        <v>231</v>
      </c>
      <c r="BV29873" s="29" t="s">
        <v>238</v>
      </c>
      <c r="BW29873" s="29" t="s">
        <v>216</v>
      </c>
      <c r="BX29873" s="29">
        <v>7.5</v>
      </c>
      <c r="BY29873" s="30">
        <v>2.0990000000000002</v>
      </c>
      <c r="CC29873" s="18" t="s">
        <v>208</v>
      </c>
      <c r="CD29873" s="18" t="s">
        <v>235</v>
      </c>
      <c r="CE29873" s="18" t="s">
        <v>12</v>
      </c>
      <c r="CF29873" s="18">
        <v>7.5</v>
      </c>
      <c r="CG29873" s="18">
        <v>6.3440000000000003</v>
      </c>
    </row>
    <row r="29874" spans="73:85" x14ac:dyDescent="0.3">
      <c r="BU29874" s="29" t="s">
        <v>231</v>
      </c>
      <c r="BV29874" s="29" t="s">
        <v>238</v>
      </c>
      <c r="BW29874" s="29" t="s">
        <v>216</v>
      </c>
      <c r="BX29874" s="29">
        <v>7.6</v>
      </c>
      <c r="BY29874" s="30">
        <v>1.9359999999999999</v>
      </c>
      <c r="CC29874" s="18" t="s">
        <v>208</v>
      </c>
      <c r="CD29874" s="18" t="s">
        <v>235</v>
      </c>
      <c r="CE29874" s="18" t="s">
        <v>12</v>
      </c>
      <c r="CF29874" s="18">
        <v>7.6</v>
      </c>
      <c r="CG29874" s="18">
        <v>7.06</v>
      </c>
    </row>
    <row r="29875" spans="73:85" x14ac:dyDescent="0.3">
      <c r="BU29875" s="29" t="s">
        <v>231</v>
      </c>
      <c r="BV29875" s="29" t="s">
        <v>238</v>
      </c>
      <c r="BW29875" s="29" t="s">
        <v>216</v>
      </c>
      <c r="BX29875" s="29">
        <v>7.7</v>
      </c>
      <c r="BY29875" s="30">
        <v>1.9810000000000001</v>
      </c>
      <c r="CC29875" s="18" t="s">
        <v>208</v>
      </c>
      <c r="CD29875" s="18" t="s">
        <v>235</v>
      </c>
      <c r="CE29875" s="18" t="s">
        <v>12</v>
      </c>
      <c r="CF29875" s="18">
        <v>7.7</v>
      </c>
      <c r="CG29875" s="18">
        <v>6.8570000000000002</v>
      </c>
    </row>
    <row r="29876" spans="73:85" x14ac:dyDescent="0.3">
      <c r="BU29876" s="29" t="s">
        <v>231</v>
      </c>
      <c r="BV29876" s="29" t="s">
        <v>238</v>
      </c>
      <c r="BW29876" s="29" t="s">
        <v>216</v>
      </c>
      <c r="BX29876" s="29">
        <v>7.8</v>
      </c>
      <c r="BY29876" s="30">
        <v>1.954</v>
      </c>
      <c r="CC29876" s="18" t="s">
        <v>208</v>
      </c>
      <c r="CD29876" s="18" t="s">
        <v>235</v>
      </c>
      <c r="CE29876" s="18" t="s">
        <v>12</v>
      </c>
      <c r="CF29876" s="18">
        <v>7.8</v>
      </c>
      <c r="CG29876" s="18">
        <v>7.66</v>
      </c>
    </row>
    <row r="29877" spans="73:85" x14ac:dyDescent="0.3">
      <c r="BU29877" s="29" t="s">
        <v>231</v>
      </c>
      <c r="BV29877" s="29" t="s">
        <v>238</v>
      </c>
      <c r="BW29877" s="29" t="s">
        <v>216</v>
      </c>
      <c r="BX29877" s="29">
        <v>7.9</v>
      </c>
      <c r="BY29877" s="30">
        <v>1.853</v>
      </c>
      <c r="CC29877" s="18" t="s">
        <v>208</v>
      </c>
      <c r="CD29877" s="18" t="s">
        <v>235</v>
      </c>
      <c r="CE29877" s="18" t="s">
        <v>12</v>
      </c>
      <c r="CF29877" s="18">
        <v>7.9</v>
      </c>
      <c r="CG29877" s="18">
        <v>6.4859999999999998</v>
      </c>
    </row>
    <row r="29878" spans="73:85" x14ac:dyDescent="0.3">
      <c r="BU29878" s="29" t="s">
        <v>231</v>
      </c>
      <c r="BV29878" s="29" t="s">
        <v>238</v>
      </c>
      <c r="BW29878" s="29" t="s">
        <v>216</v>
      </c>
      <c r="BX29878" s="29">
        <v>8</v>
      </c>
      <c r="BY29878" s="30">
        <v>1.6040000000000001</v>
      </c>
      <c r="CC29878" s="18" t="s">
        <v>208</v>
      </c>
      <c r="CD29878" s="18" t="s">
        <v>235</v>
      </c>
      <c r="CE29878" s="18" t="s">
        <v>12</v>
      </c>
      <c r="CF29878" s="18">
        <v>8</v>
      </c>
      <c r="CG29878" s="18">
        <v>6.44</v>
      </c>
    </row>
    <row r="29879" spans="73:85" x14ac:dyDescent="0.3">
      <c r="BU29879" s="29" t="s">
        <v>231</v>
      </c>
      <c r="BV29879" s="29" t="s">
        <v>238</v>
      </c>
      <c r="BW29879" s="29" t="s">
        <v>216</v>
      </c>
      <c r="BX29879" s="29">
        <v>8.1</v>
      </c>
      <c r="BY29879" s="30">
        <v>1.512</v>
      </c>
      <c r="CC29879" s="18" t="s">
        <v>208</v>
      </c>
      <c r="CD29879" s="18" t="s">
        <v>235</v>
      </c>
      <c r="CE29879" s="18" t="s">
        <v>12</v>
      </c>
      <c r="CF29879" s="18">
        <v>8.1</v>
      </c>
      <c r="CG29879" s="18">
        <v>6.2919999999999998</v>
      </c>
    </row>
    <row r="29880" spans="73:85" x14ac:dyDescent="0.3">
      <c r="BU29880" s="29" t="s">
        <v>231</v>
      </c>
      <c r="BV29880" s="29" t="s">
        <v>238</v>
      </c>
      <c r="BW29880" s="29" t="s">
        <v>216</v>
      </c>
      <c r="BX29880" s="29">
        <v>8.1999999999999993</v>
      </c>
      <c r="BY29880" s="30">
        <v>1.905</v>
      </c>
      <c r="CC29880" s="18" t="s">
        <v>208</v>
      </c>
      <c r="CD29880" s="18" t="s">
        <v>235</v>
      </c>
      <c r="CE29880" s="18" t="s">
        <v>12</v>
      </c>
      <c r="CF29880" s="18">
        <v>8.1999999999999993</v>
      </c>
      <c r="CG29880" s="18">
        <v>6.7480000000000002</v>
      </c>
    </row>
    <row r="29881" spans="73:85" x14ac:dyDescent="0.3">
      <c r="BU29881" s="29" t="s">
        <v>231</v>
      </c>
      <c r="BV29881" s="29" t="s">
        <v>238</v>
      </c>
      <c r="BW29881" s="29" t="s">
        <v>216</v>
      </c>
      <c r="BX29881" s="29">
        <v>8.3000000000000007</v>
      </c>
      <c r="BY29881" s="30">
        <v>1.7390000000000001</v>
      </c>
      <c r="CC29881" s="18" t="s">
        <v>208</v>
      </c>
      <c r="CD29881" s="18" t="s">
        <v>235</v>
      </c>
      <c r="CE29881" s="18" t="s">
        <v>12</v>
      </c>
      <c r="CF29881" s="18">
        <v>8.3000000000000007</v>
      </c>
      <c r="CG29881" s="18">
        <v>8.4350000000000005</v>
      </c>
    </row>
    <row r="29882" spans="73:85" x14ac:dyDescent="0.3">
      <c r="BU29882" s="29" t="s">
        <v>231</v>
      </c>
      <c r="BV29882" s="29" t="s">
        <v>238</v>
      </c>
      <c r="BW29882" s="29" t="s">
        <v>216</v>
      </c>
      <c r="BX29882" s="29">
        <v>8.4</v>
      </c>
      <c r="BY29882" s="30">
        <v>1.694</v>
      </c>
      <c r="CC29882" s="18" t="s">
        <v>208</v>
      </c>
      <c r="CD29882" s="18" t="s">
        <v>235</v>
      </c>
      <c r="CE29882" s="18" t="s">
        <v>12</v>
      </c>
      <c r="CF29882" s="18">
        <v>8.4</v>
      </c>
      <c r="CG29882" s="18">
        <v>8.7959999999999994</v>
      </c>
    </row>
    <row r="29883" spans="73:85" x14ac:dyDescent="0.3">
      <c r="BU29883" s="29" t="s">
        <v>231</v>
      </c>
      <c r="BV29883" s="29" t="s">
        <v>238</v>
      </c>
      <c r="BW29883" s="29" t="s">
        <v>216</v>
      </c>
      <c r="BX29883" s="29">
        <v>8.5</v>
      </c>
      <c r="BY29883" s="30">
        <v>1.7</v>
      </c>
      <c r="CC29883" s="18" t="s">
        <v>208</v>
      </c>
      <c r="CD29883" s="18" t="s">
        <v>235</v>
      </c>
      <c r="CE29883" s="18" t="s">
        <v>12</v>
      </c>
      <c r="CF29883" s="18">
        <v>8.5</v>
      </c>
      <c r="CG29883" s="18">
        <v>9.6720000000000006</v>
      </c>
    </row>
    <row r="29884" spans="73:85" x14ac:dyDescent="0.3">
      <c r="BU29884" s="29" t="s">
        <v>231</v>
      </c>
      <c r="BV29884" s="29" t="s">
        <v>238</v>
      </c>
      <c r="BW29884" s="29" t="s">
        <v>216</v>
      </c>
      <c r="BX29884" s="29">
        <v>8.6</v>
      </c>
      <c r="BY29884" s="30">
        <v>2.0339999999999998</v>
      </c>
      <c r="CC29884" s="18" t="s">
        <v>208</v>
      </c>
      <c r="CD29884" s="18" t="s">
        <v>235</v>
      </c>
      <c r="CE29884" s="18" t="s">
        <v>12</v>
      </c>
      <c r="CF29884" s="18">
        <v>8.6</v>
      </c>
      <c r="CG29884" s="18">
        <v>8.9350000000000005</v>
      </c>
    </row>
    <row r="29885" spans="73:85" x14ac:dyDescent="0.3">
      <c r="BU29885" s="29" t="s">
        <v>231</v>
      </c>
      <c r="BV29885" s="29" t="s">
        <v>238</v>
      </c>
      <c r="BW29885" s="29" t="s">
        <v>216</v>
      </c>
      <c r="BX29885" s="29">
        <v>8.6999999999999993</v>
      </c>
      <c r="BY29885" s="30">
        <v>1.93</v>
      </c>
      <c r="CC29885" s="18" t="s">
        <v>208</v>
      </c>
      <c r="CD29885" s="18" t="s">
        <v>235</v>
      </c>
      <c r="CE29885" s="18" t="s">
        <v>12</v>
      </c>
      <c r="CF29885" s="18">
        <v>8.6999999999999993</v>
      </c>
      <c r="CG29885" s="18">
        <v>8.7590000000000003</v>
      </c>
    </row>
    <row r="29886" spans="73:85" x14ac:dyDescent="0.3">
      <c r="BU29886" s="29" t="s">
        <v>231</v>
      </c>
      <c r="BV29886" s="29" t="s">
        <v>238</v>
      </c>
      <c r="BW29886" s="29" t="s">
        <v>216</v>
      </c>
      <c r="BX29886" s="29">
        <v>8.8000000000000007</v>
      </c>
      <c r="BY29886" s="30">
        <v>1.825</v>
      </c>
      <c r="CC29886" s="18" t="s">
        <v>208</v>
      </c>
      <c r="CD29886" s="18" t="s">
        <v>235</v>
      </c>
      <c r="CE29886" s="18" t="s">
        <v>12</v>
      </c>
      <c r="CF29886" s="18">
        <v>8.8000000000000007</v>
      </c>
      <c r="CG29886" s="18">
        <v>9.5489999999999995</v>
      </c>
    </row>
    <row r="29887" spans="73:85" x14ac:dyDescent="0.3">
      <c r="BU29887" s="29" t="s">
        <v>231</v>
      </c>
      <c r="BV29887" s="29" t="s">
        <v>238</v>
      </c>
      <c r="BW29887" s="29" t="s">
        <v>216</v>
      </c>
      <c r="BX29887" s="29">
        <v>8.9</v>
      </c>
      <c r="BY29887" s="30">
        <v>1.867</v>
      </c>
      <c r="CC29887" s="18" t="s">
        <v>208</v>
      </c>
      <c r="CD29887" s="18" t="s">
        <v>235</v>
      </c>
      <c r="CE29887" s="18" t="s">
        <v>12</v>
      </c>
      <c r="CF29887" s="18">
        <v>8.9</v>
      </c>
      <c r="CG29887" s="18">
        <v>8.9600000000000009</v>
      </c>
    </row>
    <row r="29888" spans="73:85" x14ac:dyDescent="0.3">
      <c r="BU29888" s="29" t="s">
        <v>231</v>
      </c>
      <c r="BV29888" s="29" t="s">
        <v>238</v>
      </c>
      <c r="BW29888" s="29" t="s">
        <v>216</v>
      </c>
      <c r="BX29888" s="29">
        <v>9</v>
      </c>
      <c r="BY29888" s="30">
        <v>2.0920000000000001</v>
      </c>
      <c r="CC29888" s="18" t="s">
        <v>208</v>
      </c>
      <c r="CD29888" s="18" t="s">
        <v>235</v>
      </c>
      <c r="CE29888" s="18" t="s">
        <v>12</v>
      </c>
      <c r="CF29888" s="18">
        <v>9</v>
      </c>
      <c r="CG29888" s="18">
        <v>10.077999999999999</v>
      </c>
    </row>
    <row r="29889" spans="73:85" x14ac:dyDescent="0.3">
      <c r="BU29889" s="29" t="s">
        <v>231</v>
      </c>
      <c r="BV29889" s="29" t="s">
        <v>238</v>
      </c>
      <c r="BW29889" s="29" t="s">
        <v>216</v>
      </c>
      <c r="BX29889" s="29">
        <v>9.1</v>
      </c>
      <c r="BY29889" s="30">
        <v>1.9179999999999999</v>
      </c>
      <c r="CC29889" s="18" t="s">
        <v>208</v>
      </c>
      <c r="CD29889" s="18" t="s">
        <v>235</v>
      </c>
      <c r="CE29889" s="18" t="s">
        <v>12</v>
      </c>
      <c r="CF29889" s="18">
        <v>9.1</v>
      </c>
      <c r="CG29889" s="18">
        <v>9.7360000000000007</v>
      </c>
    </row>
    <row r="29890" spans="73:85" x14ac:dyDescent="0.3">
      <c r="BU29890" s="29" t="s">
        <v>231</v>
      </c>
      <c r="BV29890" s="29" t="s">
        <v>238</v>
      </c>
      <c r="BW29890" s="29" t="s">
        <v>216</v>
      </c>
      <c r="BX29890" s="29">
        <v>9.1999999999999993</v>
      </c>
      <c r="BY29890" s="30">
        <v>2.0390000000000001</v>
      </c>
      <c r="CC29890" s="18" t="s">
        <v>208</v>
      </c>
      <c r="CD29890" s="18" t="s">
        <v>235</v>
      </c>
      <c r="CE29890" s="18" t="s">
        <v>12</v>
      </c>
      <c r="CF29890" s="18">
        <v>9.1999999999999993</v>
      </c>
      <c r="CG29890" s="18">
        <v>9.3699999999999992</v>
      </c>
    </row>
    <row r="29891" spans="73:85" x14ac:dyDescent="0.3">
      <c r="BU29891" s="29" t="s">
        <v>231</v>
      </c>
      <c r="BV29891" s="29" t="s">
        <v>238</v>
      </c>
      <c r="BW29891" s="29" t="s">
        <v>216</v>
      </c>
      <c r="BX29891" s="29">
        <v>9.3000000000000007</v>
      </c>
      <c r="BY29891" s="30">
        <v>1.5609999999999999</v>
      </c>
      <c r="CC29891" s="18" t="s">
        <v>208</v>
      </c>
      <c r="CD29891" s="18" t="s">
        <v>235</v>
      </c>
      <c r="CE29891" s="18" t="s">
        <v>12</v>
      </c>
      <c r="CF29891" s="18">
        <v>9.3000000000000007</v>
      </c>
      <c r="CG29891" s="18">
        <v>9.218</v>
      </c>
    </row>
    <row r="29892" spans="73:85" x14ac:dyDescent="0.3">
      <c r="BU29892" s="29" t="s">
        <v>231</v>
      </c>
      <c r="BV29892" s="29" t="s">
        <v>238</v>
      </c>
      <c r="BW29892" s="29" t="s">
        <v>216</v>
      </c>
      <c r="BX29892" s="29">
        <v>9.4</v>
      </c>
      <c r="BY29892" s="30">
        <v>1.7689999999999999</v>
      </c>
      <c r="CC29892" s="18" t="s">
        <v>208</v>
      </c>
      <c r="CD29892" s="18" t="s">
        <v>235</v>
      </c>
      <c r="CE29892" s="18" t="s">
        <v>12</v>
      </c>
      <c r="CF29892" s="18">
        <v>9.4</v>
      </c>
      <c r="CG29892" s="18">
        <v>8.7059999999999995</v>
      </c>
    </row>
    <row r="29893" spans="73:85" x14ac:dyDescent="0.3">
      <c r="BU29893" s="29" t="s">
        <v>231</v>
      </c>
      <c r="BV29893" s="29" t="s">
        <v>238</v>
      </c>
      <c r="BW29893" s="29" t="s">
        <v>216</v>
      </c>
      <c r="BX29893" s="29">
        <v>9.5</v>
      </c>
      <c r="BY29893" s="30">
        <v>2.25</v>
      </c>
      <c r="CC29893" s="18" t="s">
        <v>208</v>
      </c>
      <c r="CD29893" s="18" t="s">
        <v>235</v>
      </c>
      <c r="CE29893" s="18" t="s">
        <v>12</v>
      </c>
      <c r="CF29893" s="18">
        <v>9.5</v>
      </c>
      <c r="CG29893" s="18">
        <v>9.2750000000000004</v>
      </c>
    </row>
    <row r="29894" spans="73:85" x14ac:dyDescent="0.3">
      <c r="BU29894" s="29" t="s">
        <v>231</v>
      </c>
      <c r="BV29894" s="29" t="s">
        <v>238</v>
      </c>
      <c r="BW29894" s="29" t="s">
        <v>216</v>
      </c>
      <c r="BX29894" s="29">
        <v>9.6</v>
      </c>
      <c r="BY29894" s="30">
        <v>2.077</v>
      </c>
      <c r="CC29894" s="18" t="s">
        <v>208</v>
      </c>
      <c r="CD29894" s="18" t="s">
        <v>235</v>
      </c>
      <c r="CE29894" s="18" t="s">
        <v>12</v>
      </c>
      <c r="CF29894" s="18">
        <v>9.6</v>
      </c>
      <c r="CG29894" s="18">
        <v>9.5540000000000003</v>
      </c>
    </row>
    <row r="29895" spans="73:85" x14ac:dyDescent="0.3">
      <c r="BU29895" s="29" t="s">
        <v>231</v>
      </c>
      <c r="BV29895" s="29" t="s">
        <v>238</v>
      </c>
      <c r="BW29895" s="29" t="s">
        <v>216</v>
      </c>
      <c r="BX29895" s="29">
        <v>9.6999999999999993</v>
      </c>
      <c r="BY29895" s="30">
        <v>1.6850000000000001</v>
      </c>
      <c r="CC29895" s="18" t="s">
        <v>208</v>
      </c>
      <c r="CD29895" s="18" t="s">
        <v>235</v>
      </c>
      <c r="CE29895" s="18" t="s">
        <v>12</v>
      </c>
      <c r="CF29895" s="18">
        <v>9.6999999999999993</v>
      </c>
      <c r="CG29895" s="18">
        <v>9.4730000000000008</v>
      </c>
    </row>
    <row r="29896" spans="73:85" x14ac:dyDescent="0.3">
      <c r="BU29896" s="29" t="s">
        <v>231</v>
      </c>
      <c r="BV29896" s="29" t="s">
        <v>238</v>
      </c>
      <c r="BW29896" s="29" t="s">
        <v>216</v>
      </c>
      <c r="BX29896" s="29">
        <v>9.8000000000000007</v>
      </c>
      <c r="BY29896" s="30">
        <v>2.1549999999999998</v>
      </c>
      <c r="CC29896" s="18" t="s">
        <v>208</v>
      </c>
      <c r="CD29896" s="18" t="s">
        <v>235</v>
      </c>
      <c r="CE29896" s="18" t="s">
        <v>12</v>
      </c>
      <c r="CF29896" s="18">
        <v>9.8000000000000007</v>
      </c>
      <c r="CG29896" s="18">
        <v>10.15</v>
      </c>
    </row>
    <row r="29897" spans="73:85" x14ac:dyDescent="0.3">
      <c r="BU29897" s="29" t="s">
        <v>231</v>
      </c>
      <c r="BV29897" s="29" t="s">
        <v>238</v>
      </c>
      <c r="BW29897" s="29" t="s">
        <v>216</v>
      </c>
      <c r="BX29897" s="29">
        <v>9.9</v>
      </c>
      <c r="BY29897" s="30">
        <v>2.0449999999999999</v>
      </c>
      <c r="CC29897" s="18" t="s">
        <v>208</v>
      </c>
      <c r="CD29897" s="18" t="s">
        <v>235</v>
      </c>
      <c r="CE29897" s="18" t="s">
        <v>12</v>
      </c>
      <c r="CF29897" s="18">
        <v>9.9</v>
      </c>
      <c r="CG29897" s="18">
        <v>9.0760000000000005</v>
      </c>
    </row>
    <row r="29898" spans="73:85" x14ac:dyDescent="0.3">
      <c r="BU29898" s="29" t="s">
        <v>231</v>
      </c>
      <c r="BV29898" s="29" t="s">
        <v>238</v>
      </c>
      <c r="BW29898" s="29" t="s">
        <v>216</v>
      </c>
      <c r="BX29898" s="29">
        <v>10</v>
      </c>
      <c r="BY29898" s="30">
        <v>2.0499999999999998</v>
      </c>
      <c r="CC29898" s="18" t="s">
        <v>208</v>
      </c>
      <c r="CD29898" s="18" t="s">
        <v>235</v>
      </c>
      <c r="CE29898" s="18" t="s">
        <v>12</v>
      </c>
      <c r="CF29898" s="18">
        <v>10</v>
      </c>
      <c r="CG29898" s="18">
        <v>9.9160000000000004</v>
      </c>
    </row>
    <row r="29899" spans="73:85" x14ac:dyDescent="0.3">
      <c r="BU29899" s="29" t="s">
        <v>232</v>
      </c>
      <c r="BV29899" s="29" t="s">
        <v>238</v>
      </c>
      <c r="BW29899" s="29" t="s">
        <v>216</v>
      </c>
      <c r="BX29899" s="29">
        <v>0</v>
      </c>
      <c r="BY29899" s="30"/>
      <c r="CC29899" s="24" t="s">
        <v>210</v>
      </c>
      <c r="CD29899" s="24" t="s">
        <v>235</v>
      </c>
      <c r="CE29899" s="24" t="s">
        <v>12</v>
      </c>
      <c r="CF29899" s="24">
        <v>0</v>
      </c>
      <c r="CG29899" s="24"/>
    </row>
    <row r="29900" spans="73:85" x14ac:dyDescent="0.3">
      <c r="BU29900" s="29" t="s">
        <v>232</v>
      </c>
      <c r="BV29900" s="29" t="s">
        <v>238</v>
      </c>
      <c r="BW29900" s="29" t="s">
        <v>216</v>
      </c>
      <c r="BX29900" s="29">
        <v>0.1</v>
      </c>
      <c r="BY29900" s="30">
        <v>0</v>
      </c>
      <c r="CC29900" s="24" t="s">
        <v>210</v>
      </c>
      <c r="CD29900" s="24" t="s">
        <v>235</v>
      </c>
      <c r="CE29900" s="24" t="s">
        <v>12</v>
      </c>
      <c r="CF29900" s="24">
        <v>0.1</v>
      </c>
      <c r="CG29900" s="24">
        <v>5.952</v>
      </c>
    </row>
    <row r="29901" spans="73:85" x14ac:dyDescent="0.3">
      <c r="BU29901" s="29" t="s">
        <v>232</v>
      </c>
      <c r="BV29901" s="29" t="s">
        <v>238</v>
      </c>
      <c r="BW29901" s="29" t="s">
        <v>216</v>
      </c>
      <c r="BX29901" s="29">
        <v>0.2</v>
      </c>
      <c r="BY29901" s="30">
        <v>0.42699999999999999</v>
      </c>
      <c r="CC29901" s="24" t="s">
        <v>210</v>
      </c>
      <c r="CD29901" s="24" t="s">
        <v>235</v>
      </c>
      <c r="CE29901" s="24" t="s">
        <v>12</v>
      </c>
      <c r="CF29901" s="24">
        <v>0.2</v>
      </c>
      <c r="CG29901" s="24">
        <v>7.2130000000000001</v>
      </c>
    </row>
    <row r="29902" spans="73:85" x14ac:dyDescent="0.3">
      <c r="BU29902" s="29" t="s">
        <v>232</v>
      </c>
      <c r="BV29902" s="29" t="s">
        <v>238</v>
      </c>
      <c r="BW29902" s="29" t="s">
        <v>216</v>
      </c>
      <c r="BX29902" s="29">
        <v>0.3</v>
      </c>
      <c r="BY29902" s="30">
        <v>0.57899999999999996</v>
      </c>
      <c r="CC29902" s="24" t="s">
        <v>210</v>
      </c>
      <c r="CD29902" s="24" t="s">
        <v>235</v>
      </c>
      <c r="CE29902" s="24" t="s">
        <v>12</v>
      </c>
      <c r="CF29902" s="24">
        <v>0.3</v>
      </c>
      <c r="CG29902" s="24">
        <v>7.3739999999999997</v>
      </c>
    </row>
    <row r="29903" spans="73:85" x14ac:dyDescent="0.3">
      <c r="BU29903" s="29" t="s">
        <v>232</v>
      </c>
      <c r="BV29903" s="29" t="s">
        <v>238</v>
      </c>
      <c r="BW29903" s="29" t="s">
        <v>216</v>
      </c>
      <c r="BX29903" s="29">
        <v>0.4</v>
      </c>
      <c r="BY29903" s="30">
        <v>0.46300000000000002</v>
      </c>
      <c r="CC29903" s="24" t="s">
        <v>210</v>
      </c>
      <c r="CD29903" s="24" t="s">
        <v>235</v>
      </c>
      <c r="CE29903" s="24" t="s">
        <v>12</v>
      </c>
      <c r="CF29903" s="24">
        <v>0.4</v>
      </c>
      <c r="CG29903" s="24">
        <v>7.0439999999999996</v>
      </c>
    </row>
    <row r="29904" spans="73:85" x14ac:dyDescent="0.3">
      <c r="BU29904" s="29" t="s">
        <v>232</v>
      </c>
      <c r="BV29904" s="29" t="s">
        <v>238</v>
      </c>
      <c r="BW29904" s="29" t="s">
        <v>216</v>
      </c>
      <c r="BX29904" s="29">
        <v>0.5</v>
      </c>
      <c r="BY29904" s="30">
        <v>0.63600000000000001</v>
      </c>
      <c r="CC29904" s="24" t="s">
        <v>210</v>
      </c>
      <c r="CD29904" s="24" t="s">
        <v>235</v>
      </c>
      <c r="CE29904" s="24" t="s">
        <v>12</v>
      </c>
      <c r="CF29904" s="24">
        <v>0.5</v>
      </c>
      <c r="CG29904" s="24">
        <v>5.7270000000000003</v>
      </c>
    </row>
    <row r="29905" spans="73:85" x14ac:dyDescent="0.3">
      <c r="BU29905" s="29" t="s">
        <v>232</v>
      </c>
      <c r="BV29905" s="29" t="s">
        <v>238</v>
      </c>
      <c r="BW29905" s="29" t="s">
        <v>216</v>
      </c>
      <c r="BX29905" s="29">
        <v>0.6</v>
      </c>
      <c r="BY29905" s="30">
        <v>0.56799999999999995</v>
      </c>
      <c r="CC29905" s="24" t="s">
        <v>210</v>
      </c>
      <c r="CD29905" s="24" t="s">
        <v>235</v>
      </c>
      <c r="CE29905" s="24" t="s">
        <v>12</v>
      </c>
      <c r="CF29905" s="24">
        <v>0.6</v>
      </c>
      <c r="CG29905" s="24">
        <v>6.1440000000000001</v>
      </c>
    </row>
    <row r="29906" spans="73:85" x14ac:dyDescent="0.3">
      <c r="BU29906" s="29" t="s">
        <v>232</v>
      </c>
      <c r="BV29906" s="29" t="s">
        <v>238</v>
      </c>
      <c r="BW29906" s="29" t="s">
        <v>216</v>
      </c>
      <c r="BX29906" s="29">
        <v>0.7</v>
      </c>
      <c r="BY29906" s="30">
        <v>0.54900000000000004</v>
      </c>
      <c r="CC29906" s="24" t="s">
        <v>210</v>
      </c>
      <c r="CD29906" s="24" t="s">
        <v>235</v>
      </c>
      <c r="CE29906" s="24" t="s">
        <v>12</v>
      </c>
      <c r="CF29906" s="24">
        <v>0.7</v>
      </c>
      <c r="CG29906" s="24">
        <v>5.806</v>
      </c>
    </row>
    <row r="29907" spans="73:85" x14ac:dyDescent="0.3">
      <c r="BU29907" s="29" t="s">
        <v>232</v>
      </c>
      <c r="BV29907" s="29" t="s">
        <v>238</v>
      </c>
      <c r="BW29907" s="29" t="s">
        <v>216</v>
      </c>
      <c r="BX29907" s="29">
        <v>0.8</v>
      </c>
      <c r="BY29907" s="30">
        <v>0.68799999999999994</v>
      </c>
      <c r="CC29907" s="24" t="s">
        <v>210</v>
      </c>
      <c r="CD29907" s="24" t="s">
        <v>235</v>
      </c>
      <c r="CE29907" s="24" t="s">
        <v>12</v>
      </c>
      <c r="CF29907" s="24">
        <v>0.8</v>
      </c>
      <c r="CG29907" s="24">
        <v>5.6779999999999999</v>
      </c>
    </row>
    <row r="29908" spans="73:85" x14ac:dyDescent="0.3">
      <c r="BU29908" s="29" t="s">
        <v>232</v>
      </c>
      <c r="BV29908" s="29" t="s">
        <v>238</v>
      </c>
      <c r="BW29908" s="29" t="s">
        <v>216</v>
      </c>
      <c r="BX29908" s="29">
        <v>0.9</v>
      </c>
      <c r="BY29908" s="30">
        <v>0.83799999999999997</v>
      </c>
      <c r="CC29908" s="24" t="s">
        <v>210</v>
      </c>
      <c r="CD29908" s="24" t="s">
        <v>235</v>
      </c>
      <c r="CE29908" s="24" t="s">
        <v>12</v>
      </c>
      <c r="CF29908" s="24">
        <v>0.9</v>
      </c>
      <c r="CG29908" s="24">
        <v>5.7119999999999997</v>
      </c>
    </row>
    <row r="29909" spans="73:85" x14ac:dyDescent="0.3">
      <c r="BU29909" s="29" t="s">
        <v>232</v>
      </c>
      <c r="BV29909" s="29" t="s">
        <v>238</v>
      </c>
      <c r="BW29909" s="29" t="s">
        <v>216</v>
      </c>
      <c r="BX29909" s="29">
        <v>1</v>
      </c>
      <c r="BY29909" s="30">
        <v>0.627</v>
      </c>
      <c r="CC29909" s="24" t="s">
        <v>210</v>
      </c>
      <c r="CD29909" s="24" t="s">
        <v>235</v>
      </c>
      <c r="CE29909" s="24" t="s">
        <v>12</v>
      </c>
      <c r="CF29909" s="24">
        <v>1</v>
      </c>
      <c r="CG29909" s="24">
        <v>5.9089999999999998</v>
      </c>
    </row>
    <row r="29910" spans="73:85" x14ac:dyDescent="0.3">
      <c r="BU29910" s="29" t="s">
        <v>232</v>
      </c>
      <c r="BV29910" s="29" t="s">
        <v>238</v>
      </c>
      <c r="BW29910" s="29" t="s">
        <v>216</v>
      </c>
      <c r="BX29910" s="29">
        <v>1.1000000000000001</v>
      </c>
      <c r="BY29910" s="30">
        <v>0.73699999999999999</v>
      </c>
      <c r="CC29910" s="24" t="s">
        <v>210</v>
      </c>
      <c r="CD29910" s="24" t="s">
        <v>235</v>
      </c>
      <c r="CE29910" s="24" t="s">
        <v>12</v>
      </c>
      <c r="CF29910" s="24">
        <v>1.1000000000000001</v>
      </c>
      <c r="CG29910" s="24">
        <v>7.4550000000000001</v>
      </c>
    </row>
    <row r="29911" spans="73:85" x14ac:dyDescent="0.3">
      <c r="BU29911" s="29" t="s">
        <v>232</v>
      </c>
      <c r="BV29911" s="29" t="s">
        <v>238</v>
      </c>
      <c r="BW29911" s="29" t="s">
        <v>216</v>
      </c>
      <c r="BX29911" s="29">
        <v>1.2</v>
      </c>
      <c r="BY29911" s="30">
        <v>0.85399999999999998</v>
      </c>
      <c r="CC29911" s="24" t="s">
        <v>210</v>
      </c>
      <c r="CD29911" s="24" t="s">
        <v>235</v>
      </c>
      <c r="CE29911" s="24" t="s">
        <v>12</v>
      </c>
      <c r="CF29911" s="24">
        <v>1.2</v>
      </c>
      <c r="CG29911" s="24">
        <v>6.109</v>
      </c>
    </row>
    <row r="29912" spans="73:85" x14ac:dyDescent="0.3">
      <c r="BU29912" s="29" t="s">
        <v>232</v>
      </c>
      <c r="BV29912" s="29" t="s">
        <v>238</v>
      </c>
      <c r="BW29912" s="29" t="s">
        <v>216</v>
      </c>
      <c r="BX29912" s="29">
        <v>1.3</v>
      </c>
      <c r="BY29912" s="30">
        <v>0.68500000000000005</v>
      </c>
      <c r="CC29912" s="24" t="s">
        <v>210</v>
      </c>
      <c r="CD29912" s="24" t="s">
        <v>235</v>
      </c>
      <c r="CE29912" s="24" t="s">
        <v>12</v>
      </c>
      <c r="CF29912" s="24">
        <v>1.3</v>
      </c>
      <c r="CG29912" s="24">
        <v>6.282</v>
      </c>
    </row>
    <row r="29913" spans="73:85" x14ac:dyDescent="0.3">
      <c r="BU29913" s="29" t="s">
        <v>232</v>
      </c>
      <c r="BV29913" s="29" t="s">
        <v>238</v>
      </c>
      <c r="BW29913" s="29" t="s">
        <v>216</v>
      </c>
      <c r="BX29913" s="29">
        <v>1.4</v>
      </c>
      <c r="BY29913" s="30">
        <v>0.72699999999999998</v>
      </c>
      <c r="CC29913" s="24" t="s">
        <v>210</v>
      </c>
      <c r="CD29913" s="24" t="s">
        <v>235</v>
      </c>
      <c r="CE29913" s="24" t="s">
        <v>12</v>
      </c>
      <c r="CF29913" s="24">
        <v>1.4</v>
      </c>
      <c r="CG29913" s="24">
        <v>6.319</v>
      </c>
    </row>
    <row r="29914" spans="73:85" x14ac:dyDescent="0.3">
      <c r="BU29914" s="29" t="s">
        <v>232</v>
      </c>
      <c r="BV29914" s="29" t="s">
        <v>238</v>
      </c>
      <c r="BW29914" s="29" t="s">
        <v>216</v>
      </c>
      <c r="BX29914" s="29">
        <v>1.5</v>
      </c>
      <c r="BY29914" s="30">
        <v>0.63400000000000001</v>
      </c>
      <c r="CC29914" s="24" t="s">
        <v>210</v>
      </c>
      <c r="CD29914" s="24" t="s">
        <v>235</v>
      </c>
      <c r="CE29914" s="24" t="s">
        <v>12</v>
      </c>
      <c r="CF29914" s="24">
        <v>1.5</v>
      </c>
      <c r="CG29914" s="24">
        <v>6.53</v>
      </c>
    </row>
    <row r="29915" spans="73:85" x14ac:dyDescent="0.3">
      <c r="BU29915" s="29" t="s">
        <v>232</v>
      </c>
      <c r="BV29915" s="29" t="s">
        <v>238</v>
      </c>
      <c r="BW29915" s="29" t="s">
        <v>216</v>
      </c>
      <c r="BX29915" s="29">
        <v>1.6</v>
      </c>
      <c r="BY29915" s="30">
        <v>0.72</v>
      </c>
      <c r="CC29915" s="24" t="s">
        <v>210</v>
      </c>
      <c r="CD29915" s="24" t="s">
        <v>235</v>
      </c>
      <c r="CE29915" s="24" t="s">
        <v>12</v>
      </c>
      <c r="CF29915" s="24">
        <v>1.6</v>
      </c>
      <c r="CG29915" s="24">
        <v>6.0750000000000002</v>
      </c>
    </row>
    <row r="29916" spans="73:85" x14ac:dyDescent="0.3">
      <c r="BU29916" s="29" t="s">
        <v>232</v>
      </c>
      <c r="BV29916" s="29" t="s">
        <v>238</v>
      </c>
      <c r="BW29916" s="29" t="s">
        <v>216</v>
      </c>
      <c r="BX29916" s="29">
        <v>1.7</v>
      </c>
      <c r="BY29916" s="30">
        <v>0.378</v>
      </c>
      <c r="CC29916" s="24" t="s">
        <v>210</v>
      </c>
      <c r="CD29916" s="24" t="s">
        <v>235</v>
      </c>
      <c r="CE29916" s="24" t="s">
        <v>12</v>
      </c>
      <c r="CF29916" s="24">
        <v>1.7</v>
      </c>
      <c r="CG29916" s="24">
        <v>4.891</v>
      </c>
    </row>
    <row r="29917" spans="73:85" x14ac:dyDescent="0.3">
      <c r="BU29917" s="29" t="s">
        <v>232</v>
      </c>
      <c r="BV29917" s="29" t="s">
        <v>238</v>
      </c>
      <c r="BW29917" s="29" t="s">
        <v>216</v>
      </c>
      <c r="BX29917" s="29">
        <v>1.8</v>
      </c>
      <c r="BY29917" s="30">
        <v>0.55600000000000005</v>
      </c>
      <c r="CC29917" s="24" t="s">
        <v>210</v>
      </c>
      <c r="CD29917" s="24" t="s">
        <v>235</v>
      </c>
      <c r="CE29917" s="24" t="s">
        <v>12</v>
      </c>
      <c r="CF29917" s="24">
        <v>1.8</v>
      </c>
      <c r="CG29917" s="24">
        <v>5.9370000000000003</v>
      </c>
    </row>
    <row r="29918" spans="73:85" x14ac:dyDescent="0.3">
      <c r="BU29918" s="29" t="s">
        <v>232</v>
      </c>
      <c r="BV29918" s="29" t="s">
        <v>238</v>
      </c>
      <c r="BW29918" s="29" t="s">
        <v>216</v>
      </c>
      <c r="BX29918" s="29">
        <v>1.9</v>
      </c>
      <c r="BY29918" s="30">
        <v>0.88300000000000001</v>
      </c>
      <c r="CC29918" s="24" t="s">
        <v>210</v>
      </c>
      <c r="CD29918" s="24" t="s">
        <v>235</v>
      </c>
      <c r="CE29918" s="24" t="s">
        <v>12</v>
      </c>
      <c r="CF29918" s="24">
        <v>1.9</v>
      </c>
      <c r="CG29918" s="24">
        <v>5.13</v>
      </c>
    </row>
    <row r="29919" spans="73:85" x14ac:dyDescent="0.3">
      <c r="BU29919" s="29" t="s">
        <v>232</v>
      </c>
      <c r="BV29919" s="29" t="s">
        <v>238</v>
      </c>
      <c r="BW29919" s="29" t="s">
        <v>216</v>
      </c>
      <c r="BX29919" s="29">
        <v>2</v>
      </c>
      <c r="BY29919" s="30">
        <v>0.85399999999999998</v>
      </c>
      <c r="CC29919" s="24" t="s">
        <v>210</v>
      </c>
      <c r="CD29919" s="24" t="s">
        <v>235</v>
      </c>
      <c r="CE29919" s="24" t="s">
        <v>12</v>
      </c>
      <c r="CF29919" s="24">
        <v>2</v>
      </c>
      <c r="CG29919" s="24">
        <v>5.548</v>
      </c>
    </row>
    <row r="29920" spans="73:85" x14ac:dyDescent="0.3">
      <c r="BU29920" s="29" t="s">
        <v>232</v>
      </c>
      <c r="BV29920" s="29" t="s">
        <v>238</v>
      </c>
      <c r="BW29920" s="29" t="s">
        <v>216</v>
      </c>
      <c r="BX29920" s="29">
        <v>2.1</v>
      </c>
      <c r="BY29920" s="30">
        <v>1.069</v>
      </c>
      <c r="CC29920" s="24" t="s">
        <v>210</v>
      </c>
      <c r="CD29920" s="24" t="s">
        <v>235</v>
      </c>
      <c r="CE29920" s="24" t="s">
        <v>12</v>
      </c>
      <c r="CF29920" s="24">
        <v>2.1</v>
      </c>
      <c r="CG29920" s="24">
        <v>5.4240000000000004</v>
      </c>
    </row>
    <row r="29921" spans="73:85" x14ac:dyDescent="0.3">
      <c r="BU29921" s="29" t="s">
        <v>232</v>
      </c>
      <c r="BV29921" s="29" t="s">
        <v>238</v>
      </c>
      <c r="BW29921" s="29" t="s">
        <v>216</v>
      </c>
      <c r="BX29921" s="29">
        <v>2.2000000000000002</v>
      </c>
      <c r="BY29921" s="30">
        <v>0.84399999999999997</v>
      </c>
      <c r="CC29921" s="24" t="s">
        <v>210</v>
      </c>
      <c r="CD29921" s="24" t="s">
        <v>235</v>
      </c>
      <c r="CE29921" s="24" t="s">
        <v>12</v>
      </c>
      <c r="CF29921" s="24">
        <v>2.2000000000000002</v>
      </c>
      <c r="CG29921" s="24">
        <v>5.37</v>
      </c>
    </row>
    <row r="29922" spans="73:85" x14ac:dyDescent="0.3">
      <c r="BU29922" s="29" t="s">
        <v>232</v>
      </c>
      <c r="BV29922" s="29" t="s">
        <v>238</v>
      </c>
      <c r="BW29922" s="29" t="s">
        <v>216</v>
      </c>
      <c r="BX29922" s="29">
        <v>2.2999999999999998</v>
      </c>
      <c r="BY29922" s="30">
        <v>0.91400000000000003</v>
      </c>
      <c r="CC29922" s="24" t="s">
        <v>210</v>
      </c>
      <c r="CD29922" s="24" t="s">
        <v>235</v>
      </c>
      <c r="CE29922" s="24" t="s">
        <v>12</v>
      </c>
      <c r="CF29922" s="24">
        <v>2.2999999999999998</v>
      </c>
      <c r="CG29922" s="24">
        <v>5.3470000000000004</v>
      </c>
    </row>
    <row r="29923" spans="73:85" x14ac:dyDescent="0.3">
      <c r="BU29923" s="29" t="s">
        <v>232</v>
      </c>
      <c r="BV29923" s="29" t="s">
        <v>238</v>
      </c>
      <c r="BW29923" s="29" t="s">
        <v>216</v>
      </c>
      <c r="BX29923" s="29">
        <v>2.4</v>
      </c>
      <c r="BY29923" s="30">
        <v>1.03</v>
      </c>
      <c r="CC29923" s="24" t="s">
        <v>210</v>
      </c>
      <c r="CD29923" s="24" t="s">
        <v>235</v>
      </c>
      <c r="CE29923" s="24" t="s">
        <v>12</v>
      </c>
      <c r="CF29923" s="24">
        <v>2.4</v>
      </c>
      <c r="CG29923" s="24">
        <v>5.4109999999999996</v>
      </c>
    </row>
    <row r="29924" spans="73:85" x14ac:dyDescent="0.3">
      <c r="BU29924" s="29" t="s">
        <v>232</v>
      </c>
      <c r="BV29924" s="29" t="s">
        <v>238</v>
      </c>
      <c r="BW29924" s="29" t="s">
        <v>216</v>
      </c>
      <c r="BX29924" s="29">
        <v>2.5</v>
      </c>
      <c r="BY29924" s="30">
        <v>1.107</v>
      </c>
      <c r="CC29924" s="24" t="s">
        <v>210</v>
      </c>
      <c r="CD29924" s="24" t="s">
        <v>235</v>
      </c>
      <c r="CE29924" s="24" t="s">
        <v>12</v>
      </c>
      <c r="CF29924" s="24">
        <v>2.5</v>
      </c>
      <c r="CG29924" s="24">
        <v>5.798</v>
      </c>
    </row>
    <row r="29925" spans="73:85" x14ac:dyDescent="0.3">
      <c r="BU29925" s="29" t="s">
        <v>232</v>
      </c>
      <c r="BV29925" s="29" t="s">
        <v>238</v>
      </c>
      <c r="BW29925" s="29" t="s">
        <v>216</v>
      </c>
      <c r="BX29925" s="29">
        <v>2.6</v>
      </c>
      <c r="BY29925" s="30">
        <v>0.97199999999999998</v>
      </c>
      <c r="CC29925" s="24" t="s">
        <v>210</v>
      </c>
      <c r="CD29925" s="24" t="s">
        <v>235</v>
      </c>
      <c r="CE29925" s="24" t="s">
        <v>12</v>
      </c>
      <c r="CF29925" s="24">
        <v>2.6</v>
      </c>
      <c r="CG29925" s="24">
        <v>5.391</v>
      </c>
    </row>
    <row r="29926" spans="73:85" x14ac:dyDescent="0.3">
      <c r="BU29926" s="29" t="s">
        <v>232</v>
      </c>
      <c r="BV29926" s="29" t="s">
        <v>238</v>
      </c>
      <c r="BW29926" s="29" t="s">
        <v>216</v>
      </c>
      <c r="BX29926" s="29">
        <v>2.7</v>
      </c>
      <c r="BY29926" s="30">
        <v>1.0620000000000001</v>
      </c>
      <c r="CC29926" s="24" t="s">
        <v>210</v>
      </c>
      <c r="CD29926" s="24" t="s">
        <v>235</v>
      </c>
      <c r="CE29926" s="24" t="s">
        <v>12</v>
      </c>
      <c r="CF29926" s="24">
        <v>2.7</v>
      </c>
      <c r="CG29926" s="24">
        <v>5.2210000000000001</v>
      </c>
    </row>
    <row r="29927" spans="73:85" x14ac:dyDescent="0.3">
      <c r="BU29927" s="29" t="s">
        <v>232</v>
      </c>
      <c r="BV29927" s="29" t="s">
        <v>238</v>
      </c>
      <c r="BW29927" s="29" t="s">
        <v>216</v>
      </c>
      <c r="BX29927" s="29">
        <v>2.8</v>
      </c>
      <c r="BY29927" s="30">
        <v>1.0629999999999999</v>
      </c>
      <c r="CC29927" s="24" t="s">
        <v>210</v>
      </c>
      <c r="CD29927" s="24" t="s">
        <v>235</v>
      </c>
      <c r="CE29927" s="24" t="s">
        <v>12</v>
      </c>
      <c r="CF29927" s="24">
        <v>2.8</v>
      </c>
      <c r="CG29927" s="24">
        <v>5.5279999999999996</v>
      </c>
    </row>
    <row r="29928" spans="73:85" x14ac:dyDescent="0.3">
      <c r="BU29928" s="29" t="s">
        <v>232</v>
      </c>
      <c r="BV29928" s="29" t="s">
        <v>238</v>
      </c>
      <c r="BW29928" s="29" t="s">
        <v>216</v>
      </c>
      <c r="BX29928" s="29">
        <v>2.9</v>
      </c>
      <c r="BY29928" s="30">
        <v>1.155</v>
      </c>
      <c r="CC29928" s="24" t="s">
        <v>210</v>
      </c>
      <c r="CD29928" s="24" t="s">
        <v>235</v>
      </c>
      <c r="CE29928" s="24" t="s">
        <v>12</v>
      </c>
      <c r="CF29928" s="24">
        <v>2.9</v>
      </c>
      <c r="CG29928" s="24">
        <v>5.4329999999999998</v>
      </c>
    </row>
    <row r="29929" spans="73:85" x14ac:dyDescent="0.3">
      <c r="BU29929" s="29" t="s">
        <v>232</v>
      </c>
      <c r="BV29929" s="29" t="s">
        <v>238</v>
      </c>
      <c r="BW29929" s="29" t="s">
        <v>216</v>
      </c>
      <c r="BX29929" s="29">
        <v>3</v>
      </c>
      <c r="BY29929" s="30">
        <v>0.96899999999999997</v>
      </c>
      <c r="CC29929" s="24" t="s">
        <v>210</v>
      </c>
      <c r="CD29929" s="24" t="s">
        <v>235</v>
      </c>
      <c r="CE29929" s="24" t="s">
        <v>12</v>
      </c>
      <c r="CF29929" s="24">
        <v>3</v>
      </c>
      <c r="CG29929" s="24">
        <v>5.4880000000000004</v>
      </c>
    </row>
    <row r="29930" spans="73:85" x14ac:dyDescent="0.3">
      <c r="BU29930" s="29" t="s">
        <v>232</v>
      </c>
      <c r="BV29930" s="29" t="s">
        <v>238</v>
      </c>
      <c r="BW29930" s="29" t="s">
        <v>216</v>
      </c>
      <c r="BX29930" s="29">
        <v>3.1</v>
      </c>
      <c r="BY29930" s="30">
        <v>1.204</v>
      </c>
      <c r="CC29930" s="24" t="s">
        <v>210</v>
      </c>
      <c r="CD29930" s="24" t="s">
        <v>235</v>
      </c>
      <c r="CE29930" s="24" t="s">
        <v>12</v>
      </c>
      <c r="CF29930" s="24">
        <v>3.1</v>
      </c>
      <c r="CG29930" s="24">
        <v>5.4459999999999997</v>
      </c>
    </row>
    <row r="29931" spans="73:85" x14ac:dyDescent="0.3">
      <c r="BU29931" s="29" t="s">
        <v>232</v>
      </c>
      <c r="BV29931" s="29" t="s">
        <v>238</v>
      </c>
      <c r="BW29931" s="29" t="s">
        <v>216</v>
      </c>
      <c r="BX29931" s="29">
        <v>3.2</v>
      </c>
      <c r="BY29931" s="30">
        <v>1.262</v>
      </c>
      <c r="CC29931" s="24" t="s">
        <v>210</v>
      </c>
      <c r="CD29931" s="24" t="s">
        <v>235</v>
      </c>
      <c r="CE29931" s="24" t="s">
        <v>12</v>
      </c>
      <c r="CF29931" s="24">
        <v>3.2</v>
      </c>
      <c r="CG29931" s="24">
        <v>5.4770000000000003</v>
      </c>
    </row>
    <row r="29932" spans="73:85" x14ac:dyDescent="0.3">
      <c r="BU29932" s="29" t="s">
        <v>232</v>
      </c>
      <c r="BV29932" s="29" t="s">
        <v>238</v>
      </c>
      <c r="BW29932" s="29" t="s">
        <v>216</v>
      </c>
      <c r="BX29932" s="29">
        <v>3.3</v>
      </c>
      <c r="BY29932" s="30">
        <v>1.171</v>
      </c>
      <c r="CC29932" s="24" t="s">
        <v>210</v>
      </c>
      <c r="CD29932" s="24" t="s">
        <v>235</v>
      </c>
      <c r="CE29932" s="24" t="s">
        <v>12</v>
      </c>
      <c r="CF29932" s="24">
        <v>3.3</v>
      </c>
      <c r="CG29932" s="24">
        <v>4.9349999999999996</v>
      </c>
    </row>
    <row r="29933" spans="73:85" x14ac:dyDescent="0.3">
      <c r="BU29933" s="29" t="s">
        <v>232</v>
      </c>
      <c r="BV29933" s="29" t="s">
        <v>238</v>
      </c>
      <c r="BW29933" s="29" t="s">
        <v>216</v>
      </c>
      <c r="BX29933" s="29">
        <v>3.4</v>
      </c>
      <c r="BY29933" s="30">
        <v>1.0649999999999999</v>
      </c>
      <c r="CC29933" s="24" t="s">
        <v>210</v>
      </c>
      <c r="CD29933" s="24" t="s">
        <v>235</v>
      </c>
      <c r="CE29933" s="24" t="s">
        <v>12</v>
      </c>
      <c r="CF29933" s="24">
        <v>3.4</v>
      </c>
      <c r="CG29933" s="24">
        <v>6.97</v>
      </c>
    </row>
    <row r="29934" spans="73:85" x14ac:dyDescent="0.3">
      <c r="BU29934" s="29" t="s">
        <v>232</v>
      </c>
      <c r="BV29934" s="29" t="s">
        <v>238</v>
      </c>
      <c r="BW29934" s="29" t="s">
        <v>216</v>
      </c>
      <c r="BX29934" s="29">
        <v>3.5</v>
      </c>
      <c r="BY29934" s="30">
        <v>1.0209999999999999</v>
      </c>
      <c r="CC29934" s="24" t="s">
        <v>210</v>
      </c>
      <c r="CD29934" s="24" t="s">
        <v>235</v>
      </c>
      <c r="CE29934" s="24" t="s">
        <v>12</v>
      </c>
      <c r="CF29934" s="24">
        <v>3.5</v>
      </c>
      <c r="CG29934" s="24">
        <v>5.72</v>
      </c>
    </row>
    <row r="29935" spans="73:85" x14ac:dyDescent="0.3">
      <c r="BU29935" s="29" t="s">
        <v>232</v>
      </c>
      <c r="BV29935" s="29" t="s">
        <v>238</v>
      </c>
      <c r="BW29935" s="29" t="s">
        <v>216</v>
      </c>
      <c r="BX29935" s="29">
        <v>3.6</v>
      </c>
      <c r="BY29935" s="30">
        <v>1.331</v>
      </c>
      <c r="CC29935" s="24" t="s">
        <v>210</v>
      </c>
      <c r="CD29935" s="24" t="s">
        <v>235</v>
      </c>
      <c r="CE29935" s="24" t="s">
        <v>12</v>
      </c>
      <c r="CF29935" s="24">
        <v>3.6</v>
      </c>
      <c r="CG29935" s="24">
        <v>7.63</v>
      </c>
    </row>
    <row r="29936" spans="73:85" x14ac:dyDescent="0.3">
      <c r="BU29936" s="29" t="s">
        <v>232</v>
      </c>
      <c r="BV29936" s="29" t="s">
        <v>238</v>
      </c>
      <c r="BW29936" s="29" t="s">
        <v>216</v>
      </c>
      <c r="BX29936" s="29">
        <v>3.7</v>
      </c>
      <c r="BY29936" s="30">
        <v>1.28</v>
      </c>
      <c r="CC29936" s="24" t="s">
        <v>210</v>
      </c>
      <c r="CD29936" s="24" t="s">
        <v>235</v>
      </c>
      <c r="CE29936" s="24" t="s">
        <v>12</v>
      </c>
      <c r="CF29936" s="24">
        <v>3.7</v>
      </c>
      <c r="CG29936" s="24">
        <v>5.3449999999999998</v>
      </c>
    </row>
    <row r="29937" spans="73:85" x14ac:dyDescent="0.3">
      <c r="BU29937" s="29" t="s">
        <v>232</v>
      </c>
      <c r="BV29937" s="29" t="s">
        <v>238</v>
      </c>
      <c r="BW29937" s="29" t="s">
        <v>216</v>
      </c>
      <c r="BX29937" s="29">
        <v>3.8</v>
      </c>
      <c r="BY29937" s="30">
        <v>1.0049999999999999</v>
      </c>
      <c r="CC29937" s="24" t="s">
        <v>210</v>
      </c>
      <c r="CD29937" s="24" t="s">
        <v>235</v>
      </c>
      <c r="CE29937" s="24" t="s">
        <v>12</v>
      </c>
      <c r="CF29937" s="24">
        <v>3.8</v>
      </c>
      <c r="CG29937" s="24">
        <v>5.734</v>
      </c>
    </row>
    <row r="29938" spans="73:85" x14ac:dyDescent="0.3">
      <c r="BU29938" s="29" t="s">
        <v>232</v>
      </c>
      <c r="BV29938" s="29" t="s">
        <v>238</v>
      </c>
      <c r="BW29938" s="29" t="s">
        <v>216</v>
      </c>
      <c r="BX29938" s="29">
        <v>3.9</v>
      </c>
      <c r="BY29938" s="30">
        <v>1.2310000000000001</v>
      </c>
      <c r="CC29938" s="24" t="s">
        <v>210</v>
      </c>
      <c r="CD29938" s="24" t="s">
        <v>235</v>
      </c>
      <c r="CE29938" s="24" t="s">
        <v>12</v>
      </c>
      <c r="CF29938" s="24">
        <v>3.9</v>
      </c>
      <c r="CG29938" s="24">
        <v>5.1379999999999999</v>
      </c>
    </row>
    <row r="29939" spans="73:85" x14ac:dyDescent="0.3">
      <c r="BU29939" s="29" t="s">
        <v>232</v>
      </c>
      <c r="BV29939" s="29" t="s">
        <v>238</v>
      </c>
      <c r="BW29939" s="29" t="s">
        <v>216</v>
      </c>
      <c r="BX29939" s="29">
        <v>4</v>
      </c>
      <c r="BY29939" s="30">
        <v>1.145</v>
      </c>
      <c r="CC29939" s="24" t="s">
        <v>210</v>
      </c>
      <c r="CD29939" s="24" t="s">
        <v>235</v>
      </c>
      <c r="CE29939" s="24" t="s">
        <v>12</v>
      </c>
      <c r="CF29939" s="24">
        <v>4</v>
      </c>
      <c r="CG29939" s="24">
        <v>5.69</v>
      </c>
    </row>
    <row r="29940" spans="73:85" x14ac:dyDescent="0.3">
      <c r="BU29940" s="29" t="s">
        <v>232</v>
      </c>
      <c r="BV29940" s="29" t="s">
        <v>238</v>
      </c>
      <c r="BW29940" s="29" t="s">
        <v>216</v>
      </c>
      <c r="BX29940" s="29">
        <v>4.0999999999999996</v>
      </c>
      <c r="BY29940" s="30">
        <v>0.98899999999999999</v>
      </c>
      <c r="CC29940" s="24" t="s">
        <v>210</v>
      </c>
      <c r="CD29940" s="24" t="s">
        <v>235</v>
      </c>
      <c r="CE29940" s="24" t="s">
        <v>12</v>
      </c>
      <c r="CF29940" s="24">
        <v>4.0999999999999996</v>
      </c>
      <c r="CG29940" s="24">
        <v>5.7190000000000003</v>
      </c>
    </row>
    <row r="29941" spans="73:85" x14ac:dyDescent="0.3">
      <c r="BU29941" s="29" t="s">
        <v>232</v>
      </c>
      <c r="BV29941" s="29" t="s">
        <v>238</v>
      </c>
      <c r="BW29941" s="29" t="s">
        <v>216</v>
      </c>
      <c r="BX29941" s="29">
        <v>4.2</v>
      </c>
      <c r="BY29941" s="30">
        <v>1.07</v>
      </c>
      <c r="CC29941" s="24" t="s">
        <v>210</v>
      </c>
      <c r="CD29941" s="24" t="s">
        <v>235</v>
      </c>
      <c r="CE29941" s="24" t="s">
        <v>12</v>
      </c>
      <c r="CF29941" s="24">
        <v>4.2</v>
      </c>
      <c r="CG29941" s="24">
        <v>6.8680000000000003</v>
      </c>
    </row>
    <row r="29942" spans="73:85" x14ac:dyDescent="0.3">
      <c r="BU29942" s="29" t="s">
        <v>232</v>
      </c>
      <c r="BV29942" s="29" t="s">
        <v>238</v>
      </c>
      <c r="BW29942" s="29" t="s">
        <v>216</v>
      </c>
      <c r="BX29942" s="29">
        <v>4.3</v>
      </c>
      <c r="BY29942" s="30">
        <v>1.016</v>
      </c>
      <c r="CC29942" s="24" t="s">
        <v>210</v>
      </c>
      <c r="CD29942" s="24" t="s">
        <v>235</v>
      </c>
      <c r="CE29942" s="24" t="s">
        <v>12</v>
      </c>
      <c r="CF29942" s="24">
        <v>4.3</v>
      </c>
      <c r="CG29942" s="24">
        <v>5.6929999999999996</v>
      </c>
    </row>
    <row r="29943" spans="73:85" x14ac:dyDescent="0.3">
      <c r="BU29943" s="29" t="s">
        <v>232</v>
      </c>
      <c r="BV29943" s="29" t="s">
        <v>238</v>
      </c>
      <c r="BW29943" s="29" t="s">
        <v>216</v>
      </c>
      <c r="BX29943" s="29">
        <v>4.4000000000000004</v>
      </c>
      <c r="BY29943" s="30">
        <v>0.90300000000000002</v>
      </c>
      <c r="CC29943" s="24" t="s">
        <v>210</v>
      </c>
      <c r="CD29943" s="24" t="s">
        <v>235</v>
      </c>
      <c r="CE29943" s="24" t="s">
        <v>12</v>
      </c>
      <c r="CF29943" s="24">
        <v>4.4000000000000004</v>
      </c>
      <c r="CG29943" s="24">
        <v>5.4379999999999997</v>
      </c>
    </row>
    <row r="29944" spans="73:85" x14ac:dyDescent="0.3">
      <c r="BU29944" s="29" t="s">
        <v>232</v>
      </c>
      <c r="BV29944" s="29" t="s">
        <v>238</v>
      </c>
      <c r="BW29944" s="29" t="s">
        <v>216</v>
      </c>
      <c r="BX29944" s="29">
        <v>4.5</v>
      </c>
      <c r="BY29944" s="30">
        <v>1.4359999999999999</v>
      </c>
      <c r="CC29944" s="24" t="s">
        <v>210</v>
      </c>
      <c r="CD29944" s="24" t="s">
        <v>235</v>
      </c>
      <c r="CE29944" s="24" t="s">
        <v>12</v>
      </c>
      <c r="CF29944" s="24">
        <v>4.5</v>
      </c>
      <c r="CG29944" s="24">
        <v>6.2859999999999996</v>
      </c>
    </row>
    <row r="29945" spans="73:85" x14ac:dyDescent="0.3">
      <c r="BU29945" s="29" t="s">
        <v>232</v>
      </c>
      <c r="BV29945" s="29" t="s">
        <v>238</v>
      </c>
      <c r="BW29945" s="29" t="s">
        <v>216</v>
      </c>
      <c r="BX29945" s="29">
        <v>4.5999999999999996</v>
      </c>
      <c r="BY29945" s="30">
        <v>1.4890000000000001</v>
      </c>
      <c r="CC29945" s="24" t="s">
        <v>210</v>
      </c>
      <c r="CD29945" s="24" t="s">
        <v>235</v>
      </c>
      <c r="CE29945" s="24" t="s">
        <v>12</v>
      </c>
      <c r="CF29945" s="24">
        <v>4.5999999999999996</v>
      </c>
      <c r="CG29945" s="24">
        <v>6.25</v>
      </c>
    </row>
    <row r="29946" spans="73:85" x14ac:dyDescent="0.3">
      <c r="BU29946" s="29" t="s">
        <v>232</v>
      </c>
      <c r="BV29946" s="29" t="s">
        <v>238</v>
      </c>
      <c r="BW29946" s="29" t="s">
        <v>216</v>
      </c>
      <c r="BX29946" s="29">
        <v>4.7</v>
      </c>
      <c r="BY29946" s="30">
        <v>1.04</v>
      </c>
      <c r="CC29946" s="24" t="s">
        <v>210</v>
      </c>
      <c r="CD29946" s="24" t="s">
        <v>235</v>
      </c>
      <c r="CE29946" s="24" t="s">
        <v>12</v>
      </c>
      <c r="CF29946" s="24">
        <v>4.7</v>
      </c>
      <c r="CG29946" s="24">
        <v>6.9180000000000001</v>
      </c>
    </row>
    <row r="29947" spans="73:85" x14ac:dyDescent="0.3">
      <c r="BU29947" s="29" t="s">
        <v>232</v>
      </c>
      <c r="BV29947" s="29" t="s">
        <v>238</v>
      </c>
      <c r="BW29947" s="29" t="s">
        <v>216</v>
      </c>
      <c r="BX29947" s="29">
        <v>4.8</v>
      </c>
      <c r="BY29947" s="30">
        <v>1.125</v>
      </c>
      <c r="CC29947" s="24" t="s">
        <v>210</v>
      </c>
      <c r="CD29947" s="24" t="s">
        <v>235</v>
      </c>
      <c r="CE29947" s="24" t="s">
        <v>12</v>
      </c>
      <c r="CF29947" s="24">
        <v>4.8</v>
      </c>
      <c r="CG29947" s="24">
        <v>5.4649999999999999</v>
      </c>
    </row>
    <row r="29948" spans="73:85" x14ac:dyDescent="0.3">
      <c r="BU29948" s="29" t="s">
        <v>232</v>
      </c>
      <c r="BV29948" s="29" t="s">
        <v>238</v>
      </c>
      <c r="BW29948" s="29" t="s">
        <v>216</v>
      </c>
      <c r="BX29948" s="29">
        <v>4.9000000000000004</v>
      </c>
      <c r="BY29948" s="30">
        <v>1.109</v>
      </c>
      <c r="CC29948" s="24" t="s">
        <v>210</v>
      </c>
      <c r="CD29948" s="24" t="s">
        <v>235</v>
      </c>
      <c r="CE29948" s="24" t="s">
        <v>12</v>
      </c>
      <c r="CF29948" s="24">
        <v>4.9000000000000004</v>
      </c>
      <c r="CG29948" s="24">
        <v>6.08</v>
      </c>
    </row>
    <row r="29949" spans="73:85" x14ac:dyDescent="0.3">
      <c r="BU29949" s="29" t="s">
        <v>232</v>
      </c>
      <c r="BV29949" s="29" t="s">
        <v>238</v>
      </c>
      <c r="BW29949" s="29" t="s">
        <v>216</v>
      </c>
      <c r="BX29949" s="29">
        <v>5</v>
      </c>
      <c r="BY29949" s="30">
        <v>1.0469999999999999</v>
      </c>
      <c r="CC29949" s="24" t="s">
        <v>210</v>
      </c>
      <c r="CD29949" s="24" t="s">
        <v>235</v>
      </c>
      <c r="CE29949" s="24" t="s">
        <v>12</v>
      </c>
      <c r="CF29949" s="24">
        <v>5</v>
      </c>
      <c r="CG29949" s="24">
        <v>5.7240000000000002</v>
      </c>
    </row>
    <row r="29950" spans="73:85" x14ac:dyDescent="0.3">
      <c r="BU29950" s="29" t="s">
        <v>232</v>
      </c>
      <c r="BV29950" s="29" t="s">
        <v>238</v>
      </c>
      <c r="BW29950" s="29" t="s">
        <v>216</v>
      </c>
      <c r="BX29950" s="29">
        <v>5.0999999999999996</v>
      </c>
      <c r="BY29950" s="30">
        <v>1.0529999999999999</v>
      </c>
      <c r="CC29950" s="24" t="s">
        <v>210</v>
      </c>
      <c r="CD29950" s="24" t="s">
        <v>235</v>
      </c>
      <c r="CE29950" s="24" t="s">
        <v>12</v>
      </c>
      <c r="CF29950" s="24">
        <v>5.0999999999999996</v>
      </c>
      <c r="CG29950" s="24">
        <v>5.8079999999999998</v>
      </c>
    </row>
    <row r="29951" spans="73:85" x14ac:dyDescent="0.3">
      <c r="BU29951" s="29" t="s">
        <v>232</v>
      </c>
      <c r="BV29951" s="29" t="s">
        <v>238</v>
      </c>
      <c r="BW29951" s="29" t="s">
        <v>216</v>
      </c>
      <c r="BX29951" s="29">
        <v>5.2</v>
      </c>
      <c r="BY29951" s="30">
        <v>0.877</v>
      </c>
      <c r="CC29951" s="24" t="s">
        <v>210</v>
      </c>
      <c r="CD29951" s="24" t="s">
        <v>235</v>
      </c>
      <c r="CE29951" s="24" t="s">
        <v>12</v>
      </c>
      <c r="CF29951" s="24">
        <v>5.2</v>
      </c>
      <c r="CG29951" s="24">
        <v>5.5359999999999996</v>
      </c>
    </row>
    <row r="29952" spans="73:85" x14ac:dyDescent="0.3">
      <c r="BU29952" s="29" t="s">
        <v>232</v>
      </c>
      <c r="BV29952" s="29" t="s">
        <v>238</v>
      </c>
      <c r="BW29952" s="29" t="s">
        <v>216</v>
      </c>
      <c r="BX29952" s="29">
        <v>5.3</v>
      </c>
      <c r="BY29952" s="30">
        <v>1.0289999999999999</v>
      </c>
      <c r="CC29952" s="24" t="s">
        <v>210</v>
      </c>
      <c r="CD29952" s="24" t="s">
        <v>235</v>
      </c>
      <c r="CE29952" s="24" t="s">
        <v>12</v>
      </c>
      <c r="CF29952" s="24">
        <v>5.3</v>
      </c>
      <c r="CG29952" s="24">
        <v>5.4580000000000002</v>
      </c>
    </row>
    <row r="29953" spans="73:85" x14ac:dyDescent="0.3">
      <c r="BU29953" s="29" t="s">
        <v>232</v>
      </c>
      <c r="BV29953" s="29" t="s">
        <v>238</v>
      </c>
      <c r="BW29953" s="29" t="s">
        <v>216</v>
      </c>
      <c r="BX29953" s="29">
        <v>5.4</v>
      </c>
      <c r="BY29953" s="30">
        <v>1.0309999999999999</v>
      </c>
      <c r="CC29953" s="24" t="s">
        <v>210</v>
      </c>
      <c r="CD29953" s="24" t="s">
        <v>235</v>
      </c>
      <c r="CE29953" s="24" t="s">
        <v>12</v>
      </c>
      <c r="CF29953" s="24">
        <v>5.4</v>
      </c>
      <c r="CG29953" s="24">
        <v>5.1340000000000003</v>
      </c>
    </row>
    <row r="29954" spans="73:85" x14ac:dyDescent="0.3">
      <c r="BU29954" s="29" t="s">
        <v>232</v>
      </c>
      <c r="BV29954" s="29" t="s">
        <v>238</v>
      </c>
      <c r="BW29954" s="29" t="s">
        <v>216</v>
      </c>
      <c r="BX29954" s="29">
        <v>5.5</v>
      </c>
      <c r="BY29954" s="30">
        <v>1.181</v>
      </c>
      <c r="CC29954" s="24" t="s">
        <v>210</v>
      </c>
      <c r="CD29954" s="24" t="s">
        <v>235</v>
      </c>
      <c r="CE29954" s="24" t="s">
        <v>12</v>
      </c>
      <c r="CF29954" s="24">
        <v>5.5</v>
      </c>
      <c r="CG29954" s="24">
        <v>6.2889999999999997</v>
      </c>
    </row>
    <row r="29955" spans="73:85" x14ac:dyDescent="0.3">
      <c r="BU29955" s="29" t="s">
        <v>232</v>
      </c>
      <c r="BV29955" s="29" t="s">
        <v>238</v>
      </c>
      <c r="BW29955" s="29" t="s">
        <v>216</v>
      </c>
      <c r="BX29955" s="29">
        <v>5.6</v>
      </c>
      <c r="BY29955" s="30">
        <v>0.96699999999999997</v>
      </c>
      <c r="CC29955" s="24" t="s">
        <v>210</v>
      </c>
      <c r="CD29955" s="24" t="s">
        <v>235</v>
      </c>
      <c r="CE29955" s="24" t="s">
        <v>12</v>
      </c>
      <c r="CF29955" s="24">
        <v>5.6</v>
      </c>
      <c r="CG29955" s="24">
        <v>5.0369999999999999</v>
      </c>
    </row>
    <row r="29956" spans="73:85" x14ac:dyDescent="0.3">
      <c r="BU29956" s="29" t="s">
        <v>232</v>
      </c>
      <c r="BV29956" s="29" t="s">
        <v>238</v>
      </c>
      <c r="BW29956" s="29" t="s">
        <v>216</v>
      </c>
      <c r="BX29956" s="29">
        <v>5.7</v>
      </c>
      <c r="BY29956" s="30">
        <v>1.093</v>
      </c>
      <c r="CC29956" s="24" t="s">
        <v>210</v>
      </c>
      <c r="CD29956" s="24" t="s">
        <v>235</v>
      </c>
      <c r="CE29956" s="24" t="s">
        <v>12</v>
      </c>
      <c r="CF29956" s="24">
        <v>5.7</v>
      </c>
      <c r="CG29956" s="24">
        <v>6.0359999999999996</v>
      </c>
    </row>
    <row r="29957" spans="73:85" x14ac:dyDescent="0.3">
      <c r="BU29957" s="29" t="s">
        <v>232</v>
      </c>
      <c r="BV29957" s="29" t="s">
        <v>238</v>
      </c>
      <c r="BW29957" s="29" t="s">
        <v>216</v>
      </c>
      <c r="BX29957" s="29">
        <v>5.8</v>
      </c>
      <c r="BY29957" s="30">
        <v>1.093</v>
      </c>
      <c r="CC29957" s="24" t="s">
        <v>210</v>
      </c>
      <c r="CD29957" s="24" t="s">
        <v>235</v>
      </c>
      <c r="CE29957" s="24" t="s">
        <v>12</v>
      </c>
      <c r="CF29957" s="24">
        <v>5.8</v>
      </c>
      <c r="CG29957" s="24">
        <v>5.1509999999999998</v>
      </c>
    </row>
    <row r="29958" spans="73:85" x14ac:dyDescent="0.3">
      <c r="BU29958" s="29" t="s">
        <v>232</v>
      </c>
      <c r="BV29958" s="29" t="s">
        <v>238</v>
      </c>
      <c r="BW29958" s="29" t="s">
        <v>216</v>
      </c>
      <c r="BX29958" s="29">
        <v>5.9</v>
      </c>
      <c r="BY29958" s="30">
        <v>1.143</v>
      </c>
      <c r="CC29958" s="24" t="s">
        <v>210</v>
      </c>
      <c r="CD29958" s="24" t="s">
        <v>235</v>
      </c>
      <c r="CE29958" s="24" t="s">
        <v>12</v>
      </c>
      <c r="CF29958" s="24">
        <v>5.9</v>
      </c>
      <c r="CG29958" s="24">
        <v>5.0949999999999998</v>
      </c>
    </row>
    <row r="29959" spans="73:85" x14ac:dyDescent="0.3">
      <c r="BU29959" s="29" t="s">
        <v>232</v>
      </c>
      <c r="BV29959" s="29" t="s">
        <v>238</v>
      </c>
      <c r="BW29959" s="29" t="s">
        <v>216</v>
      </c>
      <c r="BX29959" s="29">
        <v>6</v>
      </c>
      <c r="BY29959" s="30">
        <v>1.0569999999999999</v>
      </c>
      <c r="CC29959" s="24" t="s">
        <v>210</v>
      </c>
      <c r="CD29959" s="24" t="s">
        <v>235</v>
      </c>
      <c r="CE29959" s="24" t="s">
        <v>12</v>
      </c>
      <c r="CF29959" s="24">
        <v>6</v>
      </c>
      <c r="CG29959" s="24">
        <v>4.99</v>
      </c>
    </row>
    <row r="29960" spans="73:85" x14ac:dyDescent="0.3">
      <c r="BU29960" s="29" t="s">
        <v>232</v>
      </c>
      <c r="BV29960" s="29" t="s">
        <v>238</v>
      </c>
      <c r="BW29960" s="29" t="s">
        <v>216</v>
      </c>
      <c r="BX29960" s="29">
        <v>6.1</v>
      </c>
      <c r="BY29960" s="30">
        <v>1.2609999999999999</v>
      </c>
      <c r="CC29960" s="24" t="s">
        <v>210</v>
      </c>
      <c r="CD29960" s="24" t="s">
        <v>235</v>
      </c>
      <c r="CE29960" s="24" t="s">
        <v>12</v>
      </c>
      <c r="CF29960" s="24">
        <v>6.1</v>
      </c>
      <c r="CG29960" s="24">
        <v>5.4260000000000002</v>
      </c>
    </row>
    <row r="29961" spans="73:85" x14ac:dyDescent="0.3">
      <c r="BU29961" s="29" t="s">
        <v>232</v>
      </c>
      <c r="BV29961" s="29" t="s">
        <v>238</v>
      </c>
      <c r="BW29961" s="29" t="s">
        <v>216</v>
      </c>
      <c r="BX29961" s="29">
        <v>6.2</v>
      </c>
      <c r="BY29961" s="30">
        <v>1.7709999999999999</v>
      </c>
      <c r="CC29961" s="24" t="s">
        <v>210</v>
      </c>
      <c r="CD29961" s="24" t="s">
        <v>235</v>
      </c>
      <c r="CE29961" s="24" t="s">
        <v>12</v>
      </c>
      <c r="CF29961" s="24">
        <v>6.2</v>
      </c>
      <c r="CG29961" s="24">
        <v>4.9989999999999997</v>
      </c>
    </row>
    <row r="29962" spans="73:85" x14ac:dyDescent="0.3">
      <c r="BU29962" s="29" t="s">
        <v>232</v>
      </c>
      <c r="BV29962" s="29" t="s">
        <v>238</v>
      </c>
      <c r="BW29962" s="29" t="s">
        <v>216</v>
      </c>
      <c r="BX29962" s="29">
        <v>6.3</v>
      </c>
      <c r="BY29962" s="30">
        <v>1.23</v>
      </c>
      <c r="CC29962" s="24" t="s">
        <v>210</v>
      </c>
      <c r="CD29962" s="24" t="s">
        <v>235</v>
      </c>
      <c r="CE29962" s="24" t="s">
        <v>12</v>
      </c>
      <c r="CF29962" s="24">
        <v>6.3</v>
      </c>
      <c r="CG29962" s="24">
        <v>5.3979999999999997</v>
      </c>
    </row>
    <row r="29963" spans="73:85" x14ac:dyDescent="0.3">
      <c r="BU29963" s="29" t="s">
        <v>232</v>
      </c>
      <c r="BV29963" s="29" t="s">
        <v>238</v>
      </c>
      <c r="BW29963" s="29" t="s">
        <v>216</v>
      </c>
      <c r="BX29963" s="29">
        <v>6.4</v>
      </c>
      <c r="BY29963" s="30">
        <v>0.80700000000000005</v>
      </c>
      <c r="CC29963" s="24" t="s">
        <v>210</v>
      </c>
      <c r="CD29963" s="24" t="s">
        <v>235</v>
      </c>
      <c r="CE29963" s="24" t="s">
        <v>12</v>
      </c>
      <c r="CF29963" s="24">
        <v>6.4</v>
      </c>
      <c r="CG29963" s="24">
        <v>4.2140000000000004</v>
      </c>
    </row>
    <row r="29964" spans="73:85" x14ac:dyDescent="0.3">
      <c r="BU29964" s="29" t="s">
        <v>232</v>
      </c>
      <c r="BV29964" s="29" t="s">
        <v>238</v>
      </c>
      <c r="BW29964" s="29" t="s">
        <v>216</v>
      </c>
      <c r="BX29964" s="29">
        <v>6.5</v>
      </c>
      <c r="BY29964" s="30">
        <v>1.52</v>
      </c>
      <c r="CC29964" s="24" t="s">
        <v>210</v>
      </c>
      <c r="CD29964" s="24" t="s">
        <v>235</v>
      </c>
      <c r="CE29964" s="24" t="s">
        <v>12</v>
      </c>
      <c r="CF29964" s="24">
        <v>6.5</v>
      </c>
      <c r="CG29964" s="24">
        <v>4.548</v>
      </c>
    </row>
    <row r="29965" spans="73:85" x14ac:dyDescent="0.3">
      <c r="BU29965" s="29" t="s">
        <v>232</v>
      </c>
      <c r="BV29965" s="29" t="s">
        <v>238</v>
      </c>
      <c r="BW29965" s="29" t="s">
        <v>216</v>
      </c>
      <c r="BX29965" s="29">
        <v>6.6</v>
      </c>
      <c r="BY29965" s="30">
        <v>1.446</v>
      </c>
      <c r="CC29965" s="24" t="s">
        <v>210</v>
      </c>
      <c r="CD29965" s="24" t="s">
        <v>235</v>
      </c>
      <c r="CE29965" s="24" t="s">
        <v>12</v>
      </c>
      <c r="CF29965" s="24">
        <v>6.6</v>
      </c>
      <c r="CG29965" s="24">
        <v>4.7549999999999999</v>
      </c>
    </row>
    <row r="29966" spans="73:85" x14ac:dyDescent="0.3">
      <c r="BU29966" s="29" t="s">
        <v>232</v>
      </c>
      <c r="BV29966" s="29" t="s">
        <v>238</v>
      </c>
      <c r="BW29966" s="29" t="s">
        <v>216</v>
      </c>
      <c r="BX29966" s="29">
        <v>6.7</v>
      </c>
      <c r="BY29966" s="30">
        <v>1.6379999999999999</v>
      </c>
      <c r="CC29966" s="24" t="s">
        <v>210</v>
      </c>
      <c r="CD29966" s="24" t="s">
        <v>235</v>
      </c>
      <c r="CE29966" s="24" t="s">
        <v>12</v>
      </c>
      <c r="CF29966" s="24">
        <v>6.7</v>
      </c>
      <c r="CG29966" s="24">
        <v>5.2709999999999999</v>
      </c>
    </row>
    <row r="29967" spans="73:85" x14ac:dyDescent="0.3">
      <c r="BU29967" s="29" t="s">
        <v>232</v>
      </c>
      <c r="BV29967" s="29" t="s">
        <v>238</v>
      </c>
      <c r="BW29967" s="29" t="s">
        <v>216</v>
      </c>
      <c r="BX29967" s="29">
        <v>6.8</v>
      </c>
      <c r="BY29967" s="30">
        <v>1.41</v>
      </c>
      <c r="CC29967" s="24" t="s">
        <v>210</v>
      </c>
      <c r="CD29967" s="24" t="s">
        <v>235</v>
      </c>
      <c r="CE29967" s="24" t="s">
        <v>12</v>
      </c>
      <c r="CF29967" s="24">
        <v>6.8</v>
      </c>
      <c r="CG29967" s="24">
        <v>5.59</v>
      </c>
    </row>
    <row r="29968" spans="73:85" x14ac:dyDescent="0.3">
      <c r="BU29968" s="29" t="s">
        <v>232</v>
      </c>
      <c r="BV29968" s="29" t="s">
        <v>238</v>
      </c>
      <c r="BW29968" s="29" t="s">
        <v>216</v>
      </c>
      <c r="BX29968" s="29">
        <v>6.9</v>
      </c>
      <c r="BY29968" s="30">
        <v>1.591</v>
      </c>
      <c r="CC29968" s="24" t="s">
        <v>210</v>
      </c>
      <c r="CD29968" s="24" t="s">
        <v>235</v>
      </c>
      <c r="CE29968" s="24" t="s">
        <v>12</v>
      </c>
      <c r="CF29968" s="24">
        <v>6.9</v>
      </c>
      <c r="CG29968" s="24">
        <v>4.2069999999999999</v>
      </c>
    </row>
    <row r="29969" spans="73:85" x14ac:dyDescent="0.3">
      <c r="BU29969" s="29" t="s">
        <v>232</v>
      </c>
      <c r="BV29969" s="29" t="s">
        <v>238</v>
      </c>
      <c r="BW29969" s="29" t="s">
        <v>216</v>
      </c>
      <c r="BX29969" s="29">
        <v>7</v>
      </c>
      <c r="BY29969" s="30">
        <v>1.617</v>
      </c>
      <c r="CC29969" s="24" t="s">
        <v>210</v>
      </c>
      <c r="CD29969" s="24" t="s">
        <v>235</v>
      </c>
      <c r="CE29969" s="24" t="s">
        <v>12</v>
      </c>
      <c r="CF29969" s="24">
        <v>7</v>
      </c>
      <c r="CG29969" s="24">
        <v>4.0609999999999999</v>
      </c>
    </row>
    <row r="29970" spans="73:85" x14ac:dyDescent="0.3">
      <c r="BU29970" s="29" t="s">
        <v>232</v>
      </c>
      <c r="BV29970" s="29" t="s">
        <v>238</v>
      </c>
      <c r="BW29970" s="29" t="s">
        <v>216</v>
      </c>
      <c r="BX29970" s="29">
        <v>7.1</v>
      </c>
      <c r="BY29970" s="30">
        <v>1.623</v>
      </c>
      <c r="CC29970" s="24" t="s">
        <v>210</v>
      </c>
      <c r="CD29970" s="24" t="s">
        <v>235</v>
      </c>
      <c r="CE29970" s="24" t="s">
        <v>12</v>
      </c>
      <c r="CF29970" s="24">
        <v>7.1</v>
      </c>
      <c r="CG29970" s="24">
        <v>4.34</v>
      </c>
    </row>
    <row r="29971" spans="73:85" x14ac:dyDescent="0.3">
      <c r="BU29971" s="29" t="s">
        <v>232</v>
      </c>
      <c r="BV29971" s="29" t="s">
        <v>238</v>
      </c>
      <c r="BW29971" s="29" t="s">
        <v>216</v>
      </c>
      <c r="BX29971" s="29">
        <v>7.2</v>
      </c>
      <c r="BY29971" s="30">
        <v>1.7889999999999999</v>
      </c>
      <c r="CC29971" s="24" t="s">
        <v>210</v>
      </c>
      <c r="CD29971" s="24" t="s">
        <v>235</v>
      </c>
      <c r="CE29971" s="24" t="s">
        <v>12</v>
      </c>
      <c r="CF29971" s="24">
        <v>7.2</v>
      </c>
      <c r="CG29971" s="24">
        <v>5.9619999999999997</v>
      </c>
    </row>
    <row r="29972" spans="73:85" x14ac:dyDescent="0.3">
      <c r="BU29972" s="29" t="s">
        <v>232</v>
      </c>
      <c r="BV29972" s="29" t="s">
        <v>238</v>
      </c>
      <c r="BW29972" s="29" t="s">
        <v>216</v>
      </c>
      <c r="BX29972" s="29">
        <v>7.3</v>
      </c>
      <c r="BY29972" s="30">
        <v>1.7869999999999999</v>
      </c>
      <c r="CC29972" s="24" t="s">
        <v>210</v>
      </c>
      <c r="CD29972" s="24" t="s">
        <v>235</v>
      </c>
      <c r="CE29972" s="24" t="s">
        <v>12</v>
      </c>
      <c r="CF29972" s="24">
        <v>7.3</v>
      </c>
      <c r="CG29972" s="24">
        <v>3.91</v>
      </c>
    </row>
    <row r="29973" spans="73:85" x14ac:dyDescent="0.3">
      <c r="BU29973" s="29" t="s">
        <v>232</v>
      </c>
      <c r="BV29973" s="29" t="s">
        <v>238</v>
      </c>
      <c r="BW29973" s="29" t="s">
        <v>216</v>
      </c>
      <c r="BX29973" s="29">
        <v>7.4</v>
      </c>
      <c r="BY29973" s="30">
        <v>1.706</v>
      </c>
      <c r="CC29973" s="24" t="s">
        <v>210</v>
      </c>
      <c r="CD29973" s="24" t="s">
        <v>235</v>
      </c>
      <c r="CE29973" s="24" t="s">
        <v>12</v>
      </c>
      <c r="CF29973" s="24">
        <v>7.4</v>
      </c>
      <c r="CG29973" s="24">
        <v>4.9740000000000002</v>
      </c>
    </row>
    <row r="29974" spans="73:85" x14ac:dyDescent="0.3">
      <c r="BU29974" s="29" t="s">
        <v>232</v>
      </c>
      <c r="BV29974" s="29" t="s">
        <v>238</v>
      </c>
      <c r="BW29974" s="29" t="s">
        <v>216</v>
      </c>
      <c r="BX29974" s="29">
        <v>7.5</v>
      </c>
      <c r="BY29974" s="30">
        <v>1.476</v>
      </c>
      <c r="CC29974" s="24" t="s">
        <v>210</v>
      </c>
      <c r="CD29974" s="24" t="s">
        <v>235</v>
      </c>
      <c r="CE29974" s="24" t="s">
        <v>12</v>
      </c>
      <c r="CF29974" s="24">
        <v>7.5</v>
      </c>
      <c r="CG29974" s="24">
        <v>4.5179999999999998</v>
      </c>
    </row>
    <row r="29975" spans="73:85" x14ac:dyDescent="0.3">
      <c r="BU29975" s="29" t="s">
        <v>232</v>
      </c>
      <c r="BV29975" s="29" t="s">
        <v>238</v>
      </c>
      <c r="BW29975" s="29" t="s">
        <v>216</v>
      </c>
      <c r="BX29975" s="29">
        <v>7.6</v>
      </c>
      <c r="BY29975" s="30">
        <v>1.9219999999999999</v>
      </c>
      <c r="CC29975" s="24" t="s">
        <v>210</v>
      </c>
      <c r="CD29975" s="24" t="s">
        <v>235</v>
      </c>
      <c r="CE29975" s="24" t="s">
        <v>12</v>
      </c>
      <c r="CF29975" s="24">
        <v>7.6</v>
      </c>
      <c r="CG29975" s="24">
        <v>4.8010000000000002</v>
      </c>
    </row>
    <row r="29976" spans="73:85" x14ac:dyDescent="0.3">
      <c r="BU29976" s="29" t="s">
        <v>232</v>
      </c>
      <c r="BV29976" s="29" t="s">
        <v>238</v>
      </c>
      <c r="BW29976" s="29" t="s">
        <v>216</v>
      </c>
      <c r="BX29976" s="29">
        <v>7.7</v>
      </c>
      <c r="BY29976" s="30">
        <v>1.7390000000000001</v>
      </c>
      <c r="CC29976" s="24" t="s">
        <v>210</v>
      </c>
      <c r="CD29976" s="24" t="s">
        <v>235</v>
      </c>
      <c r="CE29976" s="24" t="s">
        <v>12</v>
      </c>
      <c r="CF29976" s="24">
        <v>7.7</v>
      </c>
      <c r="CG29976" s="24">
        <v>4.9539999999999997</v>
      </c>
    </row>
    <row r="29977" spans="73:85" x14ac:dyDescent="0.3">
      <c r="BU29977" s="29" t="s">
        <v>232</v>
      </c>
      <c r="BV29977" s="29" t="s">
        <v>238</v>
      </c>
      <c r="BW29977" s="29" t="s">
        <v>216</v>
      </c>
      <c r="BX29977" s="29">
        <v>7.8</v>
      </c>
      <c r="BY29977" s="30">
        <v>1.778</v>
      </c>
      <c r="CC29977" s="24" t="s">
        <v>210</v>
      </c>
      <c r="CD29977" s="24" t="s">
        <v>235</v>
      </c>
      <c r="CE29977" s="24" t="s">
        <v>12</v>
      </c>
      <c r="CF29977" s="24">
        <v>7.8</v>
      </c>
      <c r="CG29977" s="24">
        <v>4.7930000000000001</v>
      </c>
    </row>
    <row r="29978" spans="73:85" x14ac:dyDescent="0.3">
      <c r="BU29978" s="29" t="s">
        <v>232</v>
      </c>
      <c r="BV29978" s="29" t="s">
        <v>238</v>
      </c>
      <c r="BW29978" s="29" t="s">
        <v>216</v>
      </c>
      <c r="BX29978" s="29">
        <v>7.9</v>
      </c>
      <c r="BY29978" s="30">
        <v>1.97</v>
      </c>
      <c r="CC29978" s="24" t="s">
        <v>210</v>
      </c>
      <c r="CD29978" s="24" t="s">
        <v>235</v>
      </c>
      <c r="CE29978" s="24" t="s">
        <v>12</v>
      </c>
      <c r="CF29978" s="24">
        <v>7.9</v>
      </c>
      <c r="CG29978" s="24">
        <v>5.8150000000000004</v>
      </c>
    </row>
    <row r="29979" spans="73:85" x14ac:dyDescent="0.3">
      <c r="BU29979" s="29" t="s">
        <v>232</v>
      </c>
      <c r="BV29979" s="29" t="s">
        <v>238</v>
      </c>
      <c r="BW29979" s="29" t="s">
        <v>216</v>
      </c>
      <c r="BX29979" s="29">
        <v>8</v>
      </c>
      <c r="BY29979" s="30">
        <v>1.909</v>
      </c>
      <c r="CC29979" s="24" t="s">
        <v>210</v>
      </c>
      <c r="CD29979" s="24" t="s">
        <v>235</v>
      </c>
      <c r="CE29979" s="24" t="s">
        <v>12</v>
      </c>
      <c r="CF29979" s="24">
        <v>8</v>
      </c>
      <c r="CG29979" s="24">
        <v>6.6150000000000002</v>
      </c>
    </row>
    <row r="29980" spans="73:85" x14ac:dyDescent="0.3">
      <c r="BU29980" s="29" t="s">
        <v>232</v>
      </c>
      <c r="BV29980" s="29" t="s">
        <v>238</v>
      </c>
      <c r="BW29980" s="29" t="s">
        <v>216</v>
      </c>
      <c r="BX29980" s="29">
        <v>8.1</v>
      </c>
      <c r="BY29980" s="30">
        <v>1.732</v>
      </c>
      <c r="CC29980" s="24" t="s">
        <v>210</v>
      </c>
      <c r="CD29980" s="24" t="s">
        <v>235</v>
      </c>
      <c r="CE29980" s="24" t="s">
        <v>12</v>
      </c>
      <c r="CF29980" s="24">
        <v>8.1</v>
      </c>
      <c r="CG29980" s="24">
        <v>5.2690000000000001</v>
      </c>
    </row>
    <row r="29981" spans="73:85" x14ac:dyDescent="0.3">
      <c r="BU29981" s="29" t="s">
        <v>232</v>
      </c>
      <c r="BV29981" s="29" t="s">
        <v>238</v>
      </c>
      <c r="BW29981" s="29" t="s">
        <v>216</v>
      </c>
      <c r="BX29981" s="29">
        <v>8.1999999999999993</v>
      </c>
      <c r="BY29981" s="30">
        <v>2.0739999999999998</v>
      </c>
      <c r="CC29981" s="24" t="s">
        <v>210</v>
      </c>
      <c r="CD29981" s="24" t="s">
        <v>235</v>
      </c>
      <c r="CE29981" s="24" t="s">
        <v>12</v>
      </c>
      <c r="CF29981" s="24">
        <v>8.1999999999999993</v>
      </c>
      <c r="CG29981" s="24">
        <v>5.5359999999999996</v>
      </c>
    </row>
    <row r="29982" spans="73:85" x14ac:dyDescent="0.3">
      <c r="BU29982" s="29" t="s">
        <v>232</v>
      </c>
      <c r="BV29982" s="29" t="s">
        <v>238</v>
      </c>
      <c r="BW29982" s="29" t="s">
        <v>216</v>
      </c>
      <c r="BX29982" s="29">
        <v>8.3000000000000007</v>
      </c>
      <c r="BY29982" s="30">
        <v>2.0059999999999998</v>
      </c>
      <c r="CC29982" s="24" t="s">
        <v>210</v>
      </c>
      <c r="CD29982" s="24" t="s">
        <v>235</v>
      </c>
      <c r="CE29982" s="24" t="s">
        <v>12</v>
      </c>
      <c r="CF29982" s="24">
        <v>8.3000000000000007</v>
      </c>
      <c r="CG29982" s="24">
        <v>6.3780000000000001</v>
      </c>
    </row>
    <row r="29983" spans="73:85" x14ac:dyDescent="0.3">
      <c r="BU29983" s="29" t="s">
        <v>232</v>
      </c>
      <c r="BV29983" s="29" t="s">
        <v>238</v>
      </c>
      <c r="BW29983" s="29" t="s">
        <v>216</v>
      </c>
      <c r="BX29983" s="29">
        <v>8.4</v>
      </c>
      <c r="BY29983" s="30">
        <v>1.5389999999999999</v>
      </c>
      <c r="CC29983" s="24" t="s">
        <v>210</v>
      </c>
      <c r="CD29983" s="24" t="s">
        <v>235</v>
      </c>
      <c r="CE29983" s="24" t="s">
        <v>12</v>
      </c>
      <c r="CF29983" s="24">
        <v>8.4</v>
      </c>
      <c r="CG29983" s="24">
        <v>5.8170000000000002</v>
      </c>
    </row>
    <row r="29984" spans="73:85" x14ac:dyDescent="0.3">
      <c r="BU29984" s="29" t="s">
        <v>232</v>
      </c>
      <c r="BV29984" s="29" t="s">
        <v>238</v>
      </c>
      <c r="BW29984" s="29" t="s">
        <v>216</v>
      </c>
      <c r="BX29984" s="29">
        <v>8.5</v>
      </c>
      <c r="BY29984" s="30">
        <v>1.57</v>
      </c>
      <c r="CC29984" s="24" t="s">
        <v>210</v>
      </c>
      <c r="CD29984" s="24" t="s">
        <v>235</v>
      </c>
      <c r="CE29984" s="24" t="s">
        <v>12</v>
      </c>
      <c r="CF29984" s="24">
        <v>8.5</v>
      </c>
      <c r="CG29984" s="24">
        <v>5.9779999999999998</v>
      </c>
    </row>
    <row r="29985" spans="73:85" x14ac:dyDescent="0.3">
      <c r="BU29985" s="29" t="s">
        <v>232</v>
      </c>
      <c r="BV29985" s="29" t="s">
        <v>238</v>
      </c>
      <c r="BW29985" s="29" t="s">
        <v>216</v>
      </c>
      <c r="BX29985" s="29">
        <v>8.6</v>
      </c>
      <c r="BY29985" s="30">
        <v>1.671</v>
      </c>
      <c r="CC29985" s="24" t="s">
        <v>210</v>
      </c>
      <c r="CD29985" s="24" t="s">
        <v>235</v>
      </c>
      <c r="CE29985" s="24" t="s">
        <v>12</v>
      </c>
      <c r="CF29985" s="24">
        <v>8.6</v>
      </c>
      <c r="CG29985" s="24">
        <v>4.9710000000000001</v>
      </c>
    </row>
    <row r="29986" spans="73:85" x14ac:dyDescent="0.3">
      <c r="BU29986" s="29" t="s">
        <v>232</v>
      </c>
      <c r="BV29986" s="29" t="s">
        <v>238</v>
      </c>
      <c r="BW29986" s="29" t="s">
        <v>216</v>
      </c>
      <c r="BX29986" s="29">
        <v>8.6999999999999993</v>
      </c>
      <c r="BY29986" s="30">
        <v>1.359</v>
      </c>
      <c r="CC29986" s="24" t="s">
        <v>210</v>
      </c>
      <c r="CD29986" s="24" t="s">
        <v>235</v>
      </c>
      <c r="CE29986" s="24" t="s">
        <v>12</v>
      </c>
      <c r="CF29986" s="24">
        <v>8.6999999999999993</v>
      </c>
      <c r="CG29986" s="24">
        <v>4.3540000000000001</v>
      </c>
    </row>
    <row r="29987" spans="73:85" x14ac:dyDescent="0.3">
      <c r="BU29987" s="29" t="s">
        <v>232</v>
      </c>
      <c r="BV29987" s="29" t="s">
        <v>238</v>
      </c>
      <c r="BW29987" s="29" t="s">
        <v>216</v>
      </c>
      <c r="BX29987" s="29">
        <v>8.8000000000000007</v>
      </c>
      <c r="BY29987" s="30">
        <v>1.639</v>
      </c>
      <c r="CC29987" s="24" t="s">
        <v>210</v>
      </c>
      <c r="CD29987" s="24" t="s">
        <v>235</v>
      </c>
      <c r="CE29987" s="24" t="s">
        <v>12</v>
      </c>
      <c r="CF29987" s="24">
        <v>8.8000000000000007</v>
      </c>
      <c r="CG29987" s="24">
        <v>5.8470000000000004</v>
      </c>
    </row>
    <row r="29988" spans="73:85" x14ac:dyDescent="0.3">
      <c r="BU29988" s="29" t="s">
        <v>232</v>
      </c>
      <c r="BV29988" s="29" t="s">
        <v>238</v>
      </c>
      <c r="BW29988" s="29" t="s">
        <v>216</v>
      </c>
      <c r="BX29988" s="29">
        <v>8.9</v>
      </c>
      <c r="BY29988" s="30">
        <v>1.6559999999999999</v>
      </c>
      <c r="CC29988" s="24" t="s">
        <v>210</v>
      </c>
      <c r="CD29988" s="24" t="s">
        <v>235</v>
      </c>
      <c r="CE29988" s="24" t="s">
        <v>12</v>
      </c>
      <c r="CF29988" s="24">
        <v>8.9</v>
      </c>
      <c r="CG29988" s="24">
        <v>5.2460000000000004</v>
      </c>
    </row>
    <row r="29989" spans="73:85" x14ac:dyDescent="0.3">
      <c r="BU29989" s="29" t="s">
        <v>232</v>
      </c>
      <c r="BV29989" s="29" t="s">
        <v>238</v>
      </c>
      <c r="BW29989" s="29" t="s">
        <v>216</v>
      </c>
      <c r="BX29989" s="29">
        <v>9</v>
      </c>
      <c r="BY29989" s="30">
        <v>1.577</v>
      </c>
      <c r="CC29989" s="24" t="s">
        <v>210</v>
      </c>
      <c r="CD29989" s="24" t="s">
        <v>235</v>
      </c>
      <c r="CE29989" s="24" t="s">
        <v>12</v>
      </c>
      <c r="CF29989" s="24">
        <v>9</v>
      </c>
      <c r="CG29989" s="24">
        <v>5.9630000000000001</v>
      </c>
    </row>
    <row r="29990" spans="73:85" x14ac:dyDescent="0.3">
      <c r="BU29990" s="29" t="s">
        <v>232</v>
      </c>
      <c r="BV29990" s="29" t="s">
        <v>238</v>
      </c>
      <c r="BW29990" s="29" t="s">
        <v>216</v>
      </c>
      <c r="BX29990" s="29">
        <v>9.1</v>
      </c>
      <c r="BY29990" s="30">
        <v>1.4470000000000001</v>
      </c>
      <c r="CC29990" s="24" t="s">
        <v>210</v>
      </c>
      <c r="CD29990" s="24" t="s">
        <v>235</v>
      </c>
      <c r="CE29990" s="24" t="s">
        <v>12</v>
      </c>
      <c r="CF29990" s="24">
        <v>9.1</v>
      </c>
      <c r="CG29990" s="24">
        <v>4.4950000000000001</v>
      </c>
    </row>
    <row r="29991" spans="73:85" x14ac:dyDescent="0.3">
      <c r="BU29991" s="29" t="s">
        <v>232</v>
      </c>
      <c r="BV29991" s="29" t="s">
        <v>238</v>
      </c>
      <c r="BW29991" s="29" t="s">
        <v>216</v>
      </c>
      <c r="BX29991" s="29">
        <v>9.1999999999999993</v>
      </c>
      <c r="BY29991" s="30">
        <v>1.2070000000000001</v>
      </c>
      <c r="CC29991" s="24" t="s">
        <v>210</v>
      </c>
      <c r="CD29991" s="24" t="s">
        <v>235</v>
      </c>
      <c r="CE29991" s="24" t="s">
        <v>12</v>
      </c>
      <c r="CF29991" s="24">
        <v>9.1999999999999993</v>
      </c>
      <c r="CG29991" s="24">
        <v>5.117</v>
      </c>
    </row>
    <row r="29992" spans="73:85" x14ac:dyDescent="0.3">
      <c r="BU29992" s="29" t="s">
        <v>232</v>
      </c>
      <c r="BV29992" s="29" t="s">
        <v>238</v>
      </c>
      <c r="BW29992" s="29" t="s">
        <v>216</v>
      </c>
      <c r="BX29992" s="29">
        <v>9.3000000000000007</v>
      </c>
      <c r="BY29992" s="30">
        <v>1.143</v>
      </c>
      <c r="CC29992" s="24" t="s">
        <v>210</v>
      </c>
      <c r="CD29992" s="24" t="s">
        <v>235</v>
      </c>
      <c r="CE29992" s="24" t="s">
        <v>12</v>
      </c>
      <c r="CF29992" s="24">
        <v>9.3000000000000007</v>
      </c>
      <c r="CG29992" s="24">
        <v>4.8129999999999997</v>
      </c>
    </row>
    <row r="29993" spans="73:85" x14ac:dyDescent="0.3">
      <c r="BU29993" s="29" t="s">
        <v>232</v>
      </c>
      <c r="BV29993" s="29" t="s">
        <v>238</v>
      </c>
      <c r="BW29993" s="29" t="s">
        <v>216</v>
      </c>
      <c r="BX29993" s="29">
        <v>9.4</v>
      </c>
      <c r="BY29993" s="30">
        <v>1.3340000000000001</v>
      </c>
      <c r="CC29993" s="24" t="s">
        <v>210</v>
      </c>
      <c r="CD29993" s="24" t="s">
        <v>235</v>
      </c>
      <c r="CE29993" s="24" t="s">
        <v>12</v>
      </c>
      <c r="CF29993" s="24">
        <v>9.4</v>
      </c>
      <c r="CG29993" s="24">
        <v>5.6449999999999996</v>
      </c>
    </row>
    <row r="29994" spans="73:85" x14ac:dyDescent="0.3">
      <c r="BU29994" s="29" t="s">
        <v>232</v>
      </c>
      <c r="BV29994" s="29" t="s">
        <v>238</v>
      </c>
      <c r="BW29994" s="29" t="s">
        <v>216</v>
      </c>
      <c r="BX29994" s="29">
        <v>9.5</v>
      </c>
      <c r="BY29994" s="30">
        <v>1.7050000000000001</v>
      </c>
      <c r="CC29994" s="24" t="s">
        <v>210</v>
      </c>
      <c r="CD29994" s="24" t="s">
        <v>235</v>
      </c>
      <c r="CE29994" s="24" t="s">
        <v>12</v>
      </c>
      <c r="CF29994" s="24">
        <v>9.5</v>
      </c>
      <c r="CG29994" s="24">
        <v>4.9039999999999999</v>
      </c>
    </row>
    <row r="29995" spans="73:85" x14ac:dyDescent="0.3">
      <c r="BU29995" s="29" t="s">
        <v>232</v>
      </c>
      <c r="BV29995" s="29" t="s">
        <v>238</v>
      </c>
      <c r="BW29995" s="29" t="s">
        <v>216</v>
      </c>
      <c r="BX29995" s="29">
        <v>9.6</v>
      </c>
      <c r="BY29995" s="30">
        <v>1.258</v>
      </c>
      <c r="CC29995" s="24" t="s">
        <v>210</v>
      </c>
      <c r="CD29995" s="24" t="s">
        <v>235</v>
      </c>
      <c r="CE29995" s="24" t="s">
        <v>12</v>
      </c>
      <c r="CF29995" s="24">
        <v>9.6</v>
      </c>
      <c r="CG29995" s="24">
        <v>5.03</v>
      </c>
    </row>
    <row r="29996" spans="73:85" x14ac:dyDescent="0.3">
      <c r="BU29996" s="29" t="s">
        <v>232</v>
      </c>
      <c r="BV29996" s="29" t="s">
        <v>238</v>
      </c>
      <c r="BW29996" s="29" t="s">
        <v>216</v>
      </c>
      <c r="BX29996" s="29">
        <v>9.6999999999999993</v>
      </c>
      <c r="BY29996" s="30">
        <v>1.1639999999999999</v>
      </c>
      <c r="CC29996" s="24" t="s">
        <v>210</v>
      </c>
      <c r="CD29996" s="24" t="s">
        <v>235</v>
      </c>
      <c r="CE29996" s="24" t="s">
        <v>12</v>
      </c>
      <c r="CF29996" s="24">
        <v>9.6999999999999993</v>
      </c>
      <c r="CG29996" s="24">
        <v>5.069</v>
      </c>
    </row>
    <row r="29997" spans="73:85" x14ac:dyDescent="0.3">
      <c r="BU29997" s="29" t="s">
        <v>232</v>
      </c>
      <c r="BV29997" s="29" t="s">
        <v>238</v>
      </c>
      <c r="BW29997" s="29" t="s">
        <v>216</v>
      </c>
      <c r="BX29997" s="29">
        <v>9.8000000000000007</v>
      </c>
      <c r="BY29997" s="30">
        <v>1.466</v>
      </c>
      <c r="CC29997" s="24" t="s">
        <v>210</v>
      </c>
      <c r="CD29997" s="24" t="s">
        <v>235</v>
      </c>
      <c r="CE29997" s="24" t="s">
        <v>12</v>
      </c>
      <c r="CF29997" s="24">
        <v>9.8000000000000007</v>
      </c>
      <c r="CG29997" s="24">
        <v>5.1859999999999999</v>
      </c>
    </row>
    <row r="29998" spans="73:85" x14ac:dyDescent="0.3">
      <c r="BU29998" s="29" t="s">
        <v>232</v>
      </c>
      <c r="BV29998" s="29" t="s">
        <v>238</v>
      </c>
      <c r="BW29998" s="29" t="s">
        <v>216</v>
      </c>
      <c r="BX29998" s="29">
        <v>9.9</v>
      </c>
      <c r="BY29998" s="30">
        <v>1.462</v>
      </c>
      <c r="CC29998" s="24" t="s">
        <v>210</v>
      </c>
      <c r="CD29998" s="24" t="s">
        <v>235</v>
      </c>
      <c r="CE29998" s="24" t="s">
        <v>12</v>
      </c>
      <c r="CF29998" s="24">
        <v>9.9</v>
      </c>
      <c r="CG29998" s="24">
        <v>5.0759999999999996</v>
      </c>
    </row>
    <row r="29999" spans="73:85" x14ac:dyDescent="0.3">
      <c r="BU29999" s="29" t="s">
        <v>232</v>
      </c>
      <c r="BV29999" s="29" t="s">
        <v>238</v>
      </c>
      <c r="BW29999" s="29" t="s">
        <v>216</v>
      </c>
      <c r="BX29999" s="29">
        <v>10</v>
      </c>
      <c r="BY29999" s="30">
        <v>1.371</v>
      </c>
      <c r="CC29999" s="24" t="s">
        <v>210</v>
      </c>
      <c r="CD29999" s="24" t="s">
        <v>235</v>
      </c>
      <c r="CE29999" s="24" t="s">
        <v>12</v>
      </c>
      <c r="CF29999" s="24">
        <v>10</v>
      </c>
      <c r="CG29999" s="24">
        <v>4.0090000000000003</v>
      </c>
    </row>
    <row r="30000" spans="73:85" x14ac:dyDescent="0.3">
      <c r="BU30000" s="29" t="s">
        <v>224</v>
      </c>
      <c r="BV30000" s="29" t="s">
        <v>239</v>
      </c>
      <c r="BW30000" s="29" t="s">
        <v>216</v>
      </c>
      <c r="BX30000" s="29">
        <v>0</v>
      </c>
      <c r="BY30000" s="30"/>
      <c r="CC30000" s="24" t="s">
        <v>210</v>
      </c>
      <c r="CD30000" s="24" t="s">
        <v>235</v>
      </c>
      <c r="CE30000" s="24" t="s">
        <v>12</v>
      </c>
      <c r="CF30000" s="24">
        <v>0</v>
      </c>
      <c r="CG30000" s="24"/>
    </row>
    <row r="30001" spans="73:85" x14ac:dyDescent="0.3">
      <c r="BU30001" s="29" t="s">
        <v>224</v>
      </c>
      <c r="BV30001" s="29" t="s">
        <v>239</v>
      </c>
      <c r="BW30001" s="29" t="s">
        <v>216</v>
      </c>
      <c r="BX30001" s="29">
        <v>0.1</v>
      </c>
      <c r="BY30001" s="30">
        <v>0</v>
      </c>
      <c r="CC30001" s="24" t="s">
        <v>210</v>
      </c>
      <c r="CD30001" s="24" t="s">
        <v>235</v>
      </c>
      <c r="CE30001" s="24" t="s">
        <v>12</v>
      </c>
      <c r="CF30001" s="24">
        <v>0.1</v>
      </c>
      <c r="CG30001" s="24">
        <v>4.8049999999999997</v>
      </c>
    </row>
    <row r="30002" spans="73:85" x14ac:dyDescent="0.3">
      <c r="BU30002" s="29" t="s">
        <v>224</v>
      </c>
      <c r="BV30002" s="29" t="s">
        <v>239</v>
      </c>
      <c r="BW30002" s="29" t="s">
        <v>216</v>
      </c>
      <c r="BX30002" s="29">
        <v>0.2</v>
      </c>
      <c r="BY30002" s="30">
        <v>0.50900000000000001</v>
      </c>
      <c r="CC30002" s="24" t="s">
        <v>210</v>
      </c>
      <c r="CD30002" s="24" t="s">
        <v>235</v>
      </c>
      <c r="CE30002" s="24" t="s">
        <v>12</v>
      </c>
      <c r="CF30002" s="24">
        <v>0.2</v>
      </c>
      <c r="CG30002" s="24">
        <v>6.2080000000000002</v>
      </c>
    </row>
    <row r="30003" spans="73:85" x14ac:dyDescent="0.3">
      <c r="BU30003" s="29" t="s">
        <v>224</v>
      </c>
      <c r="BV30003" s="29" t="s">
        <v>239</v>
      </c>
      <c r="BW30003" s="29" t="s">
        <v>216</v>
      </c>
      <c r="BX30003" s="29">
        <v>0.3</v>
      </c>
      <c r="BY30003" s="30">
        <v>0.44800000000000001</v>
      </c>
      <c r="CC30003" s="24" t="s">
        <v>210</v>
      </c>
      <c r="CD30003" s="24" t="s">
        <v>235</v>
      </c>
      <c r="CE30003" s="24" t="s">
        <v>12</v>
      </c>
      <c r="CF30003" s="24">
        <v>0.3</v>
      </c>
      <c r="CG30003" s="24">
        <v>6.976</v>
      </c>
    </row>
    <row r="30004" spans="73:85" x14ac:dyDescent="0.3">
      <c r="BU30004" s="29" t="s">
        <v>224</v>
      </c>
      <c r="BV30004" s="29" t="s">
        <v>239</v>
      </c>
      <c r="BW30004" s="29" t="s">
        <v>216</v>
      </c>
      <c r="BX30004" s="29">
        <v>0.4</v>
      </c>
      <c r="BY30004" s="30">
        <v>0.73099999999999998</v>
      </c>
      <c r="CC30004" s="24" t="s">
        <v>210</v>
      </c>
      <c r="CD30004" s="24" t="s">
        <v>235</v>
      </c>
      <c r="CE30004" s="24" t="s">
        <v>12</v>
      </c>
      <c r="CF30004" s="24">
        <v>0.4</v>
      </c>
      <c r="CG30004" s="24">
        <v>6.6710000000000003</v>
      </c>
    </row>
    <row r="30005" spans="73:85" x14ac:dyDescent="0.3">
      <c r="BU30005" s="29" t="s">
        <v>224</v>
      </c>
      <c r="BV30005" s="29" t="s">
        <v>239</v>
      </c>
      <c r="BW30005" s="29" t="s">
        <v>216</v>
      </c>
      <c r="BX30005" s="29">
        <v>0.5</v>
      </c>
      <c r="BY30005" s="30">
        <v>0.72599999999999998</v>
      </c>
      <c r="CC30005" s="24" t="s">
        <v>210</v>
      </c>
      <c r="CD30005" s="24" t="s">
        <v>235</v>
      </c>
      <c r="CE30005" s="24" t="s">
        <v>12</v>
      </c>
      <c r="CF30005" s="24">
        <v>0.5</v>
      </c>
      <c r="CG30005" s="24">
        <v>6.0579999999999998</v>
      </c>
    </row>
    <row r="30006" spans="73:85" x14ac:dyDescent="0.3">
      <c r="BU30006" s="29" t="s">
        <v>224</v>
      </c>
      <c r="BV30006" s="29" t="s">
        <v>239</v>
      </c>
      <c r="BW30006" s="29" t="s">
        <v>216</v>
      </c>
      <c r="BX30006" s="29">
        <v>0.6</v>
      </c>
      <c r="BY30006" s="30">
        <v>0.81799999999999995</v>
      </c>
      <c r="CC30006" s="24" t="s">
        <v>210</v>
      </c>
      <c r="CD30006" s="24" t="s">
        <v>235</v>
      </c>
      <c r="CE30006" s="24" t="s">
        <v>12</v>
      </c>
      <c r="CF30006" s="24">
        <v>0.6</v>
      </c>
      <c r="CG30006" s="24">
        <v>6.45</v>
      </c>
    </row>
    <row r="30007" spans="73:85" x14ac:dyDescent="0.3">
      <c r="BU30007" s="29" t="s">
        <v>224</v>
      </c>
      <c r="BV30007" s="29" t="s">
        <v>239</v>
      </c>
      <c r="BW30007" s="29" t="s">
        <v>216</v>
      </c>
      <c r="BX30007" s="29">
        <v>0.7</v>
      </c>
      <c r="BY30007" s="30">
        <v>0.59099999999999997</v>
      </c>
      <c r="CC30007" s="24" t="s">
        <v>210</v>
      </c>
      <c r="CD30007" s="24" t="s">
        <v>235</v>
      </c>
      <c r="CE30007" s="24" t="s">
        <v>12</v>
      </c>
      <c r="CF30007" s="24">
        <v>0.7</v>
      </c>
      <c r="CG30007" s="24">
        <v>6.157</v>
      </c>
    </row>
    <row r="30008" spans="73:85" x14ac:dyDescent="0.3">
      <c r="BU30008" s="29" t="s">
        <v>224</v>
      </c>
      <c r="BV30008" s="29" t="s">
        <v>239</v>
      </c>
      <c r="BW30008" s="29" t="s">
        <v>216</v>
      </c>
      <c r="BX30008" s="29">
        <v>0.8</v>
      </c>
      <c r="BY30008" s="30">
        <v>1.0449999999999999</v>
      </c>
      <c r="CC30008" s="24" t="s">
        <v>210</v>
      </c>
      <c r="CD30008" s="24" t="s">
        <v>235</v>
      </c>
      <c r="CE30008" s="24" t="s">
        <v>12</v>
      </c>
      <c r="CF30008" s="24">
        <v>0.8</v>
      </c>
      <c r="CG30008" s="24">
        <v>5.5430000000000001</v>
      </c>
    </row>
    <row r="30009" spans="73:85" x14ac:dyDescent="0.3">
      <c r="BU30009" s="29" t="s">
        <v>224</v>
      </c>
      <c r="BV30009" s="29" t="s">
        <v>239</v>
      </c>
      <c r="BW30009" s="29" t="s">
        <v>216</v>
      </c>
      <c r="BX30009" s="29">
        <v>0.9</v>
      </c>
      <c r="BY30009" s="30">
        <v>0.91</v>
      </c>
      <c r="CC30009" s="24" t="s">
        <v>210</v>
      </c>
      <c r="CD30009" s="24" t="s">
        <v>235</v>
      </c>
      <c r="CE30009" s="24" t="s">
        <v>12</v>
      </c>
      <c r="CF30009" s="24">
        <v>0.9</v>
      </c>
      <c r="CG30009" s="24">
        <v>5.2590000000000003</v>
      </c>
    </row>
    <row r="30010" spans="73:85" x14ac:dyDescent="0.3">
      <c r="BU30010" s="29" t="s">
        <v>224</v>
      </c>
      <c r="BV30010" s="29" t="s">
        <v>239</v>
      </c>
      <c r="BW30010" s="29" t="s">
        <v>216</v>
      </c>
      <c r="BX30010" s="29">
        <v>1</v>
      </c>
      <c r="BY30010" s="30">
        <v>1.0449999999999999</v>
      </c>
      <c r="CC30010" s="24" t="s">
        <v>210</v>
      </c>
      <c r="CD30010" s="24" t="s">
        <v>235</v>
      </c>
      <c r="CE30010" s="24" t="s">
        <v>12</v>
      </c>
      <c r="CF30010" s="24">
        <v>1</v>
      </c>
      <c r="CG30010" s="24">
        <v>5.0650000000000004</v>
      </c>
    </row>
    <row r="30011" spans="73:85" x14ac:dyDescent="0.3">
      <c r="BU30011" s="29" t="s">
        <v>224</v>
      </c>
      <c r="BV30011" s="29" t="s">
        <v>239</v>
      </c>
      <c r="BW30011" s="29" t="s">
        <v>216</v>
      </c>
      <c r="BX30011" s="29">
        <v>1.1000000000000001</v>
      </c>
      <c r="BY30011" s="30">
        <v>1.02</v>
      </c>
      <c r="CC30011" s="24" t="s">
        <v>210</v>
      </c>
      <c r="CD30011" s="24" t="s">
        <v>235</v>
      </c>
      <c r="CE30011" s="24" t="s">
        <v>12</v>
      </c>
      <c r="CF30011" s="24">
        <v>1.1000000000000001</v>
      </c>
      <c r="CG30011" s="24">
        <v>6.45</v>
      </c>
    </row>
    <row r="30012" spans="73:85" x14ac:dyDescent="0.3">
      <c r="BU30012" s="29" t="s">
        <v>224</v>
      </c>
      <c r="BV30012" s="29" t="s">
        <v>239</v>
      </c>
      <c r="BW30012" s="29" t="s">
        <v>216</v>
      </c>
      <c r="BX30012" s="29">
        <v>1.2</v>
      </c>
      <c r="BY30012" s="30">
        <v>1.022</v>
      </c>
      <c r="CC30012" s="24" t="s">
        <v>210</v>
      </c>
      <c r="CD30012" s="24" t="s">
        <v>235</v>
      </c>
      <c r="CE30012" s="24" t="s">
        <v>12</v>
      </c>
      <c r="CF30012" s="24">
        <v>1.2</v>
      </c>
      <c r="CG30012" s="24">
        <v>5.9050000000000002</v>
      </c>
    </row>
    <row r="30013" spans="73:85" x14ac:dyDescent="0.3">
      <c r="BU30013" s="29" t="s">
        <v>224</v>
      </c>
      <c r="BV30013" s="29" t="s">
        <v>239</v>
      </c>
      <c r="BW30013" s="29" t="s">
        <v>216</v>
      </c>
      <c r="BX30013" s="29">
        <v>1.3</v>
      </c>
      <c r="BY30013" s="30">
        <v>1.0680000000000001</v>
      </c>
      <c r="CC30013" s="24" t="s">
        <v>210</v>
      </c>
      <c r="CD30013" s="24" t="s">
        <v>235</v>
      </c>
      <c r="CE30013" s="24" t="s">
        <v>12</v>
      </c>
      <c r="CF30013" s="24">
        <v>1.3</v>
      </c>
      <c r="CG30013" s="24">
        <v>6.234</v>
      </c>
    </row>
    <row r="30014" spans="73:85" x14ac:dyDescent="0.3">
      <c r="BU30014" s="29" t="s">
        <v>224</v>
      </c>
      <c r="BV30014" s="29" t="s">
        <v>239</v>
      </c>
      <c r="BW30014" s="29" t="s">
        <v>216</v>
      </c>
      <c r="BX30014" s="29">
        <v>1.4</v>
      </c>
      <c r="BY30014" s="30">
        <v>1.0069999999999999</v>
      </c>
      <c r="CC30014" s="24" t="s">
        <v>210</v>
      </c>
      <c r="CD30014" s="24" t="s">
        <v>235</v>
      </c>
      <c r="CE30014" s="24" t="s">
        <v>12</v>
      </c>
      <c r="CF30014" s="24">
        <v>1.4</v>
      </c>
      <c r="CG30014" s="24">
        <v>6.0860000000000003</v>
      </c>
    </row>
    <row r="30015" spans="73:85" x14ac:dyDescent="0.3">
      <c r="BU30015" s="29" t="s">
        <v>224</v>
      </c>
      <c r="BV30015" s="29" t="s">
        <v>239</v>
      </c>
      <c r="BW30015" s="29" t="s">
        <v>216</v>
      </c>
      <c r="BX30015" s="29">
        <v>1.5</v>
      </c>
      <c r="BY30015" s="30">
        <v>0.97</v>
      </c>
      <c r="CC30015" s="24" t="s">
        <v>210</v>
      </c>
      <c r="CD30015" s="24" t="s">
        <v>235</v>
      </c>
      <c r="CE30015" s="24" t="s">
        <v>12</v>
      </c>
      <c r="CF30015" s="24">
        <v>1.5</v>
      </c>
      <c r="CG30015" s="24">
        <v>6.38</v>
      </c>
    </row>
    <row r="30016" spans="73:85" x14ac:dyDescent="0.3">
      <c r="BU30016" s="29" t="s">
        <v>224</v>
      </c>
      <c r="BV30016" s="29" t="s">
        <v>239</v>
      </c>
      <c r="BW30016" s="29" t="s">
        <v>216</v>
      </c>
      <c r="BX30016" s="29">
        <v>1.6</v>
      </c>
      <c r="BY30016" s="30">
        <v>1.083</v>
      </c>
      <c r="CC30016" s="24" t="s">
        <v>210</v>
      </c>
      <c r="CD30016" s="24" t="s">
        <v>235</v>
      </c>
      <c r="CE30016" s="24" t="s">
        <v>12</v>
      </c>
      <c r="CF30016" s="24">
        <v>1.6</v>
      </c>
      <c r="CG30016" s="24">
        <v>5.7770000000000001</v>
      </c>
    </row>
    <row r="30017" spans="73:85" x14ac:dyDescent="0.3">
      <c r="BU30017" s="29" t="s">
        <v>224</v>
      </c>
      <c r="BV30017" s="29" t="s">
        <v>239</v>
      </c>
      <c r="BW30017" s="29" t="s">
        <v>216</v>
      </c>
      <c r="BX30017" s="29">
        <v>1.7</v>
      </c>
      <c r="BY30017" s="30">
        <v>1.05</v>
      </c>
      <c r="CC30017" s="24" t="s">
        <v>210</v>
      </c>
      <c r="CD30017" s="24" t="s">
        <v>235</v>
      </c>
      <c r="CE30017" s="24" t="s">
        <v>12</v>
      </c>
      <c r="CF30017" s="24">
        <v>1.7</v>
      </c>
      <c r="CG30017" s="24">
        <v>5.3079999999999998</v>
      </c>
    </row>
    <row r="30018" spans="73:85" x14ac:dyDescent="0.3">
      <c r="BU30018" s="29" t="s">
        <v>224</v>
      </c>
      <c r="BV30018" s="29" t="s">
        <v>239</v>
      </c>
      <c r="BW30018" s="29" t="s">
        <v>216</v>
      </c>
      <c r="BX30018" s="29">
        <v>1.8</v>
      </c>
      <c r="BY30018" s="30">
        <v>1.0369999999999999</v>
      </c>
      <c r="CC30018" s="24" t="s">
        <v>210</v>
      </c>
      <c r="CD30018" s="24" t="s">
        <v>235</v>
      </c>
      <c r="CE30018" s="24" t="s">
        <v>12</v>
      </c>
      <c r="CF30018" s="24">
        <v>1.8</v>
      </c>
      <c r="CG30018" s="24">
        <v>5.7939999999999996</v>
      </c>
    </row>
    <row r="30019" spans="73:85" x14ac:dyDescent="0.3">
      <c r="BU30019" s="29" t="s">
        <v>224</v>
      </c>
      <c r="BV30019" s="29" t="s">
        <v>239</v>
      </c>
      <c r="BW30019" s="29" t="s">
        <v>216</v>
      </c>
      <c r="BX30019" s="29">
        <v>1.9</v>
      </c>
      <c r="BY30019" s="30">
        <v>0.95899999999999996</v>
      </c>
      <c r="CC30019" s="24" t="s">
        <v>210</v>
      </c>
      <c r="CD30019" s="24" t="s">
        <v>235</v>
      </c>
      <c r="CE30019" s="24" t="s">
        <v>12</v>
      </c>
      <c r="CF30019" s="24">
        <v>1.9</v>
      </c>
      <c r="CG30019" s="24">
        <v>5.35</v>
      </c>
    </row>
    <row r="30020" spans="73:85" x14ac:dyDescent="0.3">
      <c r="BU30020" s="29" t="s">
        <v>224</v>
      </c>
      <c r="BV30020" s="29" t="s">
        <v>239</v>
      </c>
      <c r="BW30020" s="29" t="s">
        <v>216</v>
      </c>
      <c r="BX30020" s="29">
        <v>2</v>
      </c>
      <c r="BY30020" s="30">
        <v>0.997</v>
      </c>
      <c r="CC30020" s="24" t="s">
        <v>210</v>
      </c>
      <c r="CD30020" s="24" t="s">
        <v>235</v>
      </c>
      <c r="CE30020" s="24" t="s">
        <v>12</v>
      </c>
      <c r="CF30020" s="24">
        <v>2</v>
      </c>
      <c r="CG30020" s="24">
        <v>5.6849999999999996</v>
      </c>
    </row>
    <row r="30021" spans="73:85" x14ac:dyDescent="0.3">
      <c r="BU30021" s="29" t="s">
        <v>224</v>
      </c>
      <c r="BV30021" s="29" t="s">
        <v>239</v>
      </c>
      <c r="BW30021" s="29" t="s">
        <v>216</v>
      </c>
      <c r="BX30021" s="29">
        <v>2.1</v>
      </c>
      <c r="BY30021" s="30">
        <v>1.03</v>
      </c>
      <c r="CC30021" s="24" t="s">
        <v>210</v>
      </c>
      <c r="CD30021" s="24" t="s">
        <v>235</v>
      </c>
      <c r="CE30021" s="24" t="s">
        <v>12</v>
      </c>
      <c r="CF30021" s="24">
        <v>2.1</v>
      </c>
      <c r="CG30021" s="24">
        <v>5.21</v>
      </c>
    </row>
    <row r="30022" spans="73:85" x14ac:dyDescent="0.3">
      <c r="BU30022" s="29" t="s">
        <v>224</v>
      </c>
      <c r="BV30022" s="29" t="s">
        <v>239</v>
      </c>
      <c r="BW30022" s="29" t="s">
        <v>216</v>
      </c>
      <c r="BX30022" s="29">
        <v>2.2000000000000002</v>
      </c>
      <c r="BY30022" s="30">
        <v>0.98699999999999999</v>
      </c>
      <c r="CC30022" s="24" t="s">
        <v>210</v>
      </c>
      <c r="CD30022" s="24" t="s">
        <v>235</v>
      </c>
      <c r="CE30022" s="24" t="s">
        <v>12</v>
      </c>
      <c r="CF30022" s="24">
        <v>2.2000000000000002</v>
      </c>
      <c r="CG30022" s="24">
        <v>4.8659999999999997</v>
      </c>
    </row>
    <row r="30023" spans="73:85" x14ac:dyDescent="0.3">
      <c r="BU30023" s="29" t="s">
        <v>224</v>
      </c>
      <c r="BV30023" s="29" t="s">
        <v>239</v>
      </c>
      <c r="BW30023" s="29" t="s">
        <v>216</v>
      </c>
      <c r="BX30023" s="29">
        <v>2.2999999999999998</v>
      </c>
      <c r="BY30023" s="30">
        <v>0.96499999999999997</v>
      </c>
      <c r="CC30023" s="24" t="s">
        <v>210</v>
      </c>
      <c r="CD30023" s="24" t="s">
        <v>235</v>
      </c>
      <c r="CE30023" s="24" t="s">
        <v>12</v>
      </c>
      <c r="CF30023" s="24">
        <v>2.2999999999999998</v>
      </c>
      <c r="CG30023" s="24">
        <v>5.9349999999999996</v>
      </c>
    </row>
    <row r="30024" spans="73:85" x14ac:dyDescent="0.3">
      <c r="BU30024" s="29" t="s">
        <v>224</v>
      </c>
      <c r="BV30024" s="29" t="s">
        <v>239</v>
      </c>
      <c r="BW30024" s="29" t="s">
        <v>216</v>
      </c>
      <c r="BX30024" s="29">
        <v>2.4</v>
      </c>
      <c r="BY30024" s="30">
        <v>0.83599999999999997</v>
      </c>
      <c r="CC30024" s="24" t="s">
        <v>210</v>
      </c>
      <c r="CD30024" s="24" t="s">
        <v>235</v>
      </c>
      <c r="CE30024" s="24" t="s">
        <v>12</v>
      </c>
      <c r="CF30024" s="24">
        <v>2.4</v>
      </c>
      <c r="CG30024" s="24">
        <v>5.1609999999999996</v>
      </c>
    </row>
    <row r="30025" spans="73:85" x14ac:dyDescent="0.3">
      <c r="BU30025" s="29" t="s">
        <v>224</v>
      </c>
      <c r="BV30025" s="29" t="s">
        <v>239</v>
      </c>
      <c r="BW30025" s="29" t="s">
        <v>216</v>
      </c>
      <c r="BX30025" s="29">
        <v>2.5</v>
      </c>
      <c r="BY30025" s="30">
        <v>1.028</v>
      </c>
      <c r="CC30025" s="24" t="s">
        <v>210</v>
      </c>
      <c r="CD30025" s="24" t="s">
        <v>235</v>
      </c>
      <c r="CE30025" s="24" t="s">
        <v>12</v>
      </c>
      <c r="CF30025" s="24">
        <v>2.5</v>
      </c>
      <c r="CG30025" s="24">
        <v>4.9450000000000003</v>
      </c>
    </row>
    <row r="30026" spans="73:85" x14ac:dyDescent="0.3">
      <c r="BU30026" s="29" t="s">
        <v>224</v>
      </c>
      <c r="BV30026" s="29" t="s">
        <v>239</v>
      </c>
      <c r="BW30026" s="29" t="s">
        <v>216</v>
      </c>
      <c r="BX30026" s="29">
        <v>2.6</v>
      </c>
      <c r="BY30026" s="30">
        <v>1.048</v>
      </c>
      <c r="CC30026" s="24" t="s">
        <v>210</v>
      </c>
      <c r="CD30026" s="24" t="s">
        <v>235</v>
      </c>
      <c r="CE30026" s="24" t="s">
        <v>12</v>
      </c>
      <c r="CF30026" s="24">
        <v>2.6</v>
      </c>
      <c r="CG30026" s="24">
        <v>5.2279999999999998</v>
      </c>
    </row>
    <row r="30027" spans="73:85" x14ac:dyDescent="0.3">
      <c r="BU30027" s="29" t="s">
        <v>224</v>
      </c>
      <c r="BV30027" s="29" t="s">
        <v>239</v>
      </c>
      <c r="BW30027" s="29" t="s">
        <v>216</v>
      </c>
      <c r="BX30027" s="29">
        <v>2.7</v>
      </c>
      <c r="BY30027" s="30">
        <v>1.083</v>
      </c>
      <c r="CC30027" s="24" t="s">
        <v>210</v>
      </c>
      <c r="CD30027" s="24" t="s">
        <v>235</v>
      </c>
      <c r="CE30027" s="24" t="s">
        <v>12</v>
      </c>
      <c r="CF30027" s="24">
        <v>2.7</v>
      </c>
      <c r="CG30027" s="24">
        <v>5.1890000000000001</v>
      </c>
    </row>
    <row r="30028" spans="73:85" x14ac:dyDescent="0.3">
      <c r="BU30028" s="29" t="s">
        <v>224</v>
      </c>
      <c r="BV30028" s="29" t="s">
        <v>239</v>
      </c>
      <c r="BW30028" s="29" t="s">
        <v>216</v>
      </c>
      <c r="BX30028" s="29">
        <v>2.8</v>
      </c>
      <c r="BY30028" s="30">
        <v>0.71099999999999997</v>
      </c>
      <c r="CC30028" s="24" t="s">
        <v>210</v>
      </c>
      <c r="CD30028" s="24" t="s">
        <v>235</v>
      </c>
      <c r="CE30028" s="24" t="s">
        <v>12</v>
      </c>
      <c r="CF30028" s="24">
        <v>2.8</v>
      </c>
      <c r="CG30028" s="24">
        <v>5.9020000000000001</v>
      </c>
    </row>
    <row r="30029" spans="73:85" x14ac:dyDescent="0.3">
      <c r="BU30029" s="29" t="s">
        <v>224</v>
      </c>
      <c r="BV30029" s="29" t="s">
        <v>239</v>
      </c>
      <c r="BW30029" s="29" t="s">
        <v>216</v>
      </c>
      <c r="BX30029" s="29">
        <v>2.9</v>
      </c>
      <c r="BY30029" s="30">
        <v>0.79600000000000004</v>
      </c>
      <c r="CC30029" s="24" t="s">
        <v>210</v>
      </c>
      <c r="CD30029" s="24" t="s">
        <v>235</v>
      </c>
      <c r="CE30029" s="24" t="s">
        <v>12</v>
      </c>
      <c r="CF30029" s="24">
        <v>2.9</v>
      </c>
      <c r="CG30029" s="24">
        <v>5.2389999999999999</v>
      </c>
    </row>
    <row r="30030" spans="73:85" x14ac:dyDescent="0.3">
      <c r="BU30030" s="29" t="s">
        <v>224</v>
      </c>
      <c r="BV30030" s="29" t="s">
        <v>239</v>
      </c>
      <c r="BW30030" s="29" t="s">
        <v>216</v>
      </c>
      <c r="BX30030" s="29">
        <v>3</v>
      </c>
      <c r="BY30030" s="30">
        <v>1.016</v>
      </c>
      <c r="CC30030" s="24" t="s">
        <v>210</v>
      </c>
      <c r="CD30030" s="24" t="s">
        <v>235</v>
      </c>
      <c r="CE30030" s="24" t="s">
        <v>12</v>
      </c>
      <c r="CF30030" s="24">
        <v>3</v>
      </c>
      <c r="CG30030" s="24">
        <v>5.2460000000000004</v>
      </c>
    </row>
    <row r="30031" spans="73:85" x14ac:dyDescent="0.3">
      <c r="BU30031" s="29" t="s">
        <v>224</v>
      </c>
      <c r="BV30031" s="29" t="s">
        <v>239</v>
      </c>
      <c r="BW30031" s="29" t="s">
        <v>216</v>
      </c>
      <c r="BX30031" s="29">
        <v>3.1</v>
      </c>
      <c r="BY30031" s="30">
        <v>1.0569999999999999</v>
      </c>
      <c r="CC30031" s="24" t="s">
        <v>210</v>
      </c>
      <c r="CD30031" s="24" t="s">
        <v>235</v>
      </c>
      <c r="CE30031" s="24" t="s">
        <v>12</v>
      </c>
      <c r="CF30031" s="24">
        <v>3.1</v>
      </c>
      <c r="CG30031" s="24">
        <v>5.008</v>
      </c>
    </row>
    <row r="30032" spans="73:85" x14ac:dyDescent="0.3">
      <c r="BU30032" s="29" t="s">
        <v>224</v>
      </c>
      <c r="BV30032" s="29" t="s">
        <v>239</v>
      </c>
      <c r="BW30032" s="29" t="s">
        <v>216</v>
      </c>
      <c r="BX30032" s="29">
        <v>3.2</v>
      </c>
      <c r="BY30032" s="30">
        <v>0.56699999999999995</v>
      </c>
      <c r="CC30032" s="24" t="s">
        <v>210</v>
      </c>
      <c r="CD30032" s="24" t="s">
        <v>235</v>
      </c>
      <c r="CE30032" s="24" t="s">
        <v>12</v>
      </c>
      <c r="CF30032" s="24">
        <v>3.2</v>
      </c>
      <c r="CG30032" s="24">
        <v>5.3150000000000004</v>
      </c>
    </row>
    <row r="30033" spans="73:85" x14ac:dyDescent="0.3">
      <c r="BU30033" s="29" t="s">
        <v>224</v>
      </c>
      <c r="BV30033" s="29" t="s">
        <v>239</v>
      </c>
      <c r="BW30033" s="29" t="s">
        <v>216</v>
      </c>
      <c r="BX30033" s="29">
        <v>3.3</v>
      </c>
      <c r="BY30033" s="30">
        <v>0.57599999999999996</v>
      </c>
      <c r="CC30033" s="24" t="s">
        <v>210</v>
      </c>
      <c r="CD30033" s="24" t="s">
        <v>235</v>
      </c>
      <c r="CE30033" s="24" t="s">
        <v>12</v>
      </c>
      <c r="CF30033" s="24">
        <v>3.3</v>
      </c>
      <c r="CG30033" s="24">
        <v>5.8</v>
      </c>
    </row>
    <row r="30034" spans="73:85" x14ac:dyDescent="0.3">
      <c r="BU30034" s="29" t="s">
        <v>224</v>
      </c>
      <c r="BV30034" s="29" t="s">
        <v>239</v>
      </c>
      <c r="BW30034" s="29" t="s">
        <v>216</v>
      </c>
      <c r="BX30034" s="29">
        <v>3.4</v>
      </c>
      <c r="BY30034" s="30">
        <v>0.47</v>
      </c>
      <c r="CC30034" s="24" t="s">
        <v>210</v>
      </c>
      <c r="CD30034" s="24" t="s">
        <v>235</v>
      </c>
      <c r="CE30034" s="24" t="s">
        <v>12</v>
      </c>
      <c r="CF30034" s="24">
        <v>3.4</v>
      </c>
      <c r="CG30034" s="24">
        <v>6.95</v>
      </c>
    </row>
    <row r="30035" spans="73:85" x14ac:dyDescent="0.3">
      <c r="BU30035" s="29" t="s">
        <v>224</v>
      </c>
      <c r="BV30035" s="29" t="s">
        <v>239</v>
      </c>
      <c r="BW30035" s="29" t="s">
        <v>216</v>
      </c>
      <c r="BX30035" s="29">
        <v>3.5</v>
      </c>
      <c r="BY30035" s="30">
        <v>0.58599999999999997</v>
      </c>
      <c r="CC30035" s="24" t="s">
        <v>210</v>
      </c>
      <c r="CD30035" s="24" t="s">
        <v>235</v>
      </c>
      <c r="CE30035" s="24" t="s">
        <v>12</v>
      </c>
      <c r="CF30035" s="24">
        <v>3.5</v>
      </c>
      <c r="CG30035" s="24">
        <v>6.1070000000000002</v>
      </c>
    </row>
    <row r="30036" spans="73:85" x14ac:dyDescent="0.3">
      <c r="BU30036" s="29" t="s">
        <v>224</v>
      </c>
      <c r="BV30036" s="29" t="s">
        <v>239</v>
      </c>
      <c r="BW30036" s="29" t="s">
        <v>216</v>
      </c>
      <c r="BX30036" s="29">
        <v>3.6</v>
      </c>
      <c r="BY30036" s="30">
        <v>0.53300000000000003</v>
      </c>
      <c r="CC30036" s="24" t="s">
        <v>210</v>
      </c>
      <c r="CD30036" s="24" t="s">
        <v>235</v>
      </c>
      <c r="CE30036" s="24" t="s">
        <v>12</v>
      </c>
      <c r="CF30036" s="24">
        <v>3.6</v>
      </c>
      <c r="CG30036" s="24">
        <v>7.2750000000000004</v>
      </c>
    </row>
    <row r="30037" spans="73:85" x14ac:dyDescent="0.3">
      <c r="BU30037" s="29" t="s">
        <v>224</v>
      </c>
      <c r="BV30037" s="29" t="s">
        <v>239</v>
      </c>
      <c r="BW30037" s="29" t="s">
        <v>216</v>
      </c>
      <c r="BX30037" s="29">
        <v>3.7</v>
      </c>
      <c r="BY30037" s="30">
        <v>0.58699999999999997</v>
      </c>
      <c r="CC30037" s="24" t="s">
        <v>210</v>
      </c>
      <c r="CD30037" s="24" t="s">
        <v>235</v>
      </c>
      <c r="CE30037" s="24" t="s">
        <v>12</v>
      </c>
      <c r="CF30037" s="24">
        <v>3.7</v>
      </c>
      <c r="CG30037" s="24">
        <v>5.5549999999999997</v>
      </c>
    </row>
    <row r="30038" spans="73:85" x14ac:dyDescent="0.3">
      <c r="BU30038" s="29" t="s">
        <v>224</v>
      </c>
      <c r="BV30038" s="29" t="s">
        <v>239</v>
      </c>
      <c r="BW30038" s="29" t="s">
        <v>216</v>
      </c>
      <c r="BX30038" s="29">
        <v>3.8</v>
      </c>
      <c r="BY30038" s="30">
        <v>0.52400000000000002</v>
      </c>
      <c r="CC30038" s="24" t="s">
        <v>210</v>
      </c>
      <c r="CD30038" s="24" t="s">
        <v>235</v>
      </c>
      <c r="CE30038" s="24" t="s">
        <v>12</v>
      </c>
      <c r="CF30038" s="24">
        <v>3.8</v>
      </c>
      <c r="CG30038" s="24">
        <v>4.8949999999999996</v>
      </c>
    </row>
    <row r="30039" spans="73:85" x14ac:dyDescent="0.3">
      <c r="BU30039" s="29" t="s">
        <v>224</v>
      </c>
      <c r="BV30039" s="29" t="s">
        <v>239</v>
      </c>
      <c r="BW30039" s="29" t="s">
        <v>216</v>
      </c>
      <c r="BX30039" s="29">
        <v>3.9</v>
      </c>
      <c r="BY30039" s="30">
        <v>0.73</v>
      </c>
      <c r="CC30039" s="24" t="s">
        <v>210</v>
      </c>
      <c r="CD30039" s="24" t="s">
        <v>235</v>
      </c>
      <c r="CE30039" s="24" t="s">
        <v>12</v>
      </c>
      <c r="CF30039" s="24">
        <v>3.9</v>
      </c>
      <c r="CG30039" s="24">
        <v>4.843</v>
      </c>
    </row>
    <row r="30040" spans="73:85" x14ac:dyDescent="0.3">
      <c r="BU30040" s="29" t="s">
        <v>224</v>
      </c>
      <c r="BV30040" s="29" t="s">
        <v>239</v>
      </c>
      <c r="BW30040" s="29" t="s">
        <v>216</v>
      </c>
      <c r="BX30040" s="29">
        <v>4</v>
      </c>
      <c r="BY30040" s="30">
        <v>0.55000000000000004</v>
      </c>
      <c r="CC30040" s="24" t="s">
        <v>210</v>
      </c>
      <c r="CD30040" s="24" t="s">
        <v>235</v>
      </c>
      <c r="CE30040" s="24" t="s">
        <v>12</v>
      </c>
      <c r="CF30040" s="24">
        <v>4</v>
      </c>
      <c r="CG30040" s="24">
        <v>5.2270000000000003</v>
      </c>
    </row>
    <row r="30041" spans="73:85" x14ac:dyDescent="0.3">
      <c r="BU30041" s="29" t="s">
        <v>224</v>
      </c>
      <c r="BV30041" s="29" t="s">
        <v>239</v>
      </c>
      <c r="BW30041" s="29" t="s">
        <v>216</v>
      </c>
      <c r="BX30041" s="29">
        <v>4.0999999999999996</v>
      </c>
      <c r="BY30041" s="30">
        <v>0.51100000000000001</v>
      </c>
      <c r="CC30041" s="24" t="s">
        <v>210</v>
      </c>
      <c r="CD30041" s="24" t="s">
        <v>235</v>
      </c>
      <c r="CE30041" s="24" t="s">
        <v>12</v>
      </c>
      <c r="CF30041" s="24">
        <v>4.0999999999999996</v>
      </c>
      <c r="CG30041" s="24">
        <v>5.2750000000000004</v>
      </c>
    </row>
    <row r="30042" spans="73:85" x14ac:dyDescent="0.3">
      <c r="BU30042" s="29" t="s">
        <v>224</v>
      </c>
      <c r="BV30042" s="29" t="s">
        <v>239</v>
      </c>
      <c r="BW30042" s="29" t="s">
        <v>216</v>
      </c>
      <c r="BX30042" s="29">
        <v>4.2</v>
      </c>
      <c r="BY30042" s="30">
        <v>0.73</v>
      </c>
      <c r="CC30042" s="24" t="s">
        <v>210</v>
      </c>
      <c r="CD30042" s="24" t="s">
        <v>235</v>
      </c>
      <c r="CE30042" s="24" t="s">
        <v>12</v>
      </c>
      <c r="CF30042" s="24">
        <v>4.2</v>
      </c>
      <c r="CG30042" s="24">
        <v>6.3570000000000002</v>
      </c>
    </row>
    <row r="30043" spans="73:85" x14ac:dyDescent="0.3">
      <c r="BU30043" s="29" t="s">
        <v>224</v>
      </c>
      <c r="BV30043" s="29" t="s">
        <v>239</v>
      </c>
      <c r="BW30043" s="29" t="s">
        <v>216</v>
      </c>
      <c r="BX30043" s="29">
        <v>4.3</v>
      </c>
      <c r="BY30043" s="30">
        <v>0.748</v>
      </c>
      <c r="CC30043" s="24" t="s">
        <v>210</v>
      </c>
      <c r="CD30043" s="24" t="s">
        <v>235</v>
      </c>
      <c r="CE30043" s="24" t="s">
        <v>12</v>
      </c>
      <c r="CF30043" s="24">
        <v>4.3</v>
      </c>
      <c r="CG30043" s="24">
        <v>5.23</v>
      </c>
    </row>
    <row r="30044" spans="73:85" x14ac:dyDescent="0.3">
      <c r="BU30044" s="29" t="s">
        <v>224</v>
      </c>
      <c r="BV30044" s="29" t="s">
        <v>239</v>
      </c>
      <c r="BW30044" s="29" t="s">
        <v>216</v>
      </c>
      <c r="BX30044" s="29">
        <v>4.4000000000000004</v>
      </c>
      <c r="BY30044" s="30">
        <v>0.57999999999999996</v>
      </c>
      <c r="CC30044" s="24" t="s">
        <v>210</v>
      </c>
      <c r="CD30044" s="24" t="s">
        <v>235</v>
      </c>
      <c r="CE30044" s="24" t="s">
        <v>12</v>
      </c>
      <c r="CF30044" s="24">
        <v>4.4000000000000004</v>
      </c>
      <c r="CG30044" s="24">
        <v>5.21</v>
      </c>
    </row>
    <row r="30045" spans="73:85" x14ac:dyDescent="0.3">
      <c r="BU30045" s="29" t="s">
        <v>224</v>
      </c>
      <c r="BV30045" s="29" t="s">
        <v>239</v>
      </c>
      <c r="BW30045" s="29" t="s">
        <v>216</v>
      </c>
      <c r="BX30045" s="29">
        <v>4.5</v>
      </c>
      <c r="BY30045" s="30">
        <v>0.44</v>
      </c>
      <c r="CC30045" s="24" t="s">
        <v>210</v>
      </c>
      <c r="CD30045" s="24" t="s">
        <v>235</v>
      </c>
      <c r="CE30045" s="24" t="s">
        <v>12</v>
      </c>
      <c r="CF30045" s="24">
        <v>4.5</v>
      </c>
      <c r="CG30045" s="24">
        <v>5.9249999999999998</v>
      </c>
    </row>
    <row r="30046" spans="73:85" x14ac:dyDescent="0.3">
      <c r="BU30046" s="29" t="s">
        <v>224</v>
      </c>
      <c r="BV30046" s="29" t="s">
        <v>239</v>
      </c>
      <c r="BW30046" s="29" t="s">
        <v>216</v>
      </c>
      <c r="BX30046" s="29">
        <v>4.5999999999999996</v>
      </c>
      <c r="BY30046" s="30">
        <v>0.74099999999999999</v>
      </c>
      <c r="CC30046" s="24" t="s">
        <v>210</v>
      </c>
      <c r="CD30046" s="24" t="s">
        <v>235</v>
      </c>
      <c r="CE30046" s="24" t="s">
        <v>12</v>
      </c>
      <c r="CF30046" s="24">
        <v>4.5999999999999996</v>
      </c>
      <c r="CG30046" s="24">
        <v>6.04</v>
      </c>
    </row>
    <row r="30047" spans="73:85" x14ac:dyDescent="0.3">
      <c r="BU30047" s="29" t="s">
        <v>224</v>
      </c>
      <c r="BV30047" s="29" t="s">
        <v>239</v>
      </c>
      <c r="BW30047" s="29" t="s">
        <v>216</v>
      </c>
      <c r="BX30047" s="29">
        <v>4.7</v>
      </c>
      <c r="BY30047" s="30">
        <v>0.45100000000000001</v>
      </c>
      <c r="CC30047" s="24" t="s">
        <v>210</v>
      </c>
      <c r="CD30047" s="24" t="s">
        <v>235</v>
      </c>
      <c r="CE30047" s="24" t="s">
        <v>12</v>
      </c>
      <c r="CF30047" s="24">
        <v>4.7</v>
      </c>
      <c r="CG30047" s="24">
        <v>6.5679999999999996</v>
      </c>
    </row>
    <row r="30048" spans="73:85" x14ac:dyDescent="0.3">
      <c r="BU30048" s="29" t="s">
        <v>224</v>
      </c>
      <c r="BV30048" s="29" t="s">
        <v>239</v>
      </c>
      <c r="BW30048" s="29" t="s">
        <v>216</v>
      </c>
      <c r="BX30048" s="29">
        <v>4.8</v>
      </c>
      <c r="BY30048" s="30">
        <v>0.69899999999999995</v>
      </c>
      <c r="CC30048" s="24" t="s">
        <v>210</v>
      </c>
      <c r="CD30048" s="24" t="s">
        <v>235</v>
      </c>
      <c r="CE30048" s="24" t="s">
        <v>12</v>
      </c>
      <c r="CF30048" s="24">
        <v>4.8</v>
      </c>
      <c r="CG30048" s="24">
        <v>4.9340000000000002</v>
      </c>
    </row>
    <row r="30049" spans="73:85" x14ac:dyDescent="0.3">
      <c r="BU30049" s="29" t="s">
        <v>224</v>
      </c>
      <c r="BV30049" s="29" t="s">
        <v>239</v>
      </c>
      <c r="BW30049" s="29" t="s">
        <v>216</v>
      </c>
      <c r="BX30049" s="29">
        <v>4.9000000000000004</v>
      </c>
      <c r="BY30049" s="30">
        <v>0.48799999999999999</v>
      </c>
      <c r="CC30049" s="24" t="s">
        <v>210</v>
      </c>
      <c r="CD30049" s="24" t="s">
        <v>235</v>
      </c>
      <c r="CE30049" s="24" t="s">
        <v>12</v>
      </c>
      <c r="CF30049" s="24">
        <v>4.9000000000000004</v>
      </c>
      <c r="CG30049" s="24">
        <v>6.0170000000000003</v>
      </c>
    </row>
    <row r="30050" spans="73:85" x14ac:dyDescent="0.3">
      <c r="BU30050" s="29" t="s">
        <v>224</v>
      </c>
      <c r="BV30050" s="29" t="s">
        <v>239</v>
      </c>
      <c r="BW30050" s="29" t="s">
        <v>216</v>
      </c>
      <c r="BX30050" s="29">
        <v>5</v>
      </c>
      <c r="BY30050" s="30">
        <v>0.62</v>
      </c>
      <c r="CC30050" s="24" t="s">
        <v>210</v>
      </c>
      <c r="CD30050" s="24" t="s">
        <v>235</v>
      </c>
      <c r="CE30050" s="24" t="s">
        <v>12</v>
      </c>
      <c r="CF30050" s="24">
        <v>5</v>
      </c>
      <c r="CG30050" s="24">
        <v>5.2889999999999997</v>
      </c>
    </row>
    <row r="30051" spans="73:85" x14ac:dyDescent="0.3">
      <c r="BU30051" s="29" t="s">
        <v>224</v>
      </c>
      <c r="BV30051" s="29" t="s">
        <v>239</v>
      </c>
      <c r="BW30051" s="29" t="s">
        <v>216</v>
      </c>
      <c r="BX30051" s="29">
        <v>5.0999999999999996</v>
      </c>
      <c r="BY30051" s="30">
        <v>0.59099999999999997</v>
      </c>
      <c r="CC30051" s="24" t="s">
        <v>210</v>
      </c>
      <c r="CD30051" s="24" t="s">
        <v>235</v>
      </c>
      <c r="CE30051" s="24" t="s">
        <v>12</v>
      </c>
      <c r="CF30051" s="24">
        <v>5.0999999999999996</v>
      </c>
      <c r="CG30051" s="24">
        <v>5.4059999999999997</v>
      </c>
    </row>
    <row r="30052" spans="73:85" x14ac:dyDescent="0.3">
      <c r="BU30052" s="29" t="s">
        <v>224</v>
      </c>
      <c r="BV30052" s="29" t="s">
        <v>239</v>
      </c>
      <c r="BW30052" s="29" t="s">
        <v>216</v>
      </c>
      <c r="BX30052" s="29">
        <v>5.2</v>
      </c>
      <c r="BY30052" s="30">
        <v>0.76800000000000002</v>
      </c>
      <c r="CC30052" s="24" t="s">
        <v>210</v>
      </c>
      <c r="CD30052" s="24" t="s">
        <v>235</v>
      </c>
      <c r="CE30052" s="24" t="s">
        <v>12</v>
      </c>
      <c r="CF30052" s="24">
        <v>5.2</v>
      </c>
      <c r="CG30052" s="24">
        <v>5.78</v>
      </c>
    </row>
    <row r="30053" spans="73:85" x14ac:dyDescent="0.3">
      <c r="BU30053" s="29" t="s">
        <v>224</v>
      </c>
      <c r="BV30053" s="29" t="s">
        <v>239</v>
      </c>
      <c r="BW30053" s="29" t="s">
        <v>216</v>
      </c>
      <c r="BX30053" s="29">
        <v>5.3</v>
      </c>
      <c r="BY30053" s="30">
        <v>0.72599999999999998</v>
      </c>
      <c r="CC30053" s="24" t="s">
        <v>210</v>
      </c>
      <c r="CD30053" s="24" t="s">
        <v>235</v>
      </c>
      <c r="CE30053" s="24" t="s">
        <v>12</v>
      </c>
      <c r="CF30053" s="24">
        <v>5.3</v>
      </c>
      <c r="CG30053" s="24">
        <v>5.819</v>
      </c>
    </row>
    <row r="30054" spans="73:85" x14ac:dyDescent="0.3">
      <c r="BU30054" s="29" t="s">
        <v>224</v>
      </c>
      <c r="BV30054" s="29" t="s">
        <v>239</v>
      </c>
      <c r="BW30054" s="29" t="s">
        <v>216</v>
      </c>
      <c r="BX30054" s="29">
        <v>5.4</v>
      </c>
      <c r="BY30054" s="30">
        <v>0.61599999999999999</v>
      </c>
      <c r="CC30054" s="24" t="s">
        <v>210</v>
      </c>
      <c r="CD30054" s="24" t="s">
        <v>235</v>
      </c>
      <c r="CE30054" s="24" t="s">
        <v>12</v>
      </c>
      <c r="CF30054" s="24">
        <v>5.4</v>
      </c>
      <c r="CG30054" s="24">
        <v>5.6390000000000002</v>
      </c>
    </row>
    <row r="30055" spans="73:85" x14ac:dyDescent="0.3">
      <c r="BU30055" s="29" t="s">
        <v>224</v>
      </c>
      <c r="BV30055" s="29" t="s">
        <v>239</v>
      </c>
      <c r="BW30055" s="29" t="s">
        <v>216</v>
      </c>
      <c r="BX30055" s="29">
        <v>5.5</v>
      </c>
      <c r="BY30055" s="30">
        <v>0.60899999999999999</v>
      </c>
      <c r="CC30055" s="24" t="s">
        <v>210</v>
      </c>
      <c r="CD30055" s="24" t="s">
        <v>235</v>
      </c>
      <c r="CE30055" s="24" t="s">
        <v>12</v>
      </c>
      <c r="CF30055" s="24">
        <v>5.5</v>
      </c>
      <c r="CG30055" s="24">
        <v>5.9180000000000001</v>
      </c>
    </row>
    <row r="30056" spans="73:85" x14ac:dyDescent="0.3">
      <c r="BU30056" s="29" t="s">
        <v>224</v>
      </c>
      <c r="BV30056" s="29" t="s">
        <v>239</v>
      </c>
      <c r="BW30056" s="29" t="s">
        <v>216</v>
      </c>
      <c r="BX30056" s="29">
        <v>5.6</v>
      </c>
      <c r="BY30056" s="30">
        <v>0.6</v>
      </c>
      <c r="CC30056" s="24" t="s">
        <v>210</v>
      </c>
      <c r="CD30056" s="24" t="s">
        <v>235</v>
      </c>
      <c r="CE30056" s="24" t="s">
        <v>12</v>
      </c>
      <c r="CF30056" s="24">
        <v>5.6</v>
      </c>
      <c r="CG30056" s="24">
        <v>5.6959999999999997</v>
      </c>
    </row>
    <row r="30057" spans="73:85" x14ac:dyDescent="0.3">
      <c r="BU30057" s="29" t="s">
        <v>224</v>
      </c>
      <c r="BV30057" s="29" t="s">
        <v>239</v>
      </c>
      <c r="BW30057" s="29" t="s">
        <v>216</v>
      </c>
      <c r="BX30057" s="29">
        <v>5.7</v>
      </c>
      <c r="BY30057" s="30">
        <v>0.80500000000000005</v>
      </c>
      <c r="CC30057" s="24" t="s">
        <v>210</v>
      </c>
      <c r="CD30057" s="24" t="s">
        <v>235</v>
      </c>
      <c r="CE30057" s="24" t="s">
        <v>12</v>
      </c>
      <c r="CF30057" s="24">
        <v>5.7</v>
      </c>
      <c r="CG30057" s="24">
        <v>6.18</v>
      </c>
    </row>
    <row r="30058" spans="73:85" x14ac:dyDescent="0.3">
      <c r="BU30058" s="29" t="s">
        <v>224</v>
      </c>
      <c r="BV30058" s="29" t="s">
        <v>239</v>
      </c>
      <c r="BW30058" s="29" t="s">
        <v>216</v>
      </c>
      <c r="BX30058" s="29">
        <v>5.8</v>
      </c>
      <c r="BY30058" s="30">
        <v>0.55000000000000004</v>
      </c>
      <c r="CC30058" s="24" t="s">
        <v>210</v>
      </c>
      <c r="CD30058" s="24" t="s">
        <v>235</v>
      </c>
      <c r="CE30058" s="24" t="s">
        <v>12</v>
      </c>
      <c r="CF30058" s="24">
        <v>5.8</v>
      </c>
      <c r="CG30058" s="24">
        <v>5.5339999999999998</v>
      </c>
    </row>
    <row r="30059" spans="73:85" x14ac:dyDescent="0.3">
      <c r="BU30059" s="29" t="s">
        <v>224</v>
      </c>
      <c r="BV30059" s="29" t="s">
        <v>239</v>
      </c>
      <c r="BW30059" s="29" t="s">
        <v>216</v>
      </c>
      <c r="BX30059" s="29">
        <v>5.9</v>
      </c>
      <c r="BY30059" s="30">
        <v>0.51200000000000001</v>
      </c>
      <c r="CC30059" s="24" t="s">
        <v>210</v>
      </c>
      <c r="CD30059" s="24" t="s">
        <v>235</v>
      </c>
      <c r="CE30059" s="24" t="s">
        <v>12</v>
      </c>
      <c r="CF30059" s="24">
        <v>5.9</v>
      </c>
      <c r="CG30059" s="24">
        <v>6.024</v>
      </c>
    </row>
    <row r="30060" spans="73:85" x14ac:dyDescent="0.3">
      <c r="BU30060" s="29" t="s">
        <v>224</v>
      </c>
      <c r="BV30060" s="29" t="s">
        <v>239</v>
      </c>
      <c r="BW30060" s="29" t="s">
        <v>216</v>
      </c>
      <c r="BX30060" s="29">
        <v>6</v>
      </c>
      <c r="BY30060" s="30">
        <v>0.57499999999999996</v>
      </c>
      <c r="CC30060" s="24" t="s">
        <v>210</v>
      </c>
      <c r="CD30060" s="24" t="s">
        <v>235</v>
      </c>
      <c r="CE30060" s="24" t="s">
        <v>12</v>
      </c>
      <c r="CF30060" s="24">
        <v>6</v>
      </c>
      <c r="CG30060" s="24">
        <v>5.8449999999999998</v>
      </c>
    </row>
    <row r="30061" spans="73:85" x14ac:dyDescent="0.3">
      <c r="BU30061" s="29" t="s">
        <v>224</v>
      </c>
      <c r="BV30061" s="29" t="s">
        <v>239</v>
      </c>
      <c r="BW30061" s="29" t="s">
        <v>216</v>
      </c>
      <c r="BX30061" s="29">
        <v>6.1</v>
      </c>
      <c r="BY30061" s="30">
        <v>1.0549999999999999</v>
      </c>
      <c r="CC30061" s="24" t="s">
        <v>210</v>
      </c>
      <c r="CD30061" s="24" t="s">
        <v>235</v>
      </c>
      <c r="CE30061" s="24" t="s">
        <v>12</v>
      </c>
      <c r="CF30061" s="24">
        <v>6.1</v>
      </c>
      <c r="CG30061" s="24">
        <v>5.8550000000000004</v>
      </c>
    </row>
    <row r="30062" spans="73:85" x14ac:dyDescent="0.3">
      <c r="BU30062" s="29" t="s">
        <v>224</v>
      </c>
      <c r="BV30062" s="29" t="s">
        <v>239</v>
      </c>
      <c r="BW30062" s="29" t="s">
        <v>216</v>
      </c>
      <c r="BX30062" s="29">
        <v>6.2</v>
      </c>
      <c r="BY30062" s="30">
        <v>1.0229999999999999</v>
      </c>
      <c r="CC30062" s="24" t="s">
        <v>210</v>
      </c>
      <c r="CD30062" s="24" t="s">
        <v>235</v>
      </c>
      <c r="CE30062" s="24" t="s">
        <v>12</v>
      </c>
      <c r="CF30062" s="24">
        <v>6.2</v>
      </c>
      <c r="CG30062" s="24">
        <v>5.49</v>
      </c>
    </row>
    <row r="30063" spans="73:85" x14ac:dyDescent="0.3">
      <c r="BU30063" s="29" t="s">
        <v>224</v>
      </c>
      <c r="BV30063" s="29" t="s">
        <v>239</v>
      </c>
      <c r="BW30063" s="29" t="s">
        <v>216</v>
      </c>
      <c r="BX30063" s="29">
        <v>6.3</v>
      </c>
      <c r="BY30063" s="30">
        <v>0.98799999999999999</v>
      </c>
      <c r="CC30063" s="24" t="s">
        <v>210</v>
      </c>
      <c r="CD30063" s="24" t="s">
        <v>235</v>
      </c>
      <c r="CE30063" s="24" t="s">
        <v>12</v>
      </c>
      <c r="CF30063" s="24">
        <v>6.3</v>
      </c>
      <c r="CG30063" s="24">
        <v>5.9870000000000001</v>
      </c>
    </row>
    <row r="30064" spans="73:85" x14ac:dyDescent="0.3">
      <c r="BU30064" s="29" t="s">
        <v>224</v>
      </c>
      <c r="BV30064" s="29" t="s">
        <v>239</v>
      </c>
      <c r="BW30064" s="29" t="s">
        <v>216</v>
      </c>
      <c r="BX30064" s="29">
        <v>6.4</v>
      </c>
      <c r="BY30064" s="30">
        <v>1.0529999999999999</v>
      </c>
      <c r="CC30064" s="24" t="s">
        <v>210</v>
      </c>
      <c r="CD30064" s="24" t="s">
        <v>235</v>
      </c>
      <c r="CE30064" s="24" t="s">
        <v>12</v>
      </c>
      <c r="CF30064" s="24">
        <v>6.4</v>
      </c>
      <c r="CG30064" s="24">
        <v>5.2439999999999998</v>
      </c>
    </row>
    <row r="30065" spans="73:85" x14ac:dyDescent="0.3">
      <c r="BU30065" s="29" t="s">
        <v>224</v>
      </c>
      <c r="BV30065" s="29" t="s">
        <v>239</v>
      </c>
      <c r="BW30065" s="29" t="s">
        <v>216</v>
      </c>
      <c r="BX30065" s="29">
        <v>6.5</v>
      </c>
      <c r="BY30065" s="30">
        <v>0.999</v>
      </c>
      <c r="CC30065" s="24" t="s">
        <v>210</v>
      </c>
      <c r="CD30065" s="24" t="s">
        <v>235</v>
      </c>
      <c r="CE30065" s="24" t="s">
        <v>12</v>
      </c>
      <c r="CF30065" s="24">
        <v>6.5</v>
      </c>
      <c r="CG30065" s="24">
        <v>5.5549999999999997</v>
      </c>
    </row>
    <row r="30066" spans="73:85" x14ac:dyDescent="0.3">
      <c r="BU30066" s="29" t="s">
        <v>224</v>
      </c>
      <c r="BV30066" s="29" t="s">
        <v>239</v>
      </c>
      <c r="BW30066" s="29" t="s">
        <v>216</v>
      </c>
      <c r="BX30066" s="29">
        <v>6.6</v>
      </c>
      <c r="BY30066" s="30">
        <v>1.0189999999999999</v>
      </c>
      <c r="CC30066" s="24" t="s">
        <v>210</v>
      </c>
      <c r="CD30066" s="24" t="s">
        <v>235</v>
      </c>
      <c r="CE30066" s="24" t="s">
        <v>12</v>
      </c>
      <c r="CF30066" s="24">
        <v>6.6</v>
      </c>
      <c r="CG30066" s="24">
        <v>5.6239999999999997</v>
      </c>
    </row>
    <row r="30067" spans="73:85" x14ac:dyDescent="0.3">
      <c r="BU30067" s="29" t="s">
        <v>224</v>
      </c>
      <c r="BV30067" s="29" t="s">
        <v>239</v>
      </c>
      <c r="BW30067" s="29" t="s">
        <v>216</v>
      </c>
      <c r="BX30067" s="29">
        <v>6.7</v>
      </c>
      <c r="BY30067" s="30">
        <v>1.0369999999999999</v>
      </c>
      <c r="CC30067" s="24" t="s">
        <v>210</v>
      </c>
      <c r="CD30067" s="24" t="s">
        <v>235</v>
      </c>
      <c r="CE30067" s="24" t="s">
        <v>12</v>
      </c>
      <c r="CF30067" s="24">
        <v>6.7</v>
      </c>
      <c r="CG30067" s="24">
        <v>6.24</v>
      </c>
    </row>
    <row r="30068" spans="73:85" x14ac:dyDescent="0.3">
      <c r="BU30068" s="29" t="s">
        <v>224</v>
      </c>
      <c r="BV30068" s="29" t="s">
        <v>239</v>
      </c>
      <c r="BW30068" s="29" t="s">
        <v>216</v>
      </c>
      <c r="BX30068" s="29">
        <v>6.8</v>
      </c>
      <c r="BY30068" s="30">
        <v>1.0209999999999999</v>
      </c>
      <c r="CC30068" s="24" t="s">
        <v>210</v>
      </c>
      <c r="CD30068" s="24" t="s">
        <v>235</v>
      </c>
      <c r="CE30068" s="24" t="s">
        <v>12</v>
      </c>
      <c r="CF30068" s="24">
        <v>6.8</v>
      </c>
      <c r="CG30068" s="24">
        <v>5.93</v>
      </c>
    </row>
    <row r="30069" spans="73:85" x14ac:dyDescent="0.3">
      <c r="BU30069" s="29" t="s">
        <v>224</v>
      </c>
      <c r="BV30069" s="29" t="s">
        <v>239</v>
      </c>
      <c r="BW30069" s="29" t="s">
        <v>216</v>
      </c>
      <c r="BX30069" s="29">
        <v>6.9</v>
      </c>
      <c r="BY30069" s="30">
        <v>1.004</v>
      </c>
      <c r="CC30069" s="24" t="s">
        <v>210</v>
      </c>
      <c r="CD30069" s="24" t="s">
        <v>235</v>
      </c>
      <c r="CE30069" s="24" t="s">
        <v>12</v>
      </c>
      <c r="CF30069" s="24">
        <v>6.9</v>
      </c>
      <c r="CG30069" s="24">
        <v>5.0439999999999996</v>
      </c>
    </row>
    <row r="30070" spans="73:85" x14ac:dyDescent="0.3">
      <c r="BU30070" s="29" t="s">
        <v>224</v>
      </c>
      <c r="BV30070" s="29" t="s">
        <v>239</v>
      </c>
      <c r="BW30070" s="29" t="s">
        <v>216</v>
      </c>
      <c r="BX30070" s="29">
        <v>7</v>
      </c>
      <c r="BY30070" s="30">
        <v>0.42</v>
      </c>
      <c r="CC30070" s="24" t="s">
        <v>210</v>
      </c>
      <c r="CD30070" s="24" t="s">
        <v>235</v>
      </c>
      <c r="CE30070" s="24" t="s">
        <v>12</v>
      </c>
      <c r="CF30070" s="24">
        <v>7</v>
      </c>
      <c r="CG30070" s="24">
        <v>4.6870000000000003</v>
      </c>
    </row>
    <row r="30071" spans="73:85" x14ac:dyDescent="0.3">
      <c r="BU30071" s="29" t="s">
        <v>224</v>
      </c>
      <c r="BV30071" s="29" t="s">
        <v>239</v>
      </c>
      <c r="BW30071" s="29" t="s">
        <v>216</v>
      </c>
      <c r="BX30071" s="29">
        <v>7.1</v>
      </c>
      <c r="BY30071" s="30">
        <v>1.1870000000000001</v>
      </c>
      <c r="CC30071" s="24" t="s">
        <v>210</v>
      </c>
      <c r="CD30071" s="24" t="s">
        <v>235</v>
      </c>
      <c r="CE30071" s="24" t="s">
        <v>12</v>
      </c>
      <c r="CF30071" s="24">
        <v>7.1</v>
      </c>
      <c r="CG30071" s="24">
        <v>5.226</v>
      </c>
    </row>
    <row r="30072" spans="73:85" x14ac:dyDescent="0.3">
      <c r="BU30072" s="29" t="s">
        <v>224</v>
      </c>
      <c r="BV30072" s="29" t="s">
        <v>239</v>
      </c>
      <c r="BW30072" s="29" t="s">
        <v>216</v>
      </c>
      <c r="BX30072" s="29">
        <v>7.2</v>
      </c>
      <c r="BY30072" s="30">
        <v>1.024</v>
      </c>
      <c r="CC30072" s="24" t="s">
        <v>210</v>
      </c>
      <c r="CD30072" s="24" t="s">
        <v>235</v>
      </c>
      <c r="CE30072" s="24" t="s">
        <v>12</v>
      </c>
      <c r="CF30072" s="24">
        <v>7.2</v>
      </c>
      <c r="CG30072" s="24">
        <v>6.4290000000000003</v>
      </c>
    </row>
    <row r="30073" spans="73:85" x14ac:dyDescent="0.3">
      <c r="BU30073" s="29" t="s">
        <v>224</v>
      </c>
      <c r="BV30073" s="29" t="s">
        <v>239</v>
      </c>
      <c r="BW30073" s="29" t="s">
        <v>216</v>
      </c>
      <c r="BX30073" s="29">
        <v>7.3</v>
      </c>
      <c r="BY30073" s="30">
        <v>1.0289999999999999</v>
      </c>
      <c r="CC30073" s="24" t="s">
        <v>210</v>
      </c>
      <c r="CD30073" s="24" t="s">
        <v>235</v>
      </c>
      <c r="CE30073" s="24" t="s">
        <v>12</v>
      </c>
      <c r="CF30073" s="24">
        <v>7.3</v>
      </c>
      <c r="CG30073" s="24">
        <v>5.016</v>
      </c>
    </row>
    <row r="30074" spans="73:85" x14ac:dyDescent="0.3">
      <c r="BU30074" s="29" t="s">
        <v>224</v>
      </c>
      <c r="BV30074" s="29" t="s">
        <v>239</v>
      </c>
      <c r="BW30074" s="29" t="s">
        <v>216</v>
      </c>
      <c r="BX30074" s="29">
        <v>7.4</v>
      </c>
      <c r="BY30074" s="30">
        <v>1.0449999999999999</v>
      </c>
      <c r="CC30074" s="24" t="s">
        <v>210</v>
      </c>
      <c r="CD30074" s="24" t="s">
        <v>235</v>
      </c>
      <c r="CE30074" s="24" t="s">
        <v>12</v>
      </c>
      <c r="CF30074" s="24">
        <v>7.4</v>
      </c>
      <c r="CG30074" s="24">
        <v>5.8049999999999997</v>
      </c>
    </row>
    <row r="30075" spans="73:85" x14ac:dyDescent="0.3">
      <c r="BU30075" s="29" t="s">
        <v>224</v>
      </c>
      <c r="BV30075" s="29" t="s">
        <v>239</v>
      </c>
      <c r="BW30075" s="29" t="s">
        <v>216</v>
      </c>
      <c r="BX30075" s="29">
        <v>7.5</v>
      </c>
      <c r="BY30075" s="30">
        <v>1.038</v>
      </c>
      <c r="CC30075" s="24" t="s">
        <v>210</v>
      </c>
      <c r="CD30075" s="24" t="s">
        <v>235</v>
      </c>
      <c r="CE30075" s="24" t="s">
        <v>12</v>
      </c>
      <c r="CF30075" s="24">
        <v>7.5</v>
      </c>
      <c r="CG30075" s="24">
        <v>5.4210000000000003</v>
      </c>
    </row>
    <row r="30076" spans="73:85" x14ac:dyDescent="0.3">
      <c r="BU30076" s="29" t="s">
        <v>224</v>
      </c>
      <c r="BV30076" s="29" t="s">
        <v>239</v>
      </c>
      <c r="BW30076" s="29" t="s">
        <v>216</v>
      </c>
      <c r="BX30076" s="29">
        <v>7.6</v>
      </c>
      <c r="BY30076" s="30">
        <v>1.0169999999999999</v>
      </c>
      <c r="CC30076" s="24" t="s">
        <v>210</v>
      </c>
      <c r="CD30076" s="24" t="s">
        <v>235</v>
      </c>
      <c r="CE30076" s="24" t="s">
        <v>12</v>
      </c>
      <c r="CF30076" s="24">
        <v>7.6</v>
      </c>
      <c r="CG30076" s="24">
        <v>5.2480000000000002</v>
      </c>
    </row>
    <row r="30077" spans="73:85" x14ac:dyDescent="0.3">
      <c r="BU30077" s="29" t="s">
        <v>224</v>
      </c>
      <c r="BV30077" s="29" t="s">
        <v>239</v>
      </c>
      <c r="BW30077" s="29" t="s">
        <v>216</v>
      </c>
      <c r="BX30077" s="29">
        <v>7.7</v>
      </c>
      <c r="BY30077" s="30">
        <v>0.99099999999999999</v>
      </c>
      <c r="CC30077" s="24" t="s">
        <v>210</v>
      </c>
      <c r="CD30077" s="24" t="s">
        <v>235</v>
      </c>
      <c r="CE30077" s="24" t="s">
        <v>12</v>
      </c>
      <c r="CF30077" s="24">
        <v>7.7</v>
      </c>
      <c r="CG30077" s="24">
        <v>5.5780000000000003</v>
      </c>
    </row>
    <row r="30078" spans="73:85" x14ac:dyDescent="0.3">
      <c r="BU30078" s="29" t="s">
        <v>224</v>
      </c>
      <c r="BV30078" s="29" t="s">
        <v>239</v>
      </c>
      <c r="BW30078" s="29" t="s">
        <v>216</v>
      </c>
      <c r="BX30078" s="29">
        <v>7.8</v>
      </c>
      <c r="BY30078" s="30">
        <v>0.94199999999999995</v>
      </c>
      <c r="CC30078" s="24" t="s">
        <v>210</v>
      </c>
      <c r="CD30078" s="24" t="s">
        <v>235</v>
      </c>
      <c r="CE30078" s="24" t="s">
        <v>12</v>
      </c>
      <c r="CF30078" s="24">
        <v>7.8</v>
      </c>
      <c r="CG30078" s="24">
        <v>6.0049999999999999</v>
      </c>
    </row>
    <row r="30079" spans="73:85" x14ac:dyDescent="0.3">
      <c r="BU30079" s="29" t="s">
        <v>224</v>
      </c>
      <c r="BV30079" s="29" t="s">
        <v>239</v>
      </c>
      <c r="BW30079" s="29" t="s">
        <v>216</v>
      </c>
      <c r="BX30079" s="29">
        <v>7.9</v>
      </c>
      <c r="BY30079" s="30">
        <v>1.113</v>
      </c>
      <c r="CC30079" s="24" t="s">
        <v>210</v>
      </c>
      <c r="CD30079" s="24" t="s">
        <v>235</v>
      </c>
      <c r="CE30079" s="24" t="s">
        <v>12</v>
      </c>
      <c r="CF30079" s="24">
        <v>7.9</v>
      </c>
      <c r="CG30079" s="24">
        <v>6.0229999999999997</v>
      </c>
    </row>
    <row r="30080" spans="73:85" x14ac:dyDescent="0.3">
      <c r="BU30080" s="29" t="s">
        <v>224</v>
      </c>
      <c r="BV30080" s="29" t="s">
        <v>239</v>
      </c>
      <c r="BW30080" s="29" t="s">
        <v>216</v>
      </c>
      <c r="BX30080" s="29">
        <v>8</v>
      </c>
      <c r="BY30080" s="30">
        <v>0.90600000000000003</v>
      </c>
      <c r="CC30080" s="24" t="s">
        <v>210</v>
      </c>
      <c r="CD30080" s="24" t="s">
        <v>235</v>
      </c>
      <c r="CE30080" s="24" t="s">
        <v>12</v>
      </c>
      <c r="CF30080" s="24">
        <v>8</v>
      </c>
      <c r="CG30080" s="24">
        <v>6.9989999999999997</v>
      </c>
    </row>
    <row r="30081" spans="73:85" x14ac:dyDescent="0.3">
      <c r="BU30081" s="29" t="s">
        <v>224</v>
      </c>
      <c r="BV30081" s="29" t="s">
        <v>239</v>
      </c>
      <c r="BW30081" s="29" t="s">
        <v>216</v>
      </c>
      <c r="BX30081" s="29">
        <v>8.1</v>
      </c>
      <c r="BY30081" s="30">
        <v>0.95099999999999996</v>
      </c>
      <c r="CC30081" s="24" t="s">
        <v>210</v>
      </c>
      <c r="CD30081" s="24" t="s">
        <v>235</v>
      </c>
      <c r="CE30081" s="24" t="s">
        <v>12</v>
      </c>
      <c r="CF30081" s="24">
        <v>8.1</v>
      </c>
      <c r="CG30081" s="24">
        <v>5.7480000000000002</v>
      </c>
    </row>
    <row r="30082" spans="73:85" x14ac:dyDescent="0.3">
      <c r="BU30082" s="29" t="s">
        <v>224</v>
      </c>
      <c r="BV30082" s="29" t="s">
        <v>239</v>
      </c>
      <c r="BW30082" s="29" t="s">
        <v>216</v>
      </c>
      <c r="BX30082" s="29">
        <v>8.1999999999999993</v>
      </c>
      <c r="BY30082" s="30">
        <v>1.0289999999999999</v>
      </c>
      <c r="CC30082" s="24" t="s">
        <v>210</v>
      </c>
      <c r="CD30082" s="24" t="s">
        <v>235</v>
      </c>
      <c r="CE30082" s="24" t="s">
        <v>12</v>
      </c>
      <c r="CF30082" s="24">
        <v>8.1999999999999993</v>
      </c>
      <c r="CG30082" s="24">
        <v>6.3819999999999997</v>
      </c>
    </row>
    <row r="30083" spans="73:85" x14ac:dyDescent="0.3">
      <c r="BU30083" s="29" t="s">
        <v>224</v>
      </c>
      <c r="BV30083" s="29" t="s">
        <v>239</v>
      </c>
      <c r="BW30083" s="29" t="s">
        <v>216</v>
      </c>
      <c r="BX30083" s="29">
        <v>8.3000000000000007</v>
      </c>
      <c r="BY30083" s="30">
        <v>1.0720000000000001</v>
      </c>
      <c r="CC30083" s="24" t="s">
        <v>210</v>
      </c>
      <c r="CD30083" s="24" t="s">
        <v>235</v>
      </c>
      <c r="CE30083" s="24" t="s">
        <v>12</v>
      </c>
      <c r="CF30083" s="24">
        <v>8.3000000000000007</v>
      </c>
      <c r="CG30083" s="24">
        <v>6.7</v>
      </c>
    </row>
    <row r="30084" spans="73:85" x14ac:dyDescent="0.3">
      <c r="BU30084" s="29" t="s">
        <v>224</v>
      </c>
      <c r="BV30084" s="29" t="s">
        <v>239</v>
      </c>
      <c r="BW30084" s="29" t="s">
        <v>216</v>
      </c>
      <c r="BX30084" s="29">
        <v>8.4</v>
      </c>
      <c r="BY30084" s="30">
        <v>1.05</v>
      </c>
      <c r="CC30084" s="24" t="s">
        <v>210</v>
      </c>
      <c r="CD30084" s="24" t="s">
        <v>235</v>
      </c>
      <c r="CE30084" s="24" t="s">
        <v>12</v>
      </c>
      <c r="CF30084" s="24">
        <v>8.4</v>
      </c>
      <c r="CG30084" s="24">
        <v>6</v>
      </c>
    </row>
    <row r="30085" spans="73:85" x14ac:dyDescent="0.3">
      <c r="BU30085" s="29" t="s">
        <v>224</v>
      </c>
      <c r="BV30085" s="29" t="s">
        <v>239</v>
      </c>
      <c r="BW30085" s="29" t="s">
        <v>216</v>
      </c>
      <c r="BX30085" s="29">
        <v>8.5</v>
      </c>
      <c r="BY30085" s="30">
        <v>0.99199999999999999</v>
      </c>
      <c r="CC30085" s="24" t="s">
        <v>210</v>
      </c>
      <c r="CD30085" s="24" t="s">
        <v>235</v>
      </c>
      <c r="CE30085" s="24" t="s">
        <v>12</v>
      </c>
      <c r="CF30085" s="24">
        <v>8.5</v>
      </c>
      <c r="CG30085" s="24">
        <v>6.2140000000000004</v>
      </c>
    </row>
    <row r="30086" spans="73:85" x14ac:dyDescent="0.3">
      <c r="BU30086" s="29" t="s">
        <v>224</v>
      </c>
      <c r="BV30086" s="29" t="s">
        <v>239</v>
      </c>
      <c r="BW30086" s="29" t="s">
        <v>216</v>
      </c>
      <c r="BX30086" s="29">
        <v>8.6</v>
      </c>
      <c r="BY30086" s="30">
        <v>1.0069999999999999</v>
      </c>
      <c r="CC30086" s="24" t="s">
        <v>210</v>
      </c>
      <c r="CD30086" s="24" t="s">
        <v>235</v>
      </c>
      <c r="CE30086" s="24" t="s">
        <v>12</v>
      </c>
      <c r="CF30086" s="24">
        <v>8.6</v>
      </c>
      <c r="CG30086" s="24">
        <v>5.4770000000000003</v>
      </c>
    </row>
    <row r="30087" spans="73:85" x14ac:dyDescent="0.3">
      <c r="BU30087" s="29" t="s">
        <v>224</v>
      </c>
      <c r="BV30087" s="29" t="s">
        <v>239</v>
      </c>
      <c r="BW30087" s="29" t="s">
        <v>216</v>
      </c>
      <c r="BX30087" s="29">
        <v>8.6999999999999993</v>
      </c>
      <c r="BY30087" s="30">
        <v>0.97899999999999998</v>
      </c>
      <c r="CC30087" s="24" t="s">
        <v>210</v>
      </c>
      <c r="CD30087" s="24" t="s">
        <v>235</v>
      </c>
      <c r="CE30087" s="24" t="s">
        <v>12</v>
      </c>
      <c r="CF30087" s="24">
        <v>8.6999999999999993</v>
      </c>
      <c r="CG30087" s="24">
        <v>4.992</v>
      </c>
    </row>
    <row r="30088" spans="73:85" x14ac:dyDescent="0.3">
      <c r="BU30088" s="29" t="s">
        <v>224</v>
      </c>
      <c r="BV30088" s="29" t="s">
        <v>239</v>
      </c>
      <c r="BW30088" s="29" t="s">
        <v>216</v>
      </c>
      <c r="BX30088" s="29">
        <v>8.8000000000000007</v>
      </c>
      <c r="BY30088" s="30">
        <v>0.93700000000000006</v>
      </c>
      <c r="CC30088" s="24" t="s">
        <v>210</v>
      </c>
      <c r="CD30088" s="24" t="s">
        <v>235</v>
      </c>
      <c r="CE30088" s="24" t="s">
        <v>12</v>
      </c>
      <c r="CF30088" s="24">
        <v>8.8000000000000007</v>
      </c>
      <c r="CG30088" s="24">
        <v>6.2610000000000001</v>
      </c>
    </row>
    <row r="30089" spans="73:85" x14ac:dyDescent="0.3">
      <c r="BU30089" s="29" t="s">
        <v>224</v>
      </c>
      <c r="BV30089" s="29" t="s">
        <v>239</v>
      </c>
      <c r="BW30089" s="29" t="s">
        <v>216</v>
      </c>
      <c r="BX30089" s="29">
        <v>8.9</v>
      </c>
      <c r="BY30089" s="30">
        <v>0.94599999999999995</v>
      </c>
      <c r="CC30089" s="24" t="s">
        <v>210</v>
      </c>
      <c r="CD30089" s="24" t="s">
        <v>235</v>
      </c>
      <c r="CE30089" s="24" t="s">
        <v>12</v>
      </c>
      <c r="CF30089" s="24">
        <v>8.9</v>
      </c>
      <c r="CG30089" s="24">
        <v>5.4359999999999999</v>
      </c>
    </row>
    <row r="30090" spans="73:85" x14ac:dyDescent="0.3">
      <c r="BU30090" s="29" t="s">
        <v>224</v>
      </c>
      <c r="BV30090" s="29" t="s">
        <v>239</v>
      </c>
      <c r="BW30090" s="29" t="s">
        <v>216</v>
      </c>
      <c r="BX30090" s="29">
        <v>9</v>
      </c>
      <c r="BY30090" s="30">
        <v>0.98599999999999999</v>
      </c>
      <c r="CC30090" s="24" t="s">
        <v>210</v>
      </c>
      <c r="CD30090" s="24" t="s">
        <v>235</v>
      </c>
      <c r="CE30090" s="24" t="s">
        <v>12</v>
      </c>
      <c r="CF30090" s="24">
        <v>9</v>
      </c>
      <c r="CG30090" s="24">
        <v>6.38</v>
      </c>
    </row>
    <row r="30091" spans="73:85" x14ac:dyDescent="0.3">
      <c r="BU30091" s="29" t="s">
        <v>224</v>
      </c>
      <c r="BV30091" s="29" t="s">
        <v>239</v>
      </c>
      <c r="BW30091" s="29" t="s">
        <v>216</v>
      </c>
      <c r="BX30091" s="29">
        <v>9.1</v>
      </c>
      <c r="BY30091" s="30">
        <v>0.98199999999999998</v>
      </c>
      <c r="CC30091" s="24" t="s">
        <v>210</v>
      </c>
      <c r="CD30091" s="24" t="s">
        <v>235</v>
      </c>
      <c r="CE30091" s="24" t="s">
        <v>12</v>
      </c>
      <c r="CF30091" s="24">
        <v>9.1</v>
      </c>
      <c r="CG30091" s="24">
        <v>5.335</v>
      </c>
    </row>
    <row r="30092" spans="73:85" x14ac:dyDescent="0.3">
      <c r="BU30092" s="29" t="s">
        <v>224</v>
      </c>
      <c r="BV30092" s="29" t="s">
        <v>239</v>
      </c>
      <c r="BW30092" s="29" t="s">
        <v>216</v>
      </c>
      <c r="BX30092" s="29">
        <v>9.1999999999999993</v>
      </c>
      <c r="BY30092" s="30">
        <v>0.98199999999999998</v>
      </c>
      <c r="CC30092" s="24" t="s">
        <v>210</v>
      </c>
      <c r="CD30092" s="24" t="s">
        <v>235</v>
      </c>
      <c r="CE30092" s="24" t="s">
        <v>12</v>
      </c>
      <c r="CF30092" s="24">
        <v>9.1999999999999993</v>
      </c>
      <c r="CG30092" s="24">
        <v>5.9779999999999998</v>
      </c>
    </row>
    <row r="30093" spans="73:85" x14ac:dyDescent="0.3">
      <c r="BU30093" s="29" t="s">
        <v>224</v>
      </c>
      <c r="BV30093" s="29" t="s">
        <v>239</v>
      </c>
      <c r="BW30093" s="29" t="s">
        <v>216</v>
      </c>
      <c r="BX30093" s="29">
        <v>9.3000000000000007</v>
      </c>
      <c r="BY30093" s="30">
        <v>0.94</v>
      </c>
      <c r="CC30093" s="24" t="s">
        <v>210</v>
      </c>
      <c r="CD30093" s="24" t="s">
        <v>235</v>
      </c>
      <c r="CE30093" s="24" t="s">
        <v>12</v>
      </c>
      <c r="CF30093" s="24">
        <v>9.3000000000000007</v>
      </c>
      <c r="CG30093" s="24">
        <v>5.2919999999999998</v>
      </c>
    </row>
    <row r="30094" spans="73:85" x14ac:dyDescent="0.3">
      <c r="BU30094" s="29" t="s">
        <v>224</v>
      </c>
      <c r="BV30094" s="29" t="s">
        <v>239</v>
      </c>
      <c r="BW30094" s="29" t="s">
        <v>216</v>
      </c>
      <c r="BX30094" s="29">
        <v>9.4</v>
      </c>
      <c r="BY30094" s="30">
        <v>0.94099999999999995</v>
      </c>
      <c r="CC30094" s="24" t="s">
        <v>210</v>
      </c>
      <c r="CD30094" s="24" t="s">
        <v>235</v>
      </c>
      <c r="CE30094" s="24" t="s">
        <v>12</v>
      </c>
      <c r="CF30094" s="24">
        <v>9.4</v>
      </c>
      <c r="CG30094" s="24">
        <v>5.641</v>
      </c>
    </row>
    <row r="30095" spans="73:85" x14ac:dyDescent="0.3">
      <c r="BU30095" s="29" t="s">
        <v>224</v>
      </c>
      <c r="BV30095" s="29" t="s">
        <v>239</v>
      </c>
      <c r="BW30095" s="29" t="s">
        <v>216</v>
      </c>
      <c r="BX30095" s="29">
        <v>9.5</v>
      </c>
      <c r="BY30095" s="30">
        <v>0.89700000000000002</v>
      </c>
      <c r="CC30095" s="24" t="s">
        <v>210</v>
      </c>
      <c r="CD30095" s="24" t="s">
        <v>235</v>
      </c>
      <c r="CE30095" s="24" t="s">
        <v>12</v>
      </c>
      <c r="CF30095" s="24">
        <v>9.5</v>
      </c>
      <c r="CG30095" s="24">
        <v>5.4960000000000004</v>
      </c>
    </row>
    <row r="30096" spans="73:85" x14ac:dyDescent="0.3">
      <c r="BU30096" s="29" t="s">
        <v>224</v>
      </c>
      <c r="BV30096" s="29" t="s">
        <v>239</v>
      </c>
      <c r="BW30096" s="29" t="s">
        <v>216</v>
      </c>
      <c r="BX30096" s="29">
        <v>9.6</v>
      </c>
      <c r="BY30096" s="30">
        <v>0.91500000000000004</v>
      </c>
      <c r="CC30096" s="24" t="s">
        <v>210</v>
      </c>
      <c r="CD30096" s="24" t="s">
        <v>235</v>
      </c>
      <c r="CE30096" s="24" t="s">
        <v>12</v>
      </c>
      <c r="CF30096" s="24">
        <v>9.6</v>
      </c>
      <c r="CG30096" s="24">
        <v>5.5659999999999998</v>
      </c>
    </row>
    <row r="30097" spans="73:85" x14ac:dyDescent="0.3">
      <c r="BU30097" s="29" t="s">
        <v>224</v>
      </c>
      <c r="BV30097" s="29" t="s">
        <v>239</v>
      </c>
      <c r="BW30097" s="29" t="s">
        <v>216</v>
      </c>
      <c r="BX30097" s="29">
        <v>9.6999999999999993</v>
      </c>
      <c r="BY30097" s="30">
        <v>0.94599999999999995</v>
      </c>
      <c r="CC30097" s="24" t="s">
        <v>210</v>
      </c>
      <c r="CD30097" s="24" t="s">
        <v>235</v>
      </c>
      <c r="CE30097" s="24" t="s">
        <v>12</v>
      </c>
      <c r="CF30097" s="24">
        <v>9.6999999999999993</v>
      </c>
      <c r="CG30097" s="24">
        <v>5.1870000000000003</v>
      </c>
    </row>
    <row r="30098" spans="73:85" x14ac:dyDescent="0.3">
      <c r="BU30098" s="29" t="s">
        <v>224</v>
      </c>
      <c r="BV30098" s="29" t="s">
        <v>239</v>
      </c>
      <c r="BW30098" s="29" t="s">
        <v>216</v>
      </c>
      <c r="BX30098" s="29">
        <v>9.8000000000000007</v>
      </c>
      <c r="BY30098" s="30">
        <v>1.038</v>
      </c>
      <c r="CC30098" s="24" t="s">
        <v>210</v>
      </c>
      <c r="CD30098" s="24" t="s">
        <v>235</v>
      </c>
      <c r="CE30098" s="24" t="s">
        <v>12</v>
      </c>
      <c r="CF30098" s="24">
        <v>9.8000000000000007</v>
      </c>
      <c r="CG30098" s="24">
        <v>5.6580000000000004</v>
      </c>
    </row>
    <row r="30099" spans="73:85" x14ac:dyDescent="0.3">
      <c r="BU30099" s="29" t="s">
        <v>224</v>
      </c>
      <c r="BV30099" s="29" t="s">
        <v>239</v>
      </c>
      <c r="BW30099" s="29" t="s">
        <v>216</v>
      </c>
      <c r="BX30099" s="29">
        <v>9.9</v>
      </c>
      <c r="BY30099" s="30">
        <v>0.96499999999999997</v>
      </c>
      <c r="CC30099" s="24" t="s">
        <v>210</v>
      </c>
      <c r="CD30099" s="24" t="s">
        <v>235</v>
      </c>
      <c r="CE30099" s="24" t="s">
        <v>12</v>
      </c>
      <c r="CF30099" s="24">
        <v>9.9</v>
      </c>
      <c r="CG30099" s="24">
        <v>6.15</v>
      </c>
    </row>
    <row r="30100" spans="73:85" x14ac:dyDescent="0.3">
      <c r="BU30100" s="29" t="s">
        <v>224</v>
      </c>
      <c r="BV30100" s="29" t="s">
        <v>239</v>
      </c>
      <c r="BW30100" s="29" t="s">
        <v>216</v>
      </c>
      <c r="BX30100" s="29">
        <v>10</v>
      </c>
      <c r="BY30100" s="30">
        <v>0.93300000000000005</v>
      </c>
      <c r="CC30100" s="24" t="s">
        <v>210</v>
      </c>
      <c r="CD30100" s="24" t="s">
        <v>235</v>
      </c>
      <c r="CE30100" s="24" t="s">
        <v>12</v>
      </c>
      <c r="CF30100" s="24">
        <v>10</v>
      </c>
      <c r="CG30100" s="24">
        <v>5.202</v>
      </c>
    </row>
    <row r="30101" spans="73:85" x14ac:dyDescent="0.3">
      <c r="BU30101" s="29" t="s">
        <v>225</v>
      </c>
      <c r="BV30101" s="29" t="s">
        <v>239</v>
      </c>
      <c r="BW30101" s="29" t="s">
        <v>216</v>
      </c>
      <c r="BX30101" s="29">
        <v>0</v>
      </c>
      <c r="BY30101" s="30"/>
      <c r="CC30101" s="24" t="s">
        <v>209</v>
      </c>
      <c r="CD30101" s="24" t="s">
        <v>238</v>
      </c>
      <c r="CE30101" s="24" t="s">
        <v>12</v>
      </c>
      <c r="CF30101" s="24">
        <v>0</v>
      </c>
      <c r="CG30101" s="24"/>
    </row>
    <row r="30102" spans="73:85" x14ac:dyDescent="0.3">
      <c r="BU30102" s="29" t="s">
        <v>225</v>
      </c>
      <c r="BV30102" s="29" t="s">
        <v>239</v>
      </c>
      <c r="BW30102" s="29" t="s">
        <v>216</v>
      </c>
      <c r="BX30102" s="29">
        <v>0.1</v>
      </c>
      <c r="BY30102" s="30">
        <v>0</v>
      </c>
      <c r="CC30102" s="24" t="s">
        <v>209</v>
      </c>
      <c r="CD30102" s="24" t="s">
        <v>238</v>
      </c>
      <c r="CE30102" s="24" t="s">
        <v>12</v>
      </c>
      <c r="CF30102" s="24">
        <v>0.1</v>
      </c>
      <c r="CG30102" s="24">
        <v>2.976</v>
      </c>
    </row>
    <row r="30103" spans="73:85" x14ac:dyDescent="0.3">
      <c r="BU30103" s="29" t="s">
        <v>225</v>
      </c>
      <c r="BV30103" s="29" t="s">
        <v>239</v>
      </c>
      <c r="BW30103" s="29" t="s">
        <v>216</v>
      </c>
      <c r="BX30103" s="29">
        <v>0.2</v>
      </c>
      <c r="BY30103" s="30">
        <v>0.98599999999999999</v>
      </c>
      <c r="CC30103" s="24" t="s">
        <v>209</v>
      </c>
      <c r="CD30103" s="24" t="s">
        <v>238</v>
      </c>
      <c r="CE30103" s="24" t="s">
        <v>12</v>
      </c>
      <c r="CF30103" s="24">
        <v>0.2</v>
      </c>
      <c r="CG30103" s="24">
        <v>2.8540000000000001</v>
      </c>
    </row>
    <row r="30104" spans="73:85" x14ac:dyDescent="0.3">
      <c r="BU30104" s="29" t="s">
        <v>225</v>
      </c>
      <c r="BV30104" s="29" t="s">
        <v>239</v>
      </c>
      <c r="BW30104" s="29" t="s">
        <v>216</v>
      </c>
      <c r="BX30104" s="29">
        <v>0.3</v>
      </c>
      <c r="BY30104" s="30">
        <v>0.84499999999999997</v>
      </c>
      <c r="CC30104" s="24" t="s">
        <v>209</v>
      </c>
      <c r="CD30104" s="24" t="s">
        <v>238</v>
      </c>
      <c r="CE30104" s="24" t="s">
        <v>12</v>
      </c>
      <c r="CF30104" s="24">
        <v>0.3</v>
      </c>
      <c r="CG30104" s="24">
        <v>3.0680000000000001</v>
      </c>
    </row>
    <row r="30105" spans="73:85" x14ac:dyDescent="0.3">
      <c r="BU30105" s="29" t="s">
        <v>225</v>
      </c>
      <c r="BV30105" s="29" t="s">
        <v>239</v>
      </c>
      <c r="BW30105" s="29" t="s">
        <v>216</v>
      </c>
      <c r="BX30105" s="29">
        <v>0.4</v>
      </c>
      <c r="BY30105" s="30">
        <v>1.0820000000000001</v>
      </c>
      <c r="CC30105" s="24" t="s">
        <v>209</v>
      </c>
      <c r="CD30105" s="24" t="s">
        <v>238</v>
      </c>
      <c r="CE30105" s="24" t="s">
        <v>12</v>
      </c>
      <c r="CF30105" s="24">
        <v>0.4</v>
      </c>
      <c r="CG30105" s="24">
        <v>3.294</v>
      </c>
    </row>
    <row r="30106" spans="73:85" x14ac:dyDescent="0.3">
      <c r="BU30106" s="29" t="s">
        <v>225</v>
      </c>
      <c r="BV30106" s="29" t="s">
        <v>239</v>
      </c>
      <c r="BW30106" s="29" t="s">
        <v>216</v>
      </c>
      <c r="BX30106" s="29">
        <v>0.5</v>
      </c>
      <c r="BY30106" s="30">
        <v>1.1579999999999999</v>
      </c>
      <c r="CC30106" s="24" t="s">
        <v>209</v>
      </c>
      <c r="CD30106" s="24" t="s">
        <v>238</v>
      </c>
      <c r="CE30106" s="24" t="s">
        <v>12</v>
      </c>
      <c r="CF30106" s="24">
        <v>0.5</v>
      </c>
      <c r="CG30106" s="24">
        <v>4.4400000000000004</v>
      </c>
    </row>
    <row r="30107" spans="73:85" x14ac:dyDescent="0.3">
      <c r="BU30107" s="29" t="s">
        <v>225</v>
      </c>
      <c r="BV30107" s="29" t="s">
        <v>239</v>
      </c>
      <c r="BW30107" s="29" t="s">
        <v>216</v>
      </c>
      <c r="BX30107" s="29">
        <v>0.6</v>
      </c>
      <c r="BY30107" s="30">
        <v>0.69399999999999995</v>
      </c>
      <c r="CC30107" s="24" t="s">
        <v>209</v>
      </c>
      <c r="CD30107" s="24" t="s">
        <v>238</v>
      </c>
      <c r="CE30107" s="24" t="s">
        <v>12</v>
      </c>
      <c r="CF30107" s="24">
        <v>0.6</v>
      </c>
      <c r="CG30107" s="24">
        <v>2.9630000000000001</v>
      </c>
    </row>
    <row r="30108" spans="73:85" x14ac:dyDescent="0.3">
      <c r="BU30108" s="29" t="s">
        <v>225</v>
      </c>
      <c r="BV30108" s="29" t="s">
        <v>239</v>
      </c>
      <c r="BW30108" s="29" t="s">
        <v>216</v>
      </c>
      <c r="BX30108" s="29">
        <v>0.7</v>
      </c>
      <c r="BY30108" s="30">
        <v>0.75600000000000001</v>
      </c>
      <c r="CC30108" s="24" t="s">
        <v>209</v>
      </c>
      <c r="CD30108" s="24" t="s">
        <v>238</v>
      </c>
      <c r="CE30108" s="24" t="s">
        <v>12</v>
      </c>
      <c r="CF30108" s="24">
        <v>0.7</v>
      </c>
      <c r="CG30108" s="24">
        <v>3.024</v>
      </c>
    </row>
    <row r="30109" spans="73:85" x14ac:dyDescent="0.3">
      <c r="BU30109" s="29" t="s">
        <v>225</v>
      </c>
      <c r="BV30109" s="29" t="s">
        <v>239</v>
      </c>
      <c r="BW30109" s="29" t="s">
        <v>216</v>
      </c>
      <c r="BX30109" s="29">
        <v>0.8</v>
      </c>
      <c r="BY30109" s="30">
        <v>0.68700000000000006</v>
      </c>
      <c r="CC30109" s="24" t="s">
        <v>209</v>
      </c>
      <c r="CD30109" s="24" t="s">
        <v>238</v>
      </c>
      <c r="CE30109" s="24" t="s">
        <v>12</v>
      </c>
      <c r="CF30109" s="24">
        <v>0.8</v>
      </c>
      <c r="CG30109" s="24">
        <v>3.548</v>
      </c>
    </row>
    <row r="30110" spans="73:85" x14ac:dyDescent="0.3">
      <c r="BU30110" s="29" t="s">
        <v>225</v>
      </c>
      <c r="BV30110" s="29" t="s">
        <v>239</v>
      </c>
      <c r="BW30110" s="29" t="s">
        <v>216</v>
      </c>
      <c r="BX30110" s="29">
        <v>0.9</v>
      </c>
      <c r="BY30110" s="30">
        <v>1.0900000000000001</v>
      </c>
      <c r="CC30110" s="24" t="s">
        <v>209</v>
      </c>
      <c r="CD30110" s="24" t="s">
        <v>238</v>
      </c>
      <c r="CE30110" s="24" t="s">
        <v>12</v>
      </c>
      <c r="CF30110" s="24">
        <v>0.9</v>
      </c>
      <c r="CG30110" s="24">
        <v>4.718</v>
      </c>
    </row>
    <row r="30111" spans="73:85" x14ac:dyDescent="0.3">
      <c r="BU30111" s="29" t="s">
        <v>225</v>
      </c>
      <c r="BV30111" s="29" t="s">
        <v>239</v>
      </c>
      <c r="BW30111" s="29" t="s">
        <v>216</v>
      </c>
      <c r="BX30111" s="29">
        <v>1</v>
      </c>
      <c r="BY30111" s="30">
        <v>1.123</v>
      </c>
      <c r="CC30111" s="24" t="s">
        <v>209</v>
      </c>
      <c r="CD30111" s="24" t="s">
        <v>238</v>
      </c>
      <c r="CE30111" s="24" t="s">
        <v>12</v>
      </c>
      <c r="CF30111" s="24">
        <v>1</v>
      </c>
      <c r="CG30111" s="24">
        <v>3.8769999999999998</v>
      </c>
    </row>
    <row r="30112" spans="73:85" x14ac:dyDescent="0.3">
      <c r="BU30112" s="29" t="s">
        <v>225</v>
      </c>
      <c r="BV30112" s="29" t="s">
        <v>239</v>
      </c>
      <c r="BW30112" s="29" t="s">
        <v>216</v>
      </c>
      <c r="BX30112" s="29">
        <v>1.1000000000000001</v>
      </c>
      <c r="BY30112" s="30">
        <v>0.94099999999999995</v>
      </c>
      <c r="CC30112" s="24" t="s">
        <v>209</v>
      </c>
      <c r="CD30112" s="24" t="s">
        <v>238</v>
      </c>
      <c r="CE30112" s="24" t="s">
        <v>12</v>
      </c>
      <c r="CF30112" s="24">
        <v>1.1000000000000001</v>
      </c>
      <c r="CG30112" s="24">
        <v>2.976</v>
      </c>
    </row>
    <row r="30113" spans="73:85" x14ac:dyDescent="0.3">
      <c r="BU30113" s="29" t="s">
        <v>225</v>
      </c>
      <c r="BV30113" s="29" t="s">
        <v>239</v>
      </c>
      <c r="BW30113" s="29" t="s">
        <v>216</v>
      </c>
      <c r="BX30113" s="29">
        <v>1.2</v>
      </c>
      <c r="BY30113" s="30">
        <v>0.82399999999999995</v>
      </c>
      <c r="CC30113" s="24" t="s">
        <v>209</v>
      </c>
      <c r="CD30113" s="24" t="s">
        <v>238</v>
      </c>
      <c r="CE30113" s="24" t="s">
        <v>12</v>
      </c>
      <c r="CF30113" s="24">
        <v>1.2</v>
      </c>
      <c r="CG30113" s="24">
        <v>2.7850000000000001</v>
      </c>
    </row>
    <row r="30114" spans="73:85" x14ac:dyDescent="0.3">
      <c r="BU30114" s="29" t="s">
        <v>225</v>
      </c>
      <c r="BV30114" s="29" t="s">
        <v>239</v>
      </c>
      <c r="BW30114" s="29" t="s">
        <v>216</v>
      </c>
      <c r="BX30114" s="29">
        <v>1.3</v>
      </c>
      <c r="BY30114" s="30">
        <v>0.76900000000000002</v>
      </c>
      <c r="CC30114" s="24" t="s">
        <v>209</v>
      </c>
      <c r="CD30114" s="24" t="s">
        <v>238</v>
      </c>
      <c r="CE30114" s="24" t="s">
        <v>12</v>
      </c>
      <c r="CF30114" s="24">
        <v>1.3</v>
      </c>
      <c r="CG30114" s="24">
        <v>2.84</v>
      </c>
    </row>
    <row r="30115" spans="73:85" x14ac:dyDescent="0.3">
      <c r="BU30115" s="29" t="s">
        <v>225</v>
      </c>
      <c r="BV30115" s="29" t="s">
        <v>239</v>
      </c>
      <c r="BW30115" s="29" t="s">
        <v>216</v>
      </c>
      <c r="BX30115" s="29">
        <v>1.4</v>
      </c>
      <c r="BY30115" s="30">
        <v>0.95499999999999996</v>
      </c>
      <c r="CC30115" s="24" t="s">
        <v>209</v>
      </c>
      <c r="CD30115" s="24" t="s">
        <v>238</v>
      </c>
      <c r="CE30115" s="24" t="s">
        <v>12</v>
      </c>
      <c r="CF30115" s="24">
        <v>1.4</v>
      </c>
      <c r="CG30115" s="24">
        <v>2.7160000000000002</v>
      </c>
    </row>
    <row r="30116" spans="73:85" x14ac:dyDescent="0.3">
      <c r="BU30116" s="29" t="s">
        <v>225</v>
      </c>
      <c r="BV30116" s="29" t="s">
        <v>239</v>
      </c>
      <c r="BW30116" s="29" t="s">
        <v>216</v>
      </c>
      <c r="BX30116" s="29">
        <v>1.5</v>
      </c>
      <c r="BY30116" s="30">
        <v>1.0660000000000001</v>
      </c>
      <c r="CC30116" s="24" t="s">
        <v>209</v>
      </c>
      <c r="CD30116" s="24" t="s">
        <v>238</v>
      </c>
      <c r="CE30116" s="24" t="s">
        <v>12</v>
      </c>
      <c r="CF30116" s="24">
        <v>1.5</v>
      </c>
      <c r="CG30116" s="24">
        <v>2.718</v>
      </c>
    </row>
    <row r="30117" spans="73:85" x14ac:dyDescent="0.3">
      <c r="BU30117" s="29" t="s">
        <v>225</v>
      </c>
      <c r="BV30117" s="29" t="s">
        <v>239</v>
      </c>
      <c r="BW30117" s="29" t="s">
        <v>216</v>
      </c>
      <c r="BX30117" s="29">
        <v>1.6</v>
      </c>
      <c r="BY30117" s="30">
        <v>1.1100000000000001</v>
      </c>
      <c r="CC30117" s="24" t="s">
        <v>209</v>
      </c>
      <c r="CD30117" s="24" t="s">
        <v>238</v>
      </c>
      <c r="CE30117" s="24" t="s">
        <v>12</v>
      </c>
      <c r="CF30117" s="24">
        <v>1.6</v>
      </c>
      <c r="CG30117" s="24">
        <v>2.794</v>
      </c>
    </row>
    <row r="30118" spans="73:85" x14ac:dyDescent="0.3">
      <c r="BU30118" s="29" t="s">
        <v>225</v>
      </c>
      <c r="BV30118" s="29" t="s">
        <v>239</v>
      </c>
      <c r="BW30118" s="29" t="s">
        <v>216</v>
      </c>
      <c r="BX30118" s="29">
        <v>1.7</v>
      </c>
      <c r="BY30118" s="30">
        <v>0.875</v>
      </c>
      <c r="CC30118" s="24" t="s">
        <v>209</v>
      </c>
      <c r="CD30118" s="24" t="s">
        <v>238</v>
      </c>
      <c r="CE30118" s="24" t="s">
        <v>12</v>
      </c>
      <c r="CF30118" s="24">
        <v>1.7</v>
      </c>
      <c r="CG30118" s="24">
        <v>2.835</v>
      </c>
    </row>
    <row r="30119" spans="73:85" x14ac:dyDescent="0.3">
      <c r="BU30119" s="29" t="s">
        <v>225</v>
      </c>
      <c r="BV30119" s="29" t="s">
        <v>239</v>
      </c>
      <c r="BW30119" s="29" t="s">
        <v>216</v>
      </c>
      <c r="BX30119" s="29">
        <v>1.8</v>
      </c>
      <c r="BY30119" s="30">
        <v>1.0429999999999999</v>
      </c>
      <c r="CC30119" s="24" t="s">
        <v>209</v>
      </c>
      <c r="CD30119" s="24" t="s">
        <v>238</v>
      </c>
      <c r="CE30119" s="24" t="s">
        <v>12</v>
      </c>
      <c r="CF30119" s="24">
        <v>1.8</v>
      </c>
      <c r="CG30119" s="24">
        <v>2.7730000000000001</v>
      </c>
    </row>
    <row r="30120" spans="73:85" x14ac:dyDescent="0.3">
      <c r="BU30120" s="29" t="s">
        <v>225</v>
      </c>
      <c r="BV30120" s="29" t="s">
        <v>239</v>
      </c>
      <c r="BW30120" s="29" t="s">
        <v>216</v>
      </c>
      <c r="BX30120" s="29">
        <v>1.9</v>
      </c>
      <c r="BY30120" s="30">
        <v>0.90600000000000003</v>
      </c>
      <c r="CC30120" s="24" t="s">
        <v>209</v>
      </c>
      <c r="CD30120" s="24" t="s">
        <v>238</v>
      </c>
      <c r="CE30120" s="24" t="s">
        <v>12</v>
      </c>
      <c r="CF30120" s="24">
        <v>1.9</v>
      </c>
      <c r="CG30120" s="24">
        <v>2.9380000000000002</v>
      </c>
    </row>
    <row r="30121" spans="73:85" x14ac:dyDescent="0.3">
      <c r="BU30121" s="29" t="s">
        <v>225</v>
      </c>
      <c r="BV30121" s="29" t="s">
        <v>239</v>
      </c>
      <c r="BW30121" s="29" t="s">
        <v>216</v>
      </c>
      <c r="BX30121" s="29">
        <v>2</v>
      </c>
      <c r="BY30121" s="30">
        <v>1.304</v>
      </c>
      <c r="CC30121" s="24" t="s">
        <v>209</v>
      </c>
      <c r="CD30121" s="24" t="s">
        <v>238</v>
      </c>
      <c r="CE30121" s="24" t="s">
        <v>12</v>
      </c>
      <c r="CF30121" s="24">
        <v>2</v>
      </c>
      <c r="CG30121" s="24">
        <v>2.6779999999999999</v>
      </c>
    </row>
    <row r="30122" spans="73:85" x14ac:dyDescent="0.3">
      <c r="BU30122" s="29" t="s">
        <v>225</v>
      </c>
      <c r="BV30122" s="29" t="s">
        <v>239</v>
      </c>
      <c r="BW30122" s="29" t="s">
        <v>216</v>
      </c>
      <c r="BX30122" s="29">
        <v>2.1</v>
      </c>
      <c r="BY30122" s="30">
        <v>0.96499999999999997</v>
      </c>
      <c r="CC30122" s="24" t="s">
        <v>209</v>
      </c>
      <c r="CD30122" s="24" t="s">
        <v>238</v>
      </c>
      <c r="CE30122" s="24" t="s">
        <v>12</v>
      </c>
      <c r="CF30122" s="24">
        <v>2.1</v>
      </c>
      <c r="CG30122" s="24">
        <v>2.9020000000000001</v>
      </c>
    </row>
    <row r="30123" spans="73:85" x14ac:dyDescent="0.3">
      <c r="BU30123" s="29" t="s">
        <v>225</v>
      </c>
      <c r="BV30123" s="29" t="s">
        <v>239</v>
      </c>
      <c r="BW30123" s="29" t="s">
        <v>216</v>
      </c>
      <c r="BX30123" s="29">
        <v>2.2000000000000002</v>
      </c>
      <c r="BY30123" s="30">
        <v>0.97299999999999998</v>
      </c>
      <c r="CC30123" s="24" t="s">
        <v>209</v>
      </c>
      <c r="CD30123" s="24" t="s">
        <v>238</v>
      </c>
      <c r="CE30123" s="24" t="s">
        <v>12</v>
      </c>
      <c r="CF30123" s="24">
        <v>2.2000000000000002</v>
      </c>
      <c r="CG30123" s="24">
        <v>2.8260000000000001</v>
      </c>
    </row>
    <row r="30124" spans="73:85" x14ac:dyDescent="0.3">
      <c r="BU30124" s="29" t="s">
        <v>225</v>
      </c>
      <c r="BV30124" s="29" t="s">
        <v>239</v>
      </c>
      <c r="BW30124" s="29" t="s">
        <v>216</v>
      </c>
      <c r="BX30124" s="29">
        <v>2.2999999999999998</v>
      </c>
      <c r="BY30124" s="30">
        <v>0.97699999999999998</v>
      </c>
      <c r="CC30124" s="24" t="s">
        <v>209</v>
      </c>
      <c r="CD30124" s="24" t="s">
        <v>238</v>
      </c>
      <c r="CE30124" s="24" t="s">
        <v>12</v>
      </c>
      <c r="CF30124" s="24">
        <v>2.2999999999999998</v>
      </c>
      <c r="CG30124" s="24">
        <v>2.8490000000000002</v>
      </c>
    </row>
    <row r="30125" spans="73:85" x14ac:dyDescent="0.3">
      <c r="BU30125" s="29" t="s">
        <v>225</v>
      </c>
      <c r="BV30125" s="29" t="s">
        <v>239</v>
      </c>
      <c r="BW30125" s="29" t="s">
        <v>216</v>
      </c>
      <c r="BX30125" s="29">
        <v>2.4</v>
      </c>
      <c r="BY30125" s="30">
        <v>0.89200000000000002</v>
      </c>
      <c r="CC30125" s="24" t="s">
        <v>209</v>
      </c>
      <c r="CD30125" s="24" t="s">
        <v>238</v>
      </c>
      <c r="CE30125" s="24" t="s">
        <v>12</v>
      </c>
      <c r="CF30125" s="24">
        <v>2.4</v>
      </c>
      <c r="CG30125" s="24">
        <v>2.7650000000000001</v>
      </c>
    </row>
    <row r="30126" spans="73:85" x14ac:dyDescent="0.3">
      <c r="BU30126" s="29" t="s">
        <v>225</v>
      </c>
      <c r="BV30126" s="29" t="s">
        <v>239</v>
      </c>
      <c r="BW30126" s="29" t="s">
        <v>216</v>
      </c>
      <c r="BX30126" s="29">
        <v>2.5</v>
      </c>
      <c r="BY30126" s="30">
        <v>0.99399999999999999</v>
      </c>
      <c r="CC30126" s="24" t="s">
        <v>209</v>
      </c>
      <c r="CD30126" s="24" t="s">
        <v>238</v>
      </c>
      <c r="CE30126" s="24" t="s">
        <v>12</v>
      </c>
      <c r="CF30126" s="24">
        <v>2.5</v>
      </c>
      <c r="CG30126" s="24">
        <v>2.7930000000000001</v>
      </c>
    </row>
    <row r="30127" spans="73:85" x14ac:dyDescent="0.3">
      <c r="BU30127" s="29" t="s">
        <v>225</v>
      </c>
      <c r="BV30127" s="29" t="s">
        <v>239</v>
      </c>
      <c r="BW30127" s="29" t="s">
        <v>216</v>
      </c>
      <c r="BX30127" s="29">
        <v>2.6</v>
      </c>
      <c r="BY30127" s="30">
        <v>1.079</v>
      </c>
      <c r="CC30127" s="24" t="s">
        <v>209</v>
      </c>
      <c r="CD30127" s="24" t="s">
        <v>238</v>
      </c>
      <c r="CE30127" s="24" t="s">
        <v>12</v>
      </c>
      <c r="CF30127" s="24">
        <v>2.6</v>
      </c>
      <c r="CG30127" s="24">
        <v>2.9</v>
      </c>
    </row>
    <row r="30128" spans="73:85" x14ac:dyDescent="0.3">
      <c r="BU30128" s="29" t="s">
        <v>225</v>
      </c>
      <c r="BV30128" s="29" t="s">
        <v>239</v>
      </c>
      <c r="BW30128" s="29" t="s">
        <v>216</v>
      </c>
      <c r="BX30128" s="29">
        <v>2.7</v>
      </c>
      <c r="BY30128" s="30">
        <v>0.76300000000000001</v>
      </c>
      <c r="CC30128" s="24" t="s">
        <v>209</v>
      </c>
      <c r="CD30128" s="24" t="s">
        <v>238</v>
      </c>
      <c r="CE30128" s="24" t="s">
        <v>12</v>
      </c>
      <c r="CF30128" s="24">
        <v>2.7</v>
      </c>
      <c r="CG30128" s="24">
        <v>2.706</v>
      </c>
    </row>
    <row r="30129" spans="73:85" x14ac:dyDescent="0.3">
      <c r="BU30129" s="29" t="s">
        <v>225</v>
      </c>
      <c r="BV30129" s="29" t="s">
        <v>239</v>
      </c>
      <c r="BW30129" s="29" t="s">
        <v>216</v>
      </c>
      <c r="BX30129" s="29">
        <v>2.8</v>
      </c>
      <c r="BY30129" s="30">
        <v>0.93700000000000006</v>
      </c>
      <c r="CC30129" s="24" t="s">
        <v>209</v>
      </c>
      <c r="CD30129" s="24" t="s">
        <v>238</v>
      </c>
      <c r="CE30129" s="24" t="s">
        <v>12</v>
      </c>
      <c r="CF30129" s="24">
        <v>2.8</v>
      </c>
      <c r="CG30129" s="24">
        <v>2.6789999999999998</v>
      </c>
    </row>
    <row r="30130" spans="73:85" x14ac:dyDescent="0.3">
      <c r="BU30130" s="29" t="s">
        <v>225</v>
      </c>
      <c r="BV30130" s="29" t="s">
        <v>239</v>
      </c>
      <c r="BW30130" s="29" t="s">
        <v>216</v>
      </c>
      <c r="BX30130" s="29">
        <v>2.9</v>
      </c>
      <c r="BY30130" s="30">
        <v>0.97899999999999998</v>
      </c>
      <c r="CC30130" s="24" t="s">
        <v>209</v>
      </c>
      <c r="CD30130" s="24" t="s">
        <v>238</v>
      </c>
      <c r="CE30130" s="24" t="s">
        <v>12</v>
      </c>
      <c r="CF30130" s="24">
        <v>2.9</v>
      </c>
      <c r="CG30130" s="24">
        <v>2.7959999999999998</v>
      </c>
    </row>
    <row r="30131" spans="73:85" x14ac:dyDescent="0.3">
      <c r="BU30131" s="29" t="s">
        <v>225</v>
      </c>
      <c r="BV30131" s="29" t="s">
        <v>239</v>
      </c>
      <c r="BW30131" s="29" t="s">
        <v>216</v>
      </c>
      <c r="BX30131" s="29">
        <v>3</v>
      </c>
      <c r="BY30131" s="30">
        <v>0.80200000000000005</v>
      </c>
      <c r="CC30131" s="24" t="s">
        <v>209</v>
      </c>
      <c r="CD30131" s="24" t="s">
        <v>238</v>
      </c>
      <c r="CE30131" s="24" t="s">
        <v>12</v>
      </c>
      <c r="CF30131" s="24">
        <v>3</v>
      </c>
      <c r="CG30131" s="24">
        <v>2.6989999999999998</v>
      </c>
    </row>
    <row r="30132" spans="73:85" x14ac:dyDescent="0.3">
      <c r="BU30132" s="29" t="s">
        <v>225</v>
      </c>
      <c r="BV30132" s="29" t="s">
        <v>239</v>
      </c>
      <c r="BW30132" s="29" t="s">
        <v>216</v>
      </c>
      <c r="BX30132" s="29">
        <v>3.1</v>
      </c>
      <c r="BY30132" s="30">
        <v>0.88200000000000001</v>
      </c>
      <c r="CC30132" s="24" t="s">
        <v>209</v>
      </c>
      <c r="CD30132" s="24" t="s">
        <v>238</v>
      </c>
      <c r="CE30132" s="24" t="s">
        <v>12</v>
      </c>
      <c r="CF30132" s="24">
        <v>3.1</v>
      </c>
      <c r="CG30132" s="24">
        <v>2.76</v>
      </c>
    </row>
    <row r="30133" spans="73:85" x14ac:dyDescent="0.3">
      <c r="BU30133" s="29" t="s">
        <v>225</v>
      </c>
      <c r="BV30133" s="29" t="s">
        <v>239</v>
      </c>
      <c r="BW30133" s="29" t="s">
        <v>216</v>
      </c>
      <c r="BX30133" s="29">
        <v>3.2</v>
      </c>
      <c r="BY30133" s="30">
        <v>0.93700000000000006</v>
      </c>
      <c r="CC30133" s="24" t="s">
        <v>209</v>
      </c>
      <c r="CD30133" s="24" t="s">
        <v>238</v>
      </c>
      <c r="CE30133" s="24" t="s">
        <v>12</v>
      </c>
      <c r="CF30133" s="24">
        <v>3.2</v>
      </c>
      <c r="CG30133" s="24">
        <v>2.7679999999999998</v>
      </c>
    </row>
    <row r="30134" spans="73:85" x14ac:dyDescent="0.3">
      <c r="BU30134" s="29" t="s">
        <v>225</v>
      </c>
      <c r="BV30134" s="29" t="s">
        <v>239</v>
      </c>
      <c r="BW30134" s="29" t="s">
        <v>216</v>
      </c>
      <c r="BX30134" s="29">
        <v>3.3</v>
      </c>
      <c r="BY30134" s="30">
        <v>1.5640000000000001</v>
      </c>
      <c r="CC30134" s="24" t="s">
        <v>209</v>
      </c>
      <c r="CD30134" s="24" t="s">
        <v>238</v>
      </c>
      <c r="CE30134" s="24" t="s">
        <v>12</v>
      </c>
      <c r="CF30134" s="24">
        <v>3.3</v>
      </c>
      <c r="CG30134" s="24">
        <v>2.8159999999999998</v>
      </c>
    </row>
    <row r="30135" spans="73:85" x14ac:dyDescent="0.3">
      <c r="BU30135" s="29" t="s">
        <v>225</v>
      </c>
      <c r="BV30135" s="29" t="s">
        <v>239</v>
      </c>
      <c r="BW30135" s="29" t="s">
        <v>216</v>
      </c>
      <c r="BX30135" s="29">
        <v>3.4</v>
      </c>
      <c r="BY30135" s="30">
        <v>1.37</v>
      </c>
      <c r="CC30135" s="24" t="s">
        <v>209</v>
      </c>
      <c r="CD30135" s="24" t="s">
        <v>238</v>
      </c>
      <c r="CE30135" s="24" t="s">
        <v>12</v>
      </c>
      <c r="CF30135" s="24">
        <v>3.4</v>
      </c>
      <c r="CG30135" s="24">
        <v>2.7109999999999999</v>
      </c>
    </row>
    <row r="30136" spans="73:85" x14ac:dyDescent="0.3">
      <c r="BU30136" s="29" t="s">
        <v>225</v>
      </c>
      <c r="BV30136" s="29" t="s">
        <v>239</v>
      </c>
      <c r="BW30136" s="29" t="s">
        <v>216</v>
      </c>
      <c r="BX30136" s="29">
        <v>3.5</v>
      </c>
      <c r="BY30136" s="30">
        <v>1.304</v>
      </c>
      <c r="CC30136" s="24" t="s">
        <v>209</v>
      </c>
      <c r="CD30136" s="24" t="s">
        <v>238</v>
      </c>
      <c r="CE30136" s="24" t="s">
        <v>12</v>
      </c>
      <c r="CF30136" s="24">
        <v>3.5</v>
      </c>
      <c r="CG30136" s="24">
        <v>2.9009999999999998</v>
      </c>
    </row>
    <row r="30137" spans="73:85" x14ac:dyDescent="0.3">
      <c r="BU30137" s="29" t="s">
        <v>225</v>
      </c>
      <c r="BV30137" s="29" t="s">
        <v>239</v>
      </c>
      <c r="BW30137" s="29" t="s">
        <v>216</v>
      </c>
      <c r="BX30137" s="29">
        <v>3.6</v>
      </c>
      <c r="BY30137" s="30">
        <v>1.486</v>
      </c>
      <c r="CC30137" s="24" t="s">
        <v>209</v>
      </c>
      <c r="CD30137" s="24" t="s">
        <v>238</v>
      </c>
      <c r="CE30137" s="24" t="s">
        <v>12</v>
      </c>
      <c r="CF30137" s="24">
        <v>3.6</v>
      </c>
      <c r="CG30137" s="24">
        <v>2.8159999999999998</v>
      </c>
    </row>
    <row r="30138" spans="73:85" x14ac:dyDescent="0.3">
      <c r="BU30138" s="29" t="s">
        <v>225</v>
      </c>
      <c r="BV30138" s="29" t="s">
        <v>239</v>
      </c>
      <c r="BW30138" s="29" t="s">
        <v>216</v>
      </c>
      <c r="BX30138" s="29">
        <v>3.7</v>
      </c>
      <c r="BY30138" s="30">
        <v>1.4610000000000001</v>
      </c>
      <c r="CC30138" s="24" t="s">
        <v>209</v>
      </c>
      <c r="CD30138" s="24" t="s">
        <v>238</v>
      </c>
      <c r="CE30138" s="24" t="s">
        <v>12</v>
      </c>
      <c r="CF30138" s="24">
        <v>3.7</v>
      </c>
      <c r="CG30138" s="24">
        <v>2.7679999999999998</v>
      </c>
    </row>
    <row r="30139" spans="73:85" x14ac:dyDescent="0.3">
      <c r="BU30139" s="29" t="s">
        <v>225</v>
      </c>
      <c r="BV30139" s="29" t="s">
        <v>239</v>
      </c>
      <c r="BW30139" s="29" t="s">
        <v>216</v>
      </c>
      <c r="BX30139" s="29">
        <v>3.8</v>
      </c>
      <c r="BY30139" s="30">
        <v>1.476</v>
      </c>
      <c r="CC30139" s="24" t="s">
        <v>209</v>
      </c>
      <c r="CD30139" s="24" t="s">
        <v>238</v>
      </c>
      <c r="CE30139" s="24" t="s">
        <v>12</v>
      </c>
      <c r="CF30139" s="24">
        <v>3.8</v>
      </c>
      <c r="CG30139" s="24">
        <v>2.94</v>
      </c>
    </row>
    <row r="30140" spans="73:85" x14ac:dyDescent="0.3">
      <c r="BU30140" s="29" t="s">
        <v>225</v>
      </c>
      <c r="BV30140" s="29" t="s">
        <v>239</v>
      </c>
      <c r="BW30140" s="29" t="s">
        <v>216</v>
      </c>
      <c r="BX30140" s="29">
        <v>3.9</v>
      </c>
      <c r="BY30140" s="30">
        <v>1.5149999999999999</v>
      </c>
      <c r="CC30140" s="24" t="s">
        <v>209</v>
      </c>
      <c r="CD30140" s="24" t="s">
        <v>238</v>
      </c>
      <c r="CE30140" s="24" t="s">
        <v>12</v>
      </c>
      <c r="CF30140" s="24">
        <v>3.9</v>
      </c>
      <c r="CG30140" s="24">
        <v>2.7349999999999999</v>
      </c>
    </row>
    <row r="30141" spans="73:85" x14ac:dyDescent="0.3">
      <c r="BU30141" s="29" t="s">
        <v>225</v>
      </c>
      <c r="BV30141" s="29" t="s">
        <v>239</v>
      </c>
      <c r="BW30141" s="29" t="s">
        <v>216</v>
      </c>
      <c r="BX30141" s="29">
        <v>4</v>
      </c>
      <c r="BY30141" s="30">
        <v>1.506</v>
      </c>
      <c r="CC30141" s="24" t="s">
        <v>209</v>
      </c>
      <c r="CD30141" s="24" t="s">
        <v>238</v>
      </c>
      <c r="CE30141" s="24" t="s">
        <v>12</v>
      </c>
      <c r="CF30141" s="24">
        <v>4</v>
      </c>
      <c r="CG30141" s="24">
        <v>2.91</v>
      </c>
    </row>
    <row r="30142" spans="73:85" x14ac:dyDescent="0.3">
      <c r="BU30142" s="29" t="s">
        <v>225</v>
      </c>
      <c r="BV30142" s="29" t="s">
        <v>239</v>
      </c>
      <c r="BW30142" s="29" t="s">
        <v>216</v>
      </c>
      <c r="BX30142" s="29">
        <v>4.0999999999999996</v>
      </c>
      <c r="BY30142" s="30">
        <v>1.391</v>
      </c>
      <c r="CC30142" s="24" t="s">
        <v>209</v>
      </c>
      <c r="CD30142" s="24" t="s">
        <v>238</v>
      </c>
      <c r="CE30142" s="24" t="s">
        <v>12</v>
      </c>
      <c r="CF30142" s="24">
        <v>4.0999999999999996</v>
      </c>
      <c r="CG30142" s="24">
        <v>2.6789999999999998</v>
      </c>
    </row>
    <row r="30143" spans="73:85" x14ac:dyDescent="0.3">
      <c r="BU30143" s="29" t="s">
        <v>225</v>
      </c>
      <c r="BV30143" s="29" t="s">
        <v>239</v>
      </c>
      <c r="BW30143" s="29" t="s">
        <v>216</v>
      </c>
      <c r="BX30143" s="29">
        <v>4.2</v>
      </c>
      <c r="BY30143" s="30">
        <v>1.49</v>
      </c>
      <c r="CC30143" s="24" t="s">
        <v>209</v>
      </c>
      <c r="CD30143" s="24" t="s">
        <v>238</v>
      </c>
      <c r="CE30143" s="24" t="s">
        <v>12</v>
      </c>
      <c r="CF30143" s="24">
        <v>4.2</v>
      </c>
      <c r="CG30143" s="24">
        <v>2.8140000000000001</v>
      </c>
    </row>
    <row r="30144" spans="73:85" x14ac:dyDescent="0.3">
      <c r="BU30144" s="29" t="s">
        <v>225</v>
      </c>
      <c r="BV30144" s="29" t="s">
        <v>239</v>
      </c>
      <c r="BW30144" s="29" t="s">
        <v>216</v>
      </c>
      <c r="BX30144" s="29">
        <v>4.3</v>
      </c>
      <c r="BY30144" s="30">
        <v>1.397</v>
      </c>
      <c r="CC30144" s="24" t="s">
        <v>209</v>
      </c>
      <c r="CD30144" s="24" t="s">
        <v>238</v>
      </c>
      <c r="CE30144" s="24" t="s">
        <v>12</v>
      </c>
      <c r="CF30144" s="24">
        <v>4.3</v>
      </c>
      <c r="CG30144" s="24">
        <v>2.798</v>
      </c>
    </row>
    <row r="30145" spans="73:85" x14ac:dyDescent="0.3">
      <c r="BU30145" s="29" t="s">
        <v>225</v>
      </c>
      <c r="BV30145" s="29" t="s">
        <v>239</v>
      </c>
      <c r="BW30145" s="29" t="s">
        <v>216</v>
      </c>
      <c r="BX30145" s="29">
        <v>4.4000000000000004</v>
      </c>
      <c r="BY30145" s="30">
        <v>1.3069999999999999</v>
      </c>
      <c r="CC30145" s="24" t="s">
        <v>209</v>
      </c>
      <c r="CD30145" s="24" t="s">
        <v>238</v>
      </c>
      <c r="CE30145" s="24" t="s">
        <v>12</v>
      </c>
      <c r="CF30145" s="24">
        <v>4.4000000000000004</v>
      </c>
      <c r="CG30145" s="24">
        <v>2.66</v>
      </c>
    </row>
    <row r="30146" spans="73:85" x14ac:dyDescent="0.3">
      <c r="BU30146" s="29" t="s">
        <v>225</v>
      </c>
      <c r="BV30146" s="29" t="s">
        <v>239</v>
      </c>
      <c r="BW30146" s="29" t="s">
        <v>216</v>
      </c>
      <c r="BX30146" s="29">
        <v>4.5</v>
      </c>
      <c r="BY30146" s="30">
        <v>1.2470000000000001</v>
      </c>
      <c r="CC30146" s="24" t="s">
        <v>209</v>
      </c>
      <c r="CD30146" s="24" t="s">
        <v>238</v>
      </c>
      <c r="CE30146" s="24" t="s">
        <v>12</v>
      </c>
      <c r="CF30146" s="24">
        <v>4.5</v>
      </c>
      <c r="CG30146" s="24">
        <v>2.633</v>
      </c>
    </row>
    <row r="30147" spans="73:85" x14ac:dyDescent="0.3">
      <c r="BU30147" s="29" t="s">
        <v>225</v>
      </c>
      <c r="BV30147" s="29" t="s">
        <v>239</v>
      </c>
      <c r="BW30147" s="29" t="s">
        <v>216</v>
      </c>
      <c r="BX30147" s="29">
        <v>4.5999999999999996</v>
      </c>
      <c r="BY30147" s="30">
        <v>1.327</v>
      </c>
      <c r="CC30147" s="24" t="s">
        <v>209</v>
      </c>
      <c r="CD30147" s="24" t="s">
        <v>238</v>
      </c>
      <c r="CE30147" s="24" t="s">
        <v>12</v>
      </c>
      <c r="CF30147" s="24">
        <v>4.5999999999999996</v>
      </c>
      <c r="CG30147" s="24">
        <v>2.7080000000000002</v>
      </c>
    </row>
    <row r="30148" spans="73:85" x14ac:dyDescent="0.3">
      <c r="BU30148" s="29" t="s">
        <v>225</v>
      </c>
      <c r="BV30148" s="29" t="s">
        <v>239</v>
      </c>
      <c r="BW30148" s="29" t="s">
        <v>216</v>
      </c>
      <c r="BX30148" s="29">
        <v>4.7</v>
      </c>
      <c r="BY30148" s="30">
        <v>1.5369999999999999</v>
      </c>
      <c r="CC30148" s="24" t="s">
        <v>209</v>
      </c>
      <c r="CD30148" s="24" t="s">
        <v>238</v>
      </c>
      <c r="CE30148" s="24" t="s">
        <v>12</v>
      </c>
      <c r="CF30148" s="24">
        <v>4.7</v>
      </c>
      <c r="CG30148" s="24">
        <v>2.7469999999999999</v>
      </c>
    </row>
    <row r="30149" spans="73:85" x14ac:dyDescent="0.3">
      <c r="BU30149" s="29" t="s">
        <v>225</v>
      </c>
      <c r="BV30149" s="29" t="s">
        <v>239</v>
      </c>
      <c r="BW30149" s="29" t="s">
        <v>216</v>
      </c>
      <c r="BX30149" s="29">
        <v>4.8</v>
      </c>
      <c r="BY30149" s="30">
        <v>1.4359999999999999</v>
      </c>
      <c r="CC30149" s="24" t="s">
        <v>209</v>
      </c>
      <c r="CD30149" s="24" t="s">
        <v>238</v>
      </c>
      <c r="CE30149" s="24" t="s">
        <v>12</v>
      </c>
      <c r="CF30149" s="24">
        <v>4.8</v>
      </c>
      <c r="CG30149" s="24">
        <v>2.9380000000000002</v>
      </c>
    </row>
    <row r="30150" spans="73:85" x14ac:dyDescent="0.3">
      <c r="BU30150" s="29" t="s">
        <v>225</v>
      </c>
      <c r="BV30150" s="29" t="s">
        <v>239</v>
      </c>
      <c r="BW30150" s="29" t="s">
        <v>216</v>
      </c>
      <c r="BX30150" s="29">
        <v>4.9000000000000004</v>
      </c>
      <c r="BY30150" s="30">
        <v>1.6180000000000001</v>
      </c>
      <c r="CC30150" s="24" t="s">
        <v>209</v>
      </c>
      <c r="CD30150" s="24" t="s">
        <v>238</v>
      </c>
      <c r="CE30150" s="24" t="s">
        <v>12</v>
      </c>
      <c r="CF30150" s="24">
        <v>4.9000000000000004</v>
      </c>
      <c r="CG30150" s="24">
        <v>3.1549999999999998</v>
      </c>
    </row>
    <row r="30151" spans="73:85" x14ac:dyDescent="0.3">
      <c r="BU30151" s="29" t="s">
        <v>225</v>
      </c>
      <c r="BV30151" s="29" t="s">
        <v>239</v>
      </c>
      <c r="BW30151" s="29" t="s">
        <v>216</v>
      </c>
      <c r="BX30151" s="29">
        <v>5</v>
      </c>
      <c r="BY30151" s="30">
        <v>1.595</v>
      </c>
      <c r="CC30151" s="24" t="s">
        <v>209</v>
      </c>
      <c r="CD30151" s="24" t="s">
        <v>238</v>
      </c>
      <c r="CE30151" s="24" t="s">
        <v>12</v>
      </c>
      <c r="CF30151" s="24">
        <v>5</v>
      </c>
      <c r="CG30151" s="24">
        <v>2.7879999999999998</v>
      </c>
    </row>
    <row r="30152" spans="73:85" x14ac:dyDescent="0.3">
      <c r="BU30152" s="29" t="s">
        <v>225</v>
      </c>
      <c r="BV30152" s="29" t="s">
        <v>239</v>
      </c>
      <c r="BW30152" s="29" t="s">
        <v>216</v>
      </c>
      <c r="BX30152" s="29">
        <v>5.0999999999999996</v>
      </c>
      <c r="BY30152" s="30">
        <v>1.577</v>
      </c>
      <c r="CC30152" s="24" t="s">
        <v>209</v>
      </c>
      <c r="CD30152" s="24" t="s">
        <v>238</v>
      </c>
      <c r="CE30152" s="24" t="s">
        <v>12</v>
      </c>
      <c r="CF30152" s="24">
        <v>5.0999999999999996</v>
      </c>
      <c r="CG30152" s="24">
        <v>2.7250000000000001</v>
      </c>
    </row>
    <row r="30153" spans="73:85" x14ac:dyDescent="0.3">
      <c r="BU30153" s="29" t="s">
        <v>225</v>
      </c>
      <c r="BV30153" s="29" t="s">
        <v>239</v>
      </c>
      <c r="BW30153" s="29" t="s">
        <v>216</v>
      </c>
      <c r="BX30153" s="29">
        <v>5.2</v>
      </c>
      <c r="BY30153" s="30">
        <v>1.554</v>
      </c>
      <c r="CC30153" s="24" t="s">
        <v>209</v>
      </c>
      <c r="CD30153" s="24" t="s">
        <v>238</v>
      </c>
      <c r="CE30153" s="24" t="s">
        <v>12</v>
      </c>
      <c r="CF30153" s="24">
        <v>5.2</v>
      </c>
      <c r="CG30153" s="24">
        <v>2.798</v>
      </c>
    </row>
    <row r="30154" spans="73:85" x14ac:dyDescent="0.3">
      <c r="BU30154" s="29" t="s">
        <v>225</v>
      </c>
      <c r="BV30154" s="29" t="s">
        <v>239</v>
      </c>
      <c r="BW30154" s="29" t="s">
        <v>216</v>
      </c>
      <c r="BX30154" s="29">
        <v>5.3</v>
      </c>
      <c r="BY30154" s="30">
        <v>1.5289999999999999</v>
      </c>
      <c r="CC30154" s="24" t="s">
        <v>209</v>
      </c>
      <c r="CD30154" s="24" t="s">
        <v>238</v>
      </c>
      <c r="CE30154" s="24" t="s">
        <v>12</v>
      </c>
      <c r="CF30154" s="24">
        <v>5.3</v>
      </c>
      <c r="CG30154" s="24">
        <v>2.7749999999999999</v>
      </c>
    </row>
    <row r="30155" spans="73:85" x14ac:dyDescent="0.3">
      <c r="BU30155" s="29" t="s">
        <v>225</v>
      </c>
      <c r="BV30155" s="29" t="s">
        <v>239</v>
      </c>
      <c r="BW30155" s="29" t="s">
        <v>216</v>
      </c>
      <c r="BX30155" s="29">
        <v>5.4</v>
      </c>
      <c r="BY30155" s="30">
        <v>1.464</v>
      </c>
      <c r="CC30155" s="24" t="s">
        <v>209</v>
      </c>
      <c r="CD30155" s="24" t="s">
        <v>238</v>
      </c>
      <c r="CE30155" s="24" t="s">
        <v>12</v>
      </c>
      <c r="CF30155" s="24">
        <v>5.4</v>
      </c>
      <c r="CG30155" s="24">
        <v>2.9220000000000002</v>
      </c>
    </row>
    <row r="30156" spans="73:85" x14ac:dyDescent="0.3">
      <c r="BU30156" s="29" t="s">
        <v>225</v>
      </c>
      <c r="BV30156" s="29" t="s">
        <v>239</v>
      </c>
      <c r="BW30156" s="29" t="s">
        <v>216</v>
      </c>
      <c r="BX30156" s="29">
        <v>5.5</v>
      </c>
      <c r="BY30156" s="30">
        <v>1.921</v>
      </c>
      <c r="CC30156" s="24" t="s">
        <v>209</v>
      </c>
      <c r="CD30156" s="24" t="s">
        <v>238</v>
      </c>
      <c r="CE30156" s="24" t="s">
        <v>12</v>
      </c>
      <c r="CF30156" s="24">
        <v>5.5</v>
      </c>
      <c r="CG30156" s="24">
        <v>2.8159999999999998</v>
      </c>
    </row>
    <row r="30157" spans="73:85" x14ac:dyDescent="0.3">
      <c r="BU30157" s="29" t="s">
        <v>225</v>
      </c>
      <c r="BV30157" s="29" t="s">
        <v>239</v>
      </c>
      <c r="BW30157" s="29" t="s">
        <v>216</v>
      </c>
      <c r="BX30157" s="29">
        <v>5.6</v>
      </c>
      <c r="BY30157" s="30">
        <v>1.4530000000000001</v>
      </c>
      <c r="CC30157" s="24" t="s">
        <v>209</v>
      </c>
      <c r="CD30157" s="24" t="s">
        <v>238</v>
      </c>
      <c r="CE30157" s="24" t="s">
        <v>12</v>
      </c>
      <c r="CF30157" s="24">
        <v>5.6</v>
      </c>
      <c r="CG30157" s="24">
        <v>2.621</v>
      </c>
    </row>
    <row r="30158" spans="73:85" x14ac:dyDescent="0.3">
      <c r="BU30158" s="29" t="s">
        <v>225</v>
      </c>
      <c r="BV30158" s="29" t="s">
        <v>239</v>
      </c>
      <c r="BW30158" s="29" t="s">
        <v>216</v>
      </c>
      <c r="BX30158" s="29">
        <v>5.7</v>
      </c>
      <c r="BY30158" s="30">
        <v>1.621</v>
      </c>
      <c r="CC30158" s="24" t="s">
        <v>209</v>
      </c>
      <c r="CD30158" s="24" t="s">
        <v>238</v>
      </c>
      <c r="CE30158" s="24" t="s">
        <v>12</v>
      </c>
      <c r="CF30158" s="24">
        <v>5.7</v>
      </c>
      <c r="CG30158" s="24">
        <v>2.8780000000000001</v>
      </c>
    </row>
    <row r="30159" spans="73:85" x14ac:dyDescent="0.3">
      <c r="BU30159" s="29" t="s">
        <v>225</v>
      </c>
      <c r="BV30159" s="29" t="s">
        <v>239</v>
      </c>
      <c r="BW30159" s="29" t="s">
        <v>216</v>
      </c>
      <c r="BX30159" s="29">
        <v>5.8</v>
      </c>
      <c r="BY30159" s="30">
        <v>1.5209999999999999</v>
      </c>
      <c r="CC30159" s="24" t="s">
        <v>209</v>
      </c>
      <c r="CD30159" s="24" t="s">
        <v>238</v>
      </c>
      <c r="CE30159" s="24" t="s">
        <v>12</v>
      </c>
      <c r="CF30159" s="24">
        <v>5.8</v>
      </c>
      <c r="CG30159" s="24">
        <v>2.8460000000000001</v>
      </c>
    </row>
    <row r="30160" spans="73:85" x14ac:dyDescent="0.3">
      <c r="BU30160" s="29" t="s">
        <v>225</v>
      </c>
      <c r="BV30160" s="29" t="s">
        <v>239</v>
      </c>
      <c r="BW30160" s="29" t="s">
        <v>216</v>
      </c>
      <c r="BX30160" s="29">
        <v>5.9</v>
      </c>
      <c r="BY30160" s="30">
        <v>1.5940000000000001</v>
      </c>
      <c r="CC30160" s="24" t="s">
        <v>209</v>
      </c>
      <c r="CD30160" s="24" t="s">
        <v>238</v>
      </c>
      <c r="CE30160" s="24" t="s">
        <v>12</v>
      </c>
      <c r="CF30160" s="24">
        <v>5.9</v>
      </c>
      <c r="CG30160" s="24">
        <v>2.94</v>
      </c>
    </row>
    <row r="30161" spans="73:85" x14ac:dyDescent="0.3">
      <c r="BU30161" s="29" t="s">
        <v>225</v>
      </c>
      <c r="BV30161" s="29" t="s">
        <v>239</v>
      </c>
      <c r="BW30161" s="29" t="s">
        <v>216</v>
      </c>
      <c r="BX30161" s="29">
        <v>6</v>
      </c>
      <c r="BY30161" s="30">
        <v>1.514</v>
      </c>
      <c r="CC30161" s="24" t="s">
        <v>209</v>
      </c>
      <c r="CD30161" s="24" t="s">
        <v>238</v>
      </c>
      <c r="CE30161" s="24" t="s">
        <v>12</v>
      </c>
      <c r="CF30161" s="24">
        <v>6</v>
      </c>
      <c r="CG30161" s="24">
        <v>2.9209999999999998</v>
      </c>
    </row>
    <row r="30162" spans="73:85" x14ac:dyDescent="0.3">
      <c r="BU30162" s="29" t="s">
        <v>225</v>
      </c>
      <c r="BV30162" s="29" t="s">
        <v>239</v>
      </c>
      <c r="BW30162" s="29" t="s">
        <v>216</v>
      </c>
      <c r="BX30162" s="29">
        <v>6.1</v>
      </c>
      <c r="BY30162" s="30">
        <v>1.6140000000000001</v>
      </c>
      <c r="CC30162" s="24" t="s">
        <v>209</v>
      </c>
      <c r="CD30162" s="24" t="s">
        <v>238</v>
      </c>
      <c r="CE30162" s="24" t="s">
        <v>12</v>
      </c>
      <c r="CF30162" s="24">
        <v>6.1</v>
      </c>
      <c r="CG30162" s="24">
        <v>2.81</v>
      </c>
    </row>
    <row r="30163" spans="73:85" x14ac:dyDescent="0.3">
      <c r="BU30163" s="29" t="s">
        <v>225</v>
      </c>
      <c r="BV30163" s="29" t="s">
        <v>239</v>
      </c>
      <c r="BW30163" s="29" t="s">
        <v>216</v>
      </c>
      <c r="BX30163" s="29">
        <v>6.2</v>
      </c>
      <c r="BY30163" s="30">
        <v>1.526</v>
      </c>
      <c r="CC30163" s="24" t="s">
        <v>209</v>
      </c>
      <c r="CD30163" s="24" t="s">
        <v>238</v>
      </c>
      <c r="CE30163" s="24" t="s">
        <v>12</v>
      </c>
      <c r="CF30163" s="24">
        <v>6.2</v>
      </c>
      <c r="CG30163" s="24">
        <v>2.863</v>
      </c>
    </row>
    <row r="30164" spans="73:85" x14ac:dyDescent="0.3">
      <c r="BU30164" s="29" t="s">
        <v>225</v>
      </c>
      <c r="BV30164" s="29" t="s">
        <v>239</v>
      </c>
      <c r="BW30164" s="29" t="s">
        <v>216</v>
      </c>
      <c r="BX30164" s="29">
        <v>6.3</v>
      </c>
      <c r="BY30164" s="30">
        <v>1.585</v>
      </c>
      <c r="CC30164" s="24" t="s">
        <v>209</v>
      </c>
      <c r="CD30164" s="24" t="s">
        <v>238</v>
      </c>
      <c r="CE30164" s="24" t="s">
        <v>12</v>
      </c>
      <c r="CF30164" s="24">
        <v>6.3</v>
      </c>
      <c r="CG30164" s="24">
        <v>4.4859999999999998</v>
      </c>
    </row>
    <row r="30165" spans="73:85" x14ac:dyDescent="0.3">
      <c r="BU30165" s="29" t="s">
        <v>225</v>
      </c>
      <c r="BV30165" s="29" t="s">
        <v>239</v>
      </c>
      <c r="BW30165" s="29" t="s">
        <v>216</v>
      </c>
      <c r="BX30165" s="29">
        <v>6.4</v>
      </c>
      <c r="BY30165" s="30">
        <v>1.363</v>
      </c>
      <c r="CC30165" s="24" t="s">
        <v>209</v>
      </c>
      <c r="CD30165" s="24" t="s">
        <v>238</v>
      </c>
      <c r="CE30165" s="24" t="s">
        <v>12</v>
      </c>
      <c r="CF30165" s="24">
        <v>6.4</v>
      </c>
      <c r="CG30165" s="24">
        <v>4.3970000000000002</v>
      </c>
    </row>
    <row r="30166" spans="73:85" x14ac:dyDescent="0.3">
      <c r="BU30166" s="29" t="s">
        <v>225</v>
      </c>
      <c r="BV30166" s="29" t="s">
        <v>239</v>
      </c>
      <c r="BW30166" s="29" t="s">
        <v>216</v>
      </c>
      <c r="BX30166" s="29">
        <v>6.5</v>
      </c>
      <c r="BY30166" s="30">
        <v>1.788</v>
      </c>
      <c r="CC30166" s="24" t="s">
        <v>209</v>
      </c>
      <c r="CD30166" s="24" t="s">
        <v>238</v>
      </c>
      <c r="CE30166" s="24" t="s">
        <v>12</v>
      </c>
      <c r="CF30166" s="24">
        <v>6.5</v>
      </c>
      <c r="CG30166" s="24">
        <v>2.7170000000000001</v>
      </c>
    </row>
    <row r="30167" spans="73:85" x14ac:dyDescent="0.3">
      <c r="BU30167" s="29" t="s">
        <v>225</v>
      </c>
      <c r="BV30167" s="29" t="s">
        <v>239</v>
      </c>
      <c r="BW30167" s="29" t="s">
        <v>216</v>
      </c>
      <c r="BX30167" s="29">
        <v>6.6</v>
      </c>
      <c r="BY30167" s="30">
        <v>1.373</v>
      </c>
      <c r="CC30167" s="24" t="s">
        <v>209</v>
      </c>
      <c r="CD30167" s="24" t="s">
        <v>238</v>
      </c>
      <c r="CE30167" s="24" t="s">
        <v>12</v>
      </c>
      <c r="CF30167" s="24">
        <v>6.6</v>
      </c>
      <c r="CG30167" s="24">
        <v>2.895</v>
      </c>
    </row>
    <row r="30168" spans="73:85" x14ac:dyDescent="0.3">
      <c r="BU30168" s="29" t="s">
        <v>225</v>
      </c>
      <c r="BV30168" s="29" t="s">
        <v>239</v>
      </c>
      <c r="BW30168" s="29" t="s">
        <v>216</v>
      </c>
      <c r="BX30168" s="29">
        <v>6.7</v>
      </c>
      <c r="BY30168" s="30">
        <v>1.8580000000000001</v>
      </c>
      <c r="CC30168" s="24" t="s">
        <v>209</v>
      </c>
      <c r="CD30168" s="24" t="s">
        <v>238</v>
      </c>
      <c r="CE30168" s="24" t="s">
        <v>12</v>
      </c>
      <c r="CF30168" s="24">
        <v>6.7</v>
      </c>
      <c r="CG30168" s="24">
        <v>2.9620000000000002</v>
      </c>
    </row>
    <row r="30169" spans="73:85" x14ac:dyDescent="0.3">
      <c r="BU30169" s="29" t="s">
        <v>225</v>
      </c>
      <c r="BV30169" s="29" t="s">
        <v>239</v>
      </c>
      <c r="BW30169" s="29" t="s">
        <v>216</v>
      </c>
      <c r="BX30169" s="29">
        <v>6.8</v>
      </c>
      <c r="BY30169" s="30">
        <v>1.8149999999999999</v>
      </c>
      <c r="CC30169" s="24" t="s">
        <v>209</v>
      </c>
      <c r="CD30169" s="24" t="s">
        <v>238</v>
      </c>
      <c r="CE30169" s="24" t="s">
        <v>12</v>
      </c>
      <c r="CF30169" s="24">
        <v>6.8</v>
      </c>
      <c r="CG30169" s="24">
        <v>2.7370000000000001</v>
      </c>
    </row>
    <row r="30170" spans="73:85" x14ac:dyDescent="0.3">
      <c r="BU30170" s="29" t="s">
        <v>225</v>
      </c>
      <c r="BV30170" s="29" t="s">
        <v>239</v>
      </c>
      <c r="BW30170" s="29" t="s">
        <v>216</v>
      </c>
      <c r="BX30170" s="29">
        <v>6.9</v>
      </c>
      <c r="BY30170" s="30">
        <v>1.5840000000000001</v>
      </c>
      <c r="CC30170" s="24" t="s">
        <v>209</v>
      </c>
      <c r="CD30170" s="24" t="s">
        <v>238</v>
      </c>
      <c r="CE30170" s="24" t="s">
        <v>12</v>
      </c>
      <c r="CF30170" s="24">
        <v>6.9</v>
      </c>
      <c r="CG30170" s="24">
        <v>2.5710000000000002</v>
      </c>
    </row>
    <row r="30171" spans="73:85" x14ac:dyDescent="0.3">
      <c r="BU30171" s="29" t="s">
        <v>225</v>
      </c>
      <c r="BV30171" s="29" t="s">
        <v>239</v>
      </c>
      <c r="BW30171" s="29" t="s">
        <v>216</v>
      </c>
      <c r="BX30171" s="29">
        <v>7</v>
      </c>
      <c r="BY30171" s="30">
        <v>1.7450000000000001</v>
      </c>
      <c r="CC30171" s="24" t="s">
        <v>209</v>
      </c>
      <c r="CD30171" s="24" t="s">
        <v>238</v>
      </c>
      <c r="CE30171" s="24" t="s">
        <v>12</v>
      </c>
      <c r="CF30171" s="24">
        <v>7</v>
      </c>
      <c r="CG30171" s="24">
        <v>2.722</v>
      </c>
    </row>
    <row r="30172" spans="73:85" x14ac:dyDescent="0.3">
      <c r="BU30172" s="29" t="s">
        <v>225</v>
      </c>
      <c r="BV30172" s="29" t="s">
        <v>239</v>
      </c>
      <c r="BW30172" s="29" t="s">
        <v>216</v>
      </c>
      <c r="BX30172" s="29">
        <v>7.1</v>
      </c>
      <c r="BY30172" s="30">
        <v>1.5820000000000001</v>
      </c>
      <c r="CC30172" s="24" t="s">
        <v>209</v>
      </c>
      <c r="CD30172" s="24" t="s">
        <v>238</v>
      </c>
      <c r="CE30172" s="24" t="s">
        <v>12</v>
      </c>
      <c r="CF30172" s="24">
        <v>7.1</v>
      </c>
      <c r="CG30172" s="24">
        <v>2.68</v>
      </c>
    </row>
    <row r="30173" spans="73:85" x14ac:dyDescent="0.3">
      <c r="BU30173" s="29" t="s">
        <v>225</v>
      </c>
      <c r="BV30173" s="29" t="s">
        <v>239</v>
      </c>
      <c r="BW30173" s="29" t="s">
        <v>216</v>
      </c>
      <c r="BX30173" s="29">
        <v>7.2</v>
      </c>
      <c r="BY30173" s="30">
        <v>1.72</v>
      </c>
      <c r="CC30173" s="24" t="s">
        <v>209</v>
      </c>
      <c r="CD30173" s="24" t="s">
        <v>238</v>
      </c>
      <c r="CE30173" s="24" t="s">
        <v>12</v>
      </c>
      <c r="CF30173" s="24">
        <v>7.2</v>
      </c>
      <c r="CG30173" s="24">
        <v>2.7149999999999999</v>
      </c>
    </row>
    <row r="30174" spans="73:85" x14ac:dyDescent="0.3">
      <c r="BU30174" s="29" t="s">
        <v>225</v>
      </c>
      <c r="BV30174" s="29" t="s">
        <v>239</v>
      </c>
      <c r="BW30174" s="29" t="s">
        <v>216</v>
      </c>
      <c r="BX30174" s="29">
        <v>7.3</v>
      </c>
      <c r="BY30174" s="30">
        <v>1.7569999999999999</v>
      </c>
      <c r="CC30174" s="24" t="s">
        <v>209</v>
      </c>
      <c r="CD30174" s="24" t="s">
        <v>238</v>
      </c>
      <c r="CE30174" s="24" t="s">
        <v>12</v>
      </c>
      <c r="CF30174" s="24">
        <v>7.3</v>
      </c>
      <c r="CG30174" s="24">
        <v>2.6360000000000001</v>
      </c>
    </row>
    <row r="30175" spans="73:85" x14ac:dyDescent="0.3">
      <c r="BU30175" s="29" t="s">
        <v>225</v>
      </c>
      <c r="BV30175" s="29" t="s">
        <v>239</v>
      </c>
      <c r="BW30175" s="29" t="s">
        <v>216</v>
      </c>
      <c r="BX30175" s="29">
        <v>7.4</v>
      </c>
      <c r="BY30175" s="30">
        <v>1.6759999999999999</v>
      </c>
      <c r="CC30175" s="24" t="s">
        <v>209</v>
      </c>
      <c r="CD30175" s="24" t="s">
        <v>238</v>
      </c>
      <c r="CE30175" s="24" t="s">
        <v>12</v>
      </c>
      <c r="CF30175" s="24">
        <v>7.4</v>
      </c>
      <c r="CG30175" s="24">
        <v>2.762</v>
      </c>
    </row>
    <row r="30176" spans="73:85" x14ac:dyDescent="0.3">
      <c r="BU30176" s="29" t="s">
        <v>225</v>
      </c>
      <c r="BV30176" s="29" t="s">
        <v>239</v>
      </c>
      <c r="BW30176" s="29" t="s">
        <v>216</v>
      </c>
      <c r="BX30176" s="29">
        <v>7.5</v>
      </c>
      <c r="BY30176" s="30">
        <v>1.756</v>
      </c>
      <c r="CC30176" s="24" t="s">
        <v>209</v>
      </c>
      <c r="CD30176" s="24" t="s">
        <v>238</v>
      </c>
      <c r="CE30176" s="24" t="s">
        <v>12</v>
      </c>
      <c r="CF30176" s="24">
        <v>7.5</v>
      </c>
      <c r="CG30176" s="24">
        <v>2.8620000000000001</v>
      </c>
    </row>
    <row r="30177" spans="73:85" x14ac:dyDescent="0.3">
      <c r="BU30177" s="29" t="s">
        <v>225</v>
      </c>
      <c r="BV30177" s="29" t="s">
        <v>239</v>
      </c>
      <c r="BW30177" s="29" t="s">
        <v>216</v>
      </c>
      <c r="BX30177" s="29">
        <v>7.6</v>
      </c>
      <c r="BY30177" s="30">
        <v>1.8280000000000001</v>
      </c>
      <c r="CC30177" s="24" t="s">
        <v>209</v>
      </c>
      <c r="CD30177" s="24" t="s">
        <v>238</v>
      </c>
      <c r="CE30177" s="24" t="s">
        <v>12</v>
      </c>
      <c r="CF30177" s="24">
        <v>7.6</v>
      </c>
      <c r="CG30177" s="24">
        <v>2.7120000000000002</v>
      </c>
    </row>
    <row r="30178" spans="73:85" x14ac:dyDescent="0.3">
      <c r="BU30178" s="29" t="s">
        <v>225</v>
      </c>
      <c r="BV30178" s="29" t="s">
        <v>239</v>
      </c>
      <c r="BW30178" s="29" t="s">
        <v>216</v>
      </c>
      <c r="BX30178" s="29">
        <v>7.7</v>
      </c>
      <c r="BY30178" s="30">
        <v>1.278</v>
      </c>
      <c r="CC30178" s="24" t="s">
        <v>209</v>
      </c>
      <c r="CD30178" s="24" t="s">
        <v>238</v>
      </c>
      <c r="CE30178" s="24" t="s">
        <v>12</v>
      </c>
      <c r="CF30178" s="24">
        <v>7.7</v>
      </c>
      <c r="CG30178" s="24">
        <v>2.673</v>
      </c>
    </row>
    <row r="30179" spans="73:85" x14ac:dyDescent="0.3">
      <c r="BU30179" s="29" t="s">
        <v>225</v>
      </c>
      <c r="BV30179" s="29" t="s">
        <v>239</v>
      </c>
      <c r="BW30179" s="29" t="s">
        <v>216</v>
      </c>
      <c r="BX30179" s="29">
        <v>7.8</v>
      </c>
      <c r="BY30179" s="30">
        <v>1.593</v>
      </c>
      <c r="CC30179" s="24" t="s">
        <v>209</v>
      </c>
      <c r="CD30179" s="24" t="s">
        <v>238</v>
      </c>
      <c r="CE30179" s="24" t="s">
        <v>12</v>
      </c>
      <c r="CF30179" s="24">
        <v>7.8</v>
      </c>
      <c r="CG30179" s="24">
        <v>2.8479999999999999</v>
      </c>
    </row>
    <row r="30180" spans="73:85" x14ac:dyDescent="0.3">
      <c r="BU30180" s="29" t="s">
        <v>225</v>
      </c>
      <c r="BV30180" s="29" t="s">
        <v>239</v>
      </c>
      <c r="BW30180" s="29" t="s">
        <v>216</v>
      </c>
      <c r="BX30180" s="29">
        <v>7.9</v>
      </c>
      <c r="BY30180" s="30">
        <v>1.4630000000000001</v>
      </c>
      <c r="CC30180" s="24" t="s">
        <v>209</v>
      </c>
      <c r="CD30180" s="24" t="s">
        <v>238</v>
      </c>
      <c r="CE30180" s="24" t="s">
        <v>12</v>
      </c>
      <c r="CF30180" s="24">
        <v>7.9</v>
      </c>
      <c r="CG30180" s="24">
        <v>2.8759999999999999</v>
      </c>
    </row>
    <row r="30181" spans="73:85" x14ac:dyDescent="0.3">
      <c r="BU30181" s="29" t="s">
        <v>225</v>
      </c>
      <c r="BV30181" s="29" t="s">
        <v>239</v>
      </c>
      <c r="BW30181" s="29" t="s">
        <v>216</v>
      </c>
      <c r="BX30181" s="29">
        <v>8</v>
      </c>
      <c r="BY30181" s="30">
        <v>1.286</v>
      </c>
      <c r="CC30181" s="24" t="s">
        <v>209</v>
      </c>
      <c r="CD30181" s="24" t="s">
        <v>238</v>
      </c>
      <c r="CE30181" s="24" t="s">
        <v>12</v>
      </c>
      <c r="CF30181" s="24">
        <v>8</v>
      </c>
      <c r="CG30181" s="24">
        <v>2.7010000000000001</v>
      </c>
    </row>
    <row r="30182" spans="73:85" x14ac:dyDescent="0.3">
      <c r="BU30182" s="29" t="s">
        <v>225</v>
      </c>
      <c r="BV30182" s="29" t="s">
        <v>239</v>
      </c>
      <c r="BW30182" s="29" t="s">
        <v>216</v>
      </c>
      <c r="BX30182" s="29">
        <v>8.1</v>
      </c>
      <c r="BY30182" s="30">
        <v>1.4059999999999999</v>
      </c>
      <c r="CC30182" s="24" t="s">
        <v>209</v>
      </c>
      <c r="CD30182" s="24" t="s">
        <v>238</v>
      </c>
      <c r="CE30182" s="24" t="s">
        <v>12</v>
      </c>
      <c r="CF30182" s="24">
        <v>8.1</v>
      </c>
      <c r="CG30182" s="24">
        <v>2.8450000000000002</v>
      </c>
    </row>
    <row r="30183" spans="73:85" x14ac:dyDescent="0.3">
      <c r="BU30183" s="29" t="s">
        <v>225</v>
      </c>
      <c r="BV30183" s="29" t="s">
        <v>239</v>
      </c>
      <c r="BW30183" s="29" t="s">
        <v>216</v>
      </c>
      <c r="BX30183" s="29">
        <v>8.1999999999999993</v>
      </c>
      <c r="BY30183" s="30">
        <v>1.444</v>
      </c>
      <c r="CC30183" s="24" t="s">
        <v>209</v>
      </c>
      <c r="CD30183" s="24" t="s">
        <v>238</v>
      </c>
      <c r="CE30183" s="24" t="s">
        <v>12</v>
      </c>
      <c r="CF30183" s="24">
        <v>8.1999999999999993</v>
      </c>
      <c r="CG30183" s="24">
        <v>2.7349999999999999</v>
      </c>
    </row>
    <row r="30184" spans="73:85" x14ac:dyDescent="0.3">
      <c r="BU30184" s="29" t="s">
        <v>225</v>
      </c>
      <c r="BV30184" s="29" t="s">
        <v>239</v>
      </c>
      <c r="BW30184" s="29" t="s">
        <v>216</v>
      </c>
      <c r="BX30184" s="29">
        <v>8.3000000000000007</v>
      </c>
      <c r="BY30184" s="30">
        <v>1.548</v>
      </c>
      <c r="CC30184" s="24" t="s">
        <v>209</v>
      </c>
      <c r="CD30184" s="24" t="s">
        <v>238</v>
      </c>
      <c r="CE30184" s="24" t="s">
        <v>12</v>
      </c>
      <c r="CF30184" s="24">
        <v>8.3000000000000007</v>
      </c>
      <c r="CG30184" s="24">
        <v>2.8079999999999998</v>
      </c>
    </row>
    <row r="30185" spans="73:85" x14ac:dyDescent="0.3">
      <c r="BU30185" s="29" t="s">
        <v>225</v>
      </c>
      <c r="BV30185" s="29" t="s">
        <v>239</v>
      </c>
      <c r="BW30185" s="29" t="s">
        <v>216</v>
      </c>
      <c r="BX30185" s="29">
        <v>8.4</v>
      </c>
      <c r="BY30185" s="30">
        <v>1.4870000000000001</v>
      </c>
      <c r="CC30185" s="24" t="s">
        <v>209</v>
      </c>
      <c r="CD30185" s="24" t="s">
        <v>238</v>
      </c>
      <c r="CE30185" s="24" t="s">
        <v>12</v>
      </c>
      <c r="CF30185" s="24">
        <v>8.4</v>
      </c>
      <c r="CG30185" s="24">
        <v>2.887</v>
      </c>
    </row>
    <row r="30186" spans="73:85" x14ac:dyDescent="0.3">
      <c r="BU30186" s="29" t="s">
        <v>225</v>
      </c>
      <c r="BV30186" s="29" t="s">
        <v>239</v>
      </c>
      <c r="BW30186" s="29" t="s">
        <v>216</v>
      </c>
      <c r="BX30186" s="29">
        <v>8.5</v>
      </c>
      <c r="BY30186" s="30">
        <v>1.653</v>
      </c>
      <c r="CC30186" s="24" t="s">
        <v>209</v>
      </c>
      <c r="CD30186" s="24" t="s">
        <v>238</v>
      </c>
      <c r="CE30186" s="24" t="s">
        <v>12</v>
      </c>
      <c r="CF30186" s="24">
        <v>8.5</v>
      </c>
      <c r="CG30186" s="24">
        <v>2.84</v>
      </c>
    </row>
    <row r="30187" spans="73:85" x14ac:dyDescent="0.3">
      <c r="BU30187" s="29" t="s">
        <v>225</v>
      </c>
      <c r="BV30187" s="29" t="s">
        <v>239</v>
      </c>
      <c r="BW30187" s="29" t="s">
        <v>216</v>
      </c>
      <c r="BX30187" s="29">
        <v>8.6</v>
      </c>
      <c r="BY30187" s="30">
        <v>1.5369999999999999</v>
      </c>
      <c r="CC30187" s="24" t="s">
        <v>209</v>
      </c>
      <c r="CD30187" s="24" t="s">
        <v>238</v>
      </c>
      <c r="CE30187" s="24" t="s">
        <v>12</v>
      </c>
      <c r="CF30187" s="24">
        <v>8.6</v>
      </c>
      <c r="CG30187" s="24">
        <v>2.7610000000000001</v>
      </c>
    </row>
    <row r="30188" spans="73:85" x14ac:dyDescent="0.3">
      <c r="BU30188" s="29" t="s">
        <v>225</v>
      </c>
      <c r="BV30188" s="29" t="s">
        <v>239</v>
      </c>
      <c r="BW30188" s="29" t="s">
        <v>216</v>
      </c>
      <c r="BX30188" s="29">
        <v>8.6999999999999993</v>
      </c>
      <c r="BY30188" s="30">
        <v>1.4179999999999999</v>
      </c>
      <c r="CC30188" s="24" t="s">
        <v>209</v>
      </c>
      <c r="CD30188" s="24" t="s">
        <v>238</v>
      </c>
      <c r="CE30188" s="24" t="s">
        <v>12</v>
      </c>
      <c r="CF30188" s="24">
        <v>8.6999999999999993</v>
      </c>
      <c r="CG30188" s="24">
        <v>2.8980000000000001</v>
      </c>
    </row>
    <row r="30189" spans="73:85" x14ac:dyDescent="0.3">
      <c r="BU30189" s="29" t="s">
        <v>225</v>
      </c>
      <c r="BV30189" s="29" t="s">
        <v>239</v>
      </c>
      <c r="BW30189" s="29" t="s">
        <v>216</v>
      </c>
      <c r="BX30189" s="29">
        <v>8.8000000000000007</v>
      </c>
      <c r="BY30189" s="30">
        <v>1.5029999999999999</v>
      </c>
      <c r="CC30189" s="24" t="s">
        <v>209</v>
      </c>
      <c r="CD30189" s="24" t="s">
        <v>238</v>
      </c>
      <c r="CE30189" s="24" t="s">
        <v>12</v>
      </c>
      <c r="CF30189" s="24">
        <v>8.8000000000000007</v>
      </c>
      <c r="CG30189" s="24">
        <v>2.6440000000000001</v>
      </c>
    </row>
    <row r="30190" spans="73:85" x14ac:dyDescent="0.3">
      <c r="BU30190" s="29" t="s">
        <v>225</v>
      </c>
      <c r="BV30190" s="29" t="s">
        <v>239</v>
      </c>
      <c r="BW30190" s="29" t="s">
        <v>216</v>
      </c>
      <c r="BX30190" s="29">
        <v>8.9</v>
      </c>
      <c r="BY30190" s="30">
        <v>1.2490000000000001</v>
      </c>
      <c r="CC30190" s="24" t="s">
        <v>209</v>
      </c>
      <c r="CD30190" s="24" t="s">
        <v>238</v>
      </c>
      <c r="CE30190" s="24" t="s">
        <v>12</v>
      </c>
      <c r="CF30190" s="24">
        <v>8.9</v>
      </c>
      <c r="CG30190" s="24">
        <v>2.7490000000000001</v>
      </c>
    </row>
    <row r="30191" spans="73:85" x14ac:dyDescent="0.3">
      <c r="BU30191" s="29" t="s">
        <v>225</v>
      </c>
      <c r="BV30191" s="29" t="s">
        <v>239</v>
      </c>
      <c r="BW30191" s="29" t="s">
        <v>216</v>
      </c>
      <c r="BX30191" s="29">
        <v>9</v>
      </c>
      <c r="BY30191" s="30">
        <v>1.3979999999999999</v>
      </c>
      <c r="CC30191" s="24" t="s">
        <v>209</v>
      </c>
      <c r="CD30191" s="24" t="s">
        <v>238</v>
      </c>
      <c r="CE30191" s="24" t="s">
        <v>12</v>
      </c>
      <c r="CF30191" s="24">
        <v>9</v>
      </c>
      <c r="CG30191" s="24">
        <v>4.6079999999999997</v>
      </c>
    </row>
    <row r="30192" spans="73:85" x14ac:dyDescent="0.3">
      <c r="BU30192" s="29" t="s">
        <v>225</v>
      </c>
      <c r="BV30192" s="29" t="s">
        <v>239</v>
      </c>
      <c r="BW30192" s="29" t="s">
        <v>216</v>
      </c>
      <c r="BX30192" s="29">
        <v>9.1</v>
      </c>
      <c r="BY30192" s="30">
        <v>1.367</v>
      </c>
      <c r="CC30192" s="24" t="s">
        <v>209</v>
      </c>
      <c r="CD30192" s="24" t="s">
        <v>238</v>
      </c>
      <c r="CE30192" s="24" t="s">
        <v>12</v>
      </c>
      <c r="CF30192" s="24">
        <v>9.1</v>
      </c>
      <c r="CG30192" s="24">
        <v>3.972</v>
      </c>
    </row>
    <row r="30193" spans="73:85" x14ac:dyDescent="0.3">
      <c r="BU30193" s="29" t="s">
        <v>225</v>
      </c>
      <c r="BV30193" s="29" t="s">
        <v>239</v>
      </c>
      <c r="BW30193" s="29" t="s">
        <v>216</v>
      </c>
      <c r="BX30193" s="29">
        <v>9.1999999999999993</v>
      </c>
      <c r="BY30193" s="30">
        <v>1.423</v>
      </c>
      <c r="CC30193" s="24" t="s">
        <v>209</v>
      </c>
      <c r="CD30193" s="24" t="s">
        <v>238</v>
      </c>
      <c r="CE30193" s="24" t="s">
        <v>12</v>
      </c>
      <c r="CF30193" s="24">
        <v>9.1999999999999993</v>
      </c>
      <c r="CG30193" s="24">
        <v>4.4939999999999998</v>
      </c>
    </row>
    <row r="30194" spans="73:85" x14ac:dyDescent="0.3">
      <c r="BU30194" s="29" t="s">
        <v>225</v>
      </c>
      <c r="BV30194" s="29" t="s">
        <v>239</v>
      </c>
      <c r="BW30194" s="29" t="s">
        <v>216</v>
      </c>
      <c r="BX30194" s="29">
        <v>9.3000000000000007</v>
      </c>
      <c r="BY30194" s="30">
        <v>1.4690000000000001</v>
      </c>
      <c r="CC30194" s="24" t="s">
        <v>209</v>
      </c>
      <c r="CD30194" s="24" t="s">
        <v>238</v>
      </c>
      <c r="CE30194" s="24" t="s">
        <v>12</v>
      </c>
      <c r="CF30194" s="24">
        <v>9.3000000000000007</v>
      </c>
      <c r="CG30194" s="24">
        <v>4.883</v>
      </c>
    </row>
    <row r="30195" spans="73:85" x14ac:dyDescent="0.3">
      <c r="BU30195" s="29" t="s">
        <v>225</v>
      </c>
      <c r="BV30195" s="29" t="s">
        <v>239</v>
      </c>
      <c r="BW30195" s="29" t="s">
        <v>216</v>
      </c>
      <c r="BX30195" s="29">
        <v>9.4</v>
      </c>
      <c r="BY30195" s="30">
        <v>1.3260000000000001</v>
      </c>
      <c r="CC30195" s="24" t="s">
        <v>209</v>
      </c>
      <c r="CD30195" s="24" t="s">
        <v>238</v>
      </c>
      <c r="CE30195" s="24" t="s">
        <v>12</v>
      </c>
      <c r="CF30195" s="24">
        <v>9.4</v>
      </c>
      <c r="CG30195" s="24">
        <v>4.7409999999999997</v>
      </c>
    </row>
    <row r="30196" spans="73:85" x14ac:dyDescent="0.3">
      <c r="BU30196" s="29" t="s">
        <v>225</v>
      </c>
      <c r="BV30196" s="29" t="s">
        <v>239</v>
      </c>
      <c r="BW30196" s="29" t="s">
        <v>216</v>
      </c>
      <c r="BX30196" s="29">
        <v>9.5</v>
      </c>
      <c r="BY30196" s="30">
        <v>1.393</v>
      </c>
      <c r="CC30196" s="24" t="s">
        <v>209</v>
      </c>
      <c r="CD30196" s="24" t="s">
        <v>238</v>
      </c>
      <c r="CE30196" s="24" t="s">
        <v>12</v>
      </c>
      <c r="CF30196" s="24">
        <v>9.5</v>
      </c>
      <c r="CG30196" s="24">
        <v>3.673</v>
      </c>
    </row>
    <row r="30197" spans="73:85" x14ac:dyDescent="0.3">
      <c r="BU30197" s="29" t="s">
        <v>225</v>
      </c>
      <c r="BV30197" s="29" t="s">
        <v>239</v>
      </c>
      <c r="BW30197" s="29" t="s">
        <v>216</v>
      </c>
      <c r="BX30197" s="29">
        <v>9.6</v>
      </c>
      <c r="BY30197" s="30">
        <v>1.3380000000000001</v>
      </c>
      <c r="CC30197" s="24" t="s">
        <v>209</v>
      </c>
      <c r="CD30197" s="24" t="s">
        <v>238</v>
      </c>
      <c r="CE30197" s="24" t="s">
        <v>12</v>
      </c>
      <c r="CF30197" s="24">
        <v>9.6</v>
      </c>
      <c r="CG30197" s="24">
        <v>4.1559999999999997</v>
      </c>
    </row>
    <row r="30198" spans="73:85" x14ac:dyDescent="0.3">
      <c r="BU30198" s="29" t="s">
        <v>225</v>
      </c>
      <c r="BV30198" s="29" t="s">
        <v>239</v>
      </c>
      <c r="BW30198" s="29" t="s">
        <v>216</v>
      </c>
      <c r="BX30198" s="29">
        <v>9.6999999999999993</v>
      </c>
      <c r="BY30198" s="30">
        <v>1.2529999999999999</v>
      </c>
      <c r="CC30198" s="24" t="s">
        <v>209</v>
      </c>
      <c r="CD30198" s="24" t="s">
        <v>238</v>
      </c>
      <c r="CE30198" s="24" t="s">
        <v>12</v>
      </c>
      <c r="CF30198" s="24">
        <v>9.6999999999999993</v>
      </c>
      <c r="CG30198" s="24">
        <v>3.4649999999999999</v>
      </c>
    </row>
    <row r="30199" spans="73:85" x14ac:dyDescent="0.3">
      <c r="BU30199" s="29" t="s">
        <v>225</v>
      </c>
      <c r="BV30199" s="29" t="s">
        <v>239</v>
      </c>
      <c r="BW30199" s="29" t="s">
        <v>216</v>
      </c>
      <c r="BX30199" s="29">
        <v>9.8000000000000007</v>
      </c>
      <c r="BY30199" s="30">
        <v>1.36</v>
      </c>
      <c r="CC30199" s="24" t="s">
        <v>209</v>
      </c>
      <c r="CD30199" s="24" t="s">
        <v>238</v>
      </c>
      <c r="CE30199" s="24" t="s">
        <v>12</v>
      </c>
      <c r="CF30199" s="24">
        <v>9.8000000000000007</v>
      </c>
      <c r="CG30199" s="24">
        <v>2.6829999999999998</v>
      </c>
    </row>
    <row r="30200" spans="73:85" x14ac:dyDescent="0.3">
      <c r="BU30200" s="29" t="s">
        <v>225</v>
      </c>
      <c r="BV30200" s="29" t="s">
        <v>239</v>
      </c>
      <c r="BW30200" s="29" t="s">
        <v>216</v>
      </c>
      <c r="BX30200" s="29">
        <v>9.9</v>
      </c>
      <c r="BY30200" s="30">
        <v>1.48</v>
      </c>
      <c r="CC30200" s="24" t="s">
        <v>209</v>
      </c>
      <c r="CD30200" s="24" t="s">
        <v>238</v>
      </c>
      <c r="CE30200" s="24" t="s">
        <v>12</v>
      </c>
      <c r="CF30200" s="24">
        <v>9.9</v>
      </c>
      <c r="CG30200" s="24">
        <v>2.7959999999999998</v>
      </c>
    </row>
    <row r="30201" spans="73:85" x14ac:dyDescent="0.3">
      <c r="BU30201" s="29" t="s">
        <v>225</v>
      </c>
      <c r="BV30201" s="29" t="s">
        <v>239</v>
      </c>
      <c r="BW30201" s="29" t="s">
        <v>216</v>
      </c>
      <c r="BX30201" s="29">
        <v>10</v>
      </c>
      <c r="BY30201" s="30">
        <v>1.6839999999999999</v>
      </c>
      <c r="CC30201" s="24" t="s">
        <v>209</v>
      </c>
      <c r="CD30201" s="24" t="s">
        <v>238</v>
      </c>
      <c r="CE30201" s="24" t="s">
        <v>12</v>
      </c>
      <c r="CF30201" s="24">
        <v>10</v>
      </c>
      <c r="CG30201" s="24">
        <v>2.718</v>
      </c>
    </row>
    <row r="30202" spans="73:85" x14ac:dyDescent="0.3">
      <c r="BU30202" s="29" t="s">
        <v>226</v>
      </c>
      <c r="BV30202" s="29" t="s">
        <v>239</v>
      </c>
      <c r="BW30202" s="29" t="s">
        <v>216</v>
      </c>
      <c r="BX30202" s="29">
        <v>0</v>
      </c>
      <c r="BY30202" s="30"/>
      <c r="CC30202" s="24" t="s">
        <v>209</v>
      </c>
      <c r="CD30202" s="24" t="s">
        <v>238</v>
      </c>
      <c r="CE30202" s="24" t="s">
        <v>12</v>
      </c>
      <c r="CF30202" s="24">
        <v>0</v>
      </c>
      <c r="CG30202" s="24"/>
    </row>
    <row r="30203" spans="73:85" x14ac:dyDescent="0.3">
      <c r="BU30203" s="29" t="s">
        <v>226</v>
      </c>
      <c r="BV30203" s="29" t="s">
        <v>239</v>
      </c>
      <c r="BW30203" s="29" t="s">
        <v>216</v>
      </c>
      <c r="BX30203" s="29">
        <v>0.1</v>
      </c>
      <c r="BY30203" s="30">
        <v>0</v>
      </c>
      <c r="CC30203" s="24" t="s">
        <v>209</v>
      </c>
      <c r="CD30203" s="24" t="s">
        <v>238</v>
      </c>
      <c r="CE30203" s="24" t="s">
        <v>12</v>
      </c>
      <c r="CF30203" s="24">
        <v>0.1</v>
      </c>
      <c r="CG30203" s="24">
        <v>3.8919999999999999</v>
      </c>
    </row>
    <row r="30204" spans="73:85" x14ac:dyDescent="0.3">
      <c r="BU30204" s="29" t="s">
        <v>226</v>
      </c>
      <c r="BV30204" s="29" t="s">
        <v>239</v>
      </c>
      <c r="BW30204" s="29" t="s">
        <v>216</v>
      </c>
      <c r="BX30204" s="29">
        <v>0.2</v>
      </c>
      <c r="BY30204" s="30">
        <v>0.52600000000000002</v>
      </c>
      <c r="CC30204" s="24" t="s">
        <v>209</v>
      </c>
      <c r="CD30204" s="24" t="s">
        <v>238</v>
      </c>
      <c r="CE30204" s="24" t="s">
        <v>12</v>
      </c>
      <c r="CF30204" s="24">
        <v>0.2</v>
      </c>
      <c r="CG30204" s="24">
        <v>4.16</v>
      </c>
    </row>
    <row r="30205" spans="73:85" x14ac:dyDescent="0.3">
      <c r="BU30205" s="29" t="s">
        <v>226</v>
      </c>
      <c r="BV30205" s="29" t="s">
        <v>239</v>
      </c>
      <c r="BW30205" s="29" t="s">
        <v>216</v>
      </c>
      <c r="BX30205" s="29">
        <v>0.3</v>
      </c>
      <c r="BY30205" s="30">
        <v>0.82799999999999996</v>
      </c>
      <c r="CC30205" s="24" t="s">
        <v>209</v>
      </c>
      <c r="CD30205" s="24" t="s">
        <v>238</v>
      </c>
      <c r="CE30205" s="24" t="s">
        <v>12</v>
      </c>
      <c r="CF30205" s="24">
        <v>0.3</v>
      </c>
      <c r="CG30205" s="24">
        <v>3.8860000000000001</v>
      </c>
    </row>
    <row r="30206" spans="73:85" x14ac:dyDescent="0.3">
      <c r="BU30206" s="29" t="s">
        <v>226</v>
      </c>
      <c r="BV30206" s="29" t="s">
        <v>239</v>
      </c>
      <c r="BW30206" s="29" t="s">
        <v>216</v>
      </c>
      <c r="BX30206" s="29">
        <v>0.4</v>
      </c>
      <c r="BY30206" s="30">
        <v>0.79</v>
      </c>
      <c r="CC30206" s="24" t="s">
        <v>209</v>
      </c>
      <c r="CD30206" s="24" t="s">
        <v>238</v>
      </c>
      <c r="CE30206" s="24" t="s">
        <v>12</v>
      </c>
      <c r="CF30206" s="24">
        <v>0.4</v>
      </c>
      <c r="CG30206" s="24">
        <v>2.6640000000000001</v>
      </c>
    </row>
    <row r="30207" spans="73:85" x14ac:dyDescent="0.3">
      <c r="BU30207" s="29" t="s">
        <v>226</v>
      </c>
      <c r="BV30207" s="29" t="s">
        <v>239</v>
      </c>
      <c r="BW30207" s="29" t="s">
        <v>216</v>
      </c>
      <c r="BX30207" s="29">
        <v>0.5</v>
      </c>
      <c r="BY30207" s="30">
        <v>0.80500000000000005</v>
      </c>
      <c r="CC30207" s="24" t="s">
        <v>209</v>
      </c>
      <c r="CD30207" s="24" t="s">
        <v>238</v>
      </c>
      <c r="CE30207" s="24" t="s">
        <v>12</v>
      </c>
      <c r="CF30207" s="24">
        <v>0.5</v>
      </c>
      <c r="CG30207" s="24">
        <v>2.734</v>
      </c>
    </row>
    <row r="30208" spans="73:85" x14ac:dyDescent="0.3">
      <c r="BU30208" s="29" t="s">
        <v>226</v>
      </c>
      <c r="BV30208" s="29" t="s">
        <v>239</v>
      </c>
      <c r="BW30208" s="29" t="s">
        <v>216</v>
      </c>
      <c r="BX30208" s="29">
        <v>0.6</v>
      </c>
      <c r="BY30208" s="30">
        <v>0.84799999999999998</v>
      </c>
      <c r="CC30208" s="24" t="s">
        <v>209</v>
      </c>
      <c r="CD30208" s="24" t="s">
        <v>238</v>
      </c>
      <c r="CE30208" s="24" t="s">
        <v>12</v>
      </c>
      <c r="CF30208" s="24">
        <v>0.6</v>
      </c>
      <c r="CG30208" s="24">
        <v>3.2349999999999999</v>
      </c>
    </row>
    <row r="30209" spans="73:85" x14ac:dyDescent="0.3">
      <c r="BU30209" s="29" t="s">
        <v>226</v>
      </c>
      <c r="BV30209" s="29" t="s">
        <v>239</v>
      </c>
      <c r="BW30209" s="29" t="s">
        <v>216</v>
      </c>
      <c r="BX30209" s="29">
        <v>0.7</v>
      </c>
      <c r="BY30209" s="30">
        <v>1.349</v>
      </c>
      <c r="CC30209" s="24" t="s">
        <v>209</v>
      </c>
      <c r="CD30209" s="24" t="s">
        <v>238</v>
      </c>
      <c r="CE30209" s="24" t="s">
        <v>12</v>
      </c>
      <c r="CF30209" s="24">
        <v>0.7</v>
      </c>
      <c r="CG30209" s="24">
        <v>4.6159999999999997</v>
      </c>
    </row>
    <row r="30210" spans="73:85" x14ac:dyDescent="0.3">
      <c r="BU30210" s="29" t="s">
        <v>226</v>
      </c>
      <c r="BV30210" s="29" t="s">
        <v>239</v>
      </c>
      <c r="BW30210" s="29" t="s">
        <v>216</v>
      </c>
      <c r="BX30210" s="29">
        <v>0.8</v>
      </c>
      <c r="BY30210" s="30">
        <v>1.0369999999999999</v>
      </c>
      <c r="CC30210" s="24" t="s">
        <v>209</v>
      </c>
      <c r="CD30210" s="24" t="s">
        <v>238</v>
      </c>
      <c r="CE30210" s="24" t="s">
        <v>12</v>
      </c>
      <c r="CF30210" s="24">
        <v>0.8</v>
      </c>
      <c r="CG30210" s="24">
        <v>3.0609999999999999</v>
      </c>
    </row>
    <row r="30211" spans="73:85" x14ac:dyDescent="0.3">
      <c r="BU30211" s="29" t="s">
        <v>226</v>
      </c>
      <c r="BV30211" s="29" t="s">
        <v>239</v>
      </c>
      <c r="BW30211" s="29" t="s">
        <v>216</v>
      </c>
      <c r="BX30211" s="29">
        <v>0.9</v>
      </c>
      <c r="BY30211" s="30">
        <v>1.264</v>
      </c>
      <c r="CC30211" s="24" t="s">
        <v>209</v>
      </c>
      <c r="CD30211" s="24" t="s">
        <v>238</v>
      </c>
      <c r="CE30211" s="24" t="s">
        <v>12</v>
      </c>
      <c r="CF30211" s="24">
        <v>0.9</v>
      </c>
      <c r="CG30211" s="24">
        <v>2.786</v>
      </c>
    </row>
    <row r="30212" spans="73:85" x14ac:dyDescent="0.3">
      <c r="BU30212" s="29" t="s">
        <v>226</v>
      </c>
      <c r="BV30212" s="29" t="s">
        <v>239</v>
      </c>
      <c r="BW30212" s="29" t="s">
        <v>216</v>
      </c>
      <c r="BX30212" s="29">
        <v>1</v>
      </c>
      <c r="BY30212" s="30">
        <v>1.0680000000000001</v>
      </c>
      <c r="CC30212" s="24" t="s">
        <v>209</v>
      </c>
      <c r="CD30212" s="24" t="s">
        <v>238</v>
      </c>
      <c r="CE30212" s="24" t="s">
        <v>12</v>
      </c>
      <c r="CF30212" s="24">
        <v>1</v>
      </c>
      <c r="CG30212" s="24">
        <v>2.669</v>
      </c>
    </row>
    <row r="30213" spans="73:85" x14ac:dyDescent="0.3">
      <c r="BU30213" s="29" t="s">
        <v>226</v>
      </c>
      <c r="BV30213" s="29" t="s">
        <v>239</v>
      </c>
      <c r="BW30213" s="29" t="s">
        <v>216</v>
      </c>
      <c r="BX30213" s="29">
        <v>1.1000000000000001</v>
      </c>
      <c r="BY30213" s="30">
        <v>0.77400000000000002</v>
      </c>
      <c r="CC30213" s="24" t="s">
        <v>209</v>
      </c>
      <c r="CD30213" s="24" t="s">
        <v>238</v>
      </c>
      <c r="CE30213" s="24" t="s">
        <v>12</v>
      </c>
      <c r="CF30213" s="24">
        <v>1.1000000000000001</v>
      </c>
      <c r="CG30213" s="24">
        <v>4.33</v>
      </c>
    </row>
    <row r="30214" spans="73:85" x14ac:dyDescent="0.3">
      <c r="BU30214" s="29" t="s">
        <v>226</v>
      </c>
      <c r="BV30214" s="29" t="s">
        <v>239</v>
      </c>
      <c r="BW30214" s="29" t="s">
        <v>216</v>
      </c>
      <c r="BX30214" s="29">
        <v>1.2</v>
      </c>
      <c r="BY30214" s="30">
        <v>1.0660000000000001</v>
      </c>
      <c r="CC30214" s="24" t="s">
        <v>209</v>
      </c>
      <c r="CD30214" s="24" t="s">
        <v>238</v>
      </c>
      <c r="CE30214" s="24" t="s">
        <v>12</v>
      </c>
      <c r="CF30214" s="24">
        <v>1.2</v>
      </c>
      <c r="CG30214" s="24">
        <v>3.92</v>
      </c>
    </row>
    <row r="30215" spans="73:85" x14ac:dyDescent="0.3">
      <c r="BU30215" s="29" t="s">
        <v>226</v>
      </c>
      <c r="BV30215" s="29" t="s">
        <v>239</v>
      </c>
      <c r="BW30215" s="29" t="s">
        <v>216</v>
      </c>
      <c r="BX30215" s="29">
        <v>1.3</v>
      </c>
      <c r="BY30215" s="30">
        <v>0.96499999999999997</v>
      </c>
      <c r="CC30215" s="24" t="s">
        <v>209</v>
      </c>
      <c r="CD30215" s="24" t="s">
        <v>238</v>
      </c>
      <c r="CE30215" s="24" t="s">
        <v>12</v>
      </c>
      <c r="CF30215" s="24">
        <v>1.3</v>
      </c>
      <c r="CG30215" s="24">
        <v>4.0739999999999998</v>
      </c>
    </row>
    <row r="30216" spans="73:85" x14ac:dyDescent="0.3">
      <c r="BU30216" s="29" t="s">
        <v>226</v>
      </c>
      <c r="BV30216" s="29" t="s">
        <v>239</v>
      </c>
      <c r="BW30216" s="29" t="s">
        <v>216</v>
      </c>
      <c r="BX30216" s="29">
        <v>1.4</v>
      </c>
      <c r="BY30216" s="30">
        <v>1.0309999999999999</v>
      </c>
      <c r="CC30216" s="24" t="s">
        <v>209</v>
      </c>
      <c r="CD30216" s="24" t="s">
        <v>238</v>
      </c>
      <c r="CE30216" s="24" t="s">
        <v>12</v>
      </c>
      <c r="CF30216" s="24">
        <v>1.4</v>
      </c>
      <c r="CG30216" s="24">
        <v>4.1509999999999998</v>
      </c>
    </row>
    <row r="30217" spans="73:85" x14ac:dyDescent="0.3">
      <c r="BU30217" s="29" t="s">
        <v>226</v>
      </c>
      <c r="BV30217" s="29" t="s">
        <v>239</v>
      </c>
      <c r="BW30217" s="29" t="s">
        <v>216</v>
      </c>
      <c r="BX30217" s="29">
        <v>1.5</v>
      </c>
      <c r="BY30217" s="30">
        <v>1.232</v>
      </c>
      <c r="CC30217" s="24" t="s">
        <v>209</v>
      </c>
      <c r="CD30217" s="24" t="s">
        <v>238</v>
      </c>
      <c r="CE30217" s="24" t="s">
        <v>12</v>
      </c>
      <c r="CF30217" s="24">
        <v>1.5</v>
      </c>
      <c r="CG30217" s="24">
        <v>4.1870000000000003</v>
      </c>
    </row>
    <row r="30218" spans="73:85" x14ac:dyDescent="0.3">
      <c r="BU30218" s="29" t="s">
        <v>226</v>
      </c>
      <c r="BV30218" s="29" t="s">
        <v>239</v>
      </c>
      <c r="BW30218" s="29" t="s">
        <v>216</v>
      </c>
      <c r="BX30218" s="29">
        <v>1.6</v>
      </c>
      <c r="BY30218" s="30">
        <v>1.22</v>
      </c>
      <c r="CC30218" s="24" t="s">
        <v>209</v>
      </c>
      <c r="CD30218" s="24" t="s">
        <v>238</v>
      </c>
      <c r="CE30218" s="24" t="s">
        <v>12</v>
      </c>
      <c r="CF30218" s="24">
        <v>1.6</v>
      </c>
      <c r="CG30218" s="24">
        <v>4.8129999999999997</v>
      </c>
    </row>
    <row r="30219" spans="73:85" x14ac:dyDescent="0.3">
      <c r="BU30219" s="29" t="s">
        <v>226</v>
      </c>
      <c r="BV30219" s="29" t="s">
        <v>239</v>
      </c>
      <c r="BW30219" s="29" t="s">
        <v>216</v>
      </c>
      <c r="BX30219" s="29">
        <v>1.7</v>
      </c>
      <c r="BY30219" s="30">
        <v>0.98799999999999999</v>
      </c>
      <c r="CC30219" s="24" t="s">
        <v>209</v>
      </c>
      <c r="CD30219" s="24" t="s">
        <v>238</v>
      </c>
      <c r="CE30219" s="24" t="s">
        <v>12</v>
      </c>
      <c r="CF30219" s="24">
        <v>1.7</v>
      </c>
      <c r="CG30219" s="24">
        <v>4.4459999999999997</v>
      </c>
    </row>
    <row r="30220" spans="73:85" x14ac:dyDescent="0.3">
      <c r="BU30220" s="29" t="s">
        <v>226</v>
      </c>
      <c r="BV30220" s="29" t="s">
        <v>239</v>
      </c>
      <c r="BW30220" s="29" t="s">
        <v>216</v>
      </c>
      <c r="BX30220" s="29">
        <v>1.8</v>
      </c>
      <c r="BY30220" s="30">
        <v>1.028</v>
      </c>
      <c r="CC30220" s="24" t="s">
        <v>209</v>
      </c>
      <c r="CD30220" s="24" t="s">
        <v>238</v>
      </c>
      <c r="CE30220" s="24" t="s">
        <v>12</v>
      </c>
      <c r="CF30220" s="24">
        <v>1.8</v>
      </c>
      <c r="CG30220" s="24">
        <v>4.4429999999999996</v>
      </c>
    </row>
    <row r="30221" spans="73:85" x14ac:dyDescent="0.3">
      <c r="BU30221" s="29" t="s">
        <v>226</v>
      </c>
      <c r="BV30221" s="29" t="s">
        <v>239</v>
      </c>
      <c r="BW30221" s="29" t="s">
        <v>216</v>
      </c>
      <c r="BX30221" s="29">
        <v>1.9</v>
      </c>
      <c r="BY30221" s="30">
        <v>0.98399999999999999</v>
      </c>
      <c r="CC30221" s="24" t="s">
        <v>209</v>
      </c>
      <c r="CD30221" s="24" t="s">
        <v>238</v>
      </c>
      <c r="CE30221" s="24" t="s">
        <v>12</v>
      </c>
      <c r="CF30221" s="24">
        <v>1.9</v>
      </c>
      <c r="CG30221" s="24">
        <v>5.0359999999999996</v>
      </c>
    </row>
    <row r="30222" spans="73:85" x14ac:dyDescent="0.3">
      <c r="BU30222" s="29" t="s">
        <v>226</v>
      </c>
      <c r="BV30222" s="29" t="s">
        <v>239</v>
      </c>
      <c r="BW30222" s="29" t="s">
        <v>216</v>
      </c>
      <c r="BX30222" s="29">
        <v>2</v>
      </c>
      <c r="BY30222" s="30">
        <v>1.0740000000000001</v>
      </c>
      <c r="CC30222" s="24" t="s">
        <v>209</v>
      </c>
      <c r="CD30222" s="24" t="s">
        <v>238</v>
      </c>
      <c r="CE30222" s="24" t="s">
        <v>12</v>
      </c>
      <c r="CF30222" s="24">
        <v>2</v>
      </c>
      <c r="CG30222" s="24">
        <v>4.1139999999999999</v>
      </c>
    </row>
    <row r="30223" spans="73:85" x14ac:dyDescent="0.3">
      <c r="BU30223" s="29" t="s">
        <v>226</v>
      </c>
      <c r="BV30223" s="29" t="s">
        <v>239</v>
      </c>
      <c r="BW30223" s="29" t="s">
        <v>216</v>
      </c>
      <c r="BX30223" s="29">
        <v>2.1</v>
      </c>
      <c r="BY30223" s="30">
        <v>1.1659999999999999</v>
      </c>
      <c r="CC30223" s="24" t="s">
        <v>209</v>
      </c>
      <c r="CD30223" s="24" t="s">
        <v>238</v>
      </c>
      <c r="CE30223" s="24" t="s">
        <v>12</v>
      </c>
      <c r="CF30223" s="24">
        <v>2.1</v>
      </c>
      <c r="CG30223" s="24">
        <v>4.4269999999999996</v>
      </c>
    </row>
    <row r="30224" spans="73:85" x14ac:dyDescent="0.3">
      <c r="BU30224" s="29" t="s">
        <v>226</v>
      </c>
      <c r="BV30224" s="29" t="s">
        <v>239</v>
      </c>
      <c r="BW30224" s="29" t="s">
        <v>216</v>
      </c>
      <c r="BX30224" s="29">
        <v>2.2000000000000002</v>
      </c>
      <c r="BY30224" s="30">
        <v>0.85</v>
      </c>
      <c r="CC30224" s="24" t="s">
        <v>209</v>
      </c>
      <c r="CD30224" s="24" t="s">
        <v>238</v>
      </c>
      <c r="CE30224" s="24" t="s">
        <v>12</v>
      </c>
      <c r="CF30224" s="24">
        <v>2.2000000000000002</v>
      </c>
      <c r="CG30224" s="24">
        <v>4.2489999999999997</v>
      </c>
    </row>
    <row r="30225" spans="73:85" x14ac:dyDescent="0.3">
      <c r="BU30225" s="29" t="s">
        <v>226</v>
      </c>
      <c r="BV30225" s="29" t="s">
        <v>239</v>
      </c>
      <c r="BW30225" s="29" t="s">
        <v>216</v>
      </c>
      <c r="BX30225" s="29">
        <v>2.2999999999999998</v>
      </c>
      <c r="BY30225" s="30">
        <v>1.0640000000000001</v>
      </c>
      <c r="CC30225" s="24" t="s">
        <v>209</v>
      </c>
      <c r="CD30225" s="24" t="s">
        <v>238</v>
      </c>
      <c r="CE30225" s="24" t="s">
        <v>12</v>
      </c>
      <c r="CF30225" s="24">
        <v>2.2999999999999998</v>
      </c>
      <c r="CG30225" s="24">
        <v>3.9950000000000001</v>
      </c>
    </row>
    <row r="30226" spans="73:85" x14ac:dyDescent="0.3">
      <c r="BU30226" s="29" t="s">
        <v>226</v>
      </c>
      <c r="BV30226" s="29" t="s">
        <v>239</v>
      </c>
      <c r="BW30226" s="29" t="s">
        <v>216</v>
      </c>
      <c r="BX30226" s="29">
        <v>2.4</v>
      </c>
      <c r="BY30226" s="30">
        <v>0.96099999999999997</v>
      </c>
      <c r="CC30226" s="24" t="s">
        <v>209</v>
      </c>
      <c r="CD30226" s="24" t="s">
        <v>238</v>
      </c>
      <c r="CE30226" s="24" t="s">
        <v>12</v>
      </c>
      <c r="CF30226" s="24">
        <v>2.4</v>
      </c>
      <c r="CG30226" s="24">
        <v>3.3730000000000002</v>
      </c>
    </row>
    <row r="30227" spans="73:85" x14ac:dyDescent="0.3">
      <c r="BU30227" s="29" t="s">
        <v>226</v>
      </c>
      <c r="BV30227" s="29" t="s">
        <v>239</v>
      </c>
      <c r="BW30227" s="29" t="s">
        <v>216</v>
      </c>
      <c r="BX30227" s="29">
        <v>2.5</v>
      </c>
      <c r="BY30227" s="30">
        <v>1.0960000000000001</v>
      </c>
      <c r="CC30227" s="24" t="s">
        <v>209</v>
      </c>
      <c r="CD30227" s="24" t="s">
        <v>238</v>
      </c>
      <c r="CE30227" s="24" t="s">
        <v>12</v>
      </c>
      <c r="CF30227" s="24">
        <v>2.5</v>
      </c>
      <c r="CG30227" s="24">
        <v>4.2530000000000001</v>
      </c>
    </row>
    <row r="30228" spans="73:85" x14ac:dyDescent="0.3">
      <c r="BU30228" s="29" t="s">
        <v>226</v>
      </c>
      <c r="BV30228" s="29" t="s">
        <v>239</v>
      </c>
      <c r="BW30228" s="29" t="s">
        <v>216</v>
      </c>
      <c r="BX30228" s="29">
        <v>2.6</v>
      </c>
      <c r="BY30228" s="30">
        <v>1.1359999999999999</v>
      </c>
      <c r="CC30228" s="24" t="s">
        <v>209</v>
      </c>
      <c r="CD30228" s="24" t="s">
        <v>238</v>
      </c>
      <c r="CE30228" s="24" t="s">
        <v>12</v>
      </c>
      <c r="CF30228" s="24">
        <v>2.6</v>
      </c>
      <c r="CG30228" s="24">
        <v>4.8220000000000001</v>
      </c>
    </row>
    <row r="30229" spans="73:85" x14ac:dyDescent="0.3">
      <c r="BU30229" s="29" t="s">
        <v>226</v>
      </c>
      <c r="BV30229" s="29" t="s">
        <v>239</v>
      </c>
      <c r="BW30229" s="29" t="s">
        <v>216</v>
      </c>
      <c r="BX30229" s="29">
        <v>2.7</v>
      </c>
      <c r="BY30229" s="30">
        <v>1.298</v>
      </c>
      <c r="CC30229" s="24" t="s">
        <v>209</v>
      </c>
      <c r="CD30229" s="24" t="s">
        <v>238</v>
      </c>
      <c r="CE30229" s="24" t="s">
        <v>12</v>
      </c>
      <c r="CF30229" s="24">
        <v>2.7</v>
      </c>
      <c r="CG30229" s="24">
        <v>4.1909999999999998</v>
      </c>
    </row>
    <row r="30230" spans="73:85" x14ac:dyDescent="0.3">
      <c r="BU30230" s="29" t="s">
        <v>226</v>
      </c>
      <c r="BV30230" s="29" t="s">
        <v>239</v>
      </c>
      <c r="BW30230" s="29" t="s">
        <v>216</v>
      </c>
      <c r="BX30230" s="29">
        <v>2.8</v>
      </c>
      <c r="BY30230" s="30">
        <v>1.19</v>
      </c>
      <c r="CC30230" s="24" t="s">
        <v>209</v>
      </c>
      <c r="CD30230" s="24" t="s">
        <v>238</v>
      </c>
      <c r="CE30230" s="24" t="s">
        <v>12</v>
      </c>
      <c r="CF30230" s="24">
        <v>2.8</v>
      </c>
      <c r="CG30230" s="24">
        <v>4.601</v>
      </c>
    </row>
    <row r="30231" spans="73:85" x14ac:dyDescent="0.3">
      <c r="BU30231" s="29" t="s">
        <v>226</v>
      </c>
      <c r="BV30231" s="29" t="s">
        <v>239</v>
      </c>
      <c r="BW30231" s="29" t="s">
        <v>216</v>
      </c>
      <c r="BX30231" s="29">
        <v>2.9</v>
      </c>
      <c r="BY30231" s="30">
        <v>0.99099999999999999</v>
      </c>
      <c r="CC30231" s="24" t="s">
        <v>209</v>
      </c>
      <c r="CD30231" s="24" t="s">
        <v>238</v>
      </c>
      <c r="CE30231" s="24" t="s">
        <v>12</v>
      </c>
      <c r="CF30231" s="24">
        <v>2.9</v>
      </c>
      <c r="CG30231" s="24">
        <v>4.9329999999999998</v>
      </c>
    </row>
    <row r="30232" spans="73:85" x14ac:dyDescent="0.3">
      <c r="BU30232" s="29" t="s">
        <v>226</v>
      </c>
      <c r="BV30232" s="29" t="s">
        <v>239</v>
      </c>
      <c r="BW30232" s="29" t="s">
        <v>216</v>
      </c>
      <c r="BX30232" s="29">
        <v>3</v>
      </c>
      <c r="BY30232" s="30">
        <v>0.93</v>
      </c>
      <c r="CC30232" s="24" t="s">
        <v>209</v>
      </c>
      <c r="CD30232" s="24" t="s">
        <v>238</v>
      </c>
      <c r="CE30232" s="24" t="s">
        <v>12</v>
      </c>
      <c r="CF30232" s="24">
        <v>3</v>
      </c>
      <c r="CG30232" s="24">
        <v>4.4539999999999997</v>
      </c>
    </row>
    <row r="30233" spans="73:85" x14ac:dyDescent="0.3">
      <c r="BU30233" s="29" t="s">
        <v>226</v>
      </c>
      <c r="BV30233" s="29" t="s">
        <v>239</v>
      </c>
      <c r="BW30233" s="29" t="s">
        <v>216</v>
      </c>
      <c r="BX30233" s="29">
        <v>3.1</v>
      </c>
      <c r="BY30233" s="30">
        <v>0.77100000000000002</v>
      </c>
      <c r="CC30233" s="24" t="s">
        <v>209</v>
      </c>
      <c r="CD30233" s="24" t="s">
        <v>238</v>
      </c>
      <c r="CE30233" s="24" t="s">
        <v>12</v>
      </c>
      <c r="CF30233" s="24">
        <v>3.1</v>
      </c>
      <c r="CG30233" s="24">
        <v>4.5579999999999998</v>
      </c>
    </row>
    <row r="30234" spans="73:85" x14ac:dyDescent="0.3">
      <c r="BU30234" s="29" t="s">
        <v>226</v>
      </c>
      <c r="BV30234" s="29" t="s">
        <v>239</v>
      </c>
      <c r="BW30234" s="29" t="s">
        <v>216</v>
      </c>
      <c r="BX30234" s="29">
        <v>3.2</v>
      </c>
      <c r="BY30234" s="30">
        <v>1.472</v>
      </c>
      <c r="CC30234" s="24" t="s">
        <v>209</v>
      </c>
      <c r="CD30234" s="24" t="s">
        <v>238</v>
      </c>
      <c r="CE30234" s="24" t="s">
        <v>12</v>
      </c>
      <c r="CF30234" s="24">
        <v>3.2</v>
      </c>
      <c r="CG30234" s="24">
        <v>4.2270000000000003</v>
      </c>
    </row>
    <row r="30235" spans="73:85" x14ac:dyDescent="0.3">
      <c r="BU30235" s="29" t="s">
        <v>226</v>
      </c>
      <c r="BV30235" s="29" t="s">
        <v>239</v>
      </c>
      <c r="BW30235" s="29" t="s">
        <v>216</v>
      </c>
      <c r="BX30235" s="29">
        <v>3.3</v>
      </c>
      <c r="BY30235" s="30">
        <v>1.3819999999999999</v>
      </c>
      <c r="CC30235" s="24" t="s">
        <v>209</v>
      </c>
      <c r="CD30235" s="24" t="s">
        <v>238</v>
      </c>
      <c r="CE30235" s="24" t="s">
        <v>12</v>
      </c>
      <c r="CF30235" s="24">
        <v>3.3</v>
      </c>
      <c r="CG30235" s="24">
        <v>4.5789999999999997</v>
      </c>
    </row>
    <row r="30236" spans="73:85" x14ac:dyDescent="0.3">
      <c r="BU30236" s="29" t="s">
        <v>226</v>
      </c>
      <c r="BV30236" s="29" t="s">
        <v>239</v>
      </c>
      <c r="BW30236" s="29" t="s">
        <v>216</v>
      </c>
      <c r="BX30236" s="29">
        <v>3.4</v>
      </c>
      <c r="BY30236" s="30">
        <v>1.383</v>
      </c>
      <c r="CC30236" s="24" t="s">
        <v>209</v>
      </c>
      <c r="CD30236" s="24" t="s">
        <v>238</v>
      </c>
      <c r="CE30236" s="24" t="s">
        <v>12</v>
      </c>
      <c r="CF30236" s="24">
        <v>3.4</v>
      </c>
      <c r="CG30236" s="24">
        <v>4.4039999999999999</v>
      </c>
    </row>
    <row r="30237" spans="73:85" x14ac:dyDescent="0.3">
      <c r="BU30237" s="29" t="s">
        <v>226</v>
      </c>
      <c r="BV30237" s="29" t="s">
        <v>239</v>
      </c>
      <c r="BW30237" s="29" t="s">
        <v>216</v>
      </c>
      <c r="BX30237" s="29">
        <v>3.5</v>
      </c>
      <c r="BY30237" s="30">
        <v>1.1419999999999999</v>
      </c>
      <c r="CC30237" s="24" t="s">
        <v>209</v>
      </c>
      <c r="CD30237" s="24" t="s">
        <v>238</v>
      </c>
      <c r="CE30237" s="24" t="s">
        <v>12</v>
      </c>
      <c r="CF30237" s="24">
        <v>3.5</v>
      </c>
      <c r="CG30237" s="24">
        <v>4.7290000000000001</v>
      </c>
    </row>
    <row r="30238" spans="73:85" x14ac:dyDescent="0.3">
      <c r="BU30238" s="29" t="s">
        <v>226</v>
      </c>
      <c r="BV30238" s="29" t="s">
        <v>239</v>
      </c>
      <c r="BW30238" s="29" t="s">
        <v>216</v>
      </c>
      <c r="BX30238" s="29">
        <v>3.6</v>
      </c>
      <c r="BY30238" s="30">
        <v>1.506</v>
      </c>
      <c r="CC30238" s="24" t="s">
        <v>209</v>
      </c>
      <c r="CD30238" s="24" t="s">
        <v>238</v>
      </c>
      <c r="CE30238" s="24" t="s">
        <v>12</v>
      </c>
      <c r="CF30238" s="24">
        <v>3.6</v>
      </c>
      <c r="CG30238" s="24">
        <v>4.2560000000000002</v>
      </c>
    </row>
    <row r="30239" spans="73:85" x14ac:dyDescent="0.3">
      <c r="BU30239" s="29" t="s">
        <v>226</v>
      </c>
      <c r="BV30239" s="29" t="s">
        <v>239</v>
      </c>
      <c r="BW30239" s="29" t="s">
        <v>216</v>
      </c>
      <c r="BX30239" s="29">
        <v>3.7</v>
      </c>
      <c r="BY30239" s="30">
        <v>1.4139999999999999</v>
      </c>
      <c r="CC30239" s="24" t="s">
        <v>209</v>
      </c>
      <c r="CD30239" s="24" t="s">
        <v>238</v>
      </c>
      <c r="CE30239" s="24" t="s">
        <v>12</v>
      </c>
      <c r="CF30239" s="24">
        <v>3.7</v>
      </c>
      <c r="CG30239" s="24">
        <v>4.5789999999999997</v>
      </c>
    </row>
    <row r="30240" spans="73:85" x14ac:dyDescent="0.3">
      <c r="BU30240" s="29" t="s">
        <v>226</v>
      </c>
      <c r="BV30240" s="29" t="s">
        <v>239</v>
      </c>
      <c r="BW30240" s="29" t="s">
        <v>216</v>
      </c>
      <c r="BX30240" s="29">
        <v>3.8</v>
      </c>
      <c r="BY30240" s="30">
        <v>1.343</v>
      </c>
      <c r="CC30240" s="24" t="s">
        <v>209</v>
      </c>
      <c r="CD30240" s="24" t="s">
        <v>238</v>
      </c>
      <c r="CE30240" s="24" t="s">
        <v>12</v>
      </c>
      <c r="CF30240" s="24">
        <v>3.8</v>
      </c>
      <c r="CG30240" s="24">
        <v>4.6349999999999998</v>
      </c>
    </row>
    <row r="30241" spans="73:85" x14ac:dyDescent="0.3">
      <c r="BU30241" s="29" t="s">
        <v>226</v>
      </c>
      <c r="BV30241" s="29" t="s">
        <v>239</v>
      </c>
      <c r="BW30241" s="29" t="s">
        <v>216</v>
      </c>
      <c r="BX30241" s="29">
        <v>3.9</v>
      </c>
      <c r="BY30241" s="30">
        <v>1.083</v>
      </c>
      <c r="CC30241" s="24" t="s">
        <v>209</v>
      </c>
      <c r="CD30241" s="24" t="s">
        <v>238</v>
      </c>
      <c r="CE30241" s="24" t="s">
        <v>12</v>
      </c>
      <c r="CF30241" s="24">
        <v>3.9</v>
      </c>
      <c r="CG30241" s="24">
        <v>4.3109999999999999</v>
      </c>
    </row>
    <row r="30242" spans="73:85" x14ac:dyDescent="0.3">
      <c r="BU30242" s="29" t="s">
        <v>226</v>
      </c>
      <c r="BV30242" s="29" t="s">
        <v>239</v>
      </c>
      <c r="BW30242" s="29" t="s">
        <v>216</v>
      </c>
      <c r="BX30242" s="29">
        <v>4</v>
      </c>
      <c r="BY30242" s="30">
        <v>1.1040000000000001</v>
      </c>
      <c r="CC30242" s="24" t="s">
        <v>209</v>
      </c>
      <c r="CD30242" s="24" t="s">
        <v>238</v>
      </c>
      <c r="CE30242" s="24" t="s">
        <v>12</v>
      </c>
      <c r="CF30242" s="24">
        <v>4</v>
      </c>
      <c r="CG30242" s="24">
        <v>4.6829999999999998</v>
      </c>
    </row>
    <row r="30243" spans="73:85" x14ac:dyDescent="0.3">
      <c r="BU30243" s="29" t="s">
        <v>226</v>
      </c>
      <c r="BV30243" s="29" t="s">
        <v>239</v>
      </c>
      <c r="BW30243" s="29" t="s">
        <v>216</v>
      </c>
      <c r="BX30243" s="29">
        <v>4.0999999999999996</v>
      </c>
      <c r="BY30243" s="30">
        <v>1.7150000000000001</v>
      </c>
      <c r="CC30243" s="24" t="s">
        <v>209</v>
      </c>
      <c r="CD30243" s="24" t="s">
        <v>238</v>
      </c>
      <c r="CE30243" s="24" t="s">
        <v>12</v>
      </c>
      <c r="CF30243" s="24">
        <v>4.0999999999999996</v>
      </c>
      <c r="CG30243" s="24">
        <v>4.5720000000000001</v>
      </c>
    </row>
    <row r="30244" spans="73:85" x14ac:dyDescent="0.3">
      <c r="BU30244" s="29" t="s">
        <v>226</v>
      </c>
      <c r="BV30244" s="29" t="s">
        <v>239</v>
      </c>
      <c r="BW30244" s="29" t="s">
        <v>216</v>
      </c>
      <c r="BX30244" s="29">
        <v>4.2</v>
      </c>
      <c r="BY30244" s="30">
        <v>1.026</v>
      </c>
      <c r="CC30244" s="24" t="s">
        <v>209</v>
      </c>
      <c r="CD30244" s="24" t="s">
        <v>238</v>
      </c>
      <c r="CE30244" s="24" t="s">
        <v>12</v>
      </c>
      <c r="CF30244" s="24">
        <v>4.2</v>
      </c>
      <c r="CG30244" s="24">
        <v>4.4800000000000004</v>
      </c>
    </row>
    <row r="30245" spans="73:85" x14ac:dyDescent="0.3">
      <c r="BU30245" s="29" t="s">
        <v>226</v>
      </c>
      <c r="BV30245" s="29" t="s">
        <v>239</v>
      </c>
      <c r="BW30245" s="29" t="s">
        <v>216</v>
      </c>
      <c r="BX30245" s="29">
        <v>4.3</v>
      </c>
      <c r="BY30245" s="30">
        <v>1.115</v>
      </c>
      <c r="CC30245" s="24" t="s">
        <v>209</v>
      </c>
      <c r="CD30245" s="24" t="s">
        <v>238</v>
      </c>
      <c r="CE30245" s="24" t="s">
        <v>12</v>
      </c>
      <c r="CF30245" s="24">
        <v>4.3</v>
      </c>
      <c r="CG30245" s="24">
        <v>4.4349999999999996</v>
      </c>
    </row>
    <row r="30246" spans="73:85" x14ac:dyDescent="0.3">
      <c r="BU30246" s="29" t="s">
        <v>226</v>
      </c>
      <c r="BV30246" s="29" t="s">
        <v>239</v>
      </c>
      <c r="BW30246" s="29" t="s">
        <v>216</v>
      </c>
      <c r="BX30246" s="29">
        <v>4.4000000000000004</v>
      </c>
      <c r="BY30246" s="30">
        <v>1.544</v>
      </c>
      <c r="CC30246" s="24" t="s">
        <v>209</v>
      </c>
      <c r="CD30246" s="24" t="s">
        <v>238</v>
      </c>
      <c r="CE30246" s="24" t="s">
        <v>12</v>
      </c>
      <c r="CF30246" s="24">
        <v>4.4000000000000004</v>
      </c>
      <c r="CG30246" s="24">
        <v>4.4820000000000002</v>
      </c>
    </row>
    <row r="30247" spans="73:85" x14ac:dyDescent="0.3">
      <c r="BU30247" s="29" t="s">
        <v>226</v>
      </c>
      <c r="BV30247" s="29" t="s">
        <v>239</v>
      </c>
      <c r="BW30247" s="29" t="s">
        <v>216</v>
      </c>
      <c r="BX30247" s="29">
        <v>4.5</v>
      </c>
      <c r="BY30247" s="30">
        <v>1.4370000000000001</v>
      </c>
      <c r="CC30247" s="24" t="s">
        <v>209</v>
      </c>
      <c r="CD30247" s="24" t="s">
        <v>238</v>
      </c>
      <c r="CE30247" s="24" t="s">
        <v>12</v>
      </c>
      <c r="CF30247" s="24">
        <v>4.5</v>
      </c>
      <c r="CG30247" s="24">
        <v>4.3959999999999999</v>
      </c>
    </row>
    <row r="30248" spans="73:85" x14ac:dyDescent="0.3">
      <c r="BU30248" s="29" t="s">
        <v>226</v>
      </c>
      <c r="BV30248" s="29" t="s">
        <v>239</v>
      </c>
      <c r="BW30248" s="29" t="s">
        <v>216</v>
      </c>
      <c r="BX30248" s="29">
        <v>4.5999999999999996</v>
      </c>
      <c r="BY30248" s="30">
        <v>1.889</v>
      </c>
      <c r="CC30248" s="24" t="s">
        <v>209</v>
      </c>
      <c r="CD30248" s="24" t="s">
        <v>238</v>
      </c>
      <c r="CE30248" s="24" t="s">
        <v>12</v>
      </c>
      <c r="CF30248" s="24">
        <v>4.5999999999999996</v>
      </c>
      <c r="CG30248" s="24">
        <v>4.532</v>
      </c>
    </row>
    <row r="30249" spans="73:85" x14ac:dyDescent="0.3">
      <c r="BU30249" s="29" t="s">
        <v>226</v>
      </c>
      <c r="BV30249" s="29" t="s">
        <v>239</v>
      </c>
      <c r="BW30249" s="29" t="s">
        <v>216</v>
      </c>
      <c r="BX30249" s="29">
        <v>4.7</v>
      </c>
      <c r="BY30249" s="30">
        <v>1.8109999999999999</v>
      </c>
      <c r="CC30249" s="24" t="s">
        <v>209</v>
      </c>
      <c r="CD30249" s="24" t="s">
        <v>238</v>
      </c>
      <c r="CE30249" s="24" t="s">
        <v>12</v>
      </c>
      <c r="CF30249" s="24">
        <v>4.7</v>
      </c>
      <c r="CG30249" s="24">
        <v>3.6720000000000002</v>
      </c>
    </row>
    <row r="30250" spans="73:85" x14ac:dyDescent="0.3">
      <c r="BU30250" s="29" t="s">
        <v>226</v>
      </c>
      <c r="BV30250" s="29" t="s">
        <v>239</v>
      </c>
      <c r="BW30250" s="29" t="s">
        <v>216</v>
      </c>
      <c r="BX30250" s="29">
        <v>4.8</v>
      </c>
      <c r="BY30250" s="30">
        <v>1.532</v>
      </c>
      <c r="CC30250" s="24" t="s">
        <v>209</v>
      </c>
      <c r="CD30250" s="24" t="s">
        <v>238</v>
      </c>
      <c r="CE30250" s="24" t="s">
        <v>12</v>
      </c>
      <c r="CF30250" s="24">
        <v>4.8</v>
      </c>
      <c r="CG30250" s="24">
        <v>4.5659999999999998</v>
      </c>
    </row>
    <row r="30251" spans="73:85" x14ac:dyDescent="0.3">
      <c r="BU30251" s="29" t="s">
        <v>226</v>
      </c>
      <c r="BV30251" s="29" t="s">
        <v>239</v>
      </c>
      <c r="BW30251" s="29" t="s">
        <v>216</v>
      </c>
      <c r="BX30251" s="29">
        <v>4.9000000000000004</v>
      </c>
      <c r="BY30251" s="30">
        <v>1.659</v>
      </c>
      <c r="CC30251" s="24" t="s">
        <v>209</v>
      </c>
      <c r="CD30251" s="24" t="s">
        <v>238</v>
      </c>
      <c r="CE30251" s="24" t="s">
        <v>12</v>
      </c>
      <c r="CF30251" s="24">
        <v>4.9000000000000004</v>
      </c>
      <c r="CG30251" s="24">
        <v>4.4649999999999999</v>
      </c>
    </row>
    <row r="30252" spans="73:85" x14ac:dyDescent="0.3">
      <c r="BU30252" s="29" t="s">
        <v>226</v>
      </c>
      <c r="BV30252" s="29" t="s">
        <v>239</v>
      </c>
      <c r="BW30252" s="29" t="s">
        <v>216</v>
      </c>
      <c r="BX30252" s="29">
        <v>5</v>
      </c>
      <c r="BY30252" s="30">
        <v>1.994</v>
      </c>
      <c r="CC30252" s="24" t="s">
        <v>209</v>
      </c>
      <c r="CD30252" s="24" t="s">
        <v>238</v>
      </c>
      <c r="CE30252" s="24" t="s">
        <v>12</v>
      </c>
      <c r="CF30252" s="24">
        <v>5</v>
      </c>
      <c r="CG30252" s="24">
        <v>4.8079999999999998</v>
      </c>
    </row>
    <row r="30253" spans="73:85" x14ac:dyDescent="0.3">
      <c r="BU30253" s="29" t="s">
        <v>226</v>
      </c>
      <c r="BV30253" s="29" t="s">
        <v>239</v>
      </c>
      <c r="BW30253" s="29" t="s">
        <v>216</v>
      </c>
      <c r="BX30253" s="29">
        <v>5.0999999999999996</v>
      </c>
      <c r="BY30253" s="30">
        <v>1.7709999999999999</v>
      </c>
      <c r="CC30253" s="24" t="s">
        <v>209</v>
      </c>
      <c r="CD30253" s="24" t="s">
        <v>238</v>
      </c>
      <c r="CE30253" s="24" t="s">
        <v>12</v>
      </c>
      <c r="CF30253" s="24">
        <v>5.0999999999999996</v>
      </c>
      <c r="CG30253" s="24">
        <v>4.5380000000000003</v>
      </c>
    </row>
    <row r="30254" spans="73:85" x14ac:dyDescent="0.3">
      <c r="BU30254" s="29" t="s">
        <v>226</v>
      </c>
      <c r="BV30254" s="29" t="s">
        <v>239</v>
      </c>
      <c r="BW30254" s="29" t="s">
        <v>216</v>
      </c>
      <c r="BX30254" s="29">
        <v>5.2</v>
      </c>
      <c r="BY30254" s="30">
        <v>2.1030000000000002</v>
      </c>
      <c r="CC30254" s="24" t="s">
        <v>209</v>
      </c>
      <c r="CD30254" s="24" t="s">
        <v>238</v>
      </c>
      <c r="CE30254" s="24" t="s">
        <v>12</v>
      </c>
      <c r="CF30254" s="24">
        <v>5.2</v>
      </c>
      <c r="CG30254" s="24">
        <v>4.4710000000000001</v>
      </c>
    </row>
    <row r="30255" spans="73:85" x14ac:dyDescent="0.3">
      <c r="BU30255" s="29" t="s">
        <v>226</v>
      </c>
      <c r="BV30255" s="29" t="s">
        <v>239</v>
      </c>
      <c r="BW30255" s="29" t="s">
        <v>216</v>
      </c>
      <c r="BX30255" s="29">
        <v>5.3</v>
      </c>
      <c r="BY30255" s="30">
        <v>1.343</v>
      </c>
      <c r="CC30255" s="24" t="s">
        <v>209</v>
      </c>
      <c r="CD30255" s="24" t="s">
        <v>238</v>
      </c>
      <c r="CE30255" s="24" t="s">
        <v>12</v>
      </c>
      <c r="CF30255" s="24">
        <v>5.3</v>
      </c>
      <c r="CG30255" s="24">
        <v>4.4820000000000002</v>
      </c>
    </row>
    <row r="30256" spans="73:85" x14ac:dyDescent="0.3">
      <c r="BU30256" s="29" t="s">
        <v>226</v>
      </c>
      <c r="BV30256" s="29" t="s">
        <v>239</v>
      </c>
      <c r="BW30256" s="29" t="s">
        <v>216</v>
      </c>
      <c r="BX30256" s="29">
        <v>5.4</v>
      </c>
      <c r="BY30256" s="30">
        <v>1.879</v>
      </c>
      <c r="CC30256" s="24" t="s">
        <v>209</v>
      </c>
      <c r="CD30256" s="24" t="s">
        <v>238</v>
      </c>
      <c r="CE30256" s="24" t="s">
        <v>12</v>
      </c>
      <c r="CF30256" s="24">
        <v>5.4</v>
      </c>
      <c r="CG30256" s="24">
        <v>4.2839999999999998</v>
      </c>
    </row>
    <row r="30257" spans="73:85" x14ac:dyDescent="0.3">
      <c r="BU30257" s="29" t="s">
        <v>226</v>
      </c>
      <c r="BV30257" s="29" t="s">
        <v>239</v>
      </c>
      <c r="BW30257" s="29" t="s">
        <v>216</v>
      </c>
      <c r="BX30257" s="29">
        <v>5.5</v>
      </c>
      <c r="BY30257" s="30">
        <v>1.8819999999999999</v>
      </c>
      <c r="CC30257" s="24" t="s">
        <v>209</v>
      </c>
      <c r="CD30257" s="24" t="s">
        <v>238</v>
      </c>
      <c r="CE30257" s="24" t="s">
        <v>12</v>
      </c>
      <c r="CF30257" s="24">
        <v>5.5</v>
      </c>
      <c r="CG30257" s="24">
        <v>3.972</v>
      </c>
    </row>
    <row r="30258" spans="73:85" x14ac:dyDescent="0.3">
      <c r="BU30258" s="29" t="s">
        <v>226</v>
      </c>
      <c r="BV30258" s="29" t="s">
        <v>239</v>
      </c>
      <c r="BW30258" s="29" t="s">
        <v>216</v>
      </c>
      <c r="BX30258" s="29">
        <v>5.6</v>
      </c>
      <c r="BY30258" s="30">
        <v>2.2330000000000001</v>
      </c>
      <c r="CC30258" s="24" t="s">
        <v>209</v>
      </c>
      <c r="CD30258" s="24" t="s">
        <v>238</v>
      </c>
      <c r="CE30258" s="24" t="s">
        <v>12</v>
      </c>
      <c r="CF30258" s="24">
        <v>5.6</v>
      </c>
      <c r="CG30258" s="24">
        <v>4.3090000000000002</v>
      </c>
    </row>
    <row r="30259" spans="73:85" x14ac:dyDescent="0.3">
      <c r="BU30259" s="29" t="s">
        <v>226</v>
      </c>
      <c r="BV30259" s="29" t="s">
        <v>239</v>
      </c>
      <c r="BW30259" s="29" t="s">
        <v>216</v>
      </c>
      <c r="BX30259" s="29">
        <v>5.7</v>
      </c>
      <c r="BY30259" s="30">
        <v>2.0859999999999999</v>
      </c>
      <c r="CC30259" s="24" t="s">
        <v>209</v>
      </c>
      <c r="CD30259" s="24" t="s">
        <v>238</v>
      </c>
      <c r="CE30259" s="24" t="s">
        <v>12</v>
      </c>
      <c r="CF30259" s="24">
        <v>5.7</v>
      </c>
      <c r="CG30259" s="24">
        <v>4.4409999999999998</v>
      </c>
    </row>
    <row r="30260" spans="73:85" x14ac:dyDescent="0.3">
      <c r="BU30260" s="29" t="s">
        <v>226</v>
      </c>
      <c r="BV30260" s="29" t="s">
        <v>239</v>
      </c>
      <c r="BW30260" s="29" t="s">
        <v>216</v>
      </c>
      <c r="BX30260" s="29">
        <v>5.8</v>
      </c>
      <c r="BY30260" s="30">
        <v>2.1589999999999998</v>
      </c>
      <c r="CC30260" s="24" t="s">
        <v>209</v>
      </c>
      <c r="CD30260" s="24" t="s">
        <v>238</v>
      </c>
      <c r="CE30260" s="24" t="s">
        <v>12</v>
      </c>
      <c r="CF30260" s="24">
        <v>5.8</v>
      </c>
      <c r="CG30260" s="24">
        <v>4.9610000000000003</v>
      </c>
    </row>
    <row r="30261" spans="73:85" x14ac:dyDescent="0.3">
      <c r="BU30261" s="29" t="s">
        <v>226</v>
      </c>
      <c r="BV30261" s="29" t="s">
        <v>239</v>
      </c>
      <c r="BW30261" s="29" t="s">
        <v>216</v>
      </c>
      <c r="BX30261" s="29">
        <v>5.9</v>
      </c>
      <c r="BY30261" s="30">
        <v>2.5649999999999999</v>
      </c>
      <c r="CC30261" s="24" t="s">
        <v>209</v>
      </c>
      <c r="CD30261" s="24" t="s">
        <v>238</v>
      </c>
      <c r="CE30261" s="24" t="s">
        <v>12</v>
      </c>
      <c r="CF30261" s="24">
        <v>5.9</v>
      </c>
      <c r="CG30261" s="24">
        <v>3.9</v>
      </c>
    </row>
    <row r="30262" spans="73:85" x14ac:dyDescent="0.3">
      <c r="BU30262" s="29" t="s">
        <v>226</v>
      </c>
      <c r="BV30262" s="29" t="s">
        <v>239</v>
      </c>
      <c r="BW30262" s="29" t="s">
        <v>216</v>
      </c>
      <c r="BX30262" s="29">
        <v>6</v>
      </c>
      <c r="BY30262" s="30">
        <v>2.2879999999999998</v>
      </c>
      <c r="CC30262" s="24" t="s">
        <v>209</v>
      </c>
      <c r="CD30262" s="24" t="s">
        <v>238</v>
      </c>
      <c r="CE30262" s="24" t="s">
        <v>12</v>
      </c>
      <c r="CF30262" s="24">
        <v>6</v>
      </c>
      <c r="CG30262" s="24">
        <v>4.5519999999999996</v>
      </c>
    </row>
    <row r="30263" spans="73:85" x14ac:dyDescent="0.3">
      <c r="BU30263" s="29" t="s">
        <v>226</v>
      </c>
      <c r="BV30263" s="29" t="s">
        <v>239</v>
      </c>
      <c r="BW30263" s="29" t="s">
        <v>216</v>
      </c>
      <c r="BX30263" s="29">
        <v>6.1</v>
      </c>
      <c r="BY30263" s="30">
        <v>2.0350000000000001</v>
      </c>
      <c r="CC30263" s="24" t="s">
        <v>209</v>
      </c>
      <c r="CD30263" s="24" t="s">
        <v>238</v>
      </c>
      <c r="CE30263" s="24" t="s">
        <v>12</v>
      </c>
      <c r="CF30263" s="24">
        <v>6.1</v>
      </c>
      <c r="CG30263" s="24">
        <v>4.5140000000000002</v>
      </c>
    </row>
    <row r="30264" spans="73:85" x14ac:dyDescent="0.3">
      <c r="BU30264" s="29" t="s">
        <v>226</v>
      </c>
      <c r="BV30264" s="29" t="s">
        <v>239</v>
      </c>
      <c r="BW30264" s="29" t="s">
        <v>216</v>
      </c>
      <c r="BX30264" s="29">
        <v>6.2</v>
      </c>
      <c r="BY30264" s="30">
        <v>2.3809999999999998</v>
      </c>
      <c r="CC30264" s="24" t="s">
        <v>209</v>
      </c>
      <c r="CD30264" s="24" t="s">
        <v>238</v>
      </c>
      <c r="CE30264" s="24" t="s">
        <v>12</v>
      </c>
      <c r="CF30264" s="24">
        <v>6.2</v>
      </c>
      <c r="CG30264" s="24">
        <v>3.69</v>
      </c>
    </row>
    <row r="30265" spans="73:85" x14ac:dyDescent="0.3">
      <c r="BU30265" s="29" t="s">
        <v>226</v>
      </c>
      <c r="BV30265" s="29" t="s">
        <v>239</v>
      </c>
      <c r="BW30265" s="29" t="s">
        <v>216</v>
      </c>
      <c r="BX30265" s="29">
        <v>6.3</v>
      </c>
      <c r="BY30265" s="30">
        <v>1.645</v>
      </c>
      <c r="CC30265" s="24" t="s">
        <v>209</v>
      </c>
      <c r="CD30265" s="24" t="s">
        <v>238</v>
      </c>
      <c r="CE30265" s="24" t="s">
        <v>12</v>
      </c>
      <c r="CF30265" s="24">
        <v>6.3</v>
      </c>
      <c r="CG30265" s="24">
        <v>2.6960000000000002</v>
      </c>
    </row>
    <row r="30266" spans="73:85" x14ac:dyDescent="0.3">
      <c r="BU30266" s="29" t="s">
        <v>226</v>
      </c>
      <c r="BV30266" s="29" t="s">
        <v>239</v>
      </c>
      <c r="BW30266" s="29" t="s">
        <v>216</v>
      </c>
      <c r="BX30266" s="29">
        <v>6.4</v>
      </c>
      <c r="BY30266" s="30">
        <v>1.5780000000000001</v>
      </c>
      <c r="CC30266" s="24" t="s">
        <v>209</v>
      </c>
      <c r="CD30266" s="24" t="s">
        <v>238</v>
      </c>
      <c r="CE30266" s="24" t="s">
        <v>12</v>
      </c>
      <c r="CF30266" s="24">
        <v>6.4</v>
      </c>
      <c r="CG30266" s="24">
        <v>2.6970000000000001</v>
      </c>
    </row>
    <row r="30267" spans="73:85" x14ac:dyDescent="0.3">
      <c r="BU30267" s="29" t="s">
        <v>226</v>
      </c>
      <c r="BV30267" s="29" t="s">
        <v>239</v>
      </c>
      <c r="BW30267" s="29" t="s">
        <v>216</v>
      </c>
      <c r="BX30267" s="29">
        <v>6.5</v>
      </c>
      <c r="BY30267" s="30">
        <v>2.1309999999999998</v>
      </c>
      <c r="CC30267" s="24" t="s">
        <v>209</v>
      </c>
      <c r="CD30267" s="24" t="s">
        <v>238</v>
      </c>
      <c r="CE30267" s="24" t="s">
        <v>12</v>
      </c>
      <c r="CF30267" s="24">
        <v>6.5</v>
      </c>
      <c r="CG30267" s="24">
        <v>3.8969999999999998</v>
      </c>
    </row>
    <row r="30268" spans="73:85" x14ac:dyDescent="0.3">
      <c r="BU30268" s="29" t="s">
        <v>226</v>
      </c>
      <c r="BV30268" s="29" t="s">
        <v>239</v>
      </c>
      <c r="BW30268" s="29" t="s">
        <v>216</v>
      </c>
      <c r="BX30268" s="29">
        <v>6.6</v>
      </c>
      <c r="BY30268" s="30">
        <v>1.9319999999999999</v>
      </c>
      <c r="CC30268" s="24" t="s">
        <v>209</v>
      </c>
      <c r="CD30268" s="24" t="s">
        <v>238</v>
      </c>
      <c r="CE30268" s="24" t="s">
        <v>12</v>
      </c>
      <c r="CF30268" s="24">
        <v>6.6</v>
      </c>
      <c r="CG30268" s="24">
        <v>3.5110000000000001</v>
      </c>
    </row>
    <row r="30269" spans="73:85" x14ac:dyDescent="0.3">
      <c r="BU30269" s="29" t="s">
        <v>226</v>
      </c>
      <c r="BV30269" s="29" t="s">
        <v>239</v>
      </c>
      <c r="BW30269" s="29" t="s">
        <v>216</v>
      </c>
      <c r="BX30269" s="29">
        <v>6.7</v>
      </c>
      <c r="BY30269" s="30">
        <v>2.0640000000000001</v>
      </c>
      <c r="CC30269" s="24" t="s">
        <v>209</v>
      </c>
      <c r="CD30269" s="24" t="s">
        <v>238</v>
      </c>
      <c r="CE30269" s="24" t="s">
        <v>12</v>
      </c>
      <c r="CF30269" s="24">
        <v>6.7</v>
      </c>
      <c r="CG30269" s="24">
        <v>4.7439999999999998</v>
      </c>
    </row>
    <row r="30270" spans="73:85" x14ac:dyDescent="0.3">
      <c r="BU30270" s="29" t="s">
        <v>226</v>
      </c>
      <c r="BV30270" s="29" t="s">
        <v>239</v>
      </c>
      <c r="BW30270" s="29" t="s">
        <v>216</v>
      </c>
      <c r="BX30270" s="29">
        <v>6.8</v>
      </c>
      <c r="BY30270" s="30">
        <v>1.7989999999999999</v>
      </c>
      <c r="CC30270" s="24" t="s">
        <v>209</v>
      </c>
      <c r="CD30270" s="24" t="s">
        <v>238</v>
      </c>
      <c r="CE30270" s="24" t="s">
        <v>12</v>
      </c>
      <c r="CF30270" s="24">
        <v>6.8</v>
      </c>
      <c r="CG30270" s="24">
        <v>4.1829999999999998</v>
      </c>
    </row>
    <row r="30271" spans="73:85" x14ac:dyDescent="0.3">
      <c r="BU30271" s="29" t="s">
        <v>226</v>
      </c>
      <c r="BV30271" s="29" t="s">
        <v>239</v>
      </c>
      <c r="BW30271" s="29" t="s">
        <v>216</v>
      </c>
      <c r="BX30271" s="29">
        <v>6.9</v>
      </c>
      <c r="BY30271" s="30">
        <v>1.034</v>
      </c>
      <c r="CC30271" s="24" t="s">
        <v>209</v>
      </c>
      <c r="CD30271" s="24" t="s">
        <v>238</v>
      </c>
      <c r="CE30271" s="24" t="s">
        <v>12</v>
      </c>
      <c r="CF30271" s="24">
        <v>6.9</v>
      </c>
      <c r="CG30271" s="24">
        <v>4.0819999999999999</v>
      </c>
    </row>
    <row r="30272" spans="73:85" x14ac:dyDescent="0.3">
      <c r="BU30272" s="29" t="s">
        <v>226</v>
      </c>
      <c r="BV30272" s="29" t="s">
        <v>239</v>
      </c>
      <c r="BW30272" s="29" t="s">
        <v>216</v>
      </c>
      <c r="BX30272" s="29">
        <v>7</v>
      </c>
      <c r="BY30272" s="30">
        <v>2.4209999999999998</v>
      </c>
      <c r="CC30272" s="24" t="s">
        <v>209</v>
      </c>
      <c r="CD30272" s="24" t="s">
        <v>238</v>
      </c>
      <c r="CE30272" s="24" t="s">
        <v>12</v>
      </c>
      <c r="CF30272" s="24">
        <v>7</v>
      </c>
      <c r="CG30272" s="24">
        <v>4.1269999999999998</v>
      </c>
    </row>
    <row r="30273" spans="73:85" x14ac:dyDescent="0.3">
      <c r="BU30273" s="29" t="s">
        <v>226</v>
      </c>
      <c r="BV30273" s="29" t="s">
        <v>239</v>
      </c>
      <c r="BW30273" s="29" t="s">
        <v>216</v>
      </c>
      <c r="BX30273" s="29">
        <v>7.1</v>
      </c>
      <c r="BY30273" s="30">
        <v>2.3130000000000002</v>
      </c>
      <c r="CC30273" s="24" t="s">
        <v>209</v>
      </c>
      <c r="CD30273" s="24" t="s">
        <v>238</v>
      </c>
      <c r="CE30273" s="24" t="s">
        <v>12</v>
      </c>
      <c r="CF30273" s="24">
        <v>7.1</v>
      </c>
      <c r="CG30273" s="24">
        <v>4.4020000000000001</v>
      </c>
    </row>
    <row r="30274" spans="73:85" x14ac:dyDescent="0.3">
      <c r="BU30274" s="29" t="s">
        <v>226</v>
      </c>
      <c r="BV30274" s="29" t="s">
        <v>239</v>
      </c>
      <c r="BW30274" s="29" t="s">
        <v>216</v>
      </c>
      <c r="BX30274" s="29">
        <v>7.2</v>
      </c>
      <c r="BY30274" s="30">
        <v>2.0289999999999999</v>
      </c>
      <c r="CC30274" s="24" t="s">
        <v>209</v>
      </c>
      <c r="CD30274" s="24" t="s">
        <v>238</v>
      </c>
      <c r="CE30274" s="24" t="s">
        <v>12</v>
      </c>
      <c r="CF30274" s="24">
        <v>7.2</v>
      </c>
      <c r="CG30274" s="24">
        <v>4.008</v>
      </c>
    </row>
    <row r="30275" spans="73:85" x14ac:dyDescent="0.3">
      <c r="BU30275" s="29" t="s">
        <v>226</v>
      </c>
      <c r="BV30275" s="29" t="s">
        <v>239</v>
      </c>
      <c r="BW30275" s="29" t="s">
        <v>216</v>
      </c>
      <c r="BX30275" s="29">
        <v>7.3</v>
      </c>
      <c r="BY30275" s="30">
        <v>1.899</v>
      </c>
      <c r="CC30275" s="24" t="s">
        <v>209</v>
      </c>
      <c r="CD30275" s="24" t="s">
        <v>238</v>
      </c>
      <c r="CE30275" s="24" t="s">
        <v>12</v>
      </c>
      <c r="CF30275" s="24">
        <v>7.3</v>
      </c>
      <c r="CG30275" s="24">
        <v>4.1630000000000003</v>
      </c>
    </row>
    <row r="30276" spans="73:85" x14ac:dyDescent="0.3">
      <c r="BU30276" s="29" t="s">
        <v>226</v>
      </c>
      <c r="BV30276" s="29" t="s">
        <v>239</v>
      </c>
      <c r="BW30276" s="29" t="s">
        <v>216</v>
      </c>
      <c r="BX30276" s="29">
        <v>7.4</v>
      </c>
      <c r="BY30276" s="30">
        <v>2.08</v>
      </c>
      <c r="CC30276" s="24" t="s">
        <v>209</v>
      </c>
      <c r="CD30276" s="24" t="s">
        <v>238</v>
      </c>
      <c r="CE30276" s="24" t="s">
        <v>12</v>
      </c>
      <c r="CF30276" s="24">
        <v>7.4</v>
      </c>
      <c r="CG30276" s="24">
        <v>4.2210000000000001</v>
      </c>
    </row>
    <row r="30277" spans="73:85" x14ac:dyDescent="0.3">
      <c r="BU30277" s="29" t="s">
        <v>226</v>
      </c>
      <c r="BV30277" s="29" t="s">
        <v>239</v>
      </c>
      <c r="BW30277" s="29" t="s">
        <v>216</v>
      </c>
      <c r="BX30277" s="29">
        <v>7.5</v>
      </c>
      <c r="BY30277" s="30">
        <v>1.2969999999999999</v>
      </c>
      <c r="CC30277" s="24" t="s">
        <v>209</v>
      </c>
      <c r="CD30277" s="24" t="s">
        <v>238</v>
      </c>
      <c r="CE30277" s="24" t="s">
        <v>12</v>
      </c>
      <c r="CF30277" s="24">
        <v>7.5</v>
      </c>
      <c r="CG30277" s="24">
        <v>4.4859999999999998</v>
      </c>
    </row>
    <row r="30278" spans="73:85" x14ac:dyDescent="0.3">
      <c r="BU30278" s="29" t="s">
        <v>226</v>
      </c>
      <c r="BV30278" s="29" t="s">
        <v>239</v>
      </c>
      <c r="BW30278" s="29" t="s">
        <v>216</v>
      </c>
      <c r="BX30278" s="29">
        <v>7.6</v>
      </c>
      <c r="BY30278" s="30">
        <v>1.478</v>
      </c>
      <c r="CC30278" s="24" t="s">
        <v>209</v>
      </c>
      <c r="CD30278" s="24" t="s">
        <v>238</v>
      </c>
      <c r="CE30278" s="24" t="s">
        <v>12</v>
      </c>
      <c r="CF30278" s="24">
        <v>7.6</v>
      </c>
      <c r="CG30278" s="24">
        <v>4.141</v>
      </c>
    </row>
    <row r="30279" spans="73:85" x14ac:dyDescent="0.3">
      <c r="BU30279" s="29" t="s">
        <v>226</v>
      </c>
      <c r="BV30279" s="29" t="s">
        <v>239</v>
      </c>
      <c r="BW30279" s="29" t="s">
        <v>216</v>
      </c>
      <c r="BX30279" s="29">
        <v>7.7</v>
      </c>
      <c r="BY30279" s="30">
        <v>0.91</v>
      </c>
      <c r="CC30279" s="24" t="s">
        <v>209</v>
      </c>
      <c r="CD30279" s="24" t="s">
        <v>238</v>
      </c>
      <c r="CE30279" s="24" t="s">
        <v>12</v>
      </c>
      <c r="CF30279" s="24">
        <v>7.7</v>
      </c>
      <c r="CG30279" s="24">
        <v>3.3719999999999999</v>
      </c>
    </row>
    <row r="30280" spans="73:85" x14ac:dyDescent="0.3">
      <c r="BU30280" s="29" t="s">
        <v>226</v>
      </c>
      <c r="BV30280" s="29" t="s">
        <v>239</v>
      </c>
      <c r="BW30280" s="29" t="s">
        <v>216</v>
      </c>
      <c r="BX30280" s="29">
        <v>7.8</v>
      </c>
      <c r="BY30280" s="30">
        <v>1.1499999999999999</v>
      </c>
      <c r="CC30280" s="24" t="s">
        <v>209</v>
      </c>
      <c r="CD30280" s="24" t="s">
        <v>238</v>
      </c>
      <c r="CE30280" s="24" t="s">
        <v>12</v>
      </c>
      <c r="CF30280" s="24">
        <v>7.8</v>
      </c>
      <c r="CG30280" s="24">
        <v>4.1369999999999996</v>
      </c>
    </row>
    <row r="30281" spans="73:85" x14ac:dyDescent="0.3">
      <c r="BU30281" s="29" t="s">
        <v>226</v>
      </c>
      <c r="BV30281" s="29" t="s">
        <v>239</v>
      </c>
      <c r="BW30281" s="29" t="s">
        <v>216</v>
      </c>
      <c r="BX30281" s="29">
        <v>7.9</v>
      </c>
      <c r="BY30281" s="30">
        <v>1.1659999999999999</v>
      </c>
      <c r="CC30281" s="24" t="s">
        <v>209</v>
      </c>
      <c r="CD30281" s="24" t="s">
        <v>238</v>
      </c>
      <c r="CE30281" s="24" t="s">
        <v>12</v>
      </c>
      <c r="CF30281" s="24">
        <v>7.9</v>
      </c>
      <c r="CG30281" s="24">
        <v>4.2539999999999996</v>
      </c>
    </row>
    <row r="30282" spans="73:85" x14ac:dyDescent="0.3">
      <c r="BU30282" s="29" t="s">
        <v>226</v>
      </c>
      <c r="BV30282" s="29" t="s">
        <v>239</v>
      </c>
      <c r="BW30282" s="29" t="s">
        <v>216</v>
      </c>
      <c r="BX30282" s="29">
        <v>8</v>
      </c>
      <c r="BY30282" s="30">
        <v>1.3440000000000001</v>
      </c>
      <c r="CC30282" s="24" t="s">
        <v>209</v>
      </c>
      <c r="CD30282" s="24" t="s">
        <v>238</v>
      </c>
      <c r="CE30282" s="24" t="s">
        <v>12</v>
      </c>
      <c r="CF30282" s="24">
        <v>8</v>
      </c>
      <c r="CG30282" s="24">
        <v>4.2329999999999997</v>
      </c>
    </row>
    <row r="30283" spans="73:85" x14ac:dyDescent="0.3">
      <c r="BU30283" s="29" t="s">
        <v>226</v>
      </c>
      <c r="BV30283" s="29" t="s">
        <v>239</v>
      </c>
      <c r="BW30283" s="29" t="s">
        <v>216</v>
      </c>
      <c r="BX30283" s="29">
        <v>8.1</v>
      </c>
      <c r="BY30283" s="30">
        <v>1.502</v>
      </c>
      <c r="CC30283" s="24" t="s">
        <v>209</v>
      </c>
      <c r="CD30283" s="24" t="s">
        <v>238</v>
      </c>
      <c r="CE30283" s="24" t="s">
        <v>12</v>
      </c>
      <c r="CF30283" s="24">
        <v>8.1</v>
      </c>
      <c r="CG30283" s="24">
        <v>4.569</v>
      </c>
    </row>
    <row r="30284" spans="73:85" x14ac:dyDescent="0.3">
      <c r="BU30284" s="29" t="s">
        <v>226</v>
      </c>
      <c r="BV30284" s="29" t="s">
        <v>239</v>
      </c>
      <c r="BW30284" s="29" t="s">
        <v>216</v>
      </c>
      <c r="BX30284" s="29">
        <v>8.1999999999999993</v>
      </c>
      <c r="BY30284" s="30">
        <v>1.6080000000000001</v>
      </c>
      <c r="CC30284" s="24" t="s">
        <v>209</v>
      </c>
      <c r="CD30284" s="24" t="s">
        <v>238</v>
      </c>
      <c r="CE30284" s="24" t="s">
        <v>12</v>
      </c>
      <c r="CF30284" s="24">
        <v>8.1999999999999993</v>
      </c>
      <c r="CG30284" s="24">
        <v>4.0220000000000002</v>
      </c>
    </row>
    <row r="30285" spans="73:85" x14ac:dyDescent="0.3">
      <c r="BU30285" s="29" t="s">
        <v>226</v>
      </c>
      <c r="BV30285" s="29" t="s">
        <v>239</v>
      </c>
      <c r="BW30285" s="29" t="s">
        <v>216</v>
      </c>
      <c r="BX30285" s="29">
        <v>8.3000000000000007</v>
      </c>
      <c r="BY30285" s="30">
        <v>1.911</v>
      </c>
      <c r="CC30285" s="24" t="s">
        <v>209</v>
      </c>
      <c r="CD30285" s="24" t="s">
        <v>238</v>
      </c>
      <c r="CE30285" s="24" t="s">
        <v>12</v>
      </c>
      <c r="CF30285" s="24">
        <v>8.3000000000000007</v>
      </c>
      <c r="CG30285" s="24">
        <v>4.0279999999999996</v>
      </c>
    </row>
    <row r="30286" spans="73:85" x14ac:dyDescent="0.3">
      <c r="BU30286" s="29" t="s">
        <v>226</v>
      </c>
      <c r="BV30286" s="29" t="s">
        <v>239</v>
      </c>
      <c r="BW30286" s="29" t="s">
        <v>216</v>
      </c>
      <c r="BX30286" s="29">
        <v>8.4</v>
      </c>
      <c r="BY30286" s="30">
        <v>2.0150000000000001</v>
      </c>
      <c r="CC30286" s="24" t="s">
        <v>209</v>
      </c>
      <c r="CD30286" s="24" t="s">
        <v>238</v>
      </c>
      <c r="CE30286" s="24" t="s">
        <v>12</v>
      </c>
      <c r="CF30286" s="24">
        <v>8.4</v>
      </c>
      <c r="CG30286" s="24">
        <v>3.4609999999999999</v>
      </c>
    </row>
    <row r="30287" spans="73:85" x14ac:dyDescent="0.3">
      <c r="BU30287" s="29" t="s">
        <v>226</v>
      </c>
      <c r="BV30287" s="29" t="s">
        <v>239</v>
      </c>
      <c r="BW30287" s="29" t="s">
        <v>216</v>
      </c>
      <c r="BX30287" s="29">
        <v>8.5</v>
      </c>
      <c r="BY30287" s="30">
        <v>2.4020000000000001</v>
      </c>
      <c r="CC30287" s="24" t="s">
        <v>209</v>
      </c>
      <c r="CD30287" s="24" t="s">
        <v>238</v>
      </c>
      <c r="CE30287" s="24" t="s">
        <v>12</v>
      </c>
      <c r="CF30287" s="24">
        <v>8.5</v>
      </c>
      <c r="CG30287" s="24">
        <v>4.6849999999999996</v>
      </c>
    </row>
    <row r="30288" spans="73:85" x14ac:dyDescent="0.3">
      <c r="BU30288" s="29" t="s">
        <v>226</v>
      </c>
      <c r="BV30288" s="29" t="s">
        <v>239</v>
      </c>
      <c r="BW30288" s="29" t="s">
        <v>216</v>
      </c>
      <c r="BX30288" s="29">
        <v>8.6</v>
      </c>
      <c r="BY30288" s="30">
        <v>2.0529999999999999</v>
      </c>
      <c r="CC30288" s="24" t="s">
        <v>209</v>
      </c>
      <c r="CD30288" s="24" t="s">
        <v>238</v>
      </c>
      <c r="CE30288" s="24" t="s">
        <v>12</v>
      </c>
      <c r="CF30288" s="24">
        <v>8.6</v>
      </c>
      <c r="CG30288" s="24">
        <v>4.4039999999999999</v>
      </c>
    </row>
    <row r="30289" spans="73:85" x14ac:dyDescent="0.3">
      <c r="BU30289" s="29" t="s">
        <v>226</v>
      </c>
      <c r="BV30289" s="29" t="s">
        <v>239</v>
      </c>
      <c r="BW30289" s="29" t="s">
        <v>216</v>
      </c>
      <c r="BX30289" s="29">
        <v>8.6999999999999993</v>
      </c>
      <c r="BY30289" s="30">
        <v>2.3759999999999999</v>
      </c>
      <c r="CC30289" s="24" t="s">
        <v>209</v>
      </c>
      <c r="CD30289" s="24" t="s">
        <v>238</v>
      </c>
      <c r="CE30289" s="24" t="s">
        <v>12</v>
      </c>
      <c r="CF30289" s="24">
        <v>8.6999999999999993</v>
      </c>
      <c r="CG30289" s="24">
        <v>4.7569999999999997</v>
      </c>
    </row>
    <row r="30290" spans="73:85" x14ac:dyDescent="0.3">
      <c r="BU30290" s="29" t="s">
        <v>226</v>
      </c>
      <c r="BV30290" s="29" t="s">
        <v>239</v>
      </c>
      <c r="BW30290" s="29" t="s">
        <v>216</v>
      </c>
      <c r="BX30290" s="29">
        <v>8.8000000000000007</v>
      </c>
      <c r="BY30290" s="30">
        <v>1.9510000000000001</v>
      </c>
      <c r="CC30290" s="24" t="s">
        <v>209</v>
      </c>
      <c r="CD30290" s="24" t="s">
        <v>238</v>
      </c>
      <c r="CE30290" s="24" t="s">
        <v>12</v>
      </c>
      <c r="CF30290" s="24">
        <v>8.8000000000000007</v>
      </c>
      <c r="CG30290" s="24">
        <v>4.4000000000000004</v>
      </c>
    </row>
    <row r="30291" spans="73:85" x14ac:dyDescent="0.3">
      <c r="BU30291" s="29" t="s">
        <v>226</v>
      </c>
      <c r="BV30291" s="29" t="s">
        <v>239</v>
      </c>
      <c r="BW30291" s="29" t="s">
        <v>216</v>
      </c>
      <c r="BX30291" s="29">
        <v>8.9</v>
      </c>
      <c r="BY30291" s="30">
        <v>2.286</v>
      </c>
      <c r="CC30291" s="24" t="s">
        <v>209</v>
      </c>
      <c r="CD30291" s="24" t="s">
        <v>238</v>
      </c>
      <c r="CE30291" s="24" t="s">
        <v>12</v>
      </c>
      <c r="CF30291" s="24">
        <v>8.9</v>
      </c>
      <c r="CG30291" s="24">
        <v>4.6070000000000002</v>
      </c>
    </row>
    <row r="30292" spans="73:85" x14ac:dyDescent="0.3">
      <c r="BU30292" s="29" t="s">
        <v>226</v>
      </c>
      <c r="BV30292" s="29" t="s">
        <v>239</v>
      </c>
      <c r="BW30292" s="29" t="s">
        <v>216</v>
      </c>
      <c r="BX30292" s="29">
        <v>9</v>
      </c>
      <c r="BY30292" s="30">
        <v>2.319</v>
      </c>
      <c r="CC30292" s="24" t="s">
        <v>209</v>
      </c>
      <c r="CD30292" s="24" t="s">
        <v>238</v>
      </c>
      <c r="CE30292" s="24" t="s">
        <v>12</v>
      </c>
      <c r="CF30292" s="24">
        <v>9</v>
      </c>
      <c r="CG30292" s="24">
        <v>3.0569999999999999</v>
      </c>
    </row>
    <row r="30293" spans="73:85" x14ac:dyDescent="0.3">
      <c r="BU30293" s="29" t="s">
        <v>226</v>
      </c>
      <c r="BV30293" s="29" t="s">
        <v>239</v>
      </c>
      <c r="BW30293" s="29" t="s">
        <v>216</v>
      </c>
      <c r="BX30293" s="29">
        <v>9.1</v>
      </c>
      <c r="BY30293" s="30">
        <v>1.7150000000000001</v>
      </c>
      <c r="CC30293" s="24" t="s">
        <v>209</v>
      </c>
      <c r="CD30293" s="24" t="s">
        <v>238</v>
      </c>
      <c r="CE30293" s="24" t="s">
        <v>12</v>
      </c>
      <c r="CF30293" s="24">
        <v>9.1</v>
      </c>
      <c r="CG30293" s="24">
        <v>2.984</v>
      </c>
    </row>
    <row r="30294" spans="73:85" x14ac:dyDescent="0.3">
      <c r="BU30294" s="29" t="s">
        <v>226</v>
      </c>
      <c r="BV30294" s="29" t="s">
        <v>239</v>
      </c>
      <c r="BW30294" s="29" t="s">
        <v>216</v>
      </c>
      <c r="BX30294" s="29">
        <v>9.1999999999999993</v>
      </c>
      <c r="BY30294" s="30">
        <v>1.9650000000000001</v>
      </c>
      <c r="CC30294" s="24" t="s">
        <v>209</v>
      </c>
      <c r="CD30294" s="24" t="s">
        <v>238</v>
      </c>
      <c r="CE30294" s="24" t="s">
        <v>12</v>
      </c>
      <c r="CF30294" s="24">
        <v>9.1999999999999993</v>
      </c>
      <c r="CG30294" s="24">
        <v>2.8079999999999998</v>
      </c>
    </row>
    <row r="30295" spans="73:85" x14ac:dyDescent="0.3">
      <c r="BU30295" s="29" t="s">
        <v>226</v>
      </c>
      <c r="BV30295" s="29" t="s">
        <v>239</v>
      </c>
      <c r="BW30295" s="29" t="s">
        <v>216</v>
      </c>
      <c r="BX30295" s="29">
        <v>9.3000000000000007</v>
      </c>
      <c r="BY30295" s="30">
        <v>1.508</v>
      </c>
      <c r="CC30295" s="24" t="s">
        <v>209</v>
      </c>
      <c r="CD30295" s="24" t="s">
        <v>238</v>
      </c>
      <c r="CE30295" s="24" t="s">
        <v>12</v>
      </c>
      <c r="CF30295" s="24">
        <v>9.3000000000000007</v>
      </c>
      <c r="CG30295" s="24">
        <v>3.2090000000000001</v>
      </c>
    </row>
    <row r="30296" spans="73:85" x14ac:dyDescent="0.3">
      <c r="BU30296" s="29" t="s">
        <v>226</v>
      </c>
      <c r="BV30296" s="29" t="s">
        <v>239</v>
      </c>
      <c r="BW30296" s="29" t="s">
        <v>216</v>
      </c>
      <c r="BX30296" s="29">
        <v>9.4</v>
      </c>
      <c r="BY30296" s="30">
        <v>0.84099999999999997</v>
      </c>
      <c r="CC30296" s="24" t="s">
        <v>209</v>
      </c>
      <c r="CD30296" s="24" t="s">
        <v>238</v>
      </c>
      <c r="CE30296" s="24" t="s">
        <v>12</v>
      </c>
      <c r="CF30296" s="24">
        <v>9.4</v>
      </c>
      <c r="CG30296" s="24">
        <v>2.8029999999999999</v>
      </c>
    </row>
    <row r="30297" spans="73:85" x14ac:dyDescent="0.3">
      <c r="BU30297" s="29" t="s">
        <v>226</v>
      </c>
      <c r="BV30297" s="29" t="s">
        <v>239</v>
      </c>
      <c r="BW30297" s="29" t="s">
        <v>216</v>
      </c>
      <c r="BX30297" s="29">
        <v>9.5</v>
      </c>
      <c r="BY30297" s="30">
        <v>1.502</v>
      </c>
      <c r="CC30297" s="24" t="s">
        <v>209</v>
      </c>
      <c r="CD30297" s="24" t="s">
        <v>238</v>
      </c>
      <c r="CE30297" s="24" t="s">
        <v>12</v>
      </c>
      <c r="CF30297" s="24">
        <v>9.5</v>
      </c>
      <c r="CG30297" s="24">
        <v>3.0960000000000001</v>
      </c>
    </row>
    <row r="30298" spans="73:85" x14ac:dyDescent="0.3">
      <c r="BU30298" s="29" t="s">
        <v>226</v>
      </c>
      <c r="BV30298" s="29" t="s">
        <v>239</v>
      </c>
      <c r="BW30298" s="29" t="s">
        <v>216</v>
      </c>
      <c r="BX30298" s="29">
        <v>9.6</v>
      </c>
      <c r="BY30298" s="30">
        <v>2.0819999999999999</v>
      </c>
      <c r="CC30298" s="24" t="s">
        <v>209</v>
      </c>
      <c r="CD30298" s="24" t="s">
        <v>238</v>
      </c>
      <c r="CE30298" s="24" t="s">
        <v>12</v>
      </c>
      <c r="CF30298" s="24">
        <v>9.6</v>
      </c>
      <c r="CG30298" s="24">
        <v>3.1070000000000002</v>
      </c>
    </row>
    <row r="30299" spans="73:85" x14ac:dyDescent="0.3">
      <c r="BU30299" s="29" t="s">
        <v>226</v>
      </c>
      <c r="BV30299" s="29" t="s">
        <v>239</v>
      </c>
      <c r="BW30299" s="29" t="s">
        <v>216</v>
      </c>
      <c r="BX30299" s="29">
        <v>9.6999999999999993</v>
      </c>
      <c r="BY30299" s="30">
        <v>1.8720000000000001</v>
      </c>
      <c r="CC30299" s="24" t="s">
        <v>209</v>
      </c>
      <c r="CD30299" s="24" t="s">
        <v>238</v>
      </c>
      <c r="CE30299" s="24" t="s">
        <v>12</v>
      </c>
      <c r="CF30299" s="24">
        <v>9.6999999999999993</v>
      </c>
      <c r="CG30299" s="24">
        <v>2.99</v>
      </c>
    </row>
    <row r="30300" spans="73:85" x14ac:dyDescent="0.3">
      <c r="BU30300" s="29" t="s">
        <v>226</v>
      </c>
      <c r="BV30300" s="29" t="s">
        <v>239</v>
      </c>
      <c r="BW30300" s="29" t="s">
        <v>216</v>
      </c>
      <c r="BX30300" s="29">
        <v>9.8000000000000007</v>
      </c>
      <c r="BY30300" s="30">
        <v>1.986</v>
      </c>
      <c r="CC30300" s="24" t="s">
        <v>209</v>
      </c>
      <c r="CD30300" s="24" t="s">
        <v>238</v>
      </c>
      <c r="CE30300" s="24" t="s">
        <v>12</v>
      </c>
      <c r="CF30300" s="24">
        <v>9.8000000000000007</v>
      </c>
      <c r="CG30300" s="24">
        <v>4.2869999999999999</v>
      </c>
    </row>
    <row r="30301" spans="73:85" x14ac:dyDescent="0.3">
      <c r="BU30301" s="29" t="s">
        <v>226</v>
      </c>
      <c r="BV30301" s="29" t="s">
        <v>239</v>
      </c>
      <c r="BW30301" s="29" t="s">
        <v>216</v>
      </c>
      <c r="BX30301" s="29">
        <v>9.9</v>
      </c>
      <c r="BY30301" s="30">
        <v>2.173</v>
      </c>
      <c r="CC30301" s="24" t="s">
        <v>209</v>
      </c>
      <c r="CD30301" s="24" t="s">
        <v>238</v>
      </c>
      <c r="CE30301" s="24" t="s">
        <v>12</v>
      </c>
      <c r="CF30301" s="24">
        <v>9.9</v>
      </c>
      <c r="CG30301" s="24">
        <v>4.6609999999999996</v>
      </c>
    </row>
    <row r="30302" spans="73:85" x14ac:dyDescent="0.3">
      <c r="BU30302" s="29" t="s">
        <v>226</v>
      </c>
      <c r="BV30302" s="29" t="s">
        <v>239</v>
      </c>
      <c r="BW30302" s="29" t="s">
        <v>216</v>
      </c>
      <c r="BX30302" s="29">
        <v>10</v>
      </c>
      <c r="BY30302" s="30">
        <v>1.929</v>
      </c>
      <c r="CC30302" s="24" t="s">
        <v>209</v>
      </c>
      <c r="CD30302" s="24" t="s">
        <v>238</v>
      </c>
      <c r="CE30302" s="24" t="s">
        <v>12</v>
      </c>
      <c r="CF30302" s="24">
        <v>10</v>
      </c>
      <c r="CG30302" s="24">
        <v>4.4580000000000002</v>
      </c>
    </row>
    <row r="30303" spans="73:85" x14ac:dyDescent="0.3">
      <c r="BU30303" s="29" t="s">
        <v>227</v>
      </c>
      <c r="BV30303" s="29" t="s">
        <v>239</v>
      </c>
      <c r="BW30303" s="29" t="s">
        <v>216</v>
      </c>
      <c r="BX30303" s="29">
        <v>0</v>
      </c>
      <c r="BY30303" s="30"/>
      <c r="CC30303" s="24" t="s">
        <v>209</v>
      </c>
      <c r="CD30303" s="24" t="s">
        <v>238</v>
      </c>
      <c r="CE30303" s="24" t="s">
        <v>12</v>
      </c>
      <c r="CF30303" s="24">
        <v>0</v>
      </c>
      <c r="CG30303" s="24"/>
    </row>
    <row r="30304" spans="73:85" x14ac:dyDescent="0.3">
      <c r="BU30304" s="29" t="s">
        <v>227</v>
      </c>
      <c r="BV30304" s="29" t="s">
        <v>239</v>
      </c>
      <c r="BW30304" s="29" t="s">
        <v>216</v>
      </c>
      <c r="BX30304" s="29">
        <v>0.1</v>
      </c>
      <c r="BY30304" s="30">
        <v>0</v>
      </c>
      <c r="CC30304" s="24" t="s">
        <v>209</v>
      </c>
      <c r="CD30304" s="24" t="s">
        <v>238</v>
      </c>
      <c r="CE30304" s="24" t="s">
        <v>12</v>
      </c>
      <c r="CF30304" s="24">
        <v>0.1</v>
      </c>
      <c r="CG30304" s="24">
        <v>6.0250000000000004</v>
      </c>
    </row>
    <row r="30305" spans="73:85" x14ac:dyDescent="0.3">
      <c r="BU30305" s="29" t="s">
        <v>227</v>
      </c>
      <c r="BV30305" s="29" t="s">
        <v>239</v>
      </c>
      <c r="BW30305" s="29" t="s">
        <v>216</v>
      </c>
      <c r="BX30305" s="29">
        <v>0.2</v>
      </c>
      <c r="BY30305" s="30">
        <v>0.89100000000000001</v>
      </c>
      <c r="CC30305" s="24" t="s">
        <v>209</v>
      </c>
      <c r="CD30305" s="24" t="s">
        <v>238</v>
      </c>
      <c r="CE30305" s="24" t="s">
        <v>12</v>
      </c>
      <c r="CF30305" s="24">
        <v>0.2</v>
      </c>
      <c r="CG30305" s="24">
        <v>6.266</v>
      </c>
    </row>
    <row r="30306" spans="73:85" x14ac:dyDescent="0.3">
      <c r="BU30306" s="29" t="s">
        <v>227</v>
      </c>
      <c r="BV30306" s="29" t="s">
        <v>239</v>
      </c>
      <c r="BW30306" s="29" t="s">
        <v>216</v>
      </c>
      <c r="BX30306" s="29">
        <v>0.3</v>
      </c>
      <c r="BY30306" s="30">
        <v>0.89600000000000002</v>
      </c>
      <c r="CC30306" s="24" t="s">
        <v>209</v>
      </c>
      <c r="CD30306" s="24" t="s">
        <v>238</v>
      </c>
      <c r="CE30306" s="24" t="s">
        <v>12</v>
      </c>
      <c r="CF30306" s="24">
        <v>0.3</v>
      </c>
      <c r="CG30306" s="24">
        <v>5.9779999999999998</v>
      </c>
    </row>
    <row r="30307" spans="73:85" x14ac:dyDescent="0.3">
      <c r="BU30307" s="29" t="s">
        <v>227</v>
      </c>
      <c r="BV30307" s="29" t="s">
        <v>239</v>
      </c>
      <c r="BW30307" s="29" t="s">
        <v>216</v>
      </c>
      <c r="BX30307" s="29">
        <v>0.4</v>
      </c>
      <c r="BY30307" s="30">
        <v>0.91400000000000003</v>
      </c>
      <c r="CC30307" s="24" t="s">
        <v>209</v>
      </c>
      <c r="CD30307" s="24" t="s">
        <v>238</v>
      </c>
      <c r="CE30307" s="24" t="s">
        <v>12</v>
      </c>
      <c r="CF30307" s="24">
        <v>0.4</v>
      </c>
      <c r="CG30307" s="24">
        <v>4.7690000000000001</v>
      </c>
    </row>
    <row r="30308" spans="73:85" x14ac:dyDescent="0.3">
      <c r="BU30308" s="29" t="s">
        <v>227</v>
      </c>
      <c r="BV30308" s="29" t="s">
        <v>239</v>
      </c>
      <c r="BW30308" s="29" t="s">
        <v>216</v>
      </c>
      <c r="BX30308" s="29">
        <v>0.5</v>
      </c>
      <c r="BY30308" s="30">
        <v>0.84799999999999998</v>
      </c>
      <c r="CC30308" s="24" t="s">
        <v>209</v>
      </c>
      <c r="CD30308" s="24" t="s">
        <v>238</v>
      </c>
      <c r="CE30308" s="24" t="s">
        <v>12</v>
      </c>
      <c r="CF30308" s="24">
        <v>0.5</v>
      </c>
      <c r="CG30308" s="24">
        <v>4.7220000000000004</v>
      </c>
    </row>
    <row r="30309" spans="73:85" x14ac:dyDescent="0.3">
      <c r="BU30309" s="29" t="s">
        <v>227</v>
      </c>
      <c r="BV30309" s="29" t="s">
        <v>239</v>
      </c>
      <c r="BW30309" s="29" t="s">
        <v>216</v>
      </c>
      <c r="BX30309" s="29">
        <v>0.6</v>
      </c>
      <c r="BY30309" s="30">
        <v>0.80100000000000005</v>
      </c>
      <c r="CC30309" s="24" t="s">
        <v>209</v>
      </c>
      <c r="CD30309" s="24" t="s">
        <v>238</v>
      </c>
      <c r="CE30309" s="24" t="s">
        <v>12</v>
      </c>
      <c r="CF30309" s="24">
        <v>0.6</v>
      </c>
      <c r="CG30309" s="24">
        <v>5.2380000000000004</v>
      </c>
    </row>
    <row r="30310" spans="73:85" x14ac:dyDescent="0.3">
      <c r="BU30310" s="29" t="s">
        <v>227</v>
      </c>
      <c r="BV30310" s="29" t="s">
        <v>239</v>
      </c>
      <c r="BW30310" s="29" t="s">
        <v>216</v>
      </c>
      <c r="BX30310" s="29">
        <v>0.7</v>
      </c>
      <c r="BY30310" s="30">
        <v>0.876</v>
      </c>
      <c r="CC30310" s="24" t="s">
        <v>209</v>
      </c>
      <c r="CD30310" s="24" t="s">
        <v>238</v>
      </c>
      <c r="CE30310" s="24" t="s">
        <v>12</v>
      </c>
      <c r="CF30310" s="24">
        <v>0.7</v>
      </c>
      <c r="CG30310" s="24">
        <v>6.7629999999999999</v>
      </c>
    </row>
    <row r="30311" spans="73:85" x14ac:dyDescent="0.3">
      <c r="BU30311" s="29" t="s">
        <v>227</v>
      </c>
      <c r="BV30311" s="29" t="s">
        <v>239</v>
      </c>
      <c r="BW30311" s="29" t="s">
        <v>216</v>
      </c>
      <c r="BX30311" s="29">
        <v>0.8</v>
      </c>
      <c r="BY30311" s="30">
        <v>0.81499999999999995</v>
      </c>
      <c r="CC30311" s="24" t="s">
        <v>209</v>
      </c>
      <c r="CD30311" s="24" t="s">
        <v>238</v>
      </c>
      <c r="CE30311" s="24" t="s">
        <v>12</v>
      </c>
      <c r="CF30311" s="24">
        <v>0.8</v>
      </c>
      <c r="CG30311" s="24">
        <v>4.7080000000000002</v>
      </c>
    </row>
    <row r="30312" spans="73:85" x14ac:dyDescent="0.3">
      <c r="BU30312" s="29" t="s">
        <v>227</v>
      </c>
      <c r="BV30312" s="29" t="s">
        <v>239</v>
      </c>
      <c r="BW30312" s="29" t="s">
        <v>216</v>
      </c>
      <c r="BX30312" s="29">
        <v>0.9</v>
      </c>
      <c r="BY30312" s="30">
        <v>0.86799999999999999</v>
      </c>
      <c r="CC30312" s="24" t="s">
        <v>209</v>
      </c>
      <c r="CD30312" s="24" t="s">
        <v>238</v>
      </c>
      <c r="CE30312" s="24" t="s">
        <v>12</v>
      </c>
      <c r="CF30312" s="24">
        <v>0.9</v>
      </c>
      <c r="CG30312" s="24">
        <v>4.6139999999999999</v>
      </c>
    </row>
    <row r="30313" spans="73:85" x14ac:dyDescent="0.3">
      <c r="BU30313" s="29" t="s">
        <v>227</v>
      </c>
      <c r="BV30313" s="29" t="s">
        <v>239</v>
      </c>
      <c r="BW30313" s="29" t="s">
        <v>216</v>
      </c>
      <c r="BX30313" s="29">
        <v>1</v>
      </c>
      <c r="BY30313" s="30">
        <v>0.88900000000000001</v>
      </c>
      <c r="CC30313" s="24" t="s">
        <v>209</v>
      </c>
      <c r="CD30313" s="24" t="s">
        <v>238</v>
      </c>
      <c r="CE30313" s="24" t="s">
        <v>12</v>
      </c>
      <c r="CF30313" s="24">
        <v>1</v>
      </c>
      <c r="CG30313" s="24">
        <v>4.6900000000000004</v>
      </c>
    </row>
    <row r="30314" spans="73:85" x14ac:dyDescent="0.3">
      <c r="BU30314" s="29" t="s">
        <v>227</v>
      </c>
      <c r="BV30314" s="29" t="s">
        <v>239</v>
      </c>
      <c r="BW30314" s="29" t="s">
        <v>216</v>
      </c>
      <c r="BX30314" s="29">
        <v>1.1000000000000001</v>
      </c>
      <c r="BY30314" s="30">
        <v>0.91900000000000004</v>
      </c>
      <c r="CC30314" s="24" t="s">
        <v>209</v>
      </c>
      <c r="CD30314" s="24" t="s">
        <v>238</v>
      </c>
      <c r="CE30314" s="24" t="s">
        <v>12</v>
      </c>
      <c r="CF30314" s="24">
        <v>1.1000000000000001</v>
      </c>
      <c r="CG30314" s="24">
        <v>6.0010000000000003</v>
      </c>
    </row>
    <row r="30315" spans="73:85" x14ac:dyDescent="0.3">
      <c r="BU30315" s="29" t="s">
        <v>227</v>
      </c>
      <c r="BV30315" s="29" t="s">
        <v>239</v>
      </c>
      <c r="BW30315" s="29" t="s">
        <v>216</v>
      </c>
      <c r="BX30315" s="29">
        <v>1.2</v>
      </c>
      <c r="BY30315" s="30">
        <v>0.98799999999999999</v>
      </c>
      <c r="CC30315" s="24" t="s">
        <v>209</v>
      </c>
      <c r="CD30315" s="24" t="s">
        <v>238</v>
      </c>
      <c r="CE30315" s="24" t="s">
        <v>12</v>
      </c>
      <c r="CF30315" s="24">
        <v>1.2</v>
      </c>
      <c r="CG30315" s="24">
        <v>6.0919999999999996</v>
      </c>
    </row>
    <row r="30316" spans="73:85" x14ac:dyDescent="0.3">
      <c r="BU30316" s="29" t="s">
        <v>227</v>
      </c>
      <c r="BV30316" s="29" t="s">
        <v>239</v>
      </c>
      <c r="BW30316" s="29" t="s">
        <v>216</v>
      </c>
      <c r="BX30316" s="29">
        <v>1.3</v>
      </c>
      <c r="BY30316" s="30">
        <v>0.96699999999999997</v>
      </c>
      <c r="CC30316" s="24" t="s">
        <v>209</v>
      </c>
      <c r="CD30316" s="24" t="s">
        <v>238</v>
      </c>
      <c r="CE30316" s="24" t="s">
        <v>12</v>
      </c>
      <c r="CF30316" s="24">
        <v>1.3</v>
      </c>
      <c r="CG30316" s="24">
        <v>6.2380000000000004</v>
      </c>
    </row>
    <row r="30317" spans="73:85" x14ac:dyDescent="0.3">
      <c r="BU30317" s="29" t="s">
        <v>227</v>
      </c>
      <c r="BV30317" s="29" t="s">
        <v>239</v>
      </c>
      <c r="BW30317" s="29" t="s">
        <v>216</v>
      </c>
      <c r="BX30317" s="29">
        <v>1.4</v>
      </c>
      <c r="BY30317" s="30">
        <v>0.52100000000000002</v>
      </c>
      <c r="CC30317" s="24" t="s">
        <v>209</v>
      </c>
      <c r="CD30317" s="24" t="s">
        <v>238</v>
      </c>
      <c r="CE30317" s="24" t="s">
        <v>12</v>
      </c>
      <c r="CF30317" s="24">
        <v>1.4</v>
      </c>
      <c r="CG30317" s="24">
        <v>6.3010000000000002</v>
      </c>
    </row>
    <row r="30318" spans="73:85" x14ac:dyDescent="0.3">
      <c r="BU30318" s="29" t="s">
        <v>227</v>
      </c>
      <c r="BV30318" s="29" t="s">
        <v>239</v>
      </c>
      <c r="BW30318" s="29" t="s">
        <v>216</v>
      </c>
      <c r="BX30318" s="29">
        <v>1.5</v>
      </c>
      <c r="BY30318" s="30">
        <v>0.71199999999999997</v>
      </c>
      <c r="CC30318" s="24" t="s">
        <v>209</v>
      </c>
      <c r="CD30318" s="24" t="s">
        <v>238</v>
      </c>
      <c r="CE30318" s="24" t="s">
        <v>12</v>
      </c>
      <c r="CF30318" s="24">
        <v>1.5</v>
      </c>
      <c r="CG30318" s="24">
        <v>6.3659999999999997</v>
      </c>
    </row>
    <row r="30319" spans="73:85" x14ac:dyDescent="0.3">
      <c r="BU30319" s="29" t="s">
        <v>227</v>
      </c>
      <c r="BV30319" s="29" t="s">
        <v>239</v>
      </c>
      <c r="BW30319" s="29" t="s">
        <v>216</v>
      </c>
      <c r="BX30319" s="29">
        <v>1.6</v>
      </c>
      <c r="BY30319" s="30">
        <v>0.72</v>
      </c>
      <c r="CC30319" s="24" t="s">
        <v>209</v>
      </c>
      <c r="CD30319" s="24" t="s">
        <v>238</v>
      </c>
      <c r="CE30319" s="24" t="s">
        <v>12</v>
      </c>
      <c r="CF30319" s="24">
        <v>1.6</v>
      </c>
      <c r="CG30319" s="24">
        <v>6.8369999999999997</v>
      </c>
    </row>
    <row r="30320" spans="73:85" x14ac:dyDescent="0.3">
      <c r="BU30320" s="29" t="s">
        <v>227</v>
      </c>
      <c r="BV30320" s="29" t="s">
        <v>239</v>
      </c>
      <c r="BW30320" s="29" t="s">
        <v>216</v>
      </c>
      <c r="BX30320" s="29">
        <v>1.7</v>
      </c>
      <c r="BY30320" s="30">
        <v>0.59099999999999997</v>
      </c>
      <c r="CC30320" s="24" t="s">
        <v>209</v>
      </c>
      <c r="CD30320" s="24" t="s">
        <v>238</v>
      </c>
      <c r="CE30320" s="24" t="s">
        <v>12</v>
      </c>
      <c r="CF30320" s="24">
        <v>1.7</v>
      </c>
      <c r="CG30320" s="24">
        <v>6.6289999999999996</v>
      </c>
    </row>
    <row r="30321" spans="73:85" x14ac:dyDescent="0.3">
      <c r="BU30321" s="29" t="s">
        <v>227</v>
      </c>
      <c r="BV30321" s="29" t="s">
        <v>239</v>
      </c>
      <c r="BW30321" s="29" t="s">
        <v>216</v>
      </c>
      <c r="BX30321" s="29">
        <v>1.8</v>
      </c>
      <c r="BY30321" s="30">
        <v>0.64300000000000002</v>
      </c>
      <c r="CC30321" s="24" t="s">
        <v>209</v>
      </c>
      <c r="CD30321" s="24" t="s">
        <v>238</v>
      </c>
      <c r="CE30321" s="24" t="s">
        <v>12</v>
      </c>
      <c r="CF30321" s="24">
        <v>1.8</v>
      </c>
      <c r="CG30321" s="24">
        <v>6.5540000000000003</v>
      </c>
    </row>
    <row r="30322" spans="73:85" x14ac:dyDescent="0.3">
      <c r="BU30322" s="29" t="s">
        <v>227</v>
      </c>
      <c r="BV30322" s="29" t="s">
        <v>239</v>
      </c>
      <c r="BW30322" s="29" t="s">
        <v>216</v>
      </c>
      <c r="BX30322" s="29">
        <v>1.9</v>
      </c>
      <c r="BY30322" s="30">
        <v>0.60399999999999998</v>
      </c>
      <c r="CC30322" s="24" t="s">
        <v>209</v>
      </c>
      <c r="CD30322" s="24" t="s">
        <v>238</v>
      </c>
      <c r="CE30322" s="24" t="s">
        <v>12</v>
      </c>
      <c r="CF30322" s="24">
        <v>1.9</v>
      </c>
      <c r="CG30322" s="24">
        <v>7.1829999999999998</v>
      </c>
    </row>
    <row r="30323" spans="73:85" x14ac:dyDescent="0.3">
      <c r="BU30323" s="29" t="s">
        <v>227</v>
      </c>
      <c r="BV30323" s="29" t="s">
        <v>239</v>
      </c>
      <c r="BW30323" s="29" t="s">
        <v>216</v>
      </c>
      <c r="BX30323" s="29">
        <v>2</v>
      </c>
      <c r="BY30323" s="30">
        <v>0.60899999999999999</v>
      </c>
      <c r="CC30323" s="24" t="s">
        <v>209</v>
      </c>
      <c r="CD30323" s="24" t="s">
        <v>238</v>
      </c>
      <c r="CE30323" s="24" t="s">
        <v>12</v>
      </c>
      <c r="CF30323" s="24">
        <v>2</v>
      </c>
      <c r="CG30323" s="24">
        <v>6.2850000000000001</v>
      </c>
    </row>
    <row r="30324" spans="73:85" x14ac:dyDescent="0.3">
      <c r="BU30324" s="29" t="s">
        <v>227</v>
      </c>
      <c r="BV30324" s="29" t="s">
        <v>239</v>
      </c>
      <c r="BW30324" s="29" t="s">
        <v>216</v>
      </c>
      <c r="BX30324" s="29">
        <v>2.1</v>
      </c>
      <c r="BY30324" s="30">
        <v>0.70199999999999996</v>
      </c>
      <c r="CC30324" s="24" t="s">
        <v>209</v>
      </c>
      <c r="CD30324" s="24" t="s">
        <v>238</v>
      </c>
      <c r="CE30324" s="24" t="s">
        <v>12</v>
      </c>
      <c r="CF30324" s="24">
        <v>2.1</v>
      </c>
      <c r="CG30324" s="24">
        <v>6.5060000000000002</v>
      </c>
    </row>
    <row r="30325" spans="73:85" x14ac:dyDescent="0.3">
      <c r="BU30325" s="29" t="s">
        <v>227</v>
      </c>
      <c r="BV30325" s="29" t="s">
        <v>239</v>
      </c>
      <c r="BW30325" s="29" t="s">
        <v>216</v>
      </c>
      <c r="BX30325" s="29">
        <v>2.2000000000000002</v>
      </c>
      <c r="BY30325" s="30">
        <v>0.441</v>
      </c>
      <c r="CC30325" s="24" t="s">
        <v>209</v>
      </c>
      <c r="CD30325" s="24" t="s">
        <v>238</v>
      </c>
      <c r="CE30325" s="24" t="s">
        <v>12</v>
      </c>
      <c r="CF30325" s="24">
        <v>2.2000000000000002</v>
      </c>
      <c r="CG30325" s="24">
        <v>6.2729999999999997</v>
      </c>
    </row>
    <row r="30326" spans="73:85" x14ac:dyDescent="0.3">
      <c r="BU30326" s="29" t="s">
        <v>227</v>
      </c>
      <c r="BV30326" s="29" t="s">
        <v>239</v>
      </c>
      <c r="BW30326" s="29" t="s">
        <v>216</v>
      </c>
      <c r="BX30326" s="29">
        <v>2.2999999999999998</v>
      </c>
      <c r="BY30326" s="30">
        <v>0.497</v>
      </c>
      <c r="CC30326" s="24" t="s">
        <v>209</v>
      </c>
      <c r="CD30326" s="24" t="s">
        <v>238</v>
      </c>
      <c r="CE30326" s="24" t="s">
        <v>12</v>
      </c>
      <c r="CF30326" s="24">
        <v>2.2999999999999998</v>
      </c>
      <c r="CG30326" s="24">
        <v>6.1360000000000001</v>
      </c>
    </row>
    <row r="30327" spans="73:85" x14ac:dyDescent="0.3">
      <c r="BU30327" s="29" t="s">
        <v>227</v>
      </c>
      <c r="BV30327" s="29" t="s">
        <v>239</v>
      </c>
      <c r="BW30327" s="29" t="s">
        <v>216</v>
      </c>
      <c r="BX30327" s="29">
        <v>2.4</v>
      </c>
      <c r="BY30327" s="30">
        <v>0.53700000000000003</v>
      </c>
      <c r="CC30327" s="24" t="s">
        <v>209</v>
      </c>
      <c r="CD30327" s="24" t="s">
        <v>238</v>
      </c>
      <c r="CE30327" s="24" t="s">
        <v>12</v>
      </c>
      <c r="CF30327" s="24">
        <v>2.4</v>
      </c>
      <c r="CG30327" s="24">
        <v>5.5659999999999998</v>
      </c>
    </row>
    <row r="30328" spans="73:85" x14ac:dyDescent="0.3">
      <c r="BU30328" s="29" t="s">
        <v>227</v>
      </c>
      <c r="BV30328" s="29" t="s">
        <v>239</v>
      </c>
      <c r="BW30328" s="29" t="s">
        <v>216</v>
      </c>
      <c r="BX30328" s="29">
        <v>2.5</v>
      </c>
      <c r="BY30328" s="30">
        <v>0.57799999999999996</v>
      </c>
      <c r="CC30328" s="24" t="s">
        <v>209</v>
      </c>
      <c r="CD30328" s="24" t="s">
        <v>238</v>
      </c>
      <c r="CE30328" s="24" t="s">
        <v>12</v>
      </c>
      <c r="CF30328" s="24">
        <v>2.5</v>
      </c>
      <c r="CG30328" s="24">
        <v>6.3209999999999997</v>
      </c>
    </row>
    <row r="30329" spans="73:85" x14ac:dyDescent="0.3">
      <c r="BU30329" s="29" t="s">
        <v>227</v>
      </c>
      <c r="BV30329" s="29" t="s">
        <v>239</v>
      </c>
      <c r="BW30329" s="29" t="s">
        <v>216</v>
      </c>
      <c r="BX30329" s="29">
        <v>2.6</v>
      </c>
      <c r="BY30329" s="30">
        <v>0.621</v>
      </c>
      <c r="CC30329" s="24" t="s">
        <v>209</v>
      </c>
      <c r="CD30329" s="24" t="s">
        <v>238</v>
      </c>
      <c r="CE30329" s="24" t="s">
        <v>12</v>
      </c>
      <c r="CF30329" s="24">
        <v>2.6</v>
      </c>
      <c r="CG30329" s="24">
        <v>6.891</v>
      </c>
    </row>
    <row r="30330" spans="73:85" x14ac:dyDescent="0.3">
      <c r="BU30330" s="29" t="s">
        <v>227</v>
      </c>
      <c r="BV30330" s="29" t="s">
        <v>239</v>
      </c>
      <c r="BW30330" s="29" t="s">
        <v>216</v>
      </c>
      <c r="BX30330" s="29">
        <v>2.7</v>
      </c>
      <c r="BY30330" s="30">
        <v>0.56200000000000006</v>
      </c>
      <c r="CC30330" s="24" t="s">
        <v>209</v>
      </c>
      <c r="CD30330" s="24" t="s">
        <v>238</v>
      </c>
      <c r="CE30330" s="24" t="s">
        <v>12</v>
      </c>
      <c r="CF30330" s="24">
        <v>2.7</v>
      </c>
      <c r="CG30330" s="24">
        <v>6.3869999999999996</v>
      </c>
    </row>
    <row r="30331" spans="73:85" x14ac:dyDescent="0.3">
      <c r="BU30331" s="29" t="s">
        <v>227</v>
      </c>
      <c r="BV30331" s="29" t="s">
        <v>239</v>
      </c>
      <c r="BW30331" s="29" t="s">
        <v>216</v>
      </c>
      <c r="BX30331" s="29">
        <v>2.8</v>
      </c>
      <c r="BY30331" s="30">
        <v>0.60499999999999998</v>
      </c>
      <c r="CC30331" s="24" t="s">
        <v>209</v>
      </c>
      <c r="CD30331" s="24" t="s">
        <v>238</v>
      </c>
      <c r="CE30331" s="24" t="s">
        <v>12</v>
      </c>
      <c r="CF30331" s="24">
        <v>2.8</v>
      </c>
      <c r="CG30331" s="24">
        <v>6.7850000000000001</v>
      </c>
    </row>
    <row r="30332" spans="73:85" x14ac:dyDescent="0.3">
      <c r="BU30332" s="29" t="s">
        <v>227</v>
      </c>
      <c r="BV30332" s="29" t="s">
        <v>239</v>
      </c>
      <c r="BW30332" s="29" t="s">
        <v>216</v>
      </c>
      <c r="BX30332" s="29">
        <v>2.9</v>
      </c>
      <c r="BY30332" s="30">
        <v>0.753</v>
      </c>
      <c r="CC30332" s="24" t="s">
        <v>209</v>
      </c>
      <c r="CD30332" s="24" t="s">
        <v>238</v>
      </c>
      <c r="CE30332" s="24" t="s">
        <v>12</v>
      </c>
      <c r="CF30332" s="24">
        <v>2.9</v>
      </c>
      <c r="CG30332" s="24">
        <v>7.1529999999999996</v>
      </c>
    </row>
    <row r="30333" spans="73:85" x14ac:dyDescent="0.3">
      <c r="BU30333" s="29" t="s">
        <v>227</v>
      </c>
      <c r="BV30333" s="29" t="s">
        <v>239</v>
      </c>
      <c r="BW30333" s="29" t="s">
        <v>216</v>
      </c>
      <c r="BX30333" s="29">
        <v>3</v>
      </c>
      <c r="BY30333" s="30">
        <v>0.58299999999999996</v>
      </c>
      <c r="CC30333" s="24" t="s">
        <v>209</v>
      </c>
      <c r="CD30333" s="24" t="s">
        <v>238</v>
      </c>
      <c r="CE30333" s="24" t="s">
        <v>12</v>
      </c>
      <c r="CF30333" s="24">
        <v>3</v>
      </c>
      <c r="CG30333" s="24">
        <v>6.6210000000000004</v>
      </c>
    </row>
    <row r="30334" spans="73:85" x14ac:dyDescent="0.3">
      <c r="BU30334" s="29" t="s">
        <v>227</v>
      </c>
      <c r="BV30334" s="29" t="s">
        <v>239</v>
      </c>
      <c r="BW30334" s="29" t="s">
        <v>216</v>
      </c>
      <c r="BX30334" s="29">
        <v>3.1</v>
      </c>
      <c r="BY30334" s="30">
        <v>1.149</v>
      </c>
      <c r="CC30334" s="24" t="s">
        <v>209</v>
      </c>
      <c r="CD30334" s="24" t="s">
        <v>238</v>
      </c>
      <c r="CE30334" s="24" t="s">
        <v>12</v>
      </c>
      <c r="CF30334" s="24">
        <v>3.1</v>
      </c>
      <c r="CG30334" s="24">
        <v>6.7480000000000002</v>
      </c>
    </row>
    <row r="30335" spans="73:85" x14ac:dyDescent="0.3">
      <c r="BU30335" s="29" t="s">
        <v>227</v>
      </c>
      <c r="BV30335" s="29" t="s">
        <v>239</v>
      </c>
      <c r="BW30335" s="29" t="s">
        <v>216</v>
      </c>
      <c r="BX30335" s="29">
        <v>3.2</v>
      </c>
      <c r="BY30335" s="30">
        <v>0.70299999999999996</v>
      </c>
      <c r="CC30335" s="24" t="s">
        <v>209</v>
      </c>
      <c r="CD30335" s="24" t="s">
        <v>238</v>
      </c>
      <c r="CE30335" s="24" t="s">
        <v>12</v>
      </c>
      <c r="CF30335" s="24">
        <v>3.2</v>
      </c>
      <c r="CG30335" s="24">
        <v>6.2960000000000003</v>
      </c>
    </row>
    <row r="30336" spans="73:85" x14ac:dyDescent="0.3">
      <c r="BU30336" s="29" t="s">
        <v>227</v>
      </c>
      <c r="BV30336" s="29" t="s">
        <v>239</v>
      </c>
      <c r="BW30336" s="29" t="s">
        <v>216</v>
      </c>
      <c r="BX30336" s="29">
        <v>3.3</v>
      </c>
      <c r="BY30336" s="30">
        <v>0.61099999999999999</v>
      </c>
      <c r="CC30336" s="24" t="s">
        <v>209</v>
      </c>
      <c r="CD30336" s="24" t="s">
        <v>238</v>
      </c>
      <c r="CE30336" s="24" t="s">
        <v>12</v>
      </c>
      <c r="CF30336" s="24">
        <v>3.3</v>
      </c>
      <c r="CG30336" s="24">
        <v>6.6280000000000001</v>
      </c>
    </row>
    <row r="30337" spans="73:85" x14ac:dyDescent="0.3">
      <c r="BU30337" s="29" t="s">
        <v>227</v>
      </c>
      <c r="BV30337" s="29" t="s">
        <v>239</v>
      </c>
      <c r="BW30337" s="29" t="s">
        <v>216</v>
      </c>
      <c r="BX30337" s="29">
        <v>3.4</v>
      </c>
      <c r="BY30337" s="30">
        <v>0.83199999999999996</v>
      </c>
      <c r="CC30337" s="24" t="s">
        <v>209</v>
      </c>
      <c r="CD30337" s="24" t="s">
        <v>238</v>
      </c>
      <c r="CE30337" s="24" t="s">
        <v>12</v>
      </c>
      <c r="CF30337" s="24">
        <v>3.4</v>
      </c>
      <c r="CG30337" s="24">
        <v>6.5869999999999997</v>
      </c>
    </row>
    <row r="30338" spans="73:85" x14ac:dyDescent="0.3">
      <c r="BU30338" s="29" t="s">
        <v>227</v>
      </c>
      <c r="BV30338" s="29" t="s">
        <v>239</v>
      </c>
      <c r="BW30338" s="29" t="s">
        <v>216</v>
      </c>
      <c r="BX30338" s="29">
        <v>3.5</v>
      </c>
      <c r="BY30338" s="30">
        <v>0.88900000000000001</v>
      </c>
      <c r="CC30338" s="24" t="s">
        <v>209</v>
      </c>
      <c r="CD30338" s="24" t="s">
        <v>238</v>
      </c>
      <c r="CE30338" s="24" t="s">
        <v>12</v>
      </c>
      <c r="CF30338" s="24">
        <v>3.5</v>
      </c>
      <c r="CG30338" s="24">
        <v>6.7969999999999997</v>
      </c>
    </row>
    <row r="30339" spans="73:85" x14ac:dyDescent="0.3">
      <c r="BU30339" s="29" t="s">
        <v>227</v>
      </c>
      <c r="BV30339" s="29" t="s">
        <v>239</v>
      </c>
      <c r="BW30339" s="29" t="s">
        <v>216</v>
      </c>
      <c r="BX30339" s="29">
        <v>3.6</v>
      </c>
      <c r="BY30339" s="30">
        <v>0.78</v>
      </c>
      <c r="CC30339" s="24" t="s">
        <v>209</v>
      </c>
      <c r="CD30339" s="24" t="s">
        <v>238</v>
      </c>
      <c r="CE30339" s="24" t="s">
        <v>12</v>
      </c>
      <c r="CF30339" s="24">
        <v>3.6</v>
      </c>
      <c r="CG30339" s="24">
        <v>6.258</v>
      </c>
    </row>
    <row r="30340" spans="73:85" x14ac:dyDescent="0.3">
      <c r="BU30340" s="29" t="s">
        <v>227</v>
      </c>
      <c r="BV30340" s="29" t="s">
        <v>239</v>
      </c>
      <c r="BW30340" s="29" t="s">
        <v>216</v>
      </c>
      <c r="BX30340" s="29">
        <v>3.7</v>
      </c>
      <c r="BY30340" s="30">
        <v>0.90300000000000002</v>
      </c>
      <c r="CC30340" s="24" t="s">
        <v>209</v>
      </c>
      <c r="CD30340" s="24" t="s">
        <v>238</v>
      </c>
      <c r="CE30340" s="24" t="s">
        <v>12</v>
      </c>
      <c r="CF30340" s="24">
        <v>3.7</v>
      </c>
      <c r="CG30340" s="24">
        <v>6.577</v>
      </c>
    </row>
    <row r="30341" spans="73:85" x14ac:dyDescent="0.3">
      <c r="BU30341" s="29" t="s">
        <v>227</v>
      </c>
      <c r="BV30341" s="29" t="s">
        <v>239</v>
      </c>
      <c r="BW30341" s="29" t="s">
        <v>216</v>
      </c>
      <c r="BX30341" s="29">
        <v>3.8</v>
      </c>
      <c r="BY30341" s="30">
        <v>0.9</v>
      </c>
      <c r="CC30341" s="24" t="s">
        <v>209</v>
      </c>
      <c r="CD30341" s="24" t="s">
        <v>238</v>
      </c>
      <c r="CE30341" s="24" t="s">
        <v>12</v>
      </c>
      <c r="CF30341" s="24">
        <v>3.8</v>
      </c>
      <c r="CG30341" s="24">
        <v>6.6020000000000003</v>
      </c>
    </row>
    <row r="30342" spans="73:85" x14ac:dyDescent="0.3">
      <c r="BU30342" s="29" t="s">
        <v>227</v>
      </c>
      <c r="BV30342" s="29" t="s">
        <v>239</v>
      </c>
      <c r="BW30342" s="29" t="s">
        <v>216</v>
      </c>
      <c r="BX30342" s="29">
        <v>3.9</v>
      </c>
      <c r="BY30342" s="30">
        <v>1.046</v>
      </c>
      <c r="CC30342" s="24" t="s">
        <v>209</v>
      </c>
      <c r="CD30342" s="24" t="s">
        <v>238</v>
      </c>
      <c r="CE30342" s="24" t="s">
        <v>12</v>
      </c>
      <c r="CF30342" s="24">
        <v>3.9</v>
      </c>
      <c r="CG30342" s="24">
        <v>6.3890000000000002</v>
      </c>
    </row>
    <row r="30343" spans="73:85" x14ac:dyDescent="0.3">
      <c r="BU30343" s="29" t="s">
        <v>227</v>
      </c>
      <c r="BV30343" s="29" t="s">
        <v>239</v>
      </c>
      <c r="BW30343" s="29" t="s">
        <v>216</v>
      </c>
      <c r="BX30343" s="29">
        <v>4</v>
      </c>
      <c r="BY30343" s="30">
        <v>0.86799999999999999</v>
      </c>
      <c r="CC30343" s="24" t="s">
        <v>209</v>
      </c>
      <c r="CD30343" s="24" t="s">
        <v>238</v>
      </c>
      <c r="CE30343" s="24" t="s">
        <v>12</v>
      </c>
      <c r="CF30343" s="24">
        <v>4</v>
      </c>
      <c r="CG30343" s="24">
        <v>6.8369999999999997</v>
      </c>
    </row>
    <row r="30344" spans="73:85" x14ac:dyDescent="0.3">
      <c r="BU30344" s="29" t="s">
        <v>227</v>
      </c>
      <c r="BV30344" s="29" t="s">
        <v>239</v>
      </c>
      <c r="BW30344" s="29" t="s">
        <v>216</v>
      </c>
      <c r="BX30344" s="29">
        <v>4.0999999999999996</v>
      </c>
      <c r="BY30344" s="30">
        <v>0.995</v>
      </c>
      <c r="CC30344" s="24" t="s">
        <v>209</v>
      </c>
      <c r="CD30344" s="24" t="s">
        <v>238</v>
      </c>
      <c r="CE30344" s="24" t="s">
        <v>12</v>
      </c>
      <c r="CF30344" s="24">
        <v>4.0999999999999996</v>
      </c>
      <c r="CG30344" s="24">
        <v>6.7389999999999999</v>
      </c>
    </row>
    <row r="30345" spans="73:85" x14ac:dyDescent="0.3">
      <c r="BU30345" s="29" t="s">
        <v>227</v>
      </c>
      <c r="BV30345" s="29" t="s">
        <v>239</v>
      </c>
      <c r="BW30345" s="29" t="s">
        <v>216</v>
      </c>
      <c r="BX30345" s="29">
        <v>4.2</v>
      </c>
      <c r="BY30345" s="30">
        <v>0.98699999999999999</v>
      </c>
      <c r="CC30345" s="24" t="s">
        <v>209</v>
      </c>
      <c r="CD30345" s="24" t="s">
        <v>238</v>
      </c>
      <c r="CE30345" s="24" t="s">
        <v>12</v>
      </c>
      <c r="CF30345" s="24">
        <v>4.2</v>
      </c>
      <c r="CG30345" s="24">
        <v>6.5229999999999997</v>
      </c>
    </row>
    <row r="30346" spans="73:85" x14ac:dyDescent="0.3">
      <c r="BU30346" s="29" t="s">
        <v>227</v>
      </c>
      <c r="BV30346" s="29" t="s">
        <v>239</v>
      </c>
      <c r="BW30346" s="29" t="s">
        <v>216</v>
      </c>
      <c r="BX30346" s="29">
        <v>4.3</v>
      </c>
      <c r="BY30346" s="30">
        <v>1.0680000000000001</v>
      </c>
      <c r="CC30346" s="24" t="s">
        <v>209</v>
      </c>
      <c r="CD30346" s="24" t="s">
        <v>238</v>
      </c>
      <c r="CE30346" s="24" t="s">
        <v>12</v>
      </c>
      <c r="CF30346" s="24">
        <v>4.3</v>
      </c>
      <c r="CG30346" s="24">
        <v>6.633</v>
      </c>
    </row>
    <row r="30347" spans="73:85" x14ac:dyDescent="0.3">
      <c r="BU30347" s="29" t="s">
        <v>227</v>
      </c>
      <c r="BV30347" s="29" t="s">
        <v>239</v>
      </c>
      <c r="BW30347" s="29" t="s">
        <v>216</v>
      </c>
      <c r="BX30347" s="29">
        <v>4.4000000000000004</v>
      </c>
      <c r="BY30347" s="30">
        <v>1.125</v>
      </c>
      <c r="CC30347" s="24" t="s">
        <v>209</v>
      </c>
      <c r="CD30347" s="24" t="s">
        <v>238</v>
      </c>
      <c r="CE30347" s="24" t="s">
        <v>12</v>
      </c>
      <c r="CF30347" s="24">
        <v>4.4000000000000004</v>
      </c>
      <c r="CG30347" s="24">
        <v>6.6459999999999999</v>
      </c>
    </row>
    <row r="30348" spans="73:85" x14ac:dyDescent="0.3">
      <c r="BU30348" s="29" t="s">
        <v>227</v>
      </c>
      <c r="BV30348" s="29" t="s">
        <v>239</v>
      </c>
      <c r="BW30348" s="29" t="s">
        <v>216</v>
      </c>
      <c r="BX30348" s="29">
        <v>4.5</v>
      </c>
      <c r="BY30348" s="30">
        <v>1.1000000000000001</v>
      </c>
      <c r="CC30348" s="24" t="s">
        <v>209</v>
      </c>
      <c r="CD30348" s="24" t="s">
        <v>238</v>
      </c>
      <c r="CE30348" s="24" t="s">
        <v>12</v>
      </c>
      <c r="CF30348" s="24">
        <v>4.5</v>
      </c>
      <c r="CG30348" s="24">
        <v>6.548</v>
      </c>
    </row>
    <row r="30349" spans="73:85" x14ac:dyDescent="0.3">
      <c r="BU30349" s="29" t="s">
        <v>227</v>
      </c>
      <c r="BV30349" s="29" t="s">
        <v>239</v>
      </c>
      <c r="BW30349" s="29" t="s">
        <v>216</v>
      </c>
      <c r="BX30349" s="29">
        <v>4.5999999999999996</v>
      </c>
      <c r="BY30349" s="30">
        <v>1.2030000000000001</v>
      </c>
      <c r="CC30349" s="24" t="s">
        <v>209</v>
      </c>
      <c r="CD30349" s="24" t="s">
        <v>238</v>
      </c>
      <c r="CE30349" s="24" t="s">
        <v>12</v>
      </c>
      <c r="CF30349" s="24">
        <v>4.5999999999999996</v>
      </c>
      <c r="CG30349" s="24">
        <v>6.7110000000000003</v>
      </c>
    </row>
    <row r="30350" spans="73:85" x14ac:dyDescent="0.3">
      <c r="BU30350" s="29" t="s">
        <v>227</v>
      </c>
      <c r="BV30350" s="29" t="s">
        <v>239</v>
      </c>
      <c r="BW30350" s="29" t="s">
        <v>216</v>
      </c>
      <c r="BX30350" s="29">
        <v>4.7</v>
      </c>
      <c r="BY30350" s="30">
        <v>1.1180000000000001</v>
      </c>
      <c r="CC30350" s="24" t="s">
        <v>209</v>
      </c>
      <c r="CD30350" s="24" t="s">
        <v>238</v>
      </c>
      <c r="CE30350" s="24" t="s">
        <v>12</v>
      </c>
      <c r="CF30350" s="24">
        <v>4.7</v>
      </c>
      <c r="CG30350" s="24">
        <v>5.9</v>
      </c>
    </row>
    <row r="30351" spans="73:85" x14ac:dyDescent="0.3">
      <c r="BU30351" s="29" t="s">
        <v>227</v>
      </c>
      <c r="BV30351" s="29" t="s">
        <v>239</v>
      </c>
      <c r="BW30351" s="29" t="s">
        <v>216</v>
      </c>
      <c r="BX30351" s="29">
        <v>4.8</v>
      </c>
      <c r="BY30351" s="30">
        <v>1.2809999999999999</v>
      </c>
      <c r="CC30351" s="24" t="s">
        <v>209</v>
      </c>
      <c r="CD30351" s="24" t="s">
        <v>238</v>
      </c>
      <c r="CE30351" s="24" t="s">
        <v>12</v>
      </c>
      <c r="CF30351" s="24">
        <v>4.8</v>
      </c>
      <c r="CG30351" s="24">
        <v>6.7530000000000001</v>
      </c>
    </row>
    <row r="30352" spans="73:85" x14ac:dyDescent="0.3">
      <c r="BU30352" s="29" t="s">
        <v>227</v>
      </c>
      <c r="BV30352" s="29" t="s">
        <v>239</v>
      </c>
      <c r="BW30352" s="29" t="s">
        <v>216</v>
      </c>
      <c r="BX30352" s="29">
        <v>4.9000000000000004</v>
      </c>
      <c r="BY30352" s="30">
        <v>1.343</v>
      </c>
      <c r="CC30352" s="24" t="s">
        <v>209</v>
      </c>
      <c r="CD30352" s="24" t="s">
        <v>238</v>
      </c>
      <c r="CE30352" s="24" t="s">
        <v>12</v>
      </c>
      <c r="CF30352" s="24">
        <v>4.9000000000000004</v>
      </c>
      <c r="CG30352" s="24">
        <v>6.5250000000000004</v>
      </c>
    </row>
    <row r="30353" spans="73:85" x14ac:dyDescent="0.3">
      <c r="BU30353" s="29" t="s">
        <v>227</v>
      </c>
      <c r="BV30353" s="29" t="s">
        <v>239</v>
      </c>
      <c r="BW30353" s="29" t="s">
        <v>216</v>
      </c>
      <c r="BX30353" s="29">
        <v>5</v>
      </c>
      <c r="BY30353" s="30">
        <v>1.2949999999999999</v>
      </c>
      <c r="CC30353" s="24" t="s">
        <v>209</v>
      </c>
      <c r="CD30353" s="24" t="s">
        <v>238</v>
      </c>
      <c r="CE30353" s="24" t="s">
        <v>12</v>
      </c>
      <c r="CF30353" s="24">
        <v>5</v>
      </c>
      <c r="CG30353" s="24">
        <v>6.8940000000000001</v>
      </c>
    </row>
    <row r="30354" spans="73:85" x14ac:dyDescent="0.3">
      <c r="BU30354" s="29" t="s">
        <v>227</v>
      </c>
      <c r="BV30354" s="29" t="s">
        <v>239</v>
      </c>
      <c r="BW30354" s="29" t="s">
        <v>216</v>
      </c>
      <c r="BX30354" s="29">
        <v>5.0999999999999996</v>
      </c>
      <c r="BY30354" s="30">
        <v>1.476</v>
      </c>
      <c r="CC30354" s="24" t="s">
        <v>209</v>
      </c>
      <c r="CD30354" s="24" t="s">
        <v>238</v>
      </c>
      <c r="CE30354" s="24" t="s">
        <v>12</v>
      </c>
      <c r="CF30354" s="24">
        <v>5.0999999999999996</v>
      </c>
      <c r="CG30354" s="24">
        <v>6.4790000000000001</v>
      </c>
    </row>
    <row r="30355" spans="73:85" x14ac:dyDescent="0.3">
      <c r="BU30355" s="29" t="s">
        <v>227</v>
      </c>
      <c r="BV30355" s="29" t="s">
        <v>239</v>
      </c>
      <c r="BW30355" s="29" t="s">
        <v>216</v>
      </c>
      <c r="BX30355" s="29">
        <v>5.2</v>
      </c>
      <c r="BY30355" s="30">
        <v>1.238</v>
      </c>
      <c r="CC30355" s="24" t="s">
        <v>209</v>
      </c>
      <c r="CD30355" s="24" t="s">
        <v>238</v>
      </c>
      <c r="CE30355" s="24" t="s">
        <v>12</v>
      </c>
      <c r="CF30355" s="24">
        <v>5.2</v>
      </c>
      <c r="CG30355" s="24">
        <v>6.5590000000000002</v>
      </c>
    </row>
    <row r="30356" spans="73:85" x14ac:dyDescent="0.3">
      <c r="BU30356" s="29" t="s">
        <v>227</v>
      </c>
      <c r="BV30356" s="29" t="s">
        <v>239</v>
      </c>
      <c r="BW30356" s="29" t="s">
        <v>216</v>
      </c>
      <c r="BX30356" s="29">
        <v>5.3</v>
      </c>
      <c r="BY30356" s="30">
        <v>1.218</v>
      </c>
      <c r="CC30356" s="24" t="s">
        <v>209</v>
      </c>
      <c r="CD30356" s="24" t="s">
        <v>238</v>
      </c>
      <c r="CE30356" s="24" t="s">
        <v>12</v>
      </c>
      <c r="CF30356" s="24">
        <v>5.3</v>
      </c>
      <c r="CG30356" s="24">
        <v>6.5659999999999998</v>
      </c>
    </row>
    <row r="30357" spans="73:85" x14ac:dyDescent="0.3">
      <c r="BU30357" s="29" t="s">
        <v>227</v>
      </c>
      <c r="BV30357" s="29" t="s">
        <v>239</v>
      </c>
      <c r="BW30357" s="29" t="s">
        <v>216</v>
      </c>
      <c r="BX30357" s="29">
        <v>5.4</v>
      </c>
      <c r="BY30357" s="30">
        <v>1.254</v>
      </c>
      <c r="CC30357" s="24" t="s">
        <v>209</v>
      </c>
      <c r="CD30357" s="24" t="s">
        <v>238</v>
      </c>
      <c r="CE30357" s="24" t="s">
        <v>12</v>
      </c>
      <c r="CF30357" s="24">
        <v>5.4</v>
      </c>
      <c r="CG30357" s="24">
        <v>6.4119999999999999</v>
      </c>
    </row>
    <row r="30358" spans="73:85" x14ac:dyDescent="0.3">
      <c r="BU30358" s="29" t="s">
        <v>227</v>
      </c>
      <c r="BV30358" s="29" t="s">
        <v>239</v>
      </c>
      <c r="BW30358" s="29" t="s">
        <v>216</v>
      </c>
      <c r="BX30358" s="29">
        <v>5.5</v>
      </c>
      <c r="BY30358" s="30">
        <v>1.1870000000000001</v>
      </c>
      <c r="CC30358" s="24" t="s">
        <v>209</v>
      </c>
      <c r="CD30358" s="24" t="s">
        <v>238</v>
      </c>
      <c r="CE30358" s="24" t="s">
        <v>12</v>
      </c>
      <c r="CF30358" s="24">
        <v>5.5</v>
      </c>
      <c r="CG30358" s="24">
        <v>6.0119999999999996</v>
      </c>
    </row>
    <row r="30359" spans="73:85" x14ac:dyDescent="0.3">
      <c r="BU30359" s="29" t="s">
        <v>227</v>
      </c>
      <c r="BV30359" s="29" t="s">
        <v>239</v>
      </c>
      <c r="BW30359" s="29" t="s">
        <v>216</v>
      </c>
      <c r="BX30359" s="29">
        <v>5.6</v>
      </c>
      <c r="BY30359" s="30">
        <v>1.1830000000000001</v>
      </c>
      <c r="CC30359" s="24" t="s">
        <v>209</v>
      </c>
      <c r="CD30359" s="24" t="s">
        <v>238</v>
      </c>
      <c r="CE30359" s="24" t="s">
        <v>12</v>
      </c>
      <c r="CF30359" s="24">
        <v>5.6</v>
      </c>
      <c r="CG30359" s="24">
        <v>6.4349999999999996</v>
      </c>
    </row>
    <row r="30360" spans="73:85" x14ac:dyDescent="0.3">
      <c r="BU30360" s="29" t="s">
        <v>227</v>
      </c>
      <c r="BV30360" s="29" t="s">
        <v>239</v>
      </c>
      <c r="BW30360" s="29" t="s">
        <v>216</v>
      </c>
      <c r="BX30360" s="29">
        <v>5.7</v>
      </c>
      <c r="BY30360" s="30">
        <v>1.2509999999999999</v>
      </c>
      <c r="CC30360" s="24" t="s">
        <v>209</v>
      </c>
      <c r="CD30360" s="24" t="s">
        <v>238</v>
      </c>
      <c r="CE30360" s="24" t="s">
        <v>12</v>
      </c>
      <c r="CF30360" s="24">
        <v>5.7</v>
      </c>
      <c r="CG30360" s="24">
        <v>6.4340000000000002</v>
      </c>
    </row>
    <row r="30361" spans="73:85" x14ac:dyDescent="0.3">
      <c r="BU30361" s="29" t="s">
        <v>227</v>
      </c>
      <c r="BV30361" s="29" t="s">
        <v>239</v>
      </c>
      <c r="BW30361" s="29" t="s">
        <v>216</v>
      </c>
      <c r="BX30361" s="29">
        <v>5.8</v>
      </c>
      <c r="BY30361" s="30">
        <v>1.2809999999999999</v>
      </c>
      <c r="CC30361" s="24" t="s">
        <v>209</v>
      </c>
      <c r="CD30361" s="24" t="s">
        <v>238</v>
      </c>
      <c r="CE30361" s="24" t="s">
        <v>12</v>
      </c>
      <c r="CF30361" s="24">
        <v>5.8</v>
      </c>
      <c r="CG30361" s="24">
        <v>7.1820000000000004</v>
      </c>
    </row>
    <row r="30362" spans="73:85" x14ac:dyDescent="0.3">
      <c r="BU30362" s="29" t="s">
        <v>227</v>
      </c>
      <c r="BV30362" s="29" t="s">
        <v>239</v>
      </c>
      <c r="BW30362" s="29" t="s">
        <v>216</v>
      </c>
      <c r="BX30362" s="29">
        <v>5.9</v>
      </c>
      <c r="BY30362" s="30">
        <v>1.0840000000000001</v>
      </c>
      <c r="CC30362" s="24" t="s">
        <v>209</v>
      </c>
      <c r="CD30362" s="24" t="s">
        <v>238</v>
      </c>
      <c r="CE30362" s="24" t="s">
        <v>12</v>
      </c>
      <c r="CF30362" s="24">
        <v>5.9</v>
      </c>
      <c r="CG30362" s="24">
        <v>6.1020000000000003</v>
      </c>
    </row>
    <row r="30363" spans="73:85" x14ac:dyDescent="0.3">
      <c r="BU30363" s="29" t="s">
        <v>227</v>
      </c>
      <c r="BV30363" s="29" t="s">
        <v>239</v>
      </c>
      <c r="BW30363" s="29" t="s">
        <v>216</v>
      </c>
      <c r="BX30363" s="29">
        <v>6</v>
      </c>
      <c r="BY30363" s="30">
        <v>1.236</v>
      </c>
      <c r="CC30363" s="24" t="s">
        <v>209</v>
      </c>
      <c r="CD30363" s="24" t="s">
        <v>238</v>
      </c>
      <c r="CE30363" s="24" t="s">
        <v>12</v>
      </c>
      <c r="CF30363" s="24">
        <v>6</v>
      </c>
      <c r="CG30363" s="24">
        <v>6.694</v>
      </c>
    </row>
    <row r="30364" spans="73:85" x14ac:dyDescent="0.3">
      <c r="BU30364" s="29" t="s">
        <v>227</v>
      </c>
      <c r="BV30364" s="29" t="s">
        <v>239</v>
      </c>
      <c r="BW30364" s="29" t="s">
        <v>216</v>
      </c>
      <c r="BX30364" s="29">
        <v>6.1</v>
      </c>
      <c r="BY30364" s="30">
        <v>1.2290000000000001</v>
      </c>
      <c r="CC30364" s="24" t="s">
        <v>209</v>
      </c>
      <c r="CD30364" s="24" t="s">
        <v>238</v>
      </c>
      <c r="CE30364" s="24" t="s">
        <v>12</v>
      </c>
      <c r="CF30364" s="24">
        <v>6.1</v>
      </c>
      <c r="CG30364" s="24">
        <v>6.5910000000000002</v>
      </c>
    </row>
    <row r="30365" spans="73:85" x14ac:dyDescent="0.3">
      <c r="BU30365" s="29" t="s">
        <v>227</v>
      </c>
      <c r="BV30365" s="29" t="s">
        <v>239</v>
      </c>
      <c r="BW30365" s="29" t="s">
        <v>216</v>
      </c>
      <c r="BX30365" s="29">
        <v>6.2</v>
      </c>
      <c r="BY30365" s="30">
        <v>1.3109999999999999</v>
      </c>
      <c r="CC30365" s="24" t="s">
        <v>209</v>
      </c>
      <c r="CD30365" s="24" t="s">
        <v>238</v>
      </c>
      <c r="CE30365" s="24" t="s">
        <v>12</v>
      </c>
      <c r="CF30365" s="24">
        <v>6.2</v>
      </c>
      <c r="CG30365" s="24">
        <v>5.7750000000000004</v>
      </c>
    </row>
    <row r="30366" spans="73:85" x14ac:dyDescent="0.3">
      <c r="BU30366" s="29" t="s">
        <v>227</v>
      </c>
      <c r="BV30366" s="29" t="s">
        <v>239</v>
      </c>
      <c r="BW30366" s="29" t="s">
        <v>216</v>
      </c>
      <c r="BX30366" s="29">
        <v>6.3</v>
      </c>
      <c r="BY30366" s="30">
        <v>0.84499999999999997</v>
      </c>
      <c r="CC30366" s="24" t="s">
        <v>209</v>
      </c>
      <c r="CD30366" s="24" t="s">
        <v>238</v>
      </c>
      <c r="CE30366" s="24" t="s">
        <v>12</v>
      </c>
      <c r="CF30366" s="24">
        <v>6.3</v>
      </c>
      <c r="CG30366" s="24">
        <v>4.7370000000000001</v>
      </c>
    </row>
    <row r="30367" spans="73:85" x14ac:dyDescent="0.3">
      <c r="BU30367" s="29" t="s">
        <v>227</v>
      </c>
      <c r="BV30367" s="29" t="s">
        <v>239</v>
      </c>
      <c r="BW30367" s="29" t="s">
        <v>216</v>
      </c>
      <c r="BX30367" s="29">
        <v>6.4</v>
      </c>
      <c r="BY30367" s="30">
        <v>0.93200000000000005</v>
      </c>
      <c r="CC30367" s="24" t="s">
        <v>209</v>
      </c>
      <c r="CD30367" s="24" t="s">
        <v>238</v>
      </c>
      <c r="CE30367" s="24" t="s">
        <v>12</v>
      </c>
      <c r="CF30367" s="24">
        <v>6.4</v>
      </c>
      <c r="CG30367" s="24">
        <v>4.5030000000000001</v>
      </c>
    </row>
    <row r="30368" spans="73:85" x14ac:dyDescent="0.3">
      <c r="BU30368" s="29" t="s">
        <v>227</v>
      </c>
      <c r="BV30368" s="29" t="s">
        <v>239</v>
      </c>
      <c r="BW30368" s="29" t="s">
        <v>216</v>
      </c>
      <c r="BX30368" s="29">
        <v>6.5</v>
      </c>
      <c r="BY30368" s="30">
        <v>0.98199999999999998</v>
      </c>
      <c r="CC30368" s="24" t="s">
        <v>209</v>
      </c>
      <c r="CD30368" s="24" t="s">
        <v>238</v>
      </c>
      <c r="CE30368" s="24" t="s">
        <v>12</v>
      </c>
      <c r="CF30368" s="24">
        <v>6.5</v>
      </c>
      <c r="CG30368" s="24">
        <v>5.9829999999999997</v>
      </c>
    </row>
    <row r="30369" spans="73:85" x14ac:dyDescent="0.3">
      <c r="BU30369" s="29" t="s">
        <v>227</v>
      </c>
      <c r="BV30369" s="29" t="s">
        <v>239</v>
      </c>
      <c r="BW30369" s="29" t="s">
        <v>216</v>
      </c>
      <c r="BX30369" s="29">
        <v>6.6</v>
      </c>
      <c r="BY30369" s="30">
        <v>1.2470000000000001</v>
      </c>
      <c r="CC30369" s="24" t="s">
        <v>209</v>
      </c>
      <c r="CD30369" s="24" t="s">
        <v>238</v>
      </c>
      <c r="CE30369" s="24" t="s">
        <v>12</v>
      </c>
      <c r="CF30369" s="24">
        <v>6.6</v>
      </c>
      <c r="CG30369" s="24">
        <v>5.7610000000000001</v>
      </c>
    </row>
    <row r="30370" spans="73:85" x14ac:dyDescent="0.3">
      <c r="BU30370" s="29" t="s">
        <v>227</v>
      </c>
      <c r="BV30370" s="29" t="s">
        <v>239</v>
      </c>
      <c r="BW30370" s="29" t="s">
        <v>216</v>
      </c>
      <c r="BX30370" s="29">
        <v>6.7</v>
      </c>
      <c r="BY30370" s="30">
        <v>1.0489999999999999</v>
      </c>
      <c r="CC30370" s="24" t="s">
        <v>209</v>
      </c>
      <c r="CD30370" s="24" t="s">
        <v>238</v>
      </c>
      <c r="CE30370" s="24" t="s">
        <v>12</v>
      </c>
      <c r="CF30370" s="24">
        <v>6.7</v>
      </c>
      <c r="CG30370" s="24">
        <v>6.7869999999999999</v>
      </c>
    </row>
    <row r="30371" spans="73:85" x14ac:dyDescent="0.3">
      <c r="BU30371" s="29" t="s">
        <v>227</v>
      </c>
      <c r="BV30371" s="29" t="s">
        <v>239</v>
      </c>
      <c r="BW30371" s="29" t="s">
        <v>216</v>
      </c>
      <c r="BX30371" s="29">
        <v>6.8</v>
      </c>
      <c r="BY30371" s="30">
        <v>1.0589999999999999</v>
      </c>
      <c r="CC30371" s="24" t="s">
        <v>209</v>
      </c>
      <c r="CD30371" s="24" t="s">
        <v>238</v>
      </c>
      <c r="CE30371" s="24" t="s">
        <v>12</v>
      </c>
      <c r="CF30371" s="24">
        <v>6.8</v>
      </c>
      <c r="CG30371" s="24">
        <v>6.4119999999999999</v>
      </c>
    </row>
    <row r="30372" spans="73:85" x14ac:dyDescent="0.3">
      <c r="BU30372" s="29" t="s">
        <v>227</v>
      </c>
      <c r="BV30372" s="29" t="s">
        <v>239</v>
      </c>
      <c r="BW30372" s="29" t="s">
        <v>216</v>
      </c>
      <c r="BX30372" s="29">
        <v>6.9</v>
      </c>
      <c r="BY30372" s="30">
        <v>1.288</v>
      </c>
      <c r="CC30372" s="24" t="s">
        <v>209</v>
      </c>
      <c r="CD30372" s="24" t="s">
        <v>238</v>
      </c>
      <c r="CE30372" s="24" t="s">
        <v>12</v>
      </c>
      <c r="CF30372" s="24">
        <v>6.9</v>
      </c>
      <c r="CG30372" s="24">
        <v>6.2910000000000004</v>
      </c>
    </row>
    <row r="30373" spans="73:85" x14ac:dyDescent="0.3">
      <c r="BU30373" s="29" t="s">
        <v>227</v>
      </c>
      <c r="BV30373" s="29" t="s">
        <v>239</v>
      </c>
      <c r="BW30373" s="29" t="s">
        <v>216</v>
      </c>
      <c r="BX30373" s="29">
        <v>7</v>
      </c>
      <c r="BY30373" s="30">
        <v>1.3520000000000001</v>
      </c>
      <c r="CC30373" s="24" t="s">
        <v>209</v>
      </c>
      <c r="CD30373" s="24" t="s">
        <v>238</v>
      </c>
      <c r="CE30373" s="24" t="s">
        <v>12</v>
      </c>
      <c r="CF30373" s="24">
        <v>7</v>
      </c>
      <c r="CG30373" s="24">
        <v>6.3440000000000003</v>
      </c>
    </row>
    <row r="30374" spans="73:85" x14ac:dyDescent="0.3">
      <c r="BU30374" s="29" t="s">
        <v>227</v>
      </c>
      <c r="BV30374" s="29" t="s">
        <v>239</v>
      </c>
      <c r="BW30374" s="29" t="s">
        <v>216</v>
      </c>
      <c r="BX30374" s="29">
        <v>7.1</v>
      </c>
      <c r="BY30374" s="30">
        <v>1.2330000000000001</v>
      </c>
      <c r="CC30374" s="24" t="s">
        <v>209</v>
      </c>
      <c r="CD30374" s="24" t="s">
        <v>238</v>
      </c>
      <c r="CE30374" s="24" t="s">
        <v>12</v>
      </c>
      <c r="CF30374" s="24">
        <v>7.1</v>
      </c>
      <c r="CG30374" s="24">
        <v>6.4279999999999999</v>
      </c>
    </row>
    <row r="30375" spans="73:85" x14ac:dyDescent="0.3">
      <c r="BU30375" s="29" t="s">
        <v>227</v>
      </c>
      <c r="BV30375" s="29" t="s">
        <v>239</v>
      </c>
      <c r="BW30375" s="29" t="s">
        <v>216</v>
      </c>
      <c r="BX30375" s="29">
        <v>7.2</v>
      </c>
      <c r="BY30375" s="30">
        <v>1.2689999999999999</v>
      </c>
      <c r="CC30375" s="24" t="s">
        <v>209</v>
      </c>
      <c r="CD30375" s="24" t="s">
        <v>238</v>
      </c>
      <c r="CE30375" s="24" t="s">
        <v>12</v>
      </c>
      <c r="CF30375" s="24">
        <v>7.2</v>
      </c>
      <c r="CG30375" s="24">
        <v>6.2450000000000001</v>
      </c>
    </row>
    <row r="30376" spans="73:85" x14ac:dyDescent="0.3">
      <c r="BU30376" s="29" t="s">
        <v>227</v>
      </c>
      <c r="BV30376" s="29" t="s">
        <v>239</v>
      </c>
      <c r="BW30376" s="29" t="s">
        <v>216</v>
      </c>
      <c r="BX30376" s="29">
        <v>7.3</v>
      </c>
      <c r="BY30376" s="30">
        <v>1.2270000000000001</v>
      </c>
      <c r="CC30376" s="24" t="s">
        <v>209</v>
      </c>
      <c r="CD30376" s="24" t="s">
        <v>238</v>
      </c>
      <c r="CE30376" s="24" t="s">
        <v>12</v>
      </c>
      <c r="CF30376" s="24">
        <v>7.3</v>
      </c>
      <c r="CG30376" s="24">
        <v>6.3289999999999997</v>
      </c>
    </row>
    <row r="30377" spans="73:85" x14ac:dyDescent="0.3">
      <c r="BU30377" s="29" t="s">
        <v>227</v>
      </c>
      <c r="BV30377" s="29" t="s">
        <v>239</v>
      </c>
      <c r="BW30377" s="29" t="s">
        <v>216</v>
      </c>
      <c r="BX30377" s="29">
        <v>7.4</v>
      </c>
      <c r="BY30377" s="30">
        <v>1.0940000000000001</v>
      </c>
      <c r="CC30377" s="24" t="s">
        <v>209</v>
      </c>
      <c r="CD30377" s="24" t="s">
        <v>238</v>
      </c>
      <c r="CE30377" s="24" t="s">
        <v>12</v>
      </c>
      <c r="CF30377" s="24">
        <v>7.4</v>
      </c>
      <c r="CG30377" s="24">
        <v>6.3940000000000001</v>
      </c>
    </row>
    <row r="30378" spans="73:85" x14ac:dyDescent="0.3">
      <c r="BU30378" s="29" t="s">
        <v>227</v>
      </c>
      <c r="BV30378" s="29" t="s">
        <v>239</v>
      </c>
      <c r="BW30378" s="29" t="s">
        <v>216</v>
      </c>
      <c r="BX30378" s="29">
        <v>7.5</v>
      </c>
      <c r="BY30378" s="30">
        <v>1.171</v>
      </c>
      <c r="CC30378" s="24" t="s">
        <v>209</v>
      </c>
      <c r="CD30378" s="24" t="s">
        <v>238</v>
      </c>
      <c r="CE30378" s="24" t="s">
        <v>12</v>
      </c>
      <c r="CF30378" s="24">
        <v>7.5</v>
      </c>
      <c r="CG30378" s="24">
        <v>6.508</v>
      </c>
    </row>
    <row r="30379" spans="73:85" x14ac:dyDescent="0.3">
      <c r="BU30379" s="29" t="s">
        <v>227</v>
      </c>
      <c r="BV30379" s="29" t="s">
        <v>239</v>
      </c>
      <c r="BW30379" s="29" t="s">
        <v>216</v>
      </c>
      <c r="BX30379" s="29">
        <v>7.6</v>
      </c>
      <c r="BY30379" s="30">
        <v>1.153</v>
      </c>
      <c r="CC30379" s="24" t="s">
        <v>209</v>
      </c>
      <c r="CD30379" s="24" t="s">
        <v>238</v>
      </c>
      <c r="CE30379" s="24" t="s">
        <v>12</v>
      </c>
      <c r="CF30379" s="24">
        <v>7.6</v>
      </c>
      <c r="CG30379" s="24">
        <v>6.3579999999999997</v>
      </c>
    </row>
    <row r="30380" spans="73:85" x14ac:dyDescent="0.3">
      <c r="BU30380" s="29" t="s">
        <v>227</v>
      </c>
      <c r="BV30380" s="29" t="s">
        <v>239</v>
      </c>
      <c r="BW30380" s="29" t="s">
        <v>216</v>
      </c>
      <c r="BX30380" s="29">
        <v>7.7</v>
      </c>
      <c r="BY30380" s="30">
        <v>1.129</v>
      </c>
      <c r="CC30380" s="24" t="s">
        <v>209</v>
      </c>
      <c r="CD30380" s="24" t="s">
        <v>238</v>
      </c>
      <c r="CE30380" s="24" t="s">
        <v>12</v>
      </c>
      <c r="CF30380" s="24">
        <v>7.7</v>
      </c>
      <c r="CG30380" s="24">
        <v>5.6319999999999997</v>
      </c>
    </row>
    <row r="30381" spans="73:85" x14ac:dyDescent="0.3">
      <c r="BU30381" s="29" t="s">
        <v>227</v>
      </c>
      <c r="BV30381" s="29" t="s">
        <v>239</v>
      </c>
      <c r="BW30381" s="29" t="s">
        <v>216</v>
      </c>
      <c r="BX30381" s="29">
        <v>7.8</v>
      </c>
      <c r="BY30381" s="30">
        <v>1.1399999999999999</v>
      </c>
      <c r="CC30381" s="24" t="s">
        <v>209</v>
      </c>
      <c r="CD30381" s="24" t="s">
        <v>238</v>
      </c>
      <c r="CE30381" s="24" t="s">
        <v>12</v>
      </c>
      <c r="CF30381" s="24">
        <v>7.8</v>
      </c>
      <c r="CG30381" s="24">
        <v>6.2119999999999997</v>
      </c>
    </row>
    <row r="30382" spans="73:85" x14ac:dyDescent="0.3">
      <c r="BU30382" s="29" t="s">
        <v>227</v>
      </c>
      <c r="BV30382" s="29" t="s">
        <v>239</v>
      </c>
      <c r="BW30382" s="29" t="s">
        <v>216</v>
      </c>
      <c r="BX30382" s="29">
        <v>7.9</v>
      </c>
      <c r="BY30382" s="30">
        <v>1.204</v>
      </c>
      <c r="CC30382" s="24" t="s">
        <v>209</v>
      </c>
      <c r="CD30382" s="24" t="s">
        <v>238</v>
      </c>
      <c r="CE30382" s="24" t="s">
        <v>12</v>
      </c>
      <c r="CF30382" s="24">
        <v>7.9</v>
      </c>
      <c r="CG30382" s="24">
        <v>6.3819999999999997</v>
      </c>
    </row>
    <row r="30383" spans="73:85" x14ac:dyDescent="0.3">
      <c r="BU30383" s="29" t="s">
        <v>227</v>
      </c>
      <c r="BV30383" s="29" t="s">
        <v>239</v>
      </c>
      <c r="BW30383" s="29" t="s">
        <v>216</v>
      </c>
      <c r="BX30383" s="29">
        <v>8</v>
      </c>
      <c r="BY30383" s="30">
        <v>1.1579999999999999</v>
      </c>
      <c r="CC30383" s="24" t="s">
        <v>209</v>
      </c>
      <c r="CD30383" s="24" t="s">
        <v>238</v>
      </c>
      <c r="CE30383" s="24" t="s">
        <v>12</v>
      </c>
      <c r="CF30383" s="24">
        <v>8</v>
      </c>
      <c r="CG30383" s="24">
        <v>6.4459999999999997</v>
      </c>
    </row>
    <row r="30384" spans="73:85" x14ac:dyDescent="0.3">
      <c r="BU30384" s="29" t="s">
        <v>227</v>
      </c>
      <c r="BV30384" s="29" t="s">
        <v>239</v>
      </c>
      <c r="BW30384" s="29" t="s">
        <v>216</v>
      </c>
      <c r="BX30384" s="29">
        <v>8.1</v>
      </c>
      <c r="BY30384" s="30">
        <v>0.91900000000000004</v>
      </c>
      <c r="CC30384" s="24" t="s">
        <v>209</v>
      </c>
      <c r="CD30384" s="24" t="s">
        <v>238</v>
      </c>
      <c r="CE30384" s="24" t="s">
        <v>12</v>
      </c>
      <c r="CF30384" s="24">
        <v>8.1</v>
      </c>
      <c r="CG30384" s="24">
        <v>6.7169999999999996</v>
      </c>
    </row>
    <row r="30385" spans="73:85" x14ac:dyDescent="0.3">
      <c r="BU30385" s="29" t="s">
        <v>227</v>
      </c>
      <c r="BV30385" s="29" t="s">
        <v>239</v>
      </c>
      <c r="BW30385" s="29" t="s">
        <v>216</v>
      </c>
      <c r="BX30385" s="29">
        <v>8.1999999999999993</v>
      </c>
      <c r="BY30385" s="30">
        <v>1.01</v>
      </c>
      <c r="CC30385" s="24" t="s">
        <v>209</v>
      </c>
      <c r="CD30385" s="24" t="s">
        <v>238</v>
      </c>
      <c r="CE30385" s="24" t="s">
        <v>12</v>
      </c>
      <c r="CF30385" s="24">
        <v>8.1999999999999993</v>
      </c>
      <c r="CG30385" s="24">
        <v>6.1589999999999998</v>
      </c>
    </row>
    <row r="30386" spans="73:85" x14ac:dyDescent="0.3">
      <c r="BU30386" s="29" t="s">
        <v>227</v>
      </c>
      <c r="BV30386" s="29" t="s">
        <v>239</v>
      </c>
      <c r="BW30386" s="29" t="s">
        <v>216</v>
      </c>
      <c r="BX30386" s="29">
        <v>8.3000000000000007</v>
      </c>
      <c r="BY30386" s="30">
        <v>1.127</v>
      </c>
      <c r="CC30386" s="24" t="s">
        <v>209</v>
      </c>
      <c r="CD30386" s="24" t="s">
        <v>238</v>
      </c>
      <c r="CE30386" s="24" t="s">
        <v>12</v>
      </c>
      <c r="CF30386" s="24">
        <v>8.3000000000000007</v>
      </c>
      <c r="CG30386" s="24">
        <v>6.2789999999999999</v>
      </c>
    </row>
    <row r="30387" spans="73:85" x14ac:dyDescent="0.3">
      <c r="BU30387" s="29" t="s">
        <v>227</v>
      </c>
      <c r="BV30387" s="29" t="s">
        <v>239</v>
      </c>
      <c r="BW30387" s="29" t="s">
        <v>216</v>
      </c>
      <c r="BX30387" s="29">
        <v>8.4</v>
      </c>
      <c r="BY30387" s="30">
        <v>1.133</v>
      </c>
      <c r="CC30387" s="24" t="s">
        <v>209</v>
      </c>
      <c r="CD30387" s="24" t="s">
        <v>238</v>
      </c>
      <c r="CE30387" s="24" t="s">
        <v>12</v>
      </c>
      <c r="CF30387" s="24">
        <v>8.4</v>
      </c>
      <c r="CG30387" s="24">
        <v>5.5570000000000004</v>
      </c>
    </row>
    <row r="30388" spans="73:85" x14ac:dyDescent="0.3">
      <c r="BU30388" s="29" t="s">
        <v>227</v>
      </c>
      <c r="BV30388" s="29" t="s">
        <v>239</v>
      </c>
      <c r="BW30388" s="29" t="s">
        <v>216</v>
      </c>
      <c r="BX30388" s="29">
        <v>8.5</v>
      </c>
      <c r="BY30388" s="30">
        <v>0.91900000000000004</v>
      </c>
      <c r="CC30388" s="24" t="s">
        <v>209</v>
      </c>
      <c r="CD30388" s="24" t="s">
        <v>238</v>
      </c>
      <c r="CE30388" s="24" t="s">
        <v>12</v>
      </c>
      <c r="CF30388" s="24">
        <v>8.5</v>
      </c>
      <c r="CG30388" s="24">
        <v>6.7279999999999998</v>
      </c>
    </row>
    <row r="30389" spans="73:85" x14ac:dyDescent="0.3">
      <c r="BU30389" s="29" t="s">
        <v>227</v>
      </c>
      <c r="BV30389" s="29" t="s">
        <v>239</v>
      </c>
      <c r="BW30389" s="29" t="s">
        <v>216</v>
      </c>
      <c r="BX30389" s="29">
        <v>8.6</v>
      </c>
      <c r="BY30389" s="30">
        <v>1.05</v>
      </c>
      <c r="CC30389" s="24" t="s">
        <v>209</v>
      </c>
      <c r="CD30389" s="24" t="s">
        <v>238</v>
      </c>
      <c r="CE30389" s="24" t="s">
        <v>12</v>
      </c>
      <c r="CF30389" s="24">
        <v>8.6</v>
      </c>
      <c r="CG30389" s="24">
        <v>6.5720000000000001</v>
      </c>
    </row>
    <row r="30390" spans="73:85" x14ac:dyDescent="0.3">
      <c r="BU30390" s="29" t="s">
        <v>227</v>
      </c>
      <c r="BV30390" s="29" t="s">
        <v>239</v>
      </c>
      <c r="BW30390" s="29" t="s">
        <v>216</v>
      </c>
      <c r="BX30390" s="29">
        <v>8.6999999999999993</v>
      </c>
      <c r="BY30390" s="30">
        <v>0.998</v>
      </c>
      <c r="CC30390" s="24" t="s">
        <v>209</v>
      </c>
      <c r="CD30390" s="24" t="s">
        <v>238</v>
      </c>
      <c r="CE30390" s="24" t="s">
        <v>12</v>
      </c>
      <c r="CF30390" s="24">
        <v>8.6999999999999993</v>
      </c>
      <c r="CG30390" s="24">
        <v>6.7249999999999996</v>
      </c>
    </row>
    <row r="30391" spans="73:85" x14ac:dyDescent="0.3">
      <c r="BU30391" s="29" t="s">
        <v>227</v>
      </c>
      <c r="BV30391" s="29" t="s">
        <v>239</v>
      </c>
      <c r="BW30391" s="29" t="s">
        <v>216</v>
      </c>
      <c r="BX30391" s="29">
        <v>8.8000000000000007</v>
      </c>
      <c r="BY30391" s="30">
        <v>1.0820000000000001</v>
      </c>
      <c r="CC30391" s="24" t="s">
        <v>209</v>
      </c>
      <c r="CD30391" s="24" t="s">
        <v>238</v>
      </c>
      <c r="CE30391" s="24" t="s">
        <v>12</v>
      </c>
      <c r="CF30391" s="24">
        <v>8.8000000000000007</v>
      </c>
      <c r="CG30391" s="24">
        <v>6.4829999999999997</v>
      </c>
    </row>
    <row r="30392" spans="73:85" x14ac:dyDescent="0.3">
      <c r="BU30392" s="29" t="s">
        <v>227</v>
      </c>
      <c r="BV30392" s="29" t="s">
        <v>239</v>
      </c>
      <c r="BW30392" s="29" t="s">
        <v>216</v>
      </c>
      <c r="BX30392" s="29">
        <v>8.9</v>
      </c>
      <c r="BY30392" s="30">
        <v>1.206</v>
      </c>
      <c r="CC30392" s="24" t="s">
        <v>209</v>
      </c>
      <c r="CD30392" s="24" t="s">
        <v>238</v>
      </c>
      <c r="CE30392" s="24" t="s">
        <v>12</v>
      </c>
      <c r="CF30392" s="24">
        <v>8.9</v>
      </c>
      <c r="CG30392" s="24">
        <v>6.806</v>
      </c>
    </row>
    <row r="30393" spans="73:85" x14ac:dyDescent="0.3">
      <c r="BU30393" s="29" t="s">
        <v>227</v>
      </c>
      <c r="BV30393" s="29" t="s">
        <v>239</v>
      </c>
      <c r="BW30393" s="29" t="s">
        <v>216</v>
      </c>
      <c r="BX30393" s="29">
        <v>9</v>
      </c>
      <c r="BY30393" s="30">
        <v>0.95299999999999996</v>
      </c>
      <c r="CC30393" s="24" t="s">
        <v>209</v>
      </c>
      <c r="CD30393" s="24" t="s">
        <v>238</v>
      </c>
      <c r="CE30393" s="24" t="s">
        <v>12</v>
      </c>
      <c r="CF30393" s="24">
        <v>9</v>
      </c>
      <c r="CG30393" s="24">
        <v>4.5910000000000002</v>
      </c>
    </row>
    <row r="30394" spans="73:85" x14ac:dyDescent="0.3">
      <c r="BU30394" s="29" t="s">
        <v>227</v>
      </c>
      <c r="BV30394" s="29" t="s">
        <v>239</v>
      </c>
      <c r="BW30394" s="29" t="s">
        <v>216</v>
      </c>
      <c r="BX30394" s="29">
        <v>9.1</v>
      </c>
      <c r="BY30394" s="30">
        <v>1.1220000000000001</v>
      </c>
      <c r="CC30394" s="24" t="s">
        <v>209</v>
      </c>
      <c r="CD30394" s="24" t="s">
        <v>238</v>
      </c>
      <c r="CE30394" s="24" t="s">
        <v>12</v>
      </c>
      <c r="CF30394" s="24">
        <v>9.1</v>
      </c>
      <c r="CG30394" s="24">
        <v>4.6050000000000004</v>
      </c>
    </row>
    <row r="30395" spans="73:85" x14ac:dyDescent="0.3">
      <c r="BU30395" s="29" t="s">
        <v>227</v>
      </c>
      <c r="BV30395" s="29" t="s">
        <v>239</v>
      </c>
      <c r="BW30395" s="29" t="s">
        <v>216</v>
      </c>
      <c r="BX30395" s="29">
        <v>9.1999999999999993</v>
      </c>
      <c r="BY30395" s="30">
        <v>0.94599999999999995</v>
      </c>
      <c r="CC30395" s="24" t="s">
        <v>209</v>
      </c>
      <c r="CD30395" s="24" t="s">
        <v>238</v>
      </c>
      <c r="CE30395" s="24" t="s">
        <v>12</v>
      </c>
      <c r="CF30395" s="24">
        <v>9.1999999999999993</v>
      </c>
      <c r="CG30395" s="24">
        <v>4.7119999999999997</v>
      </c>
    </row>
    <row r="30396" spans="73:85" x14ac:dyDescent="0.3">
      <c r="BU30396" s="29" t="s">
        <v>227</v>
      </c>
      <c r="BV30396" s="29" t="s">
        <v>239</v>
      </c>
      <c r="BW30396" s="29" t="s">
        <v>216</v>
      </c>
      <c r="BX30396" s="29">
        <v>9.3000000000000007</v>
      </c>
      <c r="BY30396" s="30">
        <v>1.0489999999999999</v>
      </c>
      <c r="CC30396" s="24" t="s">
        <v>209</v>
      </c>
      <c r="CD30396" s="24" t="s">
        <v>238</v>
      </c>
      <c r="CE30396" s="24" t="s">
        <v>12</v>
      </c>
      <c r="CF30396" s="24">
        <v>9.3000000000000007</v>
      </c>
      <c r="CG30396" s="24">
        <v>4.915</v>
      </c>
    </row>
    <row r="30397" spans="73:85" x14ac:dyDescent="0.3">
      <c r="BU30397" s="29" t="s">
        <v>227</v>
      </c>
      <c r="BV30397" s="29" t="s">
        <v>239</v>
      </c>
      <c r="BW30397" s="29" t="s">
        <v>216</v>
      </c>
      <c r="BX30397" s="29">
        <v>9.4</v>
      </c>
      <c r="BY30397" s="30">
        <v>1.0229999999999999</v>
      </c>
      <c r="CC30397" s="24" t="s">
        <v>209</v>
      </c>
      <c r="CD30397" s="24" t="s">
        <v>238</v>
      </c>
      <c r="CE30397" s="24" t="s">
        <v>12</v>
      </c>
      <c r="CF30397" s="24">
        <v>9.4</v>
      </c>
      <c r="CG30397" s="24">
        <v>4.7850000000000001</v>
      </c>
    </row>
    <row r="30398" spans="73:85" x14ac:dyDescent="0.3">
      <c r="BU30398" s="29" t="s">
        <v>227</v>
      </c>
      <c r="BV30398" s="29" t="s">
        <v>239</v>
      </c>
      <c r="BW30398" s="29" t="s">
        <v>216</v>
      </c>
      <c r="BX30398" s="29">
        <v>9.5</v>
      </c>
      <c r="BY30398" s="30">
        <v>0.92400000000000004</v>
      </c>
      <c r="CC30398" s="24" t="s">
        <v>209</v>
      </c>
      <c r="CD30398" s="24" t="s">
        <v>238</v>
      </c>
      <c r="CE30398" s="24" t="s">
        <v>12</v>
      </c>
      <c r="CF30398" s="24">
        <v>9.5</v>
      </c>
      <c r="CG30398" s="24">
        <v>4.8470000000000004</v>
      </c>
    </row>
    <row r="30399" spans="73:85" x14ac:dyDescent="0.3">
      <c r="BU30399" s="29" t="s">
        <v>227</v>
      </c>
      <c r="BV30399" s="29" t="s">
        <v>239</v>
      </c>
      <c r="BW30399" s="29" t="s">
        <v>216</v>
      </c>
      <c r="BX30399" s="29">
        <v>9.6</v>
      </c>
      <c r="BY30399" s="30">
        <v>1.1080000000000001</v>
      </c>
      <c r="CC30399" s="24" t="s">
        <v>209</v>
      </c>
      <c r="CD30399" s="24" t="s">
        <v>238</v>
      </c>
      <c r="CE30399" s="24" t="s">
        <v>12</v>
      </c>
      <c r="CF30399" s="24">
        <v>9.6</v>
      </c>
      <c r="CG30399" s="24">
        <v>4.8079999999999998</v>
      </c>
    </row>
    <row r="30400" spans="73:85" x14ac:dyDescent="0.3">
      <c r="BU30400" s="29" t="s">
        <v>227</v>
      </c>
      <c r="BV30400" s="29" t="s">
        <v>239</v>
      </c>
      <c r="BW30400" s="29" t="s">
        <v>216</v>
      </c>
      <c r="BX30400" s="29">
        <v>9.6999999999999993</v>
      </c>
      <c r="BY30400" s="30">
        <v>1.22</v>
      </c>
      <c r="CC30400" s="24" t="s">
        <v>209</v>
      </c>
      <c r="CD30400" s="24" t="s">
        <v>238</v>
      </c>
      <c r="CE30400" s="24" t="s">
        <v>12</v>
      </c>
      <c r="CF30400" s="24">
        <v>9.6999999999999993</v>
      </c>
      <c r="CG30400" s="24">
        <v>5.1669999999999998</v>
      </c>
    </row>
    <row r="30401" spans="73:85" x14ac:dyDescent="0.3">
      <c r="BU30401" s="29" t="s">
        <v>227</v>
      </c>
      <c r="BV30401" s="29" t="s">
        <v>239</v>
      </c>
      <c r="BW30401" s="29" t="s">
        <v>216</v>
      </c>
      <c r="BX30401" s="29">
        <v>9.8000000000000007</v>
      </c>
      <c r="BY30401" s="30">
        <v>1.081</v>
      </c>
      <c r="CC30401" s="24" t="s">
        <v>209</v>
      </c>
      <c r="CD30401" s="24" t="s">
        <v>238</v>
      </c>
      <c r="CE30401" s="24" t="s">
        <v>12</v>
      </c>
      <c r="CF30401" s="24">
        <v>9.8000000000000007</v>
      </c>
      <c r="CG30401" s="24">
        <v>6.3949999999999996</v>
      </c>
    </row>
    <row r="30402" spans="73:85" x14ac:dyDescent="0.3">
      <c r="BU30402" s="29" t="s">
        <v>227</v>
      </c>
      <c r="BV30402" s="29" t="s">
        <v>239</v>
      </c>
      <c r="BW30402" s="29" t="s">
        <v>216</v>
      </c>
      <c r="BX30402" s="29">
        <v>9.9</v>
      </c>
      <c r="BY30402" s="30">
        <v>1.036</v>
      </c>
      <c r="CC30402" s="24" t="s">
        <v>209</v>
      </c>
      <c r="CD30402" s="24" t="s">
        <v>238</v>
      </c>
      <c r="CE30402" s="24" t="s">
        <v>12</v>
      </c>
      <c r="CF30402" s="24">
        <v>9.9</v>
      </c>
      <c r="CG30402" s="24">
        <v>6.8040000000000003</v>
      </c>
    </row>
    <row r="30403" spans="73:85" x14ac:dyDescent="0.3">
      <c r="BU30403" s="29" t="s">
        <v>227</v>
      </c>
      <c r="BV30403" s="29" t="s">
        <v>239</v>
      </c>
      <c r="BW30403" s="29" t="s">
        <v>216</v>
      </c>
      <c r="BX30403" s="29">
        <v>10</v>
      </c>
      <c r="BY30403" s="30">
        <v>1.052</v>
      </c>
      <c r="CC30403" s="24" t="s">
        <v>209</v>
      </c>
      <c r="CD30403" s="24" t="s">
        <v>238</v>
      </c>
      <c r="CE30403" s="24" t="s">
        <v>12</v>
      </c>
      <c r="CF30403" s="24">
        <v>10</v>
      </c>
      <c r="CG30403" s="24">
        <v>6.5170000000000003</v>
      </c>
    </row>
    <row r="30404" spans="73:85" x14ac:dyDescent="0.3">
      <c r="BU30404" s="29" t="s">
        <v>228</v>
      </c>
      <c r="BV30404" s="29" t="s">
        <v>239</v>
      </c>
      <c r="BW30404" s="29" t="s">
        <v>216</v>
      </c>
      <c r="BX30404" s="29">
        <v>0</v>
      </c>
      <c r="BY30404" s="30"/>
      <c r="CC30404" s="24" t="s">
        <v>209</v>
      </c>
      <c r="CD30404" s="24" t="s">
        <v>238</v>
      </c>
      <c r="CE30404" s="24" t="s">
        <v>12</v>
      </c>
      <c r="CF30404" s="24">
        <v>0</v>
      </c>
      <c r="CG30404" s="24"/>
    </row>
    <row r="30405" spans="73:85" x14ac:dyDescent="0.3">
      <c r="BU30405" s="29" t="s">
        <v>228</v>
      </c>
      <c r="BV30405" s="29" t="s">
        <v>239</v>
      </c>
      <c r="BW30405" s="29" t="s">
        <v>216</v>
      </c>
      <c r="BX30405" s="29">
        <v>0.1</v>
      </c>
      <c r="BY30405" s="30">
        <v>0</v>
      </c>
      <c r="CC30405" s="24" t="s">
        <v>209</v>
      </c>
      <c r="CD30405" s="24" t="s">
        <v>238</v>
      </c>
      <c r="CE30405" s="24" t="s">
        <v>12</v>
      </c>
      <c r="CF30405" s="24">
        <v>0.1</v>
      </c>
      <c r="CG30405" s="24">
        <v>4.7329999999999997</v>
      </c>
    </row>
    <row r="30406" spans="73:85" x14ac:dyDescent="0.3">
      <c r="BU30406" s="29" t="s">
        <v>228</v>
      </c>
      <c r="BV30406" s="29" t="s">
        <v>239</v>
      </c>
      <c r="BW30406" s="29" t="s">
        <v>216</v>
      </c>
      <c r="BX30406" s="29">
        <v>0.2</v>
      </c>
      <c r="BY30406" s="30">
        <v>0.26200000000000001</v>
      </c>
      <c r="CC30406" s="24" t="s">
        <v>209</v>
      </c>
      <c r="CD30406" s="24" t="s">
        <v>238</v>
      </c>
      <c r="CE30406" s="24" t="s">
        <v>12</v>
      </c>
      <c r="CF30406" s="24">
        <v>0.2</v>
      </c>
      <c r="CG30406" s="24">
        <v>4.5359999999999996</v>
      </c>
    </row>
    <row r="30407" spans="73:85" x14ac:dyDescent="0.3">
      <c r="BU30407" s="29" t="s">
        <v>228</v>
      </c>
      <c r="BV30407" s="29" t="s">
        <v>239</v>
      </c>
      <c r="BW30407" s="29" t="s">
        <v>216</v>
      </c>
      <c r="BX30407" s="29">
        <v>0.3</v>
      </c>
      <c r="BY30407" s="30">
        <v>0.33500000000000002</v>
      </c>
      <c r="CC30407" s="24" t="s">
        <v>209</v>
      </c>
      <c r="CD30407" s="24" t="s">
        <v>238</v>
      </c>
      <c r="CE30407" s="24" t="s">
        <v>12</v>
      </c>
      <c r="CF30407" s="24">
        <v>0.3</v>
      </c>
      <c r="CG30407" s="24">
        <v>4.867</v>
      </c>
    </row>
    <row r="30408" spans="73:85" x14ac:dyDescent="0.3">
      <c r="BU30408" s="29" t="s">
        <v>228</v>
      </c>
      <c r="BV30408" s="29" t="s">
        <v>239</v>
      </c>
      <c r="BW30408" s="29" t="s">
        <v>216</v>
      </c>
      <c r="BX30408" s="29">
        <v>0.4</v>
      </c>
      <c r="BY30408" s="30">
        <v>0.26900000000000002</v>
      </c>
      <c r="CC30408" s="24" t="s">
        <v>209</v>
      </c>
      <c r="CD30408" s="24" t="s">
        <v>238</v>
      </c>
      <c r="CE30408" s="24" t="s">
        <v>12</v>
      </c>
      <c r="CF30408" s="24">
        <v>0.4</v>
      </c>
      <c r="CG30408" s="24">
        <v>4.8460000000000001</v>
      </c>
    </row>
    <row r="30409" spans="73:85" x14ac:dyDescent="0.3">
      <c r="BU30409" s="29" t="s">
        <v>228</v>
      </c>
      <c r="BV30409" s="29" t="s">
        <v>239</v>
      </c>
      <c r="BW30409" s="29" t="s">
        <v>216</v>
      </c>
      <c r="BX30409" s="29">
        <v>0.5</v>
      </c>
      <c r="BY30409" s="30">
        <v>0.60599999999999998</v>
      </c>
      <c r="CC30409" s="24" t="s">
        <v>209</v>
      </c>
      <c r="CD30409" s="24" t="s">
        <v>238</v>
      </c>
      <c r="CE30409" s="24" t="s">
        <v>12</v>
      </c>
      <c r="CF30409" s="24">
        <v>0.5</v>
      </c>
      <c r="CG30409" s="24">
        <v>6.625</v>
      </c>
    </row>
    <row r="30410" spans="73:85" x14ac:dyDescent="0.3">
      <c r="BU30410" s="29" t="s">
        <v>228</v>
      </c>
      <c r="BV30410" s="29" t="s">
        <v>239</v>
      </c>
      <c r="BW30410" s="29" t="s">
        <v>216</v>
      </c>
      <c r="BX30410" s="29">
        <v>0.6</v>
      </c>
      <c r="BY30410" s="30">
        <v>0.34899999999999998</v>
      </c>
      <c r="CC30410" s="24" t="s">
        <v>209</v>
      </c>
      <c r="CD30410" s="24" t="s">
        <v>238</v>
      </c>
      <c r="CE30410" s="24" t="s">
        <v>12</v>
      </c>
      <c r="CF30410" s="24">
        <v>0.6</v>
      </c>
      <c r="CG30410" s="24">
        <v>4.7140000000000004</v>
      </c>
    </row>
    <row r="30411" spans="73:85" x14ac:dyDescent="0.3">
      <c r="BU30411" s="29" t="s">
        <v>228</v>
      </c>
      <c r="BV30411" s="29" t="s">
        <v>239</v>
      </c>
      <c r="BW30411" s="29" t="s">
        <v>216</v>
      </c>
      <c r="BX30411" s="29">
        <v>0.7</v>
      </c>
      <c r="BY30411" s="30">
        <v>0.38600000000000001</v>
      </c>
      <c r="CC30411" s="24" t="s">
        <v>209</v>
      </c>
      <c r="CD30411" s="24" t="s">
        <v>238</v>
      </c>
      <c r="CE30411" s="24" t="s">
        <v>12</v>
      </c>
      <c r="CF30411" s="24">
        <v>0.7</v>
      </c>
      <c r="CG30411" s="24">
        <v>4.843</v>
      </c>
    </row>
    <row r="30412" spans="73:85" x14ac:dyDescent="0.3">
      <c r="BU30412" s="29" t="s">
        <v>228</v>
      </c>
      <c r="BV30412" s="29" t="s">
        <v>239</v>
      </c>
      <c r="BW30412" s="29" t="s">
        <v>216</v>
      </c>
      <c r="BX30412" s="29">
        <v>0.8</v>
      </c>
      <c r="BY30412" s="30">
        <v>0.308</v>
      </c>
      <c r="CC30412" s="24" t="s">
        <v>209</v>
      </c>
      <c r="CD30412" s="24" t="s">
        <v>238</v>
      </c>
      <c r="CE30412" s="24" t="s">
        <v>12</v>
      </c>
      <c r="CF30412" s="24">
        <v>0.8</v>
      </c>
      <c r="CG30412" s="24">
        <v>5.7249999999999996</v>
      </c>
    </row>
    <row r="30413" spans="73:85" x14ac:dyDescent="0.3">
      <c r="BU30413" s="29" t="s">
        <v>228</v>
      </c>
      <c r="BV30413" s="29" t="s">
        <v>239</v>
      </c>
      <c r="BW30413" s="29" t="s">
        <v>216</v>
      </c>
      <c r="BX30413" s="29">
        <v>0.9</v>
      </c>
      <c r="BY30413" s="30">
        <v>0.41299999999999998</v>
      </c>
      <c r="CC30413" s="24" t="s">
        <v>209</v>
      </c>
      <c r="CD30413" s="24" t="s">
        <v>238</v>
      </c>
      <c r="CE30413" s="24" t="s">
        <v>12</v>
      </c>
      <c r="CF30413" s="24">
        <v>0.9</v>
      </c>
      <c r="CG30413" s="24">
        <v>6.7320000000000002</v>
      </c>
    </row>
    <row r="30414" spans="73:85" x14ac:dyDescent="0.3">
      <c r="BU30414" s="29" t="s">
        <v>228</v>
      </c>
      <c r="BV30414" s="29" t="s">
        <v>239</v>
      </c>
      <c r="BW30414" s="29" t="s">
        <v>216</v>
      </c>
      <c r="BX30414" s="29">
        <v>1</v>
      </c>
      <c r="BY30414" s="30">
        <v>0.309</v>
      </c>
      <c r="CC30414" s="24" t="s">
        <v>209</v>
      </c>
      <c r="CD30414" s="24" t="s">
        <v>238</v>
      </c>
      <c r="CE30414" s="24" t="s">
        <v>12</v>
      </c>
      <c r="CF30414" s="24">
        <v>1</v>
      </c>
      <c r="CG30414" s="24">
        <v>5.9729999999999999</v>
      </c>
    </row>
    <row r="30415" spans="73:85" x14ac:dyDescent="0.3">
      <c r="BU30415" s="29" t="s">
        <v>228</v>
      </c>
      <c r="BV30415" s="29" t="s">
        <v>239</v>
      </c>
      <c r="BW30415" s="29" t="s">
        <v>216</v>
      </c>
      <c r="BX30415" s="29">
        <v>1.1000000000000001</v>
      </c>
      <c r="BY30415" s="30">
        <v>0.71099999999999997</v>
      </c>
      <c r="CC30415" s="24" t="s">
        <v>209</v>
      </c>
      <c r="CD30415" s="24" t="s">
        <v>238</v>
      </c>
      <c r="CE30415" s="24" t="s">
        <v>12</v>
      </c>
      <c r="CF30415" s="24">
        <v>1.1000000000000001</v>
      </c>
      <c r="CG30415" s="24">
        <v>5.0999999999999996</v>
      </c>
    </row>
    <row r="30416" spans="73:85" x14ac:dyDescent="0.3">
      <c r="BU30416" s="29" t="s">
        <v>228</v>
      </c>
      <c r="BV30416" s="29" t="s">
        <v>239</v>
      </c>
      <c r="BW30416" s="29" t="s">
        <v>216</v>
      </c>
      <c r="BX30416" s="29">
        <v>1.2</v>
      </c>
      <c r="BY30416" s="30">
        <v>0.43</v>
      </c>
      <c r="CC30416" s="24" t="s">
        <v>209</v>
      </c>
      <c r="CD30416" s="24" t="s">
        <v>238</v>
      </c>
      <c r="CE30416" s="24" t="s">
        <v>12</v>
      </c>
      <c r="CF30416" s="24">
        <v>1.2</v>
      </c>
      <c r="CG30416" s="24">
        <v>4.6989999999999998</v>
      </c>
    </row>
    <row r="30417" spans="73:85" x14ac:dyDescent="0.3">
      <c r="BU30417" s="29" t="s">
        <v>228</v>
      </c>
      <c r="BV30417" s="29" t="s">
        <v>239</v>
      </c>
      <c r="BW30417" s="29" t="s">
        <v>216</v>
      </c>
      <c r="BX30417" s="29">
        <v>1.3</v>
      </c>
      <c r="BY30417" s="30">
        <v>0.60399999999999998</v>
      </c>
      <c r="CC30417" s="24" t="s">
        <v>209</v>
      </c>
      <c r="CD30417" s="24" t="s">
        <v>238</v>
      </c>
      <c r="CE30417" s="24" t="s">
        <v>12</v>
      </c>
      <c r="CF30417" s="24">
        <v>1.3</v>
      </c>
      <c r="CG30417" s="24">
        <v>4.6609999999999996</v>
      </c>
    </row>
    <row r="30418" spans="73:85" x14ac:dyDescent="0.3">
      <c r="BU30418" s="29" t="s">
        <v>228</v>
      </c>
      <c r="BV30418" s="29" t="s">
        <v>239</v>
      </c>
      <c r="BW30418" s="29" t="s">
        <v>216</v>
      </c>
      <c r="BX30418" s="29">
        <v>1.4</v>
      </c>
      <c r="BY30418" s="30">
        <v>0.29299999999999998</v>
      </c>
      <c r="CC30418" s="24" t="s">
        <v>209</v>
      </c>
      <c r="CD30418" s="24" t="s">
        <v>238</v>
      </c>
      <c r="CE30418" s="24" t="s">
        <v>12</v>
      </c>
      <c r="CF30418" s="24">
        <v>1.4</v>
      </c>
      <c r="CG30418" s="24">
        <v>4.5860000000000003</v>
      </c>
    </row>
    <row r="30419" spans="73:85" x14ac:dyDescent="0.3">
      <c r="BU30419" s="29" t="s">
        <v>228</v>
      </c>
      <c r="BV30419" s="29" t="s">
        <v>239</v>
      </c>
      <c r="BW30419" s="29" t="s">
        <v>216</v>
      </c>
      <c r="BX30419" s="29">
        <v>1.5</v>
      </c>
      <c r="BY30419" s="30">
        <v>0.315</v>
      </c>
      <c r="CC30419" s="24" t="s">
        <v>209</v>
      </c>
      <c r="CD30419" s="24" t="s">
        <v>238</v>
      </c>
      <c r="CE30419" s="24" t="s">
        <v>12</v>
      </c>
      <c r="CF30419" s="24">
        <v>1.5</v>
      </c>
      <c r="CG30419" s="24">
        <v>4.5979999999999999</v>
      </c>
    </row>
    <row r="30420" spans="73:85" x14ac:dyDescent="0.3">
      <c r="BU30420" s="29" t="s">
        <v>228</v>
      </c>
      <c r="BV30420" s="29" t="s">
        <v>239</v>
      </c>
      <c r="BW30420" s="29" t="s">
        <v>216</v>
      </c>
      <c r="BX30420" s="29">
        <v>1.6</v>
      </c>
      <c r="BY30420" s="30">
        <v>0.28000000000000003</v>
      </c>
      <c r="CC30420" s="24" t="s">
        <v>209</v>
      </c>
      <c r="CD30420" s="24" t="s">
        <v>238</v>
      </c>
      <c r="CE30420" s="24" t="s">
        <v>12</v>
      </c>
      <c r="CF30420" s="24">
        <v>1.6</v>
      </c>
      <c r="CG30420" s="24">
        <v>4.7160000000000002</v>
      </c>
    </row>
    <row r="30421" spans="73:85" x14ac:dyDescent="0.3">
      <c r="BU30421" s="29" t="s">
        <v>228</v>
      </c>
      <c r="BV30421" s="29" t="s">
        <v>239</v>
      </c>
      <c r="BW30421" s="29" t="s">
        <v>216</v>
      </c>
      <c r="BX30421" s="29">
        <v>1.7</v>
      </c>
      <c r="BY30421" s="30">
        <v>0.41899999999999998</v>
      </c>
      <c r="CC30421" s="24" t="s">
        <v>209</v>
      </c>
      <c r="CD30421" s="24" t="s">
        <v>238</v>
      </c>
      <c r="CE30421" s="24" t="s">
        <v>12</v>
      </c>
      <c r="CF30421" s="24">
        <v>1.7</v>
      </c>
      <c r="CG30421" s="24">
        <v>4.766</v>
      </c>
    </row>
    <row r="30422" spans="73:85" x14ac:dyDescent="0.3">
      <c r="BU30422" s="29" t="s">
        <v>228</v>
      </c>
      <c r="BV30422" s="29" t="s">
        <v>239</v>
      </c>
      <c r="BW30422" s="29" t="s">
        <v>216</v>
      </c>
      <c r="BX30422" s="29">
        <v>1.8</v>
      </c>
      <c r="BY30422" s="30">
        <v>0.28899999999999998</v>
      </c>
      <c r="CC30422" s="24" t="s">
        <v>209</v>
      </c>
      <c r="CD30422" s="24" t="s">
        <v>238</v>
      </c>
      <c r="CE30422" s="24" t="s">
        <v>12</v>
      </c>
      <c r="CF30422" s="24">
        <v>1.8</v>
      </c>
      <c r="CG30422" s="24">
        <v>4.7880000000000003</v>
      </c>
    </row>
    <row r="30423" spans="73:85" x14ac:dyDescent="0.3">
      <c r="BU30423" s="29" t="s">
        <v>228</v>
      </c>
      <c r="BV30423" s="29" t="s">
        <v>239</v>
      </c>
      <c r="BW30423" s="29" t="s">
        <v>216</v>
      </c>
      <c r="BX30423" s="29">
        <v>1.9</v>
      </c>
      <c r="BY30423" s="30">
        <v>0.28599999999999998</v>
      </c>
      <c r="CC30423" s="24" t="s">
        <v>209</v>
      </c>
      <c r="CD30423" s="24" t="s">
        <v>238</v>
      </c>
      <c r="CE30423" s="24" t="s">
        <v>12</v>
      </c>
      <c r="CF30423" s="24">
        <v>1.9</v>
      </c>
      <c r="CG30423" s="24">
        <v>4.9989999999999997</v>
      </c>
    </row>
    <row r="30424" spans="73:85" x14ac:dyDescent="0.3">
      <c r="BU30424" s="29" t="s">
        <v>228</v>
      </c>
      <c r="BV30424" s="29" t="s">
        <v>239</v>
      </c>
      <c r="BW30424" s="29" t="s">
        <v>216</v>
      </c>
      <c r="BX30424" s="29">
        <v>2</v>
      </c>
      <c r="BY30424" s="30">
        <v>0.315</v>
      </c>
      <c r="CC30424" s="24" t="s">
        <v>209</v>
      </c>
      <c r="CD30424" s="24" t="s">
        <v>238</v>
      </c>
      <c r="CE30424" s="24" t="s">
        <v>12</v>
      </c>
      <c r="CF30424" s="24">
        <v>2</v>
      </c>
      <c r="CG30424" s="24">
        <v>4.63</v>
      </c>
    </row>
    <row r="30425" spans="73:85" x14ac:dyDescent="0.3">
      <c r="BU30425" s="29" t="s">
        <v>228</v>
      </c>
      <c r="BV30425" s="29" t="s">
        <v>239</v>
      </c>
      <c r="BW30425" s="29" t="s">
        <v>216</v>
      </c>
      <c r="BX30425" s="29">
        <v>2.1</v>
      </c>
      <c r="BY30425" s="30">
        <v>0.23899999999999999</v>
      </c>
      <c r="CC30425" s="24" t="s">
        <v>209</v>
      </c>
      <c r="CD30425" s="24" t="s">
        <v>238</v>
      </c>
      <c r="CE30425" s="24" t="s">
        <v>12</v>
      </c>
      <c r="CF30425" s="24">
        <v>2.1</v>
      </c>
      <c r="CG30425" s="24">
        <v>4.6269999999999998</v>
      </c>
    </row>
    <row r="30426" spans="73:85" x14ac:dyDescent="0.3">
      <c r="BU30426" s="29" t="s">
        <v>228</v>
      </c>
      <c r="BV30426" s="29" t="s">
        <v>239</v>
      </c>
      <c r="BW30426" s="29" t="s">
        <v>216</v>
      </c>
      <c r="BX30426" s="29">
        <v>2.2000000000000002</v>
      </c>
      <c r="BY30426" s="30">
        <v>0.38700000000000001</v>
      </c>
      <c r="CC30426" s="24" t="s">
        <v>209</v>
      </c>
      <c r="CD30426" s="24" t="s">
        <v>238</v>
      </c>
      <c r="CE30426" s="24" t="s">
        <v>12</v>
      </c>
      <c r="CF30426" s="24">
        <v>2.2000000000000002</v>
      </c>
      <c r="CG30426" s="24">
        <v>4.7149999999999999</v>
      </c>
    </row>
    <row r="30427" spans="73:85" x14ac:dyDescent="0.3">
      <c r="BU30427" s="29" t="s">
        <v>228</v>
      </c>
      <c r="BV30427" s="29" t="s">
        <v>239</v>
      </c>
      <c r="BW30427" s="29" t="s">
        <v>216</v>
      </c>
      <c r="BX30427" s="29">
        <v>2.2999999999999998</v>
      </c>
      <c r="BY30427" s="30">
        <v>0.34699999999999998</v>
      </c>
      <c r="CC30427" s="24" t="s">
        <v>209</v>
      </c>
      <c r="CD30427" s="24" t="s">
        <v>238</v>
      </c>
      <c r="CE30427" s="24" t="s">
        <v>12</v>
      </c>
      <c r="CF30427" s="24">
        <v>2.2999999999999998</v>
      </c>
      <c r="CG30427" s="24">
        <v>4.7350000000000003</v>
      </c>
    </row>
    <row r="30428" spans="73:85" x14ac:dyDescent="0.3">
      <c r="BU30428" s="29" t="s">
        <v>228</v>
      </c>
      <c r="BV30428" s="29" t="s">
        <v>239</v>
      </c>
      <c r="BW30428" s="29" t="s">
        <v>216</v>
      </c>
      <c r="BX30428" s="29">
        <v>2.4</v>
      </c>
      <c r="BY30428" s="30">
        <v>0.308</v>
      </c>
      <c r="CC30428" s="24" t="s">
        <v>209</v>
      </c>
      <c r="CD30428" s="24" t="s">
        <v>238</v>
      </c>
      <c r="CE30428" s="24" t="s">
        <v>12</v>
      </c>
      <c r="CF30428" s="24">
        <v>2.4</v>
      </c>
      <c r="CG30428" s="24">
        <v>4.7489999999999997</v>
      </c>
    </row>
    <row r="30429" spans="73:85" x14ac:dyDescent="0.3">
      <c r="BU30429" s="29" t="s">
        <v>228</v>
      </c>
      <c r="BV30429" s="29" t="s">
        <v>239</v>
      </c>
      <c r="BW30429" s="29" t="s">
        <v>216</v>
      </c>
      <c r="BX30429" s="29">
        <v>2.5</v>
      </c>
      <c r="BY30429" s="30">
        <v>0.36399999999999999</v>
      </c>
      <c r="CC30429" s="24" t="s">
        <v>209</v>
      </c>
      <c r="CD30429" s="24" t="s">
        <v>238</v>
      </c>
      <c r="CE30429" s="24" t="s">
        <v>12</v>
      </c>
      <c r="CF30429" s="24">
        <v>2.5</v>
      </c>
      <c r="CG30429" s="24">
        <v>4.7149999999999999</v>
      </c>
    </row>
    <row r="30430" spans="73:85" x14ac:dyDescent="0.3">
      <c r="BU30430" s="29" t="s">
        <v>228</v>
      </c>
      <c r="BV30430" s="29" t="s">
        <v>239</v>
      </c>
      <c r="BW30430" s="29" t="s">
        <v>216</v>
      </c>
      <c r="BX30430" s="29">
        <v>2.6</v>
      </c>
      <c r="BY30430" s="30">
        <v>0.375</v>
      </c>
      <c r="CC30430" s="24" t="s">
        <v>209</v>
      </c>
      <c r="CD30430" s="24" t="s">
        <v>238</v>
      </c>
      <c r="CE30430" s="24" t="s">
        <v>12</v>
      </c>
      <c r="CF30430" s="24">
        <v>2.6</v>
      </c>
      <c r="CG30430" s="24">
        <v>4.734</v>
      </c>
    </row>
    <row r="30431" spans="73:85" x14ac:dyDescent="0.3">
      <c r="BU30431" s="29" t="s">
        <v>228</v>
      </c>
      <c r="BV30431" s="29" t="s">
        <v>239</v>
      </c>
      <c r="BW30431" s="29" t="s">
        <v>216</v>
      </c>
      <c r="BX30431" s="29">
        <v>2.7</v>
      </c>
      <c r="BY30431" s="30">
        <v>0.39700000000000002</v>
      </c>
      <c r="CC30431" s="24" t="s">
        <v>209</v>
      </c>
      <c r="CD30431" s="24" t="s">
        <v>238</v>
      </c>
      <c r="CE30431" s="24" t="s">
        <v>12</v>
      </c>
      <c r="CF30431" s="24">
        <v>2.7</v>
      </c>
      <c r="CG30431" s="24">
        <v>4.5410000000000004</v>
      </c>
    </row>
    <row r="30432" spans="73:85" x14ac:dyDescent="0.3">
      <c r="BU30432" s="29" t="s">
        <v>228</v>
      </c>
      <c r="BV30432" s="29" t="s">
        <v>239</v>
      </c>
      <c r="BW30432" s="29" t="s">
        <v>216</v>
      </c>
      <c r="BX30432" s="29">
        <v>2.8</v>
      </c>
      <c r="BY30432" s="30">
        <v>0.34300000000000003</v>
      </c>
      <c r="CC30432" s="24" t="s">
        <v>209</v>
      </c>
      <c r="CD30432" s="24" t="s">
        <v>238</v>
      </c>
      <c r="CE30432" s="24" t="s">
        <v>12</v>
      </c>
      <c r="CF30432" s="24">
        <v>2.8</v>
      </c>
      <c r="CG30432" s="24">
        <v>4.7329999999999997</v>
      </c>
    </row>
    <row r="30433" spans="73:85" x14ac:dyDescent="0.3">
      <c r="BU30433" s="29" t="s">
        <v>228</v>
      </c>
      <c r="BV30433" s="29" t="s">
        <v>239</v>
      </c>
      <c r="BW30433" s="29" t="s">
        <v>216</v>
      </c>
      <c r="BX30433" s="29">
        <v>2.9</v>
      </c>
      <c r="BY30433" s="30">
        <v>0.35399999999999998</v>
      </c>
      <c r="CC30433" s="24" t="s">
        <v>209</v>
      </c>
      <c r="CD30433" s="24" t="s">
        <v>238</v>
      </c>
      <c r="CE30433" s="24" t="s">
        <v>12</v>
      </c>
      <c r="CF30433" s="24">
        <v>2.9</v>
      </c>
      <c r="CG30433" s="24">
        <v>4.9880000000000004</v>
      </c>
    </row>
    <row r="30434" spans="73:85" x14ac:dyDescent="0.3">
      <c r="BU30434" s="29" t="s">
        <v>228</v>
      </c>
      <c r="BV30434" s="29" t="s">
        <v>239</v>
      </c>
      <c r="BW30434" s="29" t="s">
        <v>216</v>
      </c>
      <c r="BX30434" s="29">
        <v>3</v>
      </c>
      <c r="BY30434" s="30">
        <v>0.67200000000000004</v>
      </c>
      <c r="CC30434" s="24" t="s">
        <v>209</v>
      </c>
      <c r="CD30434" s="24" t="s">
        <v>238</v>
      </c>
      <c r="CE30434" s="24" t="s">
        <v>12</v>
      </c>
      <c r="CF30434" s="24">
        <v>3</v>
      </c>
      <c r="CG30434" s="24">
        <v>4.6970000000000001</v>
      </c>
    </row>
    <row r="30435" spans="73:85" x14ac:dyDescent="0.3">
      <c r="BU30435" s="29" t="s">
        <v>228</v>
      </c>
      <c r="BV30435" s="29" t="s">
        <v>239</v>
      </c>
      <c r="BW30435" s="29" t="s">
        <v>216</v>
      </c>
      <c r="BX30435" s="29">
        <v>3.1</v>
      </c>
      <c r="BY30435" s="30">
        <v>0.63300000000000001</v>
      </c>
      <c r="CC30435" s="24" t="s">
        <v>209</v>
      </c>
      <c r="CD30435" s="24" t="s">
        <v>238</v>
      </c>
      <c r="CE30435" s="24" t="s">
        <v>12</v>
      </c>
      <c r="CF30435" s="24">
        <v>3.1</v>
      </c>
      <c r="CG30435" s="24">
        <v>4.9039999999999999</v>
      </c>
    </row>
    <row r="30436" spans="73:85" x14ac:dyDescent="0.3">
      <c r="BU30436" s="29" t="s">
        <v>228</v>
      </c>
      <c r="BV30436" s="29" t="s">
        <v>239</v>
      </c>
      <c r="BW30436" s="29" t="s">
        <v>216</v>
      </c>
      <c r="BX30436" s="29">
        <v>3.2</v>
      </c>
      <c r="BY30436" s="30">
        <v>0.52800000000000002</v>
      </c>
      <c r="CC30436" s="24" t="s">
        <v>209</v>
      </c>
      <c r="CD30436" s="24" t="s">
        <v>238</v>
      </c>
      <c r="CE30436" s="24" t="s">
        <v>12</v>
      </c>
      <c r="CF30436" s="24">
        <v>3.2</v>
      </c>
      <c r="CG30436" s="24">
        <v>4.4290000000000003</v>
      </c>
    </row>
    <row r="30437" spans="73:85" x14ac:dyDescent="0.3">
      <c r="BU30437" s="29" t="s">
        <v>228</v>
      </c>
      <c r="BV30437" s="29" t="s">
        <v>239</v>
      </c>
      <c r="BW30437" s="29" t="s">
        <v>216</v>
      </c>
      <c r="BX30437" s="29">
        <v>3.3</v>
      </c>
      <c r="BY30437" s="30">
        <v>0.72299999999999998</v>
      </c>
      <c r="CC30437" s="24" t="s">
        <v>209</v>
      </c>
      <c r="CD30437" s="24" t="s">
        <v>238</v>
      </c>
      <c r="CE30437" s="24" t="s">
        <v>12</v>
      </c>
      <c r="CF30437" s="24">
        <v>3.3</v>
      </c>
      <c r="CG30437" s="24">
        <v>4.5979999999999999</v>
      </c>
    </row>
    <row r="30438" spans="73:85" x14ac:dyDescent="0.3">
      <c r="BU30438" s="29" t="s">
        <v>228</v>
      </c>
      <c r="BV30438" s="29" t="s">
        <v>239</v>
      </c>
      <c r="BW30438" s="29" t="s">
        <v>216</v>
      </c>
      <c r="BX30438" s="29">
        <v>3.4</v>
      </c>
      <c r="BY30438" s="30">
        <v>0.61899999999999999</v>
      </c>
      <c r="CC30438" s="24" t="s">
        <v>209</v>
      </c>
      <c r="CD30438" s="24" t="s">
        <v>238</v>
      </c>
      <c r="CE30438" s="24" t="s">
        <v>12</v>
      </c>
      <c r="CF30438" s="24">
        <v>3.4</v>
      </c>
      <c r="CG30438" s="24">
        <v>4.734</v>
      </c>
    </row>
    <row r="30439" spans="73:85" x14ac:dyDescent="0.3">
      <c r="BU30439" s="29" t="s">
        <v>228</v>
      </c>
      <c r="BV30439" s="29" t="s">
        <v>239</v>
      </c>
      <c r="BW30439" s="29" t="s">
        <v>216</v>
      </c>
      <c r="BX30439" s="29">
        <v>3.5</v>
      </c>
      <c r="BY30439" s="30">
        <v>0.64100000000000001</v>
      </c>
      <c r="CC30439" s="24" t="s">
        <v>209</v>
      </c>
      <c r="CD30439" s="24" t="s">
        <v>238</v>
      </c>
      <c r="CE30439" s="24" t="s">
        <v>12</v>
      </c>
      <c r="CF30439" s="24">
        <v>3.5</v>
      </c>
      <c r="CG30439" s="24">
        <v>4.766</v>
      </c>
    </row>
    <row r="30440" spans="73:85" x14ac:dyDescent="0.3">
      <c r="BU30440" s="29" t="s">
        <v>228</v>
      </c>
      <c r="BV30440" s="29" t="s">
        <v>239</v>
      </c>
      <c r="BW30440" s="29" t="s">
        <v>216</v>
      </c>
      <c r="BX30440" s="29">
        <v>3.6</v>
      </c>
      <c r="BY30440" s="30">
        <v>0.755</v>
      </c>
      <c r="CC30440" s="24" t="s">
        <v>209</v>
      </c>
      <c r="CD30440" s="24" t="s">
        <v>238</v>
      </c>
      <c r="CE30440" s="24" t="s">
        <v>12</v>
      </c>
      <c r="CF30440" s="24">
        <v>3.6</v>
      </c>
      <c r="CG30440" s="24">
        <v>4.5380000000000003</v>
      </c>
    </row>
    <row r="30441" spans="73:85" x14ac:dyDescent="0.3">
      <c r="BU30441" s="29" t="s">
        <v>228</v>
      </c>
      <c r="BV30441" s="29" t="s">
        <v>239</v>
      </c>
      <c r="BW30441" s="29" t="s">
        <v>216</v>
      </c>
      <c r="BX30441" s="29">
        <v>3.7</v>
      </c>
      <c r="BY30441" s="30">
        <v>0.41099999999999998</v>
      </c>
      <c r="CC30441" s="24" t="s">
        <v>209</v>
      </c>
      <c r="CD30441" s="24" t="s">
        <v>238</v>
      </c>
      <c r="CE30441" s="24" t="s">
        <v>12</v>
      </c>
      <c r="CF30441" s="24">
        <v>3.7</v>
      </c>
      <c r="CG30441" s="24">
        <v>4.5579999999999998</v>
      </c>
    </row>
    <row r="30442" spans="73:85" x14ac:dyDescent="0.3">
      <c r="BU30442" s="29" t="s">
        <v>228</v>
      </c>
      <c r="BV30442" s="29" t="s">
        <v>239</v>
      </c>
      <c r="BW30442" s="29" t="s">
        <v>216</v>
      </c>
      <c r="BX30442" s="29">
        <v>3.8</v>
      </c>
      <c r="BY30442" s="30">
        <v>0.29899999999999999</v>
      </c>
      <c r="CC30442" s="24" t="s">
        <v>209</v>
      </c>
      <c r="CD30442" s="24" t="s">
        <v>238</v>
      </c>
      <c r="CE30442" s="24" t="s">
        <v>12</v>
      </c>
      <c r="CF30442" s="24">
        <v>3.8</v>
      </c>
      <c r="CG30442" s="24">
        <v>4.6719999999999997</v>
      </c>
    </row>
    <row r="30443" spans="73:85" x14ac:dyDescent="0.3">
      <c r="BU30443" s="29" t="s">
        <v>228</v>
      </c>
      <c r="BV30443" s="29" t="s">
        <v>239</v>
      </c>
      <c r="BW30443" s="29" t="s">
        <v>216</v>
      </c>
      <c r="BX30443" s="29">
        <v>3.9</v>
      </c>
      <c r="BY30443" s="30">
        <v>0.44600000000000001</v>
      </c>
      <c r="CC30443" s="24" t="s">
        <v>209</v>
      </c>
      <c r="CD30443" s="24" t="s">
        <v>238</v>
      </c>
      <c r="CE30443" s="24" t="s">
        <v>12</v>
      </c>
      <c r="CF30443" s="24">
        <v>3.9</v>
      </c>
      <c r="CG30443" s="24">
        <v>4.4649999999999999</v>
      </c>
    </row>
    <row r="30444" spans="73:85" x14ac:dyDescent="0.3">
      <c r="BU30444" s="29" t="s">
        <v>228</v>
      </c>
      <c r="BV30444" s="29" t="s">
        <v>239</v>
      </c>
      <c r="BW30444" s="29" t="s">
        <v>216</v>
      </c>
      <c r="BX30444" s="29">
        <v>4</v>
      </c>
      <c r="BY30444" s="30">
        <v>0.42199999999999999</v>
      </c>
      <c r="CC30444" s="24" t="s">
        <v>209</v>
      </c>
      <c r="CD30444" s="24" t="s">
        <v>238</v>
      </c>
      <c r="CE30444" s="24" t="s">
        <v>12</v>
      </c>
      <c r="CF30444" s="24">
        <v>4</v>
      </c>
      <c r="CG30444" s="24">
        <v>4.8639999999999999</v>
      </c>
    </row>
    <row r="30445" spans="73:85" x14ac:dyDescent="0.3">
      <c r="BU30445" s="29" t="s">
        <v>228</v>
      </c>
      <c r="BV30445" s="29" t="s">
        <v>239</v>
      </c>
      <c r="BW30445" s="29" t="s">
        <v>216</v>
      </c>
      <c r="BX30445" s="29">
        <v>4.0999999999999996</v>
      </c>
      <c r="BY30445" s="30">
        <v>0.251</v>
      </c>
      <c r="CC30445" s="24" t="s">
        <v>209</v>
      </c>
      <c r="CD30445" s="24" t="s">
        <v>238</v>
      </c>
      <c r="CE30445" s="24" t="s">
        <v>12</v>
      </c>
      <c r="CF30445" s="24">
        <v>4.0999999999999996</v>
      </c>
      <c r="CG30445" s="24">
        <v>4.6740000000000004</v>
      </c>
    </row>
    <row r="30446" spans="73:85" x14ac:dyDescent="0.3">
      <c r="BU30446" s="29" t="s">
        <v>228</v>
      </c>
      <c r="BV30446" s="29" t="s">
        <v>239</v>
      </c>
      <c r="BW30446" s="29" t="s">
        <v>216</v>
      </c>
      <c r="BX30446" s="29">
        <v>4.2</v>
      </c>
      <c r="BY30446" s="30">
        <v>0.379</v>
      </c>
      <c r="CC30446" s="24" t="s">
        <v>209</v>
      </c>
      <c r="CD30446" s="24" t="s">
        <v>238</v>
      </c>
      <c r="CE30446" s="24" t="s">
        <v>12</v>
      </c>
      <c r="CF30446" s="24">
        <v>4.2</v>
      </c>
      <c r="CG30446" s="24">
        <v>4.7569999999999997</v>
      </c>
    </row>
    <row r="30447" spans="73:85" x14ac:dyDescent="0.3">
      <c r="BU30447" s="29" t="s">
        <v>228</v>
      </c>
      <c r="BV30447" s="29" t="s">
        <v>239</v>
      </c>
      <c r="BW30447" s="29" t="s">
        <v>216</v>
      </c>
      <c r="BX30447" s="29">
        <v>4.3</v>
      </c>
      <c r="BY30447" s="30">
        <v>0.28499999999999998</v>
      </c>
      <c r="CC30447" s="24" t="s">
        <v>209</v>
      </c>
      <c r="CD30447" s="24" t="s">
        <v>238</v>
      </c>
      <c r="CE30447" s="24" t="s">
        <v>12</v>
      </c>
      <c r="CF30447" s="24">
        <v>4.3</v>
      </c>
      <c r="CG30447" s="24">
        <v>4.8810000000000002</v>
      </c>
    </row>
    <row r="30448" spans="73:85" x14ac:dyDescent="0.3">
      <c r="BU30448" s="29" t="s">
        <v>228</v>
      </c>
      <c r="BV30448" s="29" t="s">
        <v>239</v>
      </c>
      <c r="BW30448" s="29" t="s">
        <v>216</v>
      </c>
      <c r="BX30448" s="29">
        <v>4.4000000000000004</v>
      </c>
      <c r="BY30448" s="30">
        <v>0.26800000000000002</v>
      </c>
      <c r="CC30448" s="24" t="s">
        <v>209</v>
      </c>
      <c r="CD30448" s="24" t="s">
        <v>238</v>
      </c>
      <c r="CE30448" s="24" t="s">
        <v>12</v>
      </c>
      <c r="CF30448" s="24">
        <v>4.4000000000000004</v>
      </c>
      <c r="CG30448" s="24">
        <v>4.7130000000000001</v>
      </c>
    </row>
    <row r="30449" spans="73:85" x14ac:dyDescent="0.3">
      <c r="BU30449" s="29" t="s">
        <v>228</v>
      </c>
      <c r="BV30449" s="29" t="s">
        <v>239</v>
      </c>
      <c r="BW30449" s="29" t="s">
        <v>216</v>
      </c>
      <c r="BX30449" s="29">
        <v>4.5</v>
      </c>
      <c r="BY30449" s="30">
        <v>0.375</v>
      </c>
      <c r="CC30449" s="24" t="s">
        <v>209</v>
      </c>
      <c r="CD30449" s="24" t="s">
        <v>238</v>
      </c>
      <c r="CE30449" s="24" t="s">
        <v>12</v>
      </c>
      <c r="CF30449" s="24">
        <v>4.5</v>
      </c>
      <c r="CG30449" s="24">
        <v>4.609</v>
      </c>
    </row>
    <row r="30450" spans="73:85" x14ac:dyDescent="0.3">
      <c r="BU30450" s="29" t="s">
        <v>228</v>
      </c>
      <c r="BV30450" s="29" t="s">
        <v>239</v>
      </c>
      <c r="BW30450" s="29" t="s">
        <v>216</v>
      </c>
      <c r="BX30450" s="29">
        <v>4.5999999999999996</v>
      </c>
      <c r="BY30450" s="30">
        <v>0.38100000000000001</v>
      </c>
      <c r="CC30450" s="24" t="s">
        <v>209</v>
      </c>
      <c r="CD30450" s="24" t="s">
        <v>238</v>
      </c>
      <c r="CE30450" s="24" t="s">
        <v>12</v>
      </c>
      <c r="CF30450" s="24">
        <v>4.5999999999999996</v>
      </c>
      <c r="CG30450" s="24">
        <v>4.7290000000000001</v>
      </c>
    </row>
    <row r="30451" spans="73:85" x14ac:dyDescent="0.3">
      <c r="BU30451" s="29" t="s">
        <v>228</v>
      </c>
      <c r="BV30451" s="29" t="s">
        <v>239</v>
      </c>
      <c r="BW30451" s="29" t="s">
        <v>216</v>
      </c>
      <c r="BX30451" s="29">
        <v>4.7</v>
      </c>
      <c r="BY30451" s="30">
        <v>0.39700000000000002</v>
      </c>
      <c r="CC30451" s="24" t="s">
        <v>209</v>
      </c>
      <c r="CD30451" s="24" t="s">
        <v>238</v>
      </c>
      <c r="CE30451" s="24" t="s">
        <v>12</v>
      </c>
      <c r="CF30451" s="24">
        <v>4.7</v>
      </c>
      <c r="CG30451" s="24">
        <v>4.4850000000000003</v>
      </c>
    </row>
    <row r="30452" spans="73:85" x14ac:dyDescent="0.3">
      <c r="BU30452" s="29" t="s">
        <v>228</v>
      </c>
      <c r="BV30452" s="29" t="s">
        <v>239</v>
      </c>
      <c r="BW30452" s="29" t="s">
        <v>216</v>
      </c>
      <c r="BX30452" s="29">
        <v>4.8</v>
      </c>
      <c r="BY30452" s="30">
        <v>0.39600000000000002</v>
      </c>
      <c r="CC30452" s="24" t="s">
        <v>209</v>
      </c>
      <c r="CD30452" s="24" t="s">
        <v>238</v>
      </c>
      <c r="CE30452" s="24" t="s">
        <v>12</v>
      </c>
      <c r="CF30452" s="24">
        <v>4.8</v>
      </c>
      <c r="CG30452" s="24">
        <v>4.9039999999999999</v>
      </c>
    </row>
    <row r="30453" spans="73:85" x14ac:dyDescent="0.3">
      <c r="BU30453" s="29" t="s">
        <v>228</v>
      </c>
      <c r="BV30453" s="29" t="s">
        <v>239</v>
      </c>
      <c r="BW30453" s="29" t="s">
        <v>216</v>
      </c>
      <c r="BX30453" s="29">
        <v>4.9000000000000004</v>
      </c>
      <c r="BY30453" s="30">
        <v>0.39400000000000002</v>
      </c>
      <c r="CC30453" s="24" t="s">
        <v>209</v>
      </c>
      <c r="CD30453" s="24" t="s">
        <v>238</v>
      </c>
      <c r="CE30453" s="24" t="s">
        <v>12</v>
      </c>
      <c r="CF30453" s="24">
        <v>4.9000000000000004</v>
      </c>
      <c r="CG30453" s="24">
        <v>4.82</v>
      </c>
    </row>
    <row r="30454" spans="73:85" x14ac:dyDescent="0.3">
      <c r="BU30454" s="29" t="s">
        <v>228</v>
      </c>
      <c r="BV30454" s="29" t="s">
        <v>239</v>
      </c>
      <c r="BW30454" s="29" t="s">
        <v>216</v>
      </c>
      <c r="BX30454" s="29">
        <v>5</v>
      </c>
      <c r="BY30454" s="30">
        <v>0.40500000000000003</v>
      </c>
      <c r="CC30454" s="24" t="s">
        <v>209</v>
      </c>
      <c r="CD30454" s="24" t="s">
        <v>238</v>
      </c>
      <c r="CE30454" s="24" t="s">
        <v>12</v>
      </c>
      <c r="CF30454" s="24">
        <v>5</v>
      </c>
      <c r="CG30454" s="24">
        <v>4.7359999999999998</v>
      </c>
    </row>
    <row r="30455" spans="73:85" x14ac:dyDescent="0.3">
      <c r="BU30455" s="29" t="s">
        <v>228</v>
      </c>
      <c r="BV30455" s="29" t="s">
        <v>239</v>
      </c>
      <c r="BW30455" s="29" t="s">
        <v>216</v>
      </c>
      <c r="BX30455" s="29">
        <v>5.0999999999999996</v>
      </c>
      <c r="BY30455" s="30">
        <v>0.41099999999999998</v>
      </c>
      <c r="CC30455" s="24" t="s">
        <v>209</v>
      </c>
      <c r="CD30455" s="24" t="s">
        <v>238</v>
      </c>
      <c r="CE30455" s="24" t="s">
        <v>12</v>
      </c>
      <c r="CF30455" s="24">
        <v>5.0999999999999996</v>
      </c>
      <c r="CG30455" s="24">
        <v>4.4589999999999996</v>
      </c>
    </row>
    <row r="30456" spans="73:85" x14ac:dyDescent="0.3">
      <c r="BU30456" s="29" t="s">
        <v>228</v>
      </c>
      <c r="BV30456" s="29" t="s">
        <v>239</v>
      </c>
      <c r="BW30456" s="29" t="s">
        <v>216</v>
      </c>
      <c r="BX30456" s="29">
        <v>5.2</v>
      </c>
      <c r="BY30456" s="30">
        <v>0.35799999999999998</v>
      </c>
      <c r="CC30456" s="24" t="s">
        <v>209</v>
      </c>
      <c r="CD30456" s="24" t="s">
        <v>238</v>
      </c>
      <c r="CE30456" s="24" t="s">
        <v>12</v>
      </c>
      <c r="CF30456" s="24">
        <v>5.2</v>
      </c>
      <c r="CG30456" s="24">
        <v>4.5590000000000002</v>
      </c>
    </row>
    <row r="30457" spans="73:85" x14ac:dyDescent="0.3">
      <c r="BU30457" s="29" t="s">
        <v>228</v>
      </c>
      <c r="BV30457" s="29" t="s">
        <v>239</v>
      </c>
      <c r="BW30457" s="29" t="s">
        <v>216</v>
      </c>
      <c r="BX30457" s="29">
        <v>5.3</v>
      </c>
      <c r="BY30457" s="30">
        <v>0.34300000000000003</v>
      </c>
      <c r="CC30457" s="24" t="s">
        <v>209</v>
      </c>
      <c r="CD30457" s="24" t="s">
        <v>238</v>
      </c>
      <c r="CE30457" s="24" t="s">
        <v>12</v>
      </c>
      <c r="CF30457" s="24">
        <v>5.3</v>
      </c>
      <c r="CG30457" s="24">
        <v>4.6120000000000001</v>
      </c>
    </row>
    <row r="30458" spans="73:85" x14ac:dyDescent="0.3">
      <c r="BU30458" s="29" t="s">
        <v>228</v>
      </c>
      <c r="BV30458" s="29" t="s">
        <v>239</v>
      </c>
      <c r="BW30458" s="29" t="s">
        <v>216</v>
      </c>
      <c r="BX30458" s="29">
        <v>5.4</v>
      </c>
      <c r="BY30458" s="30">
        <v>0.54400000000000004</v>
      </c>
      <c r="CC30458" s="24" t="s">
        <v>209</v>
      </c>
      <c r="CD30458" s="24" t="s">
        <v>238</v>
      </c>
      <c r="CE30458" s="24" t="s">
        <v>12</v>
      </c>
      <c r="CF30458" s="24">
        <v>5.4</v>
      </c>
      <c r="CG30458" s="24">
        <v>4.8339999999999996</v>
      </c>
    </row>
    <row r="30459" spans="73:85" x14ac:dyDescent="0.3">
      <c r="BU30459" s="29" t="s">
        <v>228</v>
      </c>
      <c r="BV30459" s="29" t="s">
        <v>239</v>
      </c>
      <c r="BW30459" s="29" t="s">
        <v>216</v>
      </c>
      <c r="BX30459" s="29">
        <v>5.5</v>
      </c>
      <c r="BY30459" s="30">
        <v>0.313</v>
      </c>
      <c r="CC30459" s="24" t="s">
        <v>209</v>
      </c>
      <c r="CD30459" s="24" t="s">
        <v>238</v>
      </c>
      <c r="CE30459" s="24" t="s">
        <v>12</v>
      </c>
      <c r="CF30459" s="24">
        <v>5.5</v>
      </c>
      <c r="CG30459" s="24">
        <v>4.5380000000000003</v>
      </c>
    </row>
    <row r="30460" spans="73:85" x14ac:dyDescent="0.3">
      <c r="BU30460" s="29" t="s">
        <v>228</v>
      </c>
      <c r="BV30460" s="29" t="s">
        <v>239</v>
      </c>
      <c r="BW30460" s="29" t="s">
        <v>216</v>
      </c>
      <c r="BX30460" s="29">
        <v>5.6</v>
      </c>
      <c r="BY30460" s="30">
        <v>0.45200000000000001</v>
      </c>
      <c r="CC30460" s="24" t="s">
        <v>209</v>
      </c>
      <c r="CD30460" s="24" t="s">
        <v>238</v>
      </c>
      <c r="CE30460" s="24" t="s">
        <v>12</v>
      </c>
      <c r="CF30460" s="24">
        <v>5.6</v>
      </c>
      <c r="CG30460" s="24">
        <v>4.492</v>
      </c>
    </row>
    <row r="30461" spans="73:85" x14ac:dyDescent="0.3">
      <c r="BU30461" s="29" t="s">
        <v>228</v>
      </c>
      <c r="BV30461" s="29" t="s">
        <v>239</v>
      </c>
      <c r="BW30461" s="29" t="s">
        <v>216</v>
      </c>
      <c r="BX30461" s="29">
        <v>5.7</v>
      </c>
      <c r="BY30461" s="30">
        <v>0.628</v>
      </c>
      <c r="CC30461" s="24" t="s">
        <v>209</v>
      </c>
      <c r="CD30461" s="24" t="s">
        <v>238</v>
      </c>
      <c r="CE30461" s="24" t="s">
        <v>12</v>
      </c>
      <c r="CF30461" s="24">
        <v>5.7</v>
      </c>
      <c r="CG30461" s="24">
        <v>4.5579999999999998</v>
      </c>
    </row>
    <row r="30462" spans="73:85" x14ac:dyDescent="0.3">
      <c r="BU30462" s="29" t="s">
        <v>228</v>
      </c>
      <c r="BV30462" s="29" t="s">
        <v>239</v>
      </c>
      <c r="BW30462" s="29" t="s">
        <v>216</v>
      </c>
      <c r="BX30462" s="29">
        <v>5.8</v>
      </c>
      <c r="BY30462" s="30">
        <v>0.59399999999999997</v>
      </c>
      <c r="CC30462" s="24" t="s">
        <v>209</v>
      </c>
      <c r="CD30462" s="24" t="s">
        <v>238</v>
      </c>
      <c r="CE30462" s="24" t="s">
        <v>12</v>
      </c>
      <c r="CF30462" s="24">
        <v>5.8</v>
      </c>
      <c r="CG30462" s="24">
        <v>4.9939999999999998</v>
      </c>
    </row>
    <row r="30463" spans="73:85" x14ac:dyDescent="0.3">
      <c r="BU30463" s="29" t="s">
        <v>228</v>
      </c>
      <c r="BV30463" s="29" t="s">
        <v>239</v>
      </c>
      <c r="BW30463" s="29" t="s">
        <v>216</v>
      </c>
      <c r="BX30463" s="29">
        <v>5.9</v>
      </c>
      <c r="BY30463" s="30">
        <v>0.77800000000000002</v>
      </c>
      <c r="CC30463" s="24" t="s">
        <v>209</v>
      </c>
      <c r="CD30463" s="24" t="s">
        <v>238</v>
      </c>
      <c r="CE30463" s="24" t="s">
        <v>12</v>
      </c>
      <c r="CF30463" s="24">
        <v>5.9</v>
      </c>
      <c r="CG30463" s="24">
        <v>4.7069999999999999</v>
      </c>
    </row>
    <row r="30464" spans="73:85" x14ac:dyDescent="0.3">
      <c r="BU30464" s="29" t="s">
        <v>228</v>
      </c>
      <c r="BV30464" s="29" t="s">
        <v>239</v>
      </c>
      <c r="BW30464" s="29" t="s">
        <v>216</v>
      </c>
      <c r="BX30464" s="29">
        <v>6</v>
      </c>
      <c r="BY30464" s="30">
        <v>0.63</v>
      </c>
      <c r="CC30464" s="24" t="s">
        <v>209</v>
      </c>
      <c r="CD30464" s="24" t="s">
        <v>238</v>
      </c>
      <c r="CE30464" s="24" t="s">
        <v>12</v>
      </c>
      <c r="CF30464" s="24">
        <v>6</v>
      </c>
      <c r="CG30464" s="24">
        <v>4.7759999999999998</v>
      </c>
    </row>
    <row r="30465" spans="73:85" x14ac:dyDescent="0.3">
      <c r="BU30465" s="29" t="s">
        <v>228</v>
      </c>
      <c r="BV30465" s="29" t="s">
        <v>239</v>
      </c>
      <c r="BW30465" s="29" t="s">
        <v>216</v>
      </c>
      <c r="BX30465" s="29">
        <v>6.1</v>
      </c>
      <c r="BY30465" s="30">
        <v>0.82199999999999995</v>
      </c>
      <c r="CC30465" s="24" t="s">
        <v>209</v>
      </c>
      <c r="CD30465" s="24" t="s">
        <v>238</v>
      </c>
      <c r="CE30465" s="24" t="s">
        <v>12</v>
      </c>
      <c r="CF30465" s="24">
        <v>6.1</v>
      </c>
      <c r="CG30465" s="24">
        <v>4.6340000000000003</v>
      </c>
    </row>
    <row r="30466" spans="73:85" x14ac:dyDescent="0.3">
      <c r="BU30466" s="29" t="s">
        <v>228</v>
      </c>
      <c r="BV30466" s="29" t="s">
        <v>239</v>
      </c>
      <c r="BW30466" s="29" t="s">
        <v>216</v>
      </c>
      <c r="BX30466" s="29">
        <v>6.2</v>
      </c>
      <c r="BY30466" s="30">
        <v>0.80300000000000005</v>
      </c>
      <c r="CC30466" s="24" t="s">
        <v>209</v>
      </c>
      <c r="CD30466" s="24" t="s">
        <v>238</v>
      </c>
      <c r="CE30466" s="24" t="s">
        <v>12</v>
      </c>
      <c r="CF30466" s="24">
        <v>6.2</v>
      </c>
      <c r="CG30466" s="24">
        <v>4.625</v>
      </c>
    </row>
    <row r="30467" spans="73:85" x14ac:dyDescent="0.3">
      <c r="BU30467" s="29" t="s">
        <v>228</v>
      </c>
      <c r="BV30467" s="29" t="s">
        <v>239</v>
      </c>
      <c r="BW30467" s="29" t="s">
        <v>216</v>
      </c>
      <c r="BX30467" s="29">
        <v>6.3</v>
      </c>
      <c r="BY30467" s="30">
        <v>0.64200000000000002</v>
      </c>
      <c r="CC30467" s="24" t="s">
        <v>209</v>
      </c>
      <c r="CD30467" s="24" t="s">
        <v>238</v>
      </c>
      <c r="CE30467" s="24" t="s">
        <v>12</v>
      </c>
      <c r="CF30467" s="24">
        <v>6.3</v>
      </c>
      <c r="CG30467" s="24">
        <v>6.7089999999999996</v>
      </c>
    </row>
    <row r="30468" spans="73:85" x14ac:dyDescent="0.3">
      <c r="BU30468" s="29" t="s">
        <v>228</v>
      </c>
      <c r="BV30468" s="29" t="s">
        <v>239</v>
      </c>
      <c r="BW30468" s="29" t="s">
        <v>216</v>
      </c>
      <c r="BX30468" s="29">
        <v>6.4</v>
      </c>
      <c r="BY30468" s="30">
        <v>0.498</v>
      </c>
      <c r="CC30468" s="24" t="s">
        <v>209</v>
      </c>
      <c r="CD30468" s="24" t="s">
        <v>238</v>
      </c>
      <c r="CE30468" s="24" t="s">
        <v>12</v>
      </c>
      <c r="CF30468" s="24">
        <v>6.4</v>
      </c>
      <c r="CG30468" s="24">
        <v>6.4809999999999999</v>
      </c>
    </row>
    <row r="30469" spans="73:85" x14ac:dyDescent="0.3">
      <c r="BU30469" s="29" t="s">
        <v>228</v>
      </c>
      <c r="BV30469" s="29" t="s">
        <v>239</v>
      </c>
      <c r="BW30469" s="29" t="s">
        <v>216</v>
      </c>
      <c r="BX30469" s="29">
        <v>6.5</v>
      </c>
      <c r="BY30469" s="30">
        <v>0.622</v>
      </c>
      <c r="CC30469" s="24" t="s">
        <v>209</v>
      </c>
      <c r="CD30469" s="24" t="s">
        <v>238</v>
      </c>
      <c r="CE30469" s="24" t="s">
        <v>12</v>
      </c>
      <c r="CF30469" s="24">
        <v>6.5</v>
      </c>
      <c r="CG30469" s="24">
        <v>4.4329999999999998</v>
      </c>
    </row>
    <row r="30470" spans="73:85" x14ac:dyDescent="0.3">
      <c r="BU30470" s="29" t="s">
        <v>228</v>
      </c>
      <c r="BV30470" s="29" t="s">
        <v>239</v>
      </c>
      <c r="BW30470" s="29" t="s">
        <v>216</v>
      </c>
      <c r="BX30470" s="29">
        <v>6.6</v>
      </c>
      <c r="BY30470" s="30">
        <v>0.51100000000000001</v>
      </c>
      <c r="CC30470" s="24" t="s">
        <v>209</v>
      </c>
      <c r="CD30470" s="24" t="s">
        <v>238</v>
      </c>
      <c r="CE30470" s="24" t="s">
        <v>12</v>
      </c>
      <c r="CF30470" s="24">
        <v>6.6</v>
      </c>
      <c r="CG30470" s="24">
        <v>4.742</v>
      </c>
    </row>
    <row r="30471" spans="73:85" x14ac:dyDescent="0.3">
      <c r="BU30471" s="29" t="s">
        <v>228</v>
      </c>
      <c r="BV30471" s="29" t="s">
        <v>239</v>
      </c>
      <c r="BW30471" s="29" t="s">
        <v>216</v>
      </c>
      <c r="BX30471" s="29">
        <v>6.7</v>
      </c>
      <c r="BY30471" s="30">
        <v>0.44600000000000001</v>
      </c>
      <c r="CC30471" s="24" t="s">
        <v>209</v>
      </c>
      <c r="CD30471" s="24" t="s">
        <v>238</v>
      </c>
      <c r="CE30471" s="24" t="s">
        <v>12</v>
      </c>
      <c r="CF30471" s="24">
        <v>6.7</v>
      </c>
      <c r="CG30471" s="24">
        <v>4.7549999999999999</v>
      </c>
    </row>
    <row r="30472" spans="73:85" x14ac:dyDescent="0.3">
      <c r="BU30472" s="29" t="s">
        <v>228</v>
      </c>
      <c r="BV30472" s="29" t="s">
        <v>239</v>
      </c>
      <c r="BW30472" s="29" t="s">
        <v>216</v>
      </c>
      <c r="BX30472" s="29">
        <v>6.8</v>
      </c>
      <c r="BY30472" s="30">
        <v>0.73499999999999999</v>
      </c>
      <c r="CC30472" s="24" t="s">
        <v>209</v>
      </c>
      <c r="CD30472" s="24" t="s">
        <v>238</v>
      </c>
      <c r="CE30472" s="24" t="s">
        <v>12</v>
      </c>
      <c r="CF30472" s="24">
        <v>6.8</v>
      </c>
      <c r="CG30472" s="24">
        <v>4.6660000000000004</v>
      </c>
    </row>
    <row r="30473" spans="73:85" x14ac:dyDescent="0.3">
      <c r="BU30473" s="29" t="s">
        <v>228</v>
      </c>
      <c r="BV30473" s="29" t="s">
        <v>239</v>
      </c>
      <c r="BW30473" s="29" t="s">
        <v>216</v>
      </c>
      <c r="BX30473" s="29">
        <v>6.9</v>
      </c>
      <c r="BY30473" s="30">
        <v>0.86299999999999999</v>
      </c>
      <c r="CC30473" s="24" t="s">
        <v>209</v>
      </c>
      <c r="CD30473" s="24" t="s">
        <v>238</v>
      </c>
      <c r="CE30473" s="24" t="s">
        <v>12</v>
      </c>
      <c r="CF30473" s="24">
        <v>6.9</v>
      </c>
      <c r="CG30473" s="24">
        <v>4.49</v>
      </c>
    </row>
    <row r="30474" spans="73:85" x14ac:dyDescent="0.3">
      <c r="BU30474" s="29" t="s">
        <v>228</v>
      </c>
      <c r="BV30474" s="29" t="s">
        <v>239</v>
      </c>
      <c r="BW30474" s="29" t="s">
        <v>216</v>
      </c>
      <c r="BX30474" s="29">
        <v>7</v>
      </c>
      <c r="BY30474" s="30">
        <v>0.77300000000000002</v>
      </c>
      <c r="CC30474" s="24" t="s">
        <v>209</v>
      </c>
      <c r="CD30474" s="24" t="s">
        <v>238</v>
      </c>
      <c r="CE30474" s="24" t="s">
        <v>12</v>
      </c>
      <c r="CF30474" s="24">
        <v>7</v>
      </c>
      <c r="CG30474" s="24">
        <v>4.7169999999999996</v>
      </c>
    </row>
    <row r="30475" spans="73:85" x14ac:dyDescent="0.3">
      <c r="BU30475" s="29" t="s">
        <v>228</v>
      </c>
      <c r="BV30475" s="29" t="s">
        <v>239</v>
      </c>
      <c r="BW30475" s="29" t="s">
        <v>216</v>
      </c>
      <c r="BX30475" s="29">
        <v>7.1</v>
      </c>
      <c r="BY30475" s="30">
        <v>0.73</v>
      </c>
      <c r="CC30475" s="24" t="s">
        <v>209</v>
      </c>
      <c r="CD30475" s="24" t="s">
        <v>238</v>
      </c>
      <c r="CE30475" s="24" t="s">
        <v>12</v>
      </c>
      <c r="CF30475" s="24">
        <v>7.1</v>
      </c>
      <c r="CG30475" s="24">
        <v>4.4989999999999997</v>
      </c>
    </row>
    <row r="30476" spans="73:85" x14ac:dyDescent="0.3">
      <c r="BU30476" s="29" t="s">
        <v>228</v>
      </c>
      <c r="BV30476" s="29" t="s">
        <v>239</v>
      </c>
      <c r="BW30476" s="29" t="s">
        <v>216</v>
      </c>
      <c r="BX30476" s="29">
        <v>7.2</v>
      </c>
      <c r="BY30476" s="30">
        <v>0.69699999999999995</v>
      </c>
      <c r="CC30476" s="24" t="s">
        <v>209</v>
      </c>
      <c r="CD30476" s="24" t="s">
        <v>238</v>
      </c>
      <c r="CE30476" s="24" t="s">
        <v>12</v>
      </c>
      <c r="CF30476" s="24">
        <v>7.2</v>
      </c>
      <c r="CG30476" s="24">
        <v>4.7160000000000002</v>
      </c>
    </row>
    <row r="30477" spans="73:85" x14ac:dyDescent="0.3">
      <c r="BU30477" s="29" t="s">
        <v>228</v>
      </c>
      <c r="BV30477" s="29" t="s">
        <v>239</v>
      </c>
      <c r="BW30477" s="29" t="s">
        <v>216</v>
      </c>
      <c r="BX30477" s="29">
        <v>7.3</v>
      </c>
      <c r="BY30477" s="30">
        <v>0.77600000000000002</v>
      </c>
      <c r="CC30477" s="24" t="s">
        <v>209</v>
      </c>
      <c r="CD30477" s="24" t="s">
        <v>238</v>
      </c>
      <c r="CE30477" s="24" t="s">
        <v>12</v>
      </c>
      <c r="CF30477" s="24">
        <v>7.3</v>
      </c>
      <c r="CG30477" s="24">
        <v>4.5069999999999997</v>
      </c>
    </row>
    <row r="30478" spans="73:85" x14ac:dyDescent="0.3">
      <c r="BU30478" s="29" t="s">
        <v>228</v>
      </c>
      <c r="BV30478" s="29" t="s">
        <v>239</v>
      </c>
      <c r="BW30478" s="29" t="s">
        <v>216</v>
      </c>
      <c r="BX30478" s="29">
        <v>7.4</v>
      </c>
      <c r="BY30478" s="30">
        <v>0.93300000000000005</v>
      </c>
      <c r="CC30478" s="24" t="s">
        <v>209</v>
      </c>
      <c r="CD30478" s="24" t="s">
        <v>238</v>
      </c>
      <c r="CE30478" s="24" t="s">
        <v>12</v>
      </c>
      <c r="CF30478" s="24">
        <v>7.4</v>
      </c>
      <c r="CG30478" s="24">
        <v>4.5910000000000002</v>
      </c>
    </row>
    <row r="30479" spans="73:85" x14ac:dyDescent="0.3">
      <c r="BU30479" s="29" t="s">
        <v>228</v>
      </c>
      <c r="BV30479" s="29" t="s">
        <v>239</v>
      </c>
      <c r="BW30479" s="29" t="s">
        <v>216</v>
      </c>
      <c r="BX30479" s="29">
        <v>7.5</v>
      </c>
      <c r="BY30479" s="30">
        <v>0.83399999999999996</v>
      </c>
      <c r="CC30479" s="24" t="s">
        <v>209</v>
      </c>
      <c r="CD30479" s="24" t="s">
        <v>238</v>
      </c>
      <c r="CE30479" s="24" t="s">
        <v>12</v>
      </c>
      <c r="CF30479" s="24">
        <v>7.5</v>
      </c>
      <c r="CG30479" s="24">
        <v>4.524</v>
      </c>
    </row>
    <row r="30480" spans="73:85" x14ac:dyDescent="0.3">
      <c r="BU30480" s="29" t="s">
        <v>228</v>
      </c>
      <c r="BV30480" s="29" t="s">
        <v>239</v>
      </c>
      <c r="BW30480" s="29" t="s">
        <v>216</v>
      </c>
      <c r="BX30480" s="29">
        <v>7.6</v>
      </c>
      <c r="BY30480" s="30">
        <v>0.76800000000000002</v>
      </c>
      <c r="CC30480" s="24" t="s">
        <v>209</v>
      </c>
      <c r="CD30480" s="24" t="s">
        <v>238</v>
      </c>
      <c r="CE30480" s="24" t="s">
        <v>12</v>
      </c>
      <c r="CF30480" s="24">
        <v>7.6</v>
      </c>
      <c r="CG30480" s="24">
        <v>4.6459999999999999</v>
      </c>
    </row>
    <row r="30481" spans="73:85" x14ac:dyDescent="0.3">
      <c r="BU30481" s="29" t="s">
        <v>228</v>
      </c>
      <c r="BV30481" s="29" t="s">
        <v>239</v>
      </c>
      <c r="BW30481" s="29" t="s">
        <v>216</v>
      </c>
      <c r="BX30481" s="29">
        <v>7.7</v>
      </c>
      <c r="BY30481" s="30">
        <v>0.438</v>
      </c>
      <c r="CC30481" s="24" t="s">
        <v>209</v>
      </c>
      <c r="CD30481" s="24" t="s">
        <v>238</v>
      </c>
      <c r="CE30481" s="24" t="s">
        <v>12</v>
      </c>
      <c r="CF30481" s="24">
        <v>7.7</v>
      </c>
      <c r="CG30481" s="24">
        <v>4.4329999999999998</v>
      </c>
    </row>
    <row r="30482" spans="73:85" x14ac:dyDescent="0.3">
      <c r="BU30482" s="29" t="s">
        <v>228</v>
      </c>
      <c r="BV30482" s="29" t="s">
        <v>239</v>
      </c>
      <c r="BW30482" s="29" t="s">
        <v>216</v>
      </c>
      <c r="BX30482" s="29">
        <v>7.8</v>
      </c>
      <c r="BY30482" s="30">
        <v>0.46700000000000003</v>
      </c>
      <c r="CC30482" s="24" t="s">
        <v>209</v>
      </c>
      <c r="CD30482" s="24" t="s">
        <v>238</v>
      </c>
      <c r="CE30482" s="24" t="s">
        <v>12</v>
      </c>
      <c r="CF30482" s="24">
        <v>7.8</v>
      </c>
      <c r="CG30482" s="24">
        <v>4.4960000000000004</v>
      </c>
    </row>
    <row r="30483" spans="73:85" x14ac:dyDescent="0.3">
      <c r="BU30483" s="29" t="s">
        <v>228</v>
      </c>
      <c r="BV30483" s="29" t="s">
        <v>239</v>
      </c>
      <c r="BW30483" s="29" t="s">
        <v>216</v>
      </c>
      <c r="BX30483" s="29">
        <v>7.9</v>
      </c>
      <c r="BY30483" s="30">
        <v>0.49199999999999999</v>
      </c>
      <c r="CC30483" s="24" t="s">
        <v>209</v>
      </c>
      <c r="CD30483" s="24" t="s">
        <v>238</v>
      </c>
      <c r="CE30483" s="24" t="s">
        <v>12</v>
      </c>
      <c r="CF30483" s="24">
        <v>7.9</v>
      </c>
      <c r="CG30483" s="24">
        <v>4.7709999999999999</v>
      </c>
    </row>
    <row r="30484" spans="73:85" x14ac:dyDescent="0.3">
      <c r="BU30484" s="29" t="s">
        <v>228</v>
      </c>
      <c r="BV30484" s="29" t="s">
        <v>239</v>
      </c>
      <c r="BW30484" s="29" t="s">
        <v>216</v>
      </c>
      <c r="BX30484" s="29">
        <v>8</v>
      </c>
      <c r="BY30484" s="30">
        <v>0.46400000000000002</v>
      </c>
      <c r="CC30484" s="24" t="s">
        <v>209</v>
      </c>
      <c r="CD30484" s="24" t="s">
        <v>238</v>
      </c>
      <c r="CE30484" s="24" t="s">
        <v>12</v>
      </c>
      <c r="CF30484" s="24">
        <v>8</v>
      </c>
      <c r="CG30484" s="24">
        <v>4.6260000000000003</v>
      </c>
    </row>
    <row r="30485" spans="73:85" x14ac:dyDescent="0.3">
      <c r="BU30485" s="29" t="s">
        <v>228</v>
      </c>
      <c r="BV30485" s="29" t="s">
        <v>239</v>
      </c>
      <c r="BW30485" s="29" t="s">
        <v>216</v>
      </c>
      <c r="BX30485" s="29">
        <v>8.1</v>
      </c>
      <c r="BY30485" s="30">
        <v>0.35499999999999998</v>
      </c>
      <c r="CC30485" s="24" t="s">
        <v>209</v>
      </c>
      <c r="CD30485" s="24" t="s">
        <v>238</v>
      </c>
      <c r="CE30485" s="24" t="s">
        <v>12</v>
      </c>
      <c r="CF30485" s="24">
        <v>8.1</v>
      </c>
      <c r="CG30485" s="24">
        <v>4.7750000000000004</v>
      </c>
    </row>
    <row r="30486" spans="73:85" x14ac:dyDescent="0.3">
      <c r="BU30486" s="29" t="s">
        <v>228</v>
      </c>
      <c r="BV30486" s="29" t="s">
        <v>239</v>
      </c>
      <c r="BW30486" s="29" t="s">
        <v>216</v>
      </c>
      <c r="BX30486" s="29">
        <v>8.1999999999999993</v>
      </c>
      <c r="BY30486" s="30">
        <v>0.442</v>
      </c>
      <c r="CC30486" s="24" t="s">
        <v>209</v>
      </c>
      <c r="CD30486" s="24" t="s">
        <v>238</v>
      </c>
      <c r="CE30486" s="24" t="s">
        <v>12</v>
      </c>
      <c r="CF30486" s="24">
        <v>8.1999999999999993</v>
      </c>
      <c r="CG30486" s="24">
        <v>4.6310000000000002</v>
      </c>
    </row>
    <row r="30487" spans="73:85" x14ac:dyDescent="0.3">
      <c r="BU30487" s="29" t="s">
        <v>228</v>
      </c>
      <c r="BV30487" s="29" t="s">
        <v>239</v>
      </c>
      <c r="BW30487" s="29" t="s">
        <v>216</v>
      </c>
      <c r="BX30487" s="29">
        <v>8.3000000000000007</v>
      </c>
      <c r="BY30487" s="30">
        <v>0.371</v>
      </c>
      <c r="CC30487" s="24" t="s">
        <v>209</v>
      </c>
      <c r="CD30487" s="24" t="s">
        <v>238</v>
      </c>
      <c r="CE30487" s="24" t="s">
        <v>12</v>
      </c>
      <c r="CF30487" s="24">
        <v>8.3000000000000007</v>
      </c>
      <c r="CG30487" s="24">
        <v>4.7359999999999998</v>
      </c>
    </row>
    <row r="30488" spans="73:85" x14ac:dyDescent="0.3">
      <c r="BU30488" s="29" t="s">
        <v>228</v>
      </c>
      <c r="BV30488" s="29" t="s">
        <v>239</v>
      </c>
      <c r="BW30488" s="29" t="s">
        <v>216</v>
      </c>
      <c r="BX30488" s="29">
        <v>8.4</v>
      </c>
      <c r="BY30488" s="30">
        <v>0.39200000000000002</v>
      </c>
      <c r="CC30488" s="24" t="s">
        <v>209</v>
      </c>
      <c r="CD30488" s="24" t="s">
        <v>238</v>
      </c>
      <c r="CE30488" s="24" t="s">
        <v>12</v>
      </c>
      <c r="CF30488" s="24">
        <v>8.4</v>
      </c>
      <c r="CG30488" s="24">
        <v>4.5970000000000004</v>
      </c>
    </row>
    <row r="30489" spans="73:85" x14ac:dyDescent="0.3">
      <c r="BU30489" s="29" t="s">
        <v>228</v>
      </c>
      <c r="BV30489" s="29" t="s">
        <v>239</v>
      </c>
      <c r="BW30489" s="29" t="s">
        <v>216</v>
      </c>
      <c r="BX30489" s="29">
        <v>8.5</v>
      </c>
      <c r="BY30489" s="30">
        <v>0.74</v>
      </c>
      <c r="CC30489" s="24" t="s">
        <v>209</v>
      </c>
      <c r="CD30489" s="24" t="s">
        <v>238</v>
      </c>
      <c r="CE30489" s="24" t="s">
        <v>12</v>
      </c>
      <c r="CF30489" s="24">
        <v>8.5</v>
      </c>
      <c r="CG30489" s="24">
        <v>4.66</v>
      </c>
    </row>
    <row r="30490" spans="73:85" x14ac:dyDescent="0.3">
      <c r="BU30490" s="29" t="s">
        <v>228</v>
      </c>
      <c r="BV30490" s="29" t="s">
        <v>239</v>
      </c>
      <c r="BW30490" s="29" t="s">
        <v>216</v>
      </c>
      <c r="BX30490" s="29">
        <v>8.6</v>
      </c>
      <c r="BY30490" s="30">
        <v>0.69199999999999995</v>
      </c>
      <c r="CC30490" s="24" t="s">
        <v>209</v>
      </c>
      <c r="CD30490" s="24" t="s">
        <v>238</v>
      </c>
      <c r="CE30490" s="24" t="s">
        <v>12</v>
      </c>
      <c r="CF30490" s="24">
        <v>8.6</v>
      </c>
      <c r="CG30490" s="24">
        <v>4.6150000000000002</v>
      </c>
    </row>
    <row r="30491" spans="73:85" x14ac:dyDescent="0.3">
      <c r="BU30491" s="29" t="s">
        <v>228</v>
      </c>
      <c r="BV30491" s="29" t="s">
        <v>239</v>
      </c>
      <c r="BW30491" s="29" t="s">
        <v>216</v>
      </c>
      <c r="BX30491" s="29">
        <v>8.6999999999999993</v>
      </c>
      <c r="BY30491" s="30">
        <v>0.66800000000000004</v>
      </c>
      <c r="CC30491" s="24" t="s">
        <v>209</v>
      </c>
      <c r="CD30491" s="24" t="s">
        <v>238</v>
      </c>
      <c r="CE30491" s="24" t="s">
        <v>12</v>
      </c>
      <c r="CF30491" s="24">
        <v>8.6999999999999993</v>
      </c>
      <c r="CG30491" s="24">
        <v>4.609</v>
      </c>
    </row>
    <row r="30492" spans="73:85" x14ac:dyDescent="0.3">
      <c r="BU30492" s="29" t="s">
        <v>228</v>
      </c>
      <c r="BV30492" s="29" t="s">
        <v>239</v>
      </c>
      <c r="BW30492" s="29" t="s">
        <v>216</v>
      </c>
      <c r="BX30492" s="29">
        <v>8.8000000000000007</v>
      </c>
      <c r="BY30492" s="30">
        <v>0.76900000000000002</v>
      </c>
      <c r="CC30492" s="24" t="s">
        <v>209</v>
      </c>
      <c r="CD30492" s="24" t="s">
        <v>238</v>
      </c>
      <c r="CE30492" s="24" t="s">
        <v>12</v>
      </c>
      <c r="CF30492" s="24">
        <v>8.8000000000000007</v>
      </c>
      <c r="CG30492" s="24">
        <v>4.4740000000000002</v>
      </c>
    </row>
    <row r="30493" spans="73:85" x14ac:dyDescent="0.3">
      <c r="BU30493" s="29" t="s">
        <v>228</v>
      </c>
      <c r="BV30493" s="29" t="s">
        <v>239</v>
      </c>
      <c r="BW30493" s="29" t="s">
        <v>216</v>
      </c>
      <c r="BX30493" s="29">
        <v>8.9</v>
      </c>
      <c r="BY30493" s="30">
        <v>0.72899999999999998</v>
      </c>
      <c r="CC30493" s="24" t="s">
        <v>209</v>
      </c>
      <c r="CD30493" s="24" t="s">
        <v>238</v>
      </c>
      <c r="CE30493" s="24" t="s">
        <v>12</v>
      </c>
      <c r="CF30493" s="24">
        <v>8.9</v>
      </c>
      <c r="CG30493" s="24">
        <v>4.7919999999999998</v>
      </c>
    </row>
    <row r="30494" spans="73:85" x14ac:dyDescent="0.3">
      <c r="BU30494" s="29" t="s">
        <v>228</v>
      </c>
      <c r="BV30494" s="29" t="s">
        <v>239</v>
      </c>
      <c r="BW30494" s="29" t="s">
        <v>216</v>
      </c>
      <c r="BX30494" s="29">
        <v>9</v>
      </c>
      <c r="BY30494" s="30">
        <v>0.65100000000000002</v>
      </c>
      <c r="CC30494" s="24" t="s">
        <v>209</v>
      </c>
      <c r="CD30494" s="24" t="s">
        <v>238</v>
      </c>
      <c r="CE30494" s="24" t="s">
        <v>12</v>
      </c>
      <c r="CF30494" s="24">
        <v>9</v>
      </c>
      <c r="CG30494" s="24">
        <v>6.5140000000000002</v>
      </c>
    </row>
    <row r="30495" spans="73:85" x14ac:dyDescent="0.3">
      <c r="BU30495" s="29" t="s">
        <v>228</v>
      </c>
      <c r="BV30495" s="29" t="s">
        <v>239</v>
      </c>
      <c r="BW30495" s="29" t="s">
        <v>216</v>
      </c>
      <c r="BX30495" s="29">
        <v>9.1</v>
      </c>
      <c r="BY30495" s="30">
        <v>0.35</v>
      </c>
      <c r="CC30495" s="24" t="s">
        <v>209</v>
      </c>
      <c r="CD30495" s="24" t="s">
        <v>238</v>
      </c>
      <c r="CE30495" s="24" t="s">
        <v>12</v>
      </c>
      <c r="CF30495" s="24">
        <v>9.1</v>
      </c>
      <c r="CG30495" s="24">
        <v>6.1280000000000001</v>
      </c>
    </row>
    <row r="30496" spans="73:85" x14ac:dyDescent="0.3">
      <c r="BU30496" s="29" t="s">
        <v>228</v>
      </c>
      <c r="BV30496" s="29" t="s">
        <v>239</v>
      </c>
      <c r="BW30496" s="29" t="s">
        <v>216</v>
      </c>
      <c r="BX30496" s="29">
        <v>9.1999999999999993</v>
      </c>
      <c r="BY30496" s="30">
        <v>0.77100000000000002</v>
      </c>
      <c r="CC30496" s="24" t="s">
        <v>209</v>
      </c>
      <c r="CD30496" s="24" t="s">
        <v>238</v>
      </c>
      <c r="CE30496" s="24" t="s">
        <v>12</v>
      </c>
      <c r="CF30496" s="24">
        <v>9.1999999999999993</v>
      </c>
      <c r="CG30496" s="24">
        <v>6.6050000000000004</v>
      </c>
    </row>
    <row r="30497" spans="73:85" x14ac:dyDescent="0.3">
      <c r="BU30497" s="29" t="s">
        <v>228</v>
      </c>
      <c r="BV30497" s="29" t="s">
        <v>239</v>
      </c>
      <c r="BW30497" s="29" t="s">
        <v>216</v>
      </c>
      <c r="BX30497" s="29">
        <v>9.3000000000000007</v>
      </c>
      <c r="BY30497" s="30">
        <v>0.64400000000000002</v>
      </c>
      <c r="CC30497" s="24" t="s">
        <v>209</v>
      </c>
      <c r="CD30497" s="24" t="s">
        <v>238</v>
      </c>
      <c r="CE30497" s="24" t="s">
        <v>12</v>
      </c>
      <c r="CF30497" s="24">
        <v>9.3000000000000007</v>
      </c>
      <c r="CG30497" s="24">
        <v>6.86</v>
      </c>
    </row>
    <row r="30498" spans="73:85" x14ac:dyDescent="0.3">
      <c r="BU30498" s="29" t="s">
        <v>228</v>
      </c>
      <c r="BV30498" s="29" t="s">
        <v>239</v>
      </c>
      <c r="BW30498" s="29" t="s">
        <v>216</v>
      </c>
      <c r="BX30498" s="29">
        <v>9.4</v>
      </c>
      <c r="BY30498" s="30">
        <v>0.59899999999999998</v>
      </c>
      <c r="CC30498" s="24" t="s">
        <v>209</v>
      </c>
      <c r="CD30498" s="24" t="s">
        <v>238</v>
      </c>
      <c r="CE30498" s="24" t="s">
        <v>12</v>
      </c>
      <c r="CF30498" s="24">
        <v>9.4</v>
      </c>
      <c r="CG30498" s="24">
        <v>6.9119999999999999</v>
      </c>
    </row>
    <row r="30499" spans="73:85" x14ac:dyDescent="0.3">
      <c r="BU30499" s="29" t="s">
        <v>228</v>
      </c>
      <c r="BV30499" s="29" t="s">
        <v>239</v>
      </c>
      <c r="BW30499" s="29" t="s">
        <v>216</v>
      </c>
      <c r="BX30499" s="29">
        <v>9.5</v>
      </c>
      <c r="BY30499" s="30">
        <v>0.36399999999999999</v>
      </c>
      <c r="CC30499" s="24" t="s">
        <v>209</v>
      </c>
      <c r="CD30499" s="24" t="s">
        <v>238</v>
      </c>
      <c r="CE30499" s="24" t="s">
        <v>12</v>
      </c>
      <c r="CF30499" s="24">
        <v>9.5</v>
      </c>
      <c r="CG30499" s="24">
        <v>5.8780000000000001</v>
      </c>
    </row>
    <row r="30500" spans="73:85" x14ac:dyDescent="0.3">
      <c r="BU30500" s="29" t="s">
        <v>228</v>
      </c>
      <c r="BV30500" s="29" t="s">
        <v>239</v>
      </c>
      <c r="BW30500" s="29" t="s">
        <v>216</v>
      </c>
      <c r="BX30500" s="29">
        <v>9.6</v>
      </c>
      <c r="BY30500" s="30">
        <v>0.33100000000000002</v>
      </c>
      <c r="CC30500" s="24" t="s">
        <v>209</v>
      </c>
      <c r="CD30500" s="24" t="s">
        <v>238</v>
      </c>
      <c r="CE30500" s="24" t="s">
        <v>12</v>
      </c>
      <c r="CF30500" s="24">
        <v>9.6</v>
      </c>
      <c r="CG30500" s="24">
        <v>6.2939999999999996</v>
      </c>
    </row>
    <row r="30501" spans="73:85" x14ac:dyDescent="0.3">
      <c r="BU30501" s="29" t="s">
        <v>228</v>
      </c>
      <c r="BV30501" s="29" t="s">
        <v>239</v>
      </c>
      <c r="BW30501" s="29" t="s">
        <v>216</v>
      </c>
      <c r="BX30501" s="29">
        <v>9.6999999999999993</v>
      </c>
      <c r="BY30501" s="30">
        <v>0.44900000000000001</v>
      </c>
      <c r="CC30501" s="24" t="s">
        <v>209</v>
      </c>
      <c r="CD30501" s="24" t="s">
        <v>238</v>
      </c>
      <c r="CE30501" s="24" t="s">
        <v>12</v>
      </c>
      <c r="CF30501" s="24">
        <v>9.6999999999999993</v>
      </c>
      <c r="CG30501" s="24">
        <v>4.8719999999999999</v>
      </c>
    </row>
    <row r="30502" spans="73:85" x14ac:dyDescent="0.3">
      <c r="BU30502" s="29" t="s">
        <v>228</v>
      </c>
      <c r="BV30502" s="29" t="s">
        <v>239</v>
      </c>
      <c r="BW30502" s="29" t="s">
        <v>216</v>
      </c>
      <c r="BX30502" s="29">
        <v>9.8000000000000007</v>
      </c>
      <c r="BY30502" s="30">
        <v>0.36099999999999999</v>
      </c>
      <c r="CC30502" s="24" t="s">
        <v>209</v>
      </c>
      <c r="CD30502" s="24" t="s">
        <v>238</v>
      </c>
      <c r="CE30502" s="24" t="s">
        <v>12</v>
      </c>
      <c r="CF30502" s="24">
        <v>9.8000000000000007</v>
      </c>
      <c r="CG30502" s="24">
        <v>4.516</v>
      </c>
    </row>
    <row r="30503" spans="73:85" x14ac:dyDescent="0.3">
      <c r="BU30503" s="29" t="s">
        <v>228</v>
      </c>
      <c r="BV30503" s="29" t="s">
        <v>239</v>
      </c>
      <c r="BW30503" s="29" t="s">
        <v>216</v>
      </c>
      <c r="BX30503" s="29">
        <v>9.9</v>
      </c>
      <c r="BY30503" s="30">
        <v>0.33900000000000002</v>
      </c>
      <c r="CC30503" s="24" t="s">
        <v>209</v>
      </c>
      <c r="CD30503" s="24" t="s">
        <v>238</v>
      </c>
      <c r="CE30503" s="24" t="s">
        <v>12</v>
      </c>
      <c r="CF30503" s="24">
        <v>9.9</v>
      </c>
      <c r="CG30503" s="24">
        <v>4.7119999999999997</v>
      </c>
    </row>
    <row r="30504" spans="73:85" x14ac:dyDescent="0.3">
      <c r="BU30504" s="29" t="s">
        <v>228</v>
      </c>
      <c r="BV30504" s="29" t="s">
        <v>239</v>
      </c>
      <c r="BW30504" s="29" t="s">
        <v>216</v>
      </c>
      <c r="BX30504" s="29">
        <v>10</v>
      </c>
      <c r="BY30504" s="30">
        <v>0.27</v>
      </c>
      <c r="CC30504" s="24" t="s">
        <v>209</v>
      </c>
      <c r="CD30504" s="24" t="s">
        <v>238</v>
      </c>
      <c r="CE30504" s="24" t="s">
        <v>12</v>
      </c>
      <c r="CF30504" s="24">
        <v>10</v>
      </c>
      <c r="CG30504" s="24">
        <v>4.5750000000000002</v>
      </c>
    </row>
    <row r="30505" spans="73:85" x14ac:dyDescent="0.3">
      <c r="BU30505" s="29" t="s">
        <v>229</v>
      </c>
      <c r="BV30505" s="29" t="s">
        <v>239</v>
      </c>
      <c r="BW30505" s="29" t="s">
        <v>216</v>
      </c>
      <c r="BX30505" s="29">
        <v>0</v>
      </c>
      <c r="BY30505" s="30"/>
      <c r="CC30505" s="24" t="s">
        <v>209</v>
      </c>
      <c r="CD30505" s="24" t="s">
        <v>238</v>
      </c>
      <c r="CE30505" s="24" t="s">
        <v>12</v>
      </c>
      <c r="CF30505" s="24">
        <v>0</v>
      </c>
      <c r="CG30505" s="24"/>
    </row>
    <row r="30506" spans="73:85" x14ac:dyDescent="0.3">
      <c r="BU30506" s="29" t="s">
        <v>229</v>
      </c>
      <c r="BV30506" s="29" t="s">
        <v>239</v>
      </c>
      <c r="BW30506" s="29" t="s">
        <v>216</v>
      </c>
      <c r="BX30506" s="29">
        <v>0.1</v>
      </c>
      <c r="BY30506" s="30">
        <v>0</v>
      </c>
      <c r="CC30506" s="24" t="s">
        <v>209</v>
      </c>
      <c r="CD30506" s="24" t="s">
        <v>238</v>
      </c>
      <c r="CE30506" s="24" t="s">
        <v>12</v>
      </c>
      <c r="CF30506" s="24">
        <v>0.1</v>
      </c>
      <c r="CG30506" s="24">
        <v>3.0139999999999998</v>
      </c>
    </row>
    <row r="30507" spans="73:85" x14ac:dyDescent="0.3">
      <c r="BU30507" s="29" t="s">
        <v>229</v>
      </c>
      <c r="BV30507" s="29" t="s">
        <v>239</v>
      </c>
      <c r="BW30507" s="29" t="s">
        <v>216</v>
      </c>
      <c r="BX30507" s="29">
        <v>0.2</v>
      </c>
      <c r="BY30507" s="30">
        <v>0.66800000000000004</v>
      </c>
      <c r="CC30507" s="24" t="s">
        <v>209</v>
      </c>
      <c r="CD30507" s="24" t="s">
        <v>238</v>
      </c>
      <c r="CE30507" s="24" t="s">
        <v>12</v>
      </c>
      <c r="CF30507" s="24">
        <v>0.2</v>
      </c>
      <c r="CG30507" s="24">
        <v>2.8069999999999999</v>
      </c>
    </row>
    <row r="30508" spans="73:85" x14ac:dyDescent="0.3">
      <c r="BU30508" s="29" t="s">
        <v>229</v>
      </c>
      <c r="BV30508" s="29" t="s">
        <v>239</v>
      </c>
      <c r="BW30508" s="29" t="s">
        <v>216</v>
      </c>
      <c r="BX30508" s="29">
        <v>0.3</v>
      </c>
      <c r="BY30508" s="30">
        <v>0.86399999999999999</v>
      </c>
      <c r="CC30508" s="24" t="s">
        <v>209</v>
      </c>
      <c r="CD30508" s="24" t="s">
        <v>238</v>
      </c>
      <c r="CE30508" s="24" t="s">
        <v>12</v>
      </c>
      <c r="CF30508" s="24">
        <v>0.3</v>
      </c>
      <c r="CG30508" s="24">
        <v>3.157</v>
      </c>
    </row>
    <row r="30509" spans="73:85" x14ac:dyDescent="0.3">
      <c r="BU30509" s="29" t="s">
        <v>229</v>
      </c>
      <c r="BV30509" s="29" t="s">
        <v>239</v>
      </c>
      <c r="BW30509" s="29" t="s">
        <v>216</v>
      </c>
      <c r="BX30509" s="29">
        <v>0.4</v>
      </c>
      <c r="BY30509" s="30">
        <v>0.55900000000000005</v>
      </c>
      <c r="CC30509" s="24" t="s">
        <v>209</v>
      </c>
      <c r="CD30509" s="24" t="s">
        <v>238</v>
      </c>
      <c r="CE30509" s="24" t="s">
        <v>12</v>
      </c>
      <c r="CF30509" s="24">
        <v>0.4</v>
      </c>
      <c r="CG30509" s="24">
        <v>3.081</v>
      </c>
    </row>
    <row r="30510" spans="73:85" x14ac:dyDescent="0.3">
      <c r="BU30510" s="29" t="s">
        <v>229</v>
      </c>
      <c r="BV30510" s="29" t="s">
        <v>239</v>
      </c>
      <c r="BW30510" s="29" t="s">
        <v>216</v>
      </c>
      <c r="BX30510" s="29">
        <v>0.5</v>
      </c>
      <c r="BY30510" s="30">
        <v>0.70399999999999996</v>
      </c>
      <c r="CC30510" s="24" t="s">
        <v>209</v>
      </c>
      <c r="CD30510" s="24" t="s">
        <v>238</v>
      </c>
      <c r="CE30510" s="24" t="s">
        <v>12</v>
      </c>
      <c r="CF30510" s="24">
        <v>0.5</v>
      </c>
      <c r="CG30510" s="24">
        <v>5.3369999999999997</v>
      </c>
    </row>
    <row r="30511" spans="73:85" x14ac:dyDescent="0.3">
      <c r="BU30511" s="29" t="s">
        <v>229</v>
      </c>
      <c r="BV30511" s="29" t="s">
        <v>239</v>
      </c>
      <c r="BW30511" s="29" t="s">
        <v>216</v>
      </c>
      <c r="BX30511" s="29">
        <v>0.6</v>
      </c>
      <c r="BY30511" s="30">
        <v>0.435</v>
      </c>
      <c r="CC30511" s="24" t="s">
        <v>209</v>
      </c>
      <c r="CD30511" s="24" t="s">
        <v>238</v>
      </c>
      <c r="CE30511" s="24" t="s">
        <v>12</v>
      </c>
      <c r="CF30511" s="24">
        <v>0.6</v>
      </c>
      <c r="CG30511" s="24">
        <v>2.831</v>
      </c>
    </row>
    <row r="30512" spans="73:85" x14ac:dyDescent="0.3">
      <c r="BU30512" s="29" t="s">
        <v>229</v>
      </c>
      <c r="BV30512" s="29" t="s">
        <v>239</v>
      </c>
      <c r="BW30512" s="29" t="s">
        <v>216</v>
      </c>
      <c r="BX30512" s="29">
        <v>0.7</v>
      </c>
      <c r="BY30512" s="30">
        <v>0.73799999999999999</v>
      </c>
      <c r="CC30512" s="24" t="s">
        <v>209</v>
      </c>
      <c r="CD30512" s="24" t="s">
        <v>238</v>
      </c>
      <c r="CE30512" s="24" t="s">
        <v>12</v>
      </c>
      <c r="CF30512" s="24">
        <v>0.7</v>
      </c>
      <c r="CG30512" s="24">
        <v>3.14</v>
      </c>
    </row>
    <row r="30513" spans="73:85" x14ac:dyDescent="0.3">
      <c r="BU30513" s="29" t="s">
        <v>229</v>
      </c>
      <c r="BV30513" s="29" t="s">
        <v>239</v>
      </c>
      <c r="BW30513" s="29" t="s">
        <v>216</v>
      </c>
      <c r="BX30513" s="29">
        <v>0.8</v>
      </c>
      <c r="BY30513" s="30">
        <v>0.89500000000000002</v>
      </c>
      <c r="CC30513" s="24" t="s">
        <v>209</v>
      </c>
      <c r="CD30513" s="24" t="s">
        <v>238</v>
      </c>
      <c r="CE30513" s="24" t="s">
        <v>12</v>
      </c>
      <c r="CF30513" s="24">
        <v>0.8</v>
      </c>
      <c r="CG30513" s="24">
        <v>4.4790000000000001</v>
      </c>
    </row>
    <row r="30514" spans="73:85" x14ac:dyDescent="0.3">
      <c r="BU30514" s="29" t="s">
        <v>229</v>
      </c>
      <c r="BV30514" s="29" t="s">
        <v>239</v>
      </c>
      <c r="BW30514" s="29" t="s">
        <v>216</v>
      </c>
      <c r="BX30514" s="29">
        <v>0.9</v>
      </c>
      <c r="BY30514" s="30">
        <v>0.51700000000000002</v>
      </c>
      <c r="CC30514" s="24" t="s">
        <v>209</v>
      </c>
      <c r="CD30514" s="24" t="s">
        <v>238</v>
      </c>
      <c r="CE30514" s="24" t="s">
        <v>12</v>
      </c>
      <c r="CF30514" s="24">
        <v>0.9</v>
      </c>
      <c r="CG30514" s="24">
        <v>5.2130000000000001</v>
      </c>
    </row>
    <row r="30515" spans="73:85" x14ac:dyDescent="0.3">
      <c r="BU30515" s="29" t="s">
        <v>229</v>
      </c>
      <c r="BV30515" s="29" t="s">
        <v>239</v>
      </c>
      <c r="BW30515" s="29" t="s">
        <v>216</v>
      </c>
      <c r="BX30515" s="29">
        <v>1</v>
      </c>
      <c r="BY30515" s="30">
        <v>0.69499999999999995</v>
      </c>
      <c r="CC30515" s="24" t="s">
        <v>209</v>
      </c>
      <c r="CD30515" s="24" t="s">
        <v>238</v>
      </c>
      <c r="CE30515" s="24" t="s">
        <v>12</v>
      </c>
      <c r="CF30515" s="24">
        <v>1</v>
      </c>
      <c r="CG30515" s="24">
        <v>5.3010000000000002</v>
      </c>
    </row>
    <row r="30516" spans="73:85" x14ac:dyDescent="0.3">
      <c r="BU30516" s="29" t="s">
        <v>229</v>
      </c>
      <c r="BV30516" s="29" t="s">
        <v>239</v>
      </c>
      <c r="BW30516" s="29" t="s">
        <v>216</v>
      </c>
      <c r="BX30516" s="29">
        <v>1.1000000000000001</v>
      </c>
      <c r="BY30516" s="30">
        <v>0.74099999999999999</v>
      </c>
      <c r="CC30516" s="24" t="s">
        <v>209</v>
      </c>
      <c r="CD30516" s="24" t="s">
        <v>238</v>
      </c>
      <c r="CE30516" s="24" t="s">
        <v>12</v>
      </c>
      <c r="CF30516" s="24">
        <v>1.1000000000000001</v>
      </c>
      <c r="CG30516" s="24">
        <v>4.0250000000000004</v>
      </c>
    </row>
    <row r="30517" spans="73:85" x14ac:dyDescent="0.3">
      <c r="BU30517" s="29" t="s">
        <v>229</v>
      </c>
      <c r="BV30517" s="29" t="s">
        <v>239</v>
      </c>
      <c r="BW30517" s="29" t="s">
        <v>216</v>
      </c>
      <c r="BX30517" s="29">
        <v>1.2</v>
      </c>
      <c r="BY30517" s="30">
        <v>0.753</v>
      </c>
      <c r="CC30517" s="24" t="s">
        <v>209</v>
      </c>
      <c r="CD30517" s="24" t="s">
        <v>238</v>
      </c>
      <c r="CE30517" s="24" t="s">
        <v>12</v>
      </c>
      <c r="CF30517" s="24">
        <v>1.2</v>
      </c>
      <c r="CG30517" s="24">
        <v>3.097</v>
      </c>
    </row>
    <row r="30518" spans="73:85" x14ac:dyDescent="0.3">
      <c r="BU30518" s="29" t="s">
        <v>229</v>
      </c>
      <c r="BV30518" s="29" t="s">
        <v>239</v>
      </c>
      <c r="BW30518" s="29" t="s">
        <v>216</v>
      </c>
      <c r="BX30518" s="29">
        <v>1.3</v>
      </c>
      <c r="BY30518" s="30">
        <v>0.67100000000000004</v>
      </c>
      <c r="CC30518" s="24" t="s">
        <v>209</v>
      </c>
      <c r="CD30518" s="24" t="s">
        <v>238</v>
      </c>
      <c r="CE30518" s="24" t="s">
        <v>12</v>
      </c>
      <c r="CF30518" s="24">
        <v>1.3</v>
      </c>
      <c r="CG30518" s="24">
        <v>3.0510000000000002</v>
      </c>
    </row>
    <row r="30519" spans="73:85" x14ac:dyDescent="0.3">
      <c r="BU30519" s="29" t="s">
        <v>229</v>
      </c>
      <c r="BV30519" s="29" t="s">
        <v>239</v>
      </c>
      <c r="BW30519" s="29" t="s">
        <v>216</v>
      </c>
      <c r="BX30519" s="29">
        <v>1.4</v>
      </c>
      <c r="BY30519" s="30">
        <v>0.629</v>
      </c>
      <c r="CC30519" s="24" t="s">
        <v>209</v>
      </c>
      <c r="CD30519" s="24" t="s">
        <v>238</v>
      </c>
      <c r="CE30519" s="24" t="s">
        <v>12</v>
      </c>
      <c r="CF30519" s="24">
        <v>1.4</v>
      </c>
      <c r="CG30519" s="24">
        <v>3.0190000000000001</v>
      </c>
    </row>
    <row r="30520" spans="73:85" x14ac:dyDescent="0.3">
      <c r="BU30520" s="29" t="s">
        <v>229</v>
      </c>
      <c r="BV30520" s="29" t="s">
        <v>239</v>
      </c>
      <c r="BW30520" s="29" t="s">
        <v>216</v>
      </c>
      <c r="BX30520" s="29">
        <v>1.5</v>
      </c>
      <c r="BY30520" s="30">
        <v>1.0149999999999999</v>
      </c>
      <c r="CC30520" s="24" t="s">
        <v>209</v>
      </c>
      <c r="CD30520" s="24" t="s">
        <v>238</v>
      </c>
      <c r="CE30520" s="24" t="s">
        <v>12</v>
      </c>
      <c r="CF30520" s="24">
        <v>1.5</v>
      </c>
      <c r="CG30520" s="24">
        <v>2.944</v>
      </c>
    </row>
    <row r="30521" spans="73:85" x14ac:dyDescent="0.3">
      <c r="BU30521" s="29" t="s">
        <v>229</v>
      </c>
      <c r="BV30521" s="29" t="s">
        <v>239</v>
      </c>
      <c r="BW30521" s="29" t="s">
        <v>216</v>
      </c>
      <c r="BX30521" s="29">
        <v>1.6</v>
      </c>
      <c r="BY30521" s="30">
        <v>0.65200000000000002</v>
      </c>
      <c r="CC30521" s="24" t="s">
        <v>209</v>
      </c>
      <c r="CD30521" s="24" t="s">
        <v>238</v>
      </c>
      <c r="CE30521" s="24" t="s">
        <v>12</v>
      </c>
      <c r="CF30521" s="24">
        <v>1.6</v>
      </c>
      <c r="CG30521" s="24">
        <v>3.282</v>
      </c>
    </row>
    <row r="30522" spans="73:85" x14ac:dyDescent="0.3">
      <c r="BU30522" s="29" t="s">
        <v>229</v>
      </c>
      <c r="BV30522" s="29" t="s">
        <v>239</v>
      </c>
      <c r="BW30522" s="29" t="s">
        <v>216</v>
      </c>
      <c r="BX30522" s="29">
        <v>1.7</v>
      </c>
      <c r="BY30522" s="30">
        <v>0.751</v>
      </c>
      <c r="CC30522" s="24" t="s">
        <v>209</v>
      </c>
      <c r="CD30522" s="24" t="s">
        <v>238</v>
      </c>
      <c r="CE30522" s="24" t="s">
        <v>12</v>
      </c>
      <c r="CF30522" s="24">
        <v>1.7</v>
      </c>
      <c r="CG30522" s="24">
        <v>3.1150000000000002</v>
      </c>
    </row>
    <row r="30523" spans="73:85" x14ac:dyDescent="0.3">
      <c r="BU30523" s="29" t="s">
        <v>229</v>
      </c>
      <c r="BV30523" s="29" t="s">
        <v>239</v>
      </c>
      <c r="BW30523" s="29" t="s">
        <v>216</v>
      </c>
      <c r="BX30523" s="29">
        <v>1.8</v>
      </c>
      <c r="BY30523" s="30">
        <v>0.748</v>
      </c>
      <c r="CC30523" s="24" t="s">
        <v>209</v>
      </c>
      <c r="CD30523" s="24" t="s">
        <v>238</v>
      </c>
      <c r="CE30523" s="24" t="s">
        <v>12</v>
      </c>
      <c r="CF30523" s="24">
        <v>1.8</v>
      </c>
      <c r="CG30523" s="24">
        <v>3.5139999999999998</v>
      </c>
    </row>
    <row r="30524" spans="73:85" x14ac:dyDescent="0.3">
      <c r="BU30524" s="29" t="s">
        <v>229</v>
      </c>
      <c r="BV30524" s="29" t="s">
        <v>239</v>
      </c>
      <c r="BW30524" s="29" t="s">
        <v>216</v>
      </c>
      <c r="BX30524" s="29">
        <v>1.9</v>
      </c>
      <c r="BY30524" s="30">
        <v>0.89500000000000002</v>
      </c>
      <c r="CC30524" s="24" t="s">
        <v>209</v>
      </c>
      <c r="CD30524" s="24" t="s">
        <v>238</v>
      </c>
      <c r="CE30524" s="24" t="s">
        <v>12</v>
      </c>
      <c r="CF30524" s="24">
        <v>1.9</v>
      </c>
      <c r="CG30524" s="24">
        <v>3.6949999999999998</v>
      </c>
    </row>
    <row r="30525" spans="73:85" x14ac:dyDescent="0.3">
      <c r="BU30525" s="29" t="s">
        <v>229</v>
      </c>
      <c r="BV30525" s="29" t="s">
        <v>239</v>
      </c>
      <c r="BW30525" s="29" t="s">
        <v>216</v>
      </c>
      <c r="BX30525" s="29">
        <v>2</v>
      </c>
      <c r="BY30525" s="30">
        <v>0.69499999999999995</v>
      </c>
      <c r="CC30525" s="24" t="s">
        <v>209</v>
      </c>
      <c r="CD30525" s="24" t="s">
        <v>238</v>
      </c>
      <c r="CE30525" s="24" t="s">
        <v>12</v>
      </c>
      <c r="CF30525" s="24">
        <v>2</v>
      </c>
      <c r="CG30525" s="24">
        <v>3.4089999999999998</v>
      </c>
    </row>
    <row r="30526" spans="73:85" x14ac:dyDescent="0.3">
      <c r="BU30526" s="29" t="s">
        <v>229</v>
      </c>
      <c r="BV30526" s="29" t="s">
        <v>239</v>
      </c>
      <c r="BW30526" s="29" t="s">
        <v>216</v>
      </c>
      <c r="BX30526" s="29">
        <v>2.1</v>
      </c>
      <c r="BY30526" s="30">
        <v>0.76</v>
      </c>
      <c r="CC30526" s="24" t="s">
        <v>209</v>
      </c>
      <c r="CD30526" s="24" t="s">
        <v>238</v>
      </c>
      <c r="CE30526" s="24" t="s">
        <v>12</v>
      </c>
      <c r="CF30526" s="24">
        <v>2.1</v>
      </c>
      <c r="CG30526" s="24">
        <v>2.867</v>
      </c>
    </row>
    <row r="30527" spans="73:85" x14ac:dyDescent="0.3">
      <c r="BU30527" s="29" t="s">
        <v>229</v>
      </c>
      <c r="BV30527" s="29" t="s">
        <v>239</v>
      </c>
      <c r="BW30527" s="29" t="s">
        <v>216</v>
      </c>
      <c r="BX30527" s="29">
        <v>2.2000000000000002</v>
      </c>
      <c r="BY30527" s="30">
        <v>0.82099999999999995</v>
      </c>
      <c r="CC30527" s="24" t="s">
        <v>209</v>
      </c>
      <c r="CD30527" s="24" t="s">
        <v>238</v>
      </c>
      <c r="CE30527" s="24" t="s">
        <v>12</v>
      </c>
      <c r="CF30527" s="24">
        <v>2.2000000000000002</v>
      </c>
      <c r="CG30527" s="24">
        <v>3.2629999999999999</v>
      </c>
    </row>
    <row r="30528" spans="73:85" x14ac:dyDescent="0.3">
      <c r="BU30528" s="29" t="s">
        <v>229</v>
      </c>
      <c r="BV30528" s="29" t="s">
        <v>239</v>
      </c>
      <c r="BW30528" s="29" t="s">
        <v>216</v>
      </c>
      <c r="BX30528" s="29">
        <v>2.2999999999999998</v>
      </c>
      <c r="BY30528" s="30">
        <v>0.76200000000000001</v>
      </c>
      <c r="CC30528" s="24" t="s">
        <v>209</v>
      </c>
      <c r="CD30528" s="24" t="s">
        <v>238</v>
      </c>
      <c r="CE30528" s="24" t="s">
        <v>12</v>
      </c>
      <c r="CF30528" s="24">
        <v>2.2999999999999998</v>
      </c>
      <c r="CG30528" s="24">
        <v>3.1880000000000002</v>
      </c>
    </row>
    <row r="30529" spans="73:85" x14ac:dyDescent="0.3">
      <c r="BU30529" s="29" t="s">
        <v>229</v>
      </c>
      <c r="BV30529" s="29" t="s">
        <v>239</v>
      </c>
      <c r="BW30529" s="29" t="s">
        <v>216</v>
      </c>
      <c r="BX30529" s="29">
        <v>2.4</v>
      </c>
      <c r="BY30529" s="30">
        <v>0.56499999999999995</v>
      </c>
      <c r="CC30529" s="24" t="s">
        <v>209</v>
      </c>
      <c r="CD30529" s="24" t="s">
        <v>238</v>
      </c>
      <c r="CE30529" s="24" t="s">
        <v>12</v>
      </c>
      <c r="CF30529" s="24">
        <v>2.4</v>
      </c>
      <c r="CG30529" s="24">
        <v>3.2389999999999999</v>
      </c>
    </row>
    <row r="30530" spans="73:85" x14ac:dyDescent="0.3">
      <c r="BU30530" s="29" t="s">
        <v>229</v>
      </c>
      <c r="BV30530" s="29" t="s">
        <v>239</v>
      </c>
      <c r="BW30530" s="29" t="s">
        <v>216</v>
      </c>
      <c r="BX30530" s="29">
        <v>2.5</v>
      </c>
      <c r="BY30530" s="30">
        <v>0.64400000000000002</v>
      </c>
      <c r="CC30530" s="24" t="s">
        <v>209</v>
      </c>
      <c r="CD30530" s="24" t="s">
        <v>238</v>
      </c>
      <c r="CE30530" s="24" t="s">
        <v>12</v>
      </c>
      <c r="CF30530" s="24">
        <v>2.5</v>
      </c>
      <c r="CG30530" s="24">
        <v>3.2240000000000002</v>
      </c>
    </row>
    <row r="30531" spans="73:85" x14ac:dyDescent="0.3">
      <c r="BU30531" s="29" t="s">
        <v>229</v>
      </c>
      <c r="BV30531" s="29" t="s">
        <v>239</v>
      </c>
      <c r="BW30531" s="29" t="s">
        <v>216</v>
      </c>
      <c r="BX30531" s="29">
        <v>2.6</v>
      </c>
      <c r="BY30531" s="30">
        <v>0.78700000000000003</v>
      </c>
      <c r="CC30531" s="24" t="s">
        <v>209</v>
      </c>
      <c r="CD30531" s="24" t="s">
        <v>238</v>
      </c>
      <c r="CE30531" s="24" t="s">
        <v>12</v>
      </c>
      <c r="CF30531" s="24">
        <v>2.6</v>
      </c>
      <c r="CG30531" s="24">
        <v>3.1349999999999998</v>
      </c>
    </row>
    <row r="30532" spans="73:85" x14ac:dyDescent="0.3">
      <c r="BU30532" s="29" t="s">
        <v>229</v>
      </c>
      <c r="BV30532" s="29" t="s">
        <v>239</v>
      </c>
      <c r="BW30532" s="29" t="s">
        <v>216</v>
      </c>
      <c r="BX30532" s="29">
        <v>2.7</v>
      </c>
      <c r="BY30532" s="30">
        <v>0.71099999999999997</v>
      </c>
      <c r="CC30532" s="24" t="s">
        <v>209</v>
      </c>
      <c r="CD30532" s="24" t="s">
        <v>238</v>
      </c>
      <c r="CE30532" s="24" t="s">
        <v>12</v>
      </c>
      <c r="CF30532" s="24">
        <v>2.7</v>
      </c>
      <c r="CG30532" s="24">
        <v>2.859</v>
      </c>
    </row>
    <row r="30533" spans="73:85" x14ac:dyDescent="0.3">
      <c r="BU30533" s="29" t="s">
        <v>229</v>
      </c>
      <c r="BV30533" s="29" t="s">
        <v>239</v>
      </c>
      <c r="BW30533" s="29" t="s">
        <v>216</v>
      </c>
      <c r="BX30533" s="29">
        <v>2.8</v>
      </c>
      <c r="BY30533" s="30">
        <v>0.81599999999999995</v>
      </c>
      <c r="CC30533" s="24" t="s">
        <v>209</v>
      </c>
      <c r="CD30533" s="24" t="s">
        <v>238</v>
      </c>
      <c r="CE30533" s="24" t="s">
        <v>12</v>
      </c>
      <c r="CF30533" s="24">
        <v>2.8</v>
      </c>
      <c r="CG30533" s="24">
        <v>3.319</v>
      </c>
    </row>
    <row r="30534" spans="73:85" x14ac:dyDescent="0.3">
      <c r="BU30534" s="29" t="s">
        <v>229</v>
      </c>
      <c r="BV30534" s="29" t="s">
        <v>239</v>
      </c>
      <c r="BW30534" s="29" t="s">
        <v>216</v>
      </c>
      <c r="BX30534" s="29">
        <v>2.9</v>
      </c>
      <c r="BY30534" s="30">
        <v>0.61499999999999999</v>
      </c>
      <c r="CC30534" s="24" t="s">
        <v>209</v>
      </c>
      <c r="CD30534" s="24" t="s">
        <v>238</v>
      </c>
      <c r="CE30534" s="24" t="s">
        <v>12</v>
      </c>
      <c r="CF30534" s="24">
        <v>2.9</v>
      </c>
      <c r="CG30534" s="24">
        <v>3.9260000000000002</v>
      </c>
    </row>
    <row r="30535" spans="73:85" x14ac:dyDescent="0.3">
      <c r="BU30535" s="29" t="s">
        <v>229</v>
      </c>
      <c r="BV30535" s="29" t="s">
        <v>239</v>
      </c>
      <c r="BW30535" s="29" t="s">
        <v>216</v>
      </c>
      <c r="BX30535" s="29">
        <v>3</v>
      </c>
      <c r="BY30535" s="30">
        <v>0.75700000000000001</v>
      </c>
      <c r="CC30535" s="24" t="s">
        <v>209</v>
      </c>
      <c r="CD30535" s="24" t="s">
        <v>238</v>
      </c>
      <c r="CE30535" s="24" t="s">
        <v>12</v>
      </c>
      <c r="CF30535" s="24">
        <v>3</v>
      </c>
      <c r="CG30535" s="24">
        <v>3.3570000000000002</v>
      </c>
    </row>
    <row r="30536" spans="73:85" x14ac:dyDescent="0.3">
      <c r="BU30536" s="29" t="s">
        <v>229</v>
      </c>
      <c r="BV30536" s="29" t="s">
        <v>239</v>
      </c>
      <c r="BW30536" s="29" t="s">
        <v>216</v>
      </c>
      <c r="BX30536" s="29">
        <v>3.1</v>
      </c>
      <c r="BY30536" s="30">
        <v>0.72299999999999998</v>
      </c>
      <c r="CC30536" s="24" t="s">
        <v>209</v>
      </c>
      <c r="CD30536" s="24" t="s">
        <v>238</v>
      </c>
      <c r="CE30536" s="24" t="s">
        <v>12</v>
      </c>
      <c r="CF30536" s="24">
        <v>3.1</v>
      </c>
      <c r="CG30536" s="24">
        <v>3.6219999999999999</v>
      </c>
    </row>
    <row r="30537" spans="73:85" x14ac:dyDescent="0.3">
      <c r="BU30537" s="29" t="s">
        <v>229</v>
      </c>
      <c r="BV30537" s="29" t="s">
        <v>239</v>
      </c>
      <c r="BW30537" s="29" t="s">
        <v>216</v>
      </c>
      <c r="BX30537" s="29">
        <v>3.2</v>
      </c>
      <c r="BY30537" s="30">
        <v>0.51900000000000002</v>
      </c>
      <c r="CC30537" s="24" t="s">
        <v>209</v>
      </c>
      <c r="CD30537" s="24" t="s">
        <v>238</v>
      </c>
      <c r="CE30537" s="24" t="s">
        <v>12</v>
      </c>
      <c r="CF30537" s="24">
        <v>3.2</v>
      </c>
      <c r="CG30537" s="24">
        <v>2.7610000000000001</v>
      </c>
    </row>
    <row r="30538" spans="73:85" x14ac:dyDescent="0.3">
      <c r="BU30538" s="29" t="s">
        <v>229</v>
      </c>
      <c r="BV30538" s="29" t="s">
        <v>239</v>
      </c>
      <c r="BW30538" s="29" t="s">
        <v>216</v>
      </c>
      <c r="BX30538" s="29">
        <v>3.3</v>
      </c>
      <c r="BY30538" s="30">
        <v>0.69699999999999995</v>
      </c>
      <c r="CC30538" s="24" t="s">
        <v>209</v>
      </c>
      <c r="CD30538" s="24" t="s">
        <v>238</v>
      </c>
      <c r="CE30538" s="24" t="s">
        <v>12</v>
      </c>
      <c r="CF30538" s="24">
        <v>3.3</v>
      </c>
      <c r="CG30538" s="24">
        <v>3.0059999999999998</v>
      </c>
    </row>
    <row r="30539" spans="73:85" x14ac:dyDescent="0.3">
      <c r="BU30539" s="29" t="s">
        <v>229</v>
      </c>
      <c r="BV30539" s="29" t="s">
        <v>239</v>
      </c>
      <c r="BW30539" s="29" t="s">
        <v>216</v>
      </c>
      <c r="BX30539" s="29">
        <v>3.4</v>
      </c>
      <c r="BY30539" s="30">
        <v>0.88500000000000001</v>
      </c>
      <c r="CC30539" s="24" t="s">
        <v>209</v>
      </c>
      <c r="CD30539" s="24" t="s">
        <v>238</v>
      </c>
      <c r="CE30539" s="24" t="s">
        <v>12</v>
      </c>
      <c r="CF30539" s="24">
        <v>3.4</v>
      </c>
      <c r="CG30539" s="24">
        <v>3.1989999999999998</v>
      </c>
    </row>
    <row r="30540" spans="73:85" x14ac:dyDescent="0.3">
      <c r="BU30540" s="29" t="s">
        <v>229</v>
      </c>
      <c r="BV30540" s="29" t="s">
        <v>239</v>
      </c>
      <c r="BW30540" s="29" t="s">
        <v>216</v>
      </c>
      <c r="BX30540" s="29">
        <v>3.5</v>
      </c>
      <c r="BY30540" s="30">
        <v>0.59599999999999997</v>
      </c>
      <c r="CC30540" s="24" t="s">
        <v>209</v>
      </c>
      <c r="CD30540" s="24" t="s">
        <v>238</v>
      </c>
      <c r="CE30540" s="24" t="s">
        <v>12</v>
      </c>
      <c r="CF30540" s="24">
        <v>3.5</v>
      </c>
      <c r="CG30540" s="24">
        <v>3.1869999999999998</v>
      </c>
    </row>
    <row r="30541" spans="73:85" x14ac:dyDescent="0.3">
      <c r="BU30541" s="29" t="s">
        <v>229</v>
      </c>
      <c r="BV30541" s="29" t="s">
        <v>239</v>
      </c>
      <c r="BW30541" s="29" t="s">
        <v>216</v>
      </c>
      <c r="BX30541" s="29">
        <v>3.6</v>
      </c>
      <c r="BY30541" s="30">
        <v>0.92400000000000004</v>
      </c>
      <c r="CC30541" s="24" t="s">
        <v>209</v>
      </c>
      <c r="CD30541" s="24" t="s">
        <v>238</v>
      </c>
      <c r="CE30541" s="24" t="s">
        <v>12</v>
      </c>
      <c r="CF30541" s="24">
        <v>3.6</v>
      </c>
      <c r="CG30541" s="24">
        <v>3.044</v>
      </c>
    </row>
    <row r="30542" spans="73:85" x14ac:dyDescent="0.3">
      <c r="BU30542" s="29" t="s">
        <v>229</v>
      </c>
      <c r="BV30542" s="29" t="s">
        <v>239</v>
      </c>
      <c r="BW30542" s="29" t="s">
        <v>216</v>
      </c>
      <c r="BX30542" s="29">
        <v>3.7</v>
      </c>
      <c r="BY30542" s="30">
        <v>0.626</v>
      </c>
      <c r="CC30542" s="24" t="s">
        <v>209</v>
      </c>
      <c r="CD30542" s="24" t="s">
        <v>238</v>
      </c>
      <c r="CE30542" s="24" t="s">
        <v>12</v>
      </c>
      <c r="CF30542" s="24">
        <v>3.7</v>
      </c>
      <c r="CG30542" s="24">
        <v>3.101</v>
      </c>
    </row>
    <row r="30543" spans="73:85" x14ac:dyDescent="0.3">
      <c r="BU30543" s="29" t="s">
        <v>229</v>
      </c>
      <c r="BV30543" s="29" t="s">
        <v>239</v>
      </c>
      <c r="BW30543" s="29" t="s">
        <v>216</v>
      </c>
      <c r="BX30543" s="29">
        <v>3.8</v>
      </c>
      <c r="BY30543" s="30">
        <v>0.57199999999999995</v>
      </c>
      <c r="CC30543" s="24" t="s">
        <v>209</v>
      </c>
      <c r="CD30543" s="24" t="s">
        <v>238</v>
      </c>
      <c r="CE30543" s="24" t="s">
        <v>12</v>
      </c>
      <c r="CF30543" s="24">
        <v>3.8</v>
      </c>
      <c r="CG30543" s="24">
        <v>3.056</v>
      </c>
    </row>
    <row r="30544" spans="73:85" x14ac:dyDescent="0.3">
      <c r="BU30544" s="29" t="s">
        <v>229</v>
      </c>
      <c r="BV30544" s="29" t="s">
        <v>239</v>
      </c>
      <c r="BW30544" s="29" t="s">
        <v>216</v>
      </c>
      <c r="BX30544" s="29">
        <v>3.9</v>
      </c>
      <c r="BY30544" s="30">
        <v>0.78700000000000003</v>
      </c>
      <c r="CC30544" s="24" t="s">
        <v>209</v>
      </c>
      <c r="CD30544" s="24" t="s">
        <v>238</v>
      </c>
      <c r="CE30544" s="24" t="s">
        <v>12</v>
      </c>
      <c r="CF30544" s="24">
        <v>3.9</v>
      </c>
      <c r="CG30544" s="24">
        <v>2.7490000000000001</v>
      </c>
    </row>
    <row r="30545" spans="73:85" x14ac:dyDescent="0.3">
      <c r="BU30545" s="29" t="s">
        <v>229</v>
      </c>
      <c r="BV30545" s="29" t="s">
        <v>239</v>
      </c>
      <c r="BW30545" s="29" t="s">
        <v>216</v>
      </c>
      <c r="BX30545" s="29">
        <v>4</v>
      </c>
      <c r="BY30545" s="30">
        <v>0.79800000000000004</v>
      </c>
      <c r="CC30545" s="24" t="s">
        <v>209</v>
      </c>
      <c r="CD30545" s="24" t="s">
        <v>238</v>
      </c>
      <c r="CE30545" s="24" t="s">
        <v>12</v>
      </c>
      <c r="CF30545" s="24">
        <v>4</v>
      </c>
      <c r="CG30545" s="24">
        <v>3.2</v>
      </c>
    </row>
    <row r="30546" spans="73:85" x14ac:dyDescent="0.3">
      <c r="BU30546" s="29" t="s">
        <v>229</v>
      </c>
      <c r="BV30546" s="29" t="s">
        <v>239</v>
      </c>
      <c r="BW30546" s="29" t="s">
        <v>216</v>
      </c>
      <c r="BX30546" s="29">
        <v>4.0999999999999996</v>
      </c>
      <c r="BY30546" s="30">
        <v>0.77700000000000002</v>
      </c>
      <c r="CC30546" s="24" t="s">
        <v>209</v>
      </c>
      <c r="CD30546" s="24" t="s">
        <v>238</v>
      </c>
      <c r="CE30546" s="24" t="s">
        <v>12</v>
      </c>
      <c r="CF30546" s="24">
        <v>4.0999999999999996</v>
      </c>
      <c r="CG30546" s="24">
        <v>3.1179999999999999</v>
      </c>
    </row>
    <row r="30547" spans="73:85" x14ac:dyDescent="0.3">
      <c r="BU30547" s="29" t="s">
        <v>229</v>
      </c>
      <c r="BV30547" s="29" t="s">
        <v>239</v>
      </c>
      <c r="BW30547" s="29" t="s">
        <v>216</v>
      </c>
      <c r="BX30547" s="29">
        <v>4.2</v>
      </c>
      <c r="BY30547" s="30">
        <v>0.92900000000000005</v>
      </c>
      <c r="CC30547" s="24" t="s">
        <v>209</v>
      </c>
      <c r="CD30547" s="24" t="s">
        <v>238</v>
      </c>
      <c r="CE30547" s="24" t="s">
        <v>12</v>
      </c>
      <c r="CF30547" s="24">
        <v>4.2</v>
      </c>
      <c r="CG30547" s="24">
        <v>3.3260000000000001</v>
      </c>
    </row>
    <row r="30548" spans="73:85" x14ac:dyDescent="0.3">
      <c r="BU30548" s="29" t="s">
        <v>229</v>
      </c>
      <c r="BV30548" s="29" t="s">
        <v>239</v>
      </c>
      <c r="BW30548" s="29" t="s">
        <v>216</v>
      </c>
      <c r="BX30548" s="29">
        <v>4.3</v>
      </c>
      <c r="BY30548" s="30">
        <v>0.91300000000000003</v>
      </c>
      <c r="CC30548" s="24" t="s">
        <v>209</v>
      </c>
      <c r="CD30548" s="24" t="s">
        <v>238</v>
      </c>
      <c r="CE30548" s="24" t="s">
        <v>12</v>
      </c>
      <c r="CF30548" s="24">
        <v>4.3</v>
      </c>
      <c r="CG30548" s="24">
        <v>3.6819999999999999</v>
      </c>
    </row>
    <row r="30549" spans="73:85" x14ac:dyDescent="0.3">
      <c r="BU30549" s="29" t="s">
        <v>229</v>
      </c>
      <c r="BV30549" s="29" t="s">
        <v>239</v>
      </c>
      <c r="BW30549" s="29" t="s">
        <v>216</v>
      </c>
      <c r="BX30549" s="29">
        <v>4.4000000000000004</v>
      </c>
      <c r="BY30549" s="30">
        <v>0.82699999999999996</v>
      </c>
      <c r="CC30549" s="24" t="s">
        <v>209</v>
      </c>
      <c r="CD30549" s="24" t="s">
        <v>238</v>
      </c>
      <c r="CE30549" s="24" t="s">
        <v>12</v>
      </c>
      <c r="CF30549" s="24">
        <v>4.4000000000000004</v>
      </c>
      <c r="CG30549" s="24">
        <v>3.4060000000000001</v>
      </c>
    </row>
    <row r="30550" spans="73:85" x14ac:dyDescent="0.3">
      <c r="BU30550" s="29" t="s">
        <v>229</v>
      </c>
      <c r="BV30550" s="29" t="s">
        <v>239</v>
      </c>
      <c r="BW30550" s="29" t="s">
        <v>216</v>
      </c>
      <c r="BX30550" s="29">
        <v>4.5</v>
      </c>
      <c r="BY30550" s="30">
        <v>0.68799999999999994</v>
      </c>
      <c r="CC30550" s="24" t="s">
        <v>209</v>
      </c>
      <c r="CD30550" s="24" t="s">
        <v>238</v>
      </c>
      <c r="CE30550" s="24" t="s">
        <v>12</v>
      </c>
      <c r="CF30550" s="24">
        <v>4.5</v>
      </c>
      <c r="CG30550" s="24">
        <v>3.2149999999999999</v>
      </c>
    </row>
    <row r="30551" spans="73:85" x14ac:dyDescent="0.3">
      <c r="BU30551" s="29" t="s">
        <v>229</v>
      </c>
      <c r="BV30551" s="29" t="s">
        <v>239</v>
      </c>
      <c r="BW30551" s="29" t="s">
        <v>216</v>
      </c>
      <c r="BX30551" s="29">
        <v>4.5999999999999996</v>
      </c>
      <c r="BY30551" s="30">
        <v>0.80600000000000005</v>
      </c>
      <c r="CC30551" s="24" t="s">
        <v>209</v>
      </c>
      <c r="CD30551" s="24" t="s">
        <v>238</v>
      </c>
      <c r="CE30551" s="24" t="s">
        <v>12</v>
      </c>
      <c r="CF30551" s="24">
        <v>4.5999999999999996</v>
      </c>
      <c r="CG30551" s="24">
        <v>3.3420000000000001</v>
      </c>
    </row>
    <row r="30552" spans="73:85" x14ac:dyDescent="0.3">
      <c r="BU30552" s="29" t="s">
        <v>229</v>
      </c>
      <c r="BV30552" s="29" t="s">
        <v>239</v>
      </c>
      <c r="BW30552" s="29" t="s">
        <v>216</v>
      </c>
      <c r="BX30552" s="29">
        <v>4.7</v>
      </c>
      <c r="BY30552" s="30">
        <v>0.82099999999999995</v>
      </c>
      <c r="CC30552" s="24" t="s">
        <v>209</v>
      </c>
      <c r="CD30552" s="24" t="s">
        <v>238</v>
      </c>
      <c r="CE30552" s="24" t="s">
        <v>12</v>
      </c>
      <c r="CF30552" s="24">
        <v>4.7</v>
      </c>
      <c r="CG30552" s="24">
        <v>2.8839999999999999</v>
      </c>
    </row>
    <row r="30553" spans="73:85" x14ac:dyDescent="0.3">
      <c r="BU30553" s="29" t="s">
        <v>229</v>
      </c>
      <c r="BV30553" s="29" t="s">
        <v>239</v>
      </c>
      <c r="BW30553" s="29" t="s">
        <v>216</v>
      </c>
      <c r="BX30553" s="29">
        <v>4.8</v>
      </c>
      <c r="BY30553" s="30">
        <v>0.72799999999999998</v>
      </c>
      <c r="CC30553" s="24" t="s">
        <v>209</v>
      </c>
      <c r="CD30553" s="24" t="s">
        <v>238</v>
      </c>
      <c r="CE30553" s="24" t="s">
        <v>12</v>
      </c>
      <c r="CF30553" s="24">
        <v>4.8</v>
      </c>
      <c r="CG30553" s="24">
        <v>3.2930000000000001</v>
      </c>
    </row>
    <row r="30554" spans="73:85" x14ac:dyDescent="0.3">
      <c r="BU30554" s="29" t="s">
        <v>229</v>
      </c>
      <c r="BV30554" s="29" t="s">
        <v>239</v>
      </c>
      <c r="BW30554" s="29" t="s">
        <v>216</v>
      </c>
      <c r="BX30554" s="29">
        <v>4.9000000000000004</v>
      </c>
      <c r="BY30554" s="30">
        <v>0.66900000000000004</v>
      </c>
      <c r="CC30554" s="24" t="s">
        <v>209</v>
      </c>
      <c r="CD30554" s="24" t="s">
        <v>238</v>
      </c>
      <c r="CE30554" s="24" t="s">
        <v>12</v>
      </c>
      <c r="CF30554" s="24">
        <v>4.9000000000000004</v>
      </c>
      <c r="CG30554" s="24">
        <v>3</v>
      </c>
    </row>
    <row r="30555" spans="73:85" x14ac:dyDescent="0.3">
      <c r="BU30555" s="29" t="s">
        <v>229</v>
      </c>
      <c r="BV30555" s="29" t="s">
        <v>239</v>
      </c>
      <c r="BW30555" s="29" t="s">
        <v>216</v>
      </c>
      <c r="BX30555" s="29">
        <v>5</v>
      </c>
      <c r="BY30555" s="30">
        <v>0.66200000000000003</v>
      </c>
      <c r="CC30555" s="24" t="s">
        <v>209</v>
      </c>
      <c r="CD30555" s="24" t="s">
        <v>238</v>
      </c>
      <c r="CE30555" s="24" t="s">
        <v>12</v>
      </c>
      <c r="CF30555" s="24">
        <v>5</v>
      </c>
      <c r="CG30555" s="24">
        <v>3.19</v>
      </c>
    </row>
    <row r="30556" spans="73:85" x14ac:dyDescent="0.3">
      <c r="BU30556" s="29" t="s">
        <v>229</v>
      </c>
      <c r="BV30556" s="29" t="s">
        <v>239</v>
      </c>
      <c r="BW30556" s="29" t="s">
        <v>216</v>
      </c>
      <c r="BX30556" s="29">
        <v>5.0999999999999996</v>
      </c>
      <c r="BY30556" s="30">
        <v>0.50600000000000001</v>
      </c>
      <c r="CC30556" s="24" t="s">
        <v>209</v>
      </c>
      <c r="CD30556" s="24" t="s">
        <v>238</v>
      </c>
      <c r="CE30556" s="24" t="s">
        <v>12</v>
      </c>
      <c r="CF30556" s="24">
        <v>5.0999999999999996</v>
      </c>
      <c r="CG30556" s="24">
        <v>2.847</v>
      </c>
    </row>
    <row r="30557" spans="73:85" x14ac:dyDescent="0.3">
      <c r="BU30557" s="29" t="s">
        <v>229</v>
      </c>
      <c r="BV30557" s="29" t="s">
        <v>239</v>
      </c>
      <c r="BW30557" s="29" t="s">
        <v>216</v>
      </c>
      <c r="BX30557" s="29">
        <v>5.2</v>
      </c>
      <c r="BY30557" s="30">
        <v>0.52</v>
      </c>
      <c r="CC30557" s="24" t="s">
        <v>209</v>
      </c>
      <c r="CD30557" s="24" t="s">
        <v>238</v>
      </c>
      <c r="CE30557" s="24" t="s">
        <v>12</v>
      </c>
      <c r="CF30557" s="24">
        <v>5.2</v>
      </c>
      <c r="CG30557" s="24">
        <v>2.948</v>
      </c>
    </row>
    <row r="30558" spans="73:85" x14ac:dyDescent="0.3">
      <c r="BU30558" s="29" t="s">
        <v>229</v>
      </c>
      <c r="BV30558" s="29" t="s">
        <v>239</v>
      </c>
      <c r="BW30558" s="29" t="s">
        <v>216</v>
      </c>
      <c r="BX30558" s="29">
        <v>5.3</v>
      </c>
      <c r="BY30558" s="30">
        <v>0.51300000000000001</v>
      </c>
      <c r="CC30558" s="24" t="s">
        <v>209</v>
      </c>
      <c r="CD30558" s="24" t="s">
        <v>238</v>
      </c>
      <c r="CE30558" s="24" t="s">
        <v>12</v>
      </c>
      <c r="CF30558" s="24">
        <v>5.3</v>
      </c>
      <c r="CG30558" s="24">
        <v>3.0720000000000001</v>
      </c>
    </row>
    <row r="30559" spans="73:85" x14ac:dyDescent="0.3">
      <c r="BU30559" s="29" t="s">
        <v>229</v>
      </c>
      <c r="BV30559" s="29" t="s">
        <v>239</v>
      </c>
      <c r="BW30559" s="29" t="s">
        <v>216</v>
      </c>
      <c r="BX30559" s="29">
        <v>5.4</v>
      </c>
      <c r="BY30559" s="30">
        <v>0.70799999999999996</v>
      </c>
      <c r="CC30559" s="24" t="s">
        <v>209</v>
      </c>
      <c r="CD30559" s="24" t="s">
        <v>238</v>
      </c>
      <c r="CE30559" s="24" t="s">
        <v>12</v>
      </c>
      <c r="CF30559" s="24">
        <v>5.4</v>
      </c>
      <c r="CG30559" s="24">
        <v>3.3370000000000002</v>
      </c>
    </row>
    <row r="30560" spans="73:85" x14ac:dyDescent="0.3">
      <c r="BU30560" s="29" t="s">
        <v>229</v>
      </c>
      <c r="BV30560" s="29" t="s">
        <v>239</v>
      </c>
      <c r="BW30560" s="29" t="s">
        <v>216</v>
      </c>
      <c r="BX30560" s="29">
        <v>5.5</v>
      </c>
      <c r="BY30560" s="30">
        <v>0.51800000000000002</v>
      </c>
      <c r="CC30560" s="24" t="s">
        <v>209</v>
      </c>
      <c r="CD30560" s="24" t="s">
        <v>238</v>
      </c>
      <c r="CE30560" s="24" t="s">
        <v>12</v>
      </c>
      <c r="CF30560" s="24">
        <v>5.5</v>
      </c>
      <c r="CG30560" s="24">
        <v>2.851</v>
      </c>
    </row>
    <row r="30561" spans="73:85" x14ac:dyDescent="0.3">
      <c r="BU30561" s="29" t="s">
        <v>229</v>
      </c>
      <c r="BV30561" s="29" t="s">
        <v>239</v>
      </c>
      <c r="BW30561" s="29" t="s">
        <v>216</v>
      </c>
      <c r="BX30561" s="29">
        <v>5.6</v>
      </c>
      <c r="BY30561" s="30">
        <v>0.45600000000000002</v>
      </c>
      <c r="CC30561" s="24" t="s">
        <v>209</v>
      </c>
      <c r="CD30561" s="24" t="s">
        <v>238</v>
      </c>
      <c r="CE30561" s="24" t="s">
        <v>12</v>
      </c>
      <c r="CF30561" s="24">
        <v>5.6</v>
      </c>
      <c r="CG30561" s="24">
        <v>2.867</v>
      </c>
    </row>
    <row r="30562" spans="73:85" x14ac:dyDescent="0.3">
      <c r="BU30562" s="29" t="s">
        <v>229</v>
      </c>
      <c r="BV30562" s="29" t="s">
        <v>239</v>
      </c>
      <c r="BW30562" s="29" t="s">
        <v>216</v>
      </c>
      <c r="BX30562" s="29">
        <v>5.7</v>
      </c>
      <c r="BY30562" s="30">
        <v>0.46500000000000002</v>
      </c>
      <c r="CC30562" s="24" t="s">
        <v>209</v>
      </c>
      <c r="CD30562" s="24" t="s">
        <v>238</v>
      </c>
      <c r="CE30562" s="24" t="s">
        <v>12</v>
      </c>
      <c r="CF30562" s="24">
        <v>5.7</v>
      </c>
      <c r="CG30562" s="24">
        <v>2.81</v>
      </c>
    </row>
    <row r="30563" spans="73:85" x14ac:dyDescent="0.3">
      <c r="BU30563" s="29" t="s">
        <v>229</v>
      </c>
      <c r="BV30563" s="29" t="s">
        <v>239</v>
      </c>
      <c r="BW30563" s="29" t="s">
        <v>216</v>
      </c>
      <c r="BX30563" s="29">
        <v>5.8</v>
      </c>
      <c r="BY30563" s="30">
        <v>0.625</v>
      </c>
      <c r="CC30563" s="24" t="s">
        <v>209</v>
      </c>
      <c r="CD30563" s="24" t="s">
        <v>238</v>
      </c>
      <c r="CE30563" s="24" t="s">
        <v>12</v>
      </c>
      <c r="CF30563" s="24">
        <v>5.8</v>
      </c>
      <c r="CG30563" s="24">
        <v>3.5209999999999999</v>
      </c>
    </row>
    <row r="30564" spans="73:85" x14ac:dyDescent="0.3">
      <c r="BU30564" s="29" t="s">
        <v>229</v>
      </c>
      <c r="BV30564" s="29" t="s">
        <v>239</v>
      </c>
      <c r="BW30564" s="29" t="s">
        <v>216</v>
      </c>
      <c r="BX30564" s="29">
        <v>5.9</v>
      </c>
      <c r="BY30564" s="30">
        <v>0.79800000000000004</v>
      </c>
      <c r="CC30564" s="24" t="s">
        <v>209</v>
      </c>
      <c r="CD30564" s="24" t="s">
        <v>238</v>
      </c>
      <c r="CE30564" s="24" t="s">
        <v>12</v>
      </c>
      <c r="CF30564" s="24">
        <v>5.9</v>
      </c>
      <c r="CG30564" s="24">
        <v>2.9409999999999998</v>
      </c>
    </row>
    <row r="30565" spans="73:85" x14ac:dyDescent="0.3">
      <c r="BU30565" s="29" t="s">
        <v>229</v>
      </c>
      <c r="BV30565" s="29" t="s">
        <v>239</v>
      </c>
      <c r="BW30565" s="29" t="s">
        <v>216</v>
      </c>
      <c r="BX30565" s="29">
        <v>6</v>
      </c>
      <c r="BY30565" s="30">
        <v>1.2190000000000001</v>
      </c>
      <c r="CC30565" s="24" t="s">
        <v>209</v>
      </c>
      <c r="CD30565" s="24" t="s">
        <v>238</v>
      </c>
      <c r="CE30565" s="24" t="s">
        <v>12</v>
      </c>
      <c r="CF30565" s="24">
        <v>6</v>
      </c>
      <c r="CG30565" s="24">
        <v>3.01</v>
      </c>
    </row>
    <row r="30566" spans="73:85" x14ac:dyDescent="0.3">
      <c r="BU30566" s="29" t="s">
        <v>229</v>
      </c>
      <c r="BV30566" s="29" t="s">
        <v>239</v>
      </c>
      <c r="BW30566" s="29" t="s">
        <v>216</v>
      </c>
      <c r="BX30566" s="29">
        <v>6.1</v>
      </c>
      <c r="BY30566" s="30">
        <v>1.2809999999999999</v>
      </c>
      <c r="CC30566" s="24" t="s">
        <v>209</v>
      </c>
      <c r="CD30566" s="24" t="s">
        <v>238</v>
      </c>
      <c r="CE30566" s="24" t="s">
        <v>12</v>
      </c>
      <c r="CF30566" s="24">
        <v>6.1</v>
      </c>
      <c r="CG30566" s="24">
        <v>2.9430000000000001</v>
      </c>
    </row>
    <row r="30567" spans="73:85" x14ac:dyDescent="0.3">
      <c r="BU30567" s="29" t="s">
        <v>229</v>
      </c>
      <c r="BV30567" s="29" t="s">
        <v>239</v>
      </c>
      <c r="BW30567" s="29" t="s">
        <v>216</v>
      </c>
      <c r="BX30567" s="29">
        <v>6.2</v>
      </c>
      <c r="BY30567" s="30">
        <v>1.41</v>
      </c>
      <c r="CC30567" s="24" t="s">
        <v>209</v>
      </c>
      <c r="CD30567" s="24" t="s">
        <v>238</v>
      </c>
      <c r="CE30567" s="24" t="s">
        <v>12</v>
      </c>
      <c r="CF30567" s="24">
        <v>6.2</v>
      </c>
      <c r="CG30567" s="24">
        <v>2.9329999999999998</v>
      </c>
    </row>
    <row r="30568" spans="73:85" x14ac:dyDescent="0.3">
      <c r="BU30568" s="29" t="s">
        <v>229</v>
      </c>
      <c r="BV30568" s="29" t="s">
        <v>239</v>
      </c>
      <c r="BW30568" s="29" t="s">
        <v>216</v>
      </c>
      <c r="BX30568" s="29">
        <v>6.3</v>
      </c>
      <c r="BY30568" s="30">
        <v>1.07</v>
      </c>
      <c r="CC30568" s="24" t="s">
        <v>209</v>
      </c>
      <c r="CD30568" s="24" t="s">
        <v>238</v>
      </c>
      <c r="CE30568" s="24" t="s">
        <v>12</v>
      </c>
      <c r="CF30568" s="24">
        <v>6.3</v>
      </c>
      <c r="CG30568" s="24">
        <v>5.4429999999999996</v>
      </c>
    </row>
    <row r="30569" spans="73:85" x14ac:dyDescent="0.3">
      <c r="BU30569" s="29" t="s">
        <v>229</v>
      </c>
      <c r="BV30569" s="29" t="s">
        <v>239</v>
      </c>
      <c r="BW30569" s="29" t="s">
        <v>216</v>
      </c>
      <c r="BX30569" s="29">
        <v>6.4</v>
      </c>
      <c r="BY30569" s="30">
        <v>0.83</v>
      </c>
      <c r="CC30569" s="24" t="s">
        <v>209</v>
      </c>
      <c r="CD30569" s="24" t="s">
        <v>238</v>
      </c>
      <c r="CE30569" s="24" t="s">
        <v>12</v>
      </c>
      <c r="CF30569" s="24">
        <v>6.4</v>
      </c>
      <c r="CG30569" s="24">
        <v>5.08</v>
      </c>
    </row>
    <row r="30570" spans="73:85" x14ac:dyDescent="0.3">
      <c r="BU30570" s="29" t="s">
        <v>229</v>
      </c>
      <c r="BV30570" s="29" t="s">
        <v>239</v>
      </c>
      <c r="BW30570" s="29" t="s">
        <v>216</v>
      </c>
      <c r="BX30570" s="29">
        <v>6.5</v>
      </c>
      <c r="BY30570" s="30">
        <v>0.67900000000000005</v>
      </c>
      <c r="CC30570" s="24" t="s">
        <v>209</v>
      </c>
      <c r="CD30570" s="24" t="s">
        <v>238</v>
      </c>
      <c r="CE30570" s="24" t="s">
        <v>12</v>
      </c>
      <c r="CF30570" s="24">
        <v>6.5</v>
      </c>
      <c r="CG30570" s="24">
        <v>2.7759999999999998</v>
      </c>
    </row>
    <row r="30571" spans="73:85" x14ac:dyDescent="0.3">
      <c r="BU30571" s="29" t="s">
        <v>229</v>
      </c>
      <c r="BV30571" s="29" t="s">
        <v>239</v>
      </c>
      <c r="BW30571" s="29" t="s">
        <v>216</v>
      </c>
      <c r="BX30571" s="29">
        <v>6.6</v>
      </c>
      <c r="BY30571" s="30">
        <v>1.0469999999999999</v>
      </c>
      <c r="CC30571" s="24" t="s">
        <v>209</v>
      </c>
      <c r="CD30571" s="24" t="s">
        <v>238</v>
      </c>
      <c r="CE30571" s="24" t="s">
        <v>12</v>
      </c>
      <c r="CF30571" s="24">
        <v>6.6</v>
      </c>
      <c r="CG30571" s="24">
        <v>2.9159999999999999</v>
      </c>
    </row>
    <row r="30572" spans="73:85" x14ac:dyDescent="0.3">
      <c r="BU30572" s="29" t="s">
        <v>229</v>
      </c>
      <c r="BV30572" s="29" t="s">
        <v>239</v>
      </c>
      <c r="BW30572" s="29" t="s">
        <v>216</v>
      </c>
      <c r="BX30572" s="29">
        <v>6.7</v>
      </c>
      <c r="BY30572" s="30">
        <v>0.97199999999999998</v>
      </c>
      <c r="CC30572" s="24" t="s">
        <v>209</v>
      </c>
      <c r="CD30572" s="24" t="s">
        <v>238</v>
      </c>
      <c r="CE30572" s="24" t="s">
        <v>12</v>
      </c>
      <c r="CF30572" s="24">
        <v>6.7</v>
      </c>
      <c r="CG30572" s="24">
        <v>2.9889999999999999</v>
      </c>
    </row>
    <row r="30573" spans="73:85" x14ac:dyDescent="0.3">
      <c r="BU30573" s="29" t="s">
        <v>229</v>
      </c>
      <c r="BV30573" s="29" t="s">
        <v>239</v>
      </c>
      <c r="BW30573" s="29" t="s">
        <v>216</v>
      </c>
      <c r="BX30573" s="29">
        <v>6.8</v>
      </c>
      <c r="BY30573" s="30">
        <v>1.1359999999999999</v>
      </c>
      <c r="CC30573" s="24" t="s">
        <v>209</v>
      </c>
      <c r="CD30573" s="24" t="s">
        <v>238</v>
      </c>
      <c r="CE30573" s="24" t="s">
        <v>12</v>
      </c>
      <c r="CF30573" s="24">
        <v>6.8</v>
      </c>
      <c r="CG30573" s="24">
        <v>3.052</v>
      </c>
    </row>
    <row r="30574" spans="73:85" x14ac:dyDescent="0.3">
      <c r="BU30574" s="29" t="s">
        <v>229</v>
      </c>
      <c r="BV30574" s="29" t="s">
        <v>239</v>
      </c>
      <c r="BW30574" s="29" t="s">
        <v>216</v>
      </c>
      <c r="BX30574" s="29">
        <v>6.9</v>
      </c>
      <c r="BY30574" s="30">
        <v>1.5129999999999999</v>
      </c>
      <c r="CC30574" s="24" t="s">
        <v>209</v>
      </c>
      <c r="CD30574" s="24" t="s">
        <v>238</v>
      </c>
      <c r="CE30574" s="24" t="s">
        <v>12</v>
      </c>
      <c r="CF30574" s="24">
        <v>6.9</v>
      </c>
      <c r="CG30574" s="24">
        <v>2.9689999999999999</v>
      </c>
    </row>
    <row r="30575" spans="73:85" x14ac:dyDescent="0.3">
      <c r="BU30575" s="29" t="s">
        <v>229</v>
      </c>
      <c r="BV30575" s="29" t="s">
        <v>239</v>
      </c>
      <c r="BW30575" s="29" t="s">
        <v>216</v>
      </c>
      <c r="BX30575" s="29">
        <v>7</v>
      </c>
      <c r="BY30575" s="30">
        <v>1.0209999999999999</v>
      </c>
      <c r="CC30575" s="24" t="s">
        <v>209</v>
      </c>
      <c r="CD30575" s="24" t="s">
        <v>238</v>
      </c>
      <c r="CE30575" s="24" t="s">
        <v>12</v>
      </c>
      <c r="CF30575" s="24">
        <v>7</v>
      </c>
      <c r="CG30575" s="24">
        <v>3.1179999999999999</v>
      </c>
    </row>
    <row r="30576" spans="73:85" x14ac:dyDescent="0.3">
      <c r="BU30576" s="29" t="s">
        <v>229</v>
      </c>
      <c r="BV30576" s="29" t="s">
        <v>239</v>
      </c>
      <c r="BW30576" s="29" t="s">
        <v>216</v>
      </c>
      <c r="BX30576" s="29">
        <v>7.1</v>
      </c>
      <c r="BY30576" s="30">
        <v>0.999</v>
      </c>
      <c r="CC30576" s="24" t="s">
        <v>209</v>
      </c>
      <c r="CD30576" s="24" t="s">
        <v>238</v>
      </c>
      <c r="CE30576" s="24" t="s">
        <v>12</v>
      </c>
      <c r="CF30576" s="24">
        <v>7.1</v>
      </c>
      <c r="CG30576" s="24">
        <v>2.8639999999999999</v>
      </c>
    </row>
    <row r="30577" spans="73:85" x14ac:dyDescent="0.3">
      <c r="BU30577" s="29" t="s">
        <v>229</v>
      </c>
      <c r="BV30577" s="29" t="s">
        <v>239</v>
      </c>
      <c r="BW30577" s="29" t="s">
        <v>216</v>
      </c>
      <c r="BX30577" s="29">
        <v>7.2</v>
      </c>
      <c r="BY30577" s="30">
        <v>1.39</v>
      </c>
      <c r="CC30577" s="24" t="s">
        <v>209</v>
      </c>
      <c r="CD30577" s="24" t="s">
        <v>238</v>
      </c>
      <c r="CE30577" s="24" t="s">
        <v>12</v>
      </c>
      <c r="CF30577" s="24">
        <v>7.2</v>
      </c>
      <c r="CG30577" s="24">
        <v>3.1150000000000002</v>
      </c>
    </row>
    <row r="30578" spans="73:85" x14ac:dyDescent="0.3">
      <c r="BU30578" s="29" t="s">
        <v>229</v>
      </c>
      <c r="BV30578" s="29" t="s">
        <v>239</v>
      </c>
      <c r="BW30578" s="29" t="s">
        <v>216</v>
      </c>
      <c r="BX30578" s="29">
        <v>7.3</v>
      </c>
      <c r="BY30578" s="30">
        <v>1.5669999999999999</v>
      </c>
      <c r="CC30578" s="24" t="s">
        <v>209</v>
      </c>
      <c r="CD30578" s="24" t="s">
        <v>238</v>
      </c>
      <c r="CE30578" s="24" t="s">
        <v>12</v>
      </c>
      <c r="CF30578" s="24">
        <v>7.3</v>
      </c>
      <c r="CG30578" s="24">
        <v>3.0059999999999998</v>
      </c>
    </row>
    <row r="30579" spans="73:85" x14ac:dyDescent="0.3">
      <c r="BU30579" s="29" t="s">
        <v>229</v>
      </c>
      <c r="BV30579" s="29" t="s">
        <v>239</v>
      </c>
      <c r="BW30579" s="29" t="s">
        <v>216</v>
      </c>
      <c r="BX30579" s="29">
        <v>7.4</v>
      </c>
      <c r="BY30579" s="30">
        <v>1.329</v>
      </c>
      <c r="CC30579" s="24" t="s">
        <v>209</v>
      </c>
      <c r="CD30579" s="24" t="s">
        <v>238</v>
      </c>
      <c r="CE30579" s="24" t="s">
        <v>12</v>
      </c>
      <c r="CF30579" s="24">
        <v>7.4</v>
      </c>
      <c r="CG30579" s="24">
        <v>2.8940000000000001</v>
      </c>
    </row>
    <row r="30580" spans="73:85" x14ac:dyDescent="0.3">
      <c r="BU30580" s="29" t="s">
        <v>229</v>
      </c>
      <c r="BV30580" s="29" t="s">
        <v>239</v>
      </c>
      <c r="BW30580" s="29" t="s">
        <v>216</v>
      </c>
      <c r="BX30580" s="29">
        <v>7.5</v>
      </c>
      <c r="BY30580" s="30">
        <v>1.44</v>
      </c>
      <c r="CC30580" s="24" t="s">
        <v>209</v>
      </c>
      <c r="CD30580" s="24" t="s">
        <v>238</v>
      </c>
      <c r="CE30580" s="24" t="s">
        <v>12</v>
      </c>
      <c r="CF30580" s="24">
        <v>7.5</v>
      </c>
      <c r="CG30580" s="24">
        <v>2.81</v>
      </c>
    </row>
    <row r="30581" spans="73:85" x14ac:dyDescent="0.3">
      <c r="BU30581" s="29" t="s">
        <v>229</v>
      </c>
      <c r="BV30581" s="29" t="s">
        <v>239</v>
      </c>
      <c r="BW30581" s="29" t="s">
        <v>216</v>
      </c>
      <c r="BX30581" s="29">
        <v>7.6</v>
      </c>
      <c r="BY30581" s="30">
        <v>1.462</v>
      </c>
      <c r="CC30581" s="24" t="s">
        <v>209</v>
      </c>
      <c r="CD30581" s="24" t="s">
        <v>238</v>
      </c>
      <c r="CE30581" s="24" t="s">
        <v>12</v>
      </c>
      <c r="CF30581" s="24">
        <v>7.6</v>
      </c>
      <c r="CG30581" s="24">
        <v>2.94</v>
      </c>
    </row>
    <row r="30582" spans="73:85" x14ac:dyDescent="0.3">
      <c r="BU30582" s="29" t="s">
        <v>229</v>
      </c>
      <c r="BV30582" s="29" t="s">
        <v>239</v>
      </c>
      <c r="BW30582" s="29" t="s">
        <v>216</v>
      </c>
      <c r="BX30582" s="29">
        <v>7.7</v>
      </c>
      <c r="BY30582" s="30">
        <v>1.0589999999999999</v>
      </c>
      <c r="CC30582" s="24" t="s">
        <v>209</v>
      </c>
      <c r="CD30582" s="24" t="s">
        <v>238</v>
      </c>
      <c r="CE30582" s="24" t="s">
        <v>12</v>
      </c>
      <c r="CF30582" s="24">
        <v>7.7</v>
      </c>
      <c r="CG30582" s="24">
        <v>2.7130000000000001</v>
      </c>
    </row>
    <row r="30583" spans="73:85" x14ac:dyDescent="0.3">
      <c r="BU30583" s="29" t="s">
        <v>229</v>
      </c>
      <c r="BV30583" s="29" t="s">
        <v>239</v>
      </c>
      <c r="BW30583" s="29" t="s">
        <v>216</v>
      </c>
      <c r="BX30583" s="29">
        <v>7.8</v>
      </c>
      <c r="BY30583" s="30">
        <v>0.85299999999999998</v>
      </c>
      <c r="CC30583" s="24" t="s">
        <v>209</v>
      </c>
      <c r="CD30583" s="24" t="s">
        <v>238</v>
      </c>
      <c r="CE30583" s="24" t="s">
        <v>12</v>
      </c>
      <c r="CF30583" s="24">
        <v>7.8</v>
      </c>
      <c r="CG30583" s="24">
        <v>2.8239999999999998</v>
      </c>
    </row>
    <row r="30584" spans="73:85" x14ac:dyDescent="0.3">
      <c r="BU30584" s="29" t="s">
        <v>229</v>
      </c>
      <c r="BV30584" s="29" t="s">
        <v>239</v>
      </c>
      <c r="BW30584" s="29" t="s">
        <v>216</v>
      </c>
      <c r="BX30584" s="29">
        <v>7.9</v>
      </c>
      <c r="BY30584" s="30">
        <v>1.1930000000000001</v>
      </c>
      <c r="CC30584" s="24" t="s">
        <v>209</v>
      </c>
      <c r="CD30584" s="24" t="s">
        <v>238</v>
      </c>
      <c r="CE30584" s="24" t="s">
        <v>12</v>
      </c>
      <c r="CF30584" s="24">
        <v>7.9</v>
      </c>
      <c r="CG30584" s="24">
        <v>3.0939999999999999</v>
      </c>
    </row>
    <row r="30585" spans="73:85" x14ac:dyDescent="0.3">
      <c r="BU30585" s="29" t="s">
        <v>229</v>
      </c>
      <c r="BV30585" s="29" t="s">
        <v>239</v>
      </c>
      <c r="BW30585" s="29" t="s">
        <v>216</v>
      </c>
      <c r="BX30585" s="29">
        <v>8</v>
      </c>
      <c r="BY30585" s="30">
        <v>1.1619999999999999</v>
      </c>
      <c r="CC30585" s="24" t="s">
        <v>209</v>
      </c>
      <c r="CD30585" s="24" t="s">
        <v>238</v>
      </c>
      <c r="CE30585" s="24" t="s">
        <v>12</v>
      </c>
      <c r="CF30585" s="24">
        <v>8</v>
      </c>
      <c r="CG30585" s="24">
        <v>2.8849999999999998</v>
      </c>
    </row>
    <row r="30586" spans="73:85" x14ac:dyDescent="0.3">
      <c r="BU30586" s="29" t="s">
        <v>229</v>
      </c>
      <c r="BV30586" s="29" t="s">
        <v>239</v>
      </c>
      <c r="BW30586" s="29" t="s">
        <v>216</v>
      </c>
      <c r="BX30586" s="29">
        <v>8.1</v>
      </c>
      <c r="BY30586" s="30">
        <v>1.429</v>
      </c>
      <c r="CC30586" s="24" t="s">
        <v>209</v>
      </c>
      <c r="CD30586" s="24" t="s">
        <v>238</v>
      </c>
      <c r="CE30586" s="24" t="s">
        <v>12</v>
      </c>
      <c r="CF30586" s="24">
        <v>8.1</v>
      </c>
      <c r="CG30586" s="24">
        <v>3.1880000000000002</v>
      </c>
    </row>
    <row r="30587" spans="73:85" x14ac:dyDescent="0.3">
      <c r="BU30587" s="29" t="s">
        <v>229</v>
      </c>
      <c r="BV30587" s="29" t="s">
        <v>239</v>
      </c>
      <c r="BW30587" s="29" t="s">
        <v>216</v>
      </c>
      <c r="BX30587" s="29">
        <v>8.1999999999999993</v>
      </c>
      <c r="BY30587" s="30">
        <v>1.2929999999999999</v>
      </c>
      <c r="CC30587" s="24" t="s">
        <v>209</v>
      </c>
      <c r="CD30587" s="24" t="s">
        <v>238</v>
      </c>
      <c r="CE30587" s="24" t="s">
        <v>12</v>
      </c>
      <c r="CF30587" s="24">
        <v>8.1999999999999993</v>
      </c>
      <c r="CG30587" s="24">
        <v>2.88</v>
      </c>
    </row>
    <row r="30588" spans="73:85" x14ac:dyDescent="0.3">
      <c r="BU30588" s="29" t="s">
        <v>229</v>
      </c>
      <c r="BV30588" s="29" t="s">
        <v>239</v>
      </c>
      <c r="BW30588" s="29" t="s">
        <v>216</v>
      </c>
      <c r="BX30588" s="29">
        <v>8.3000000000000007</v>
      </c>
      <c r="BY30588" s="30">
        <v>1.1040000000000001</v>
      </c>
      <c r="CC30588" s="24" t="s">
        <v>209</v>
      </c>
      <c r="CD30588" s="24" t="s">
        <v>238</v>
      </c>
      <c r="CE30588" s="24" t="s">
        <v>12</v>
      </c>
      <c r="CF30588" s="24">
        <v>8.3000000000000007</v>
      </c>
      <c r="CG30588" s="24">
        <v>3.0449999999999999</v>
      </c>
    </row>
    <row r="30589" spans="73:85" x14ac:dyDescent="0.3">
      <c r="BU30589" s="29" t="s">
        <v>229</v>
      </c>
      <c r="BV30589" s="29" t="s">
        <v>239</v>
      </c>
      <c r="BW30589" s="29" t="s">
        <v>216</v>
      </c>
      <c r="BX30589" s="29">
        <v>8.4</v>
      </c>
      <c r="BY30589" s="30">
        <v>1.329</v>
      </c>
      <c r="CC30589" s="24" t="s">
        <v>209</v>
      </c>
      <c r="CD30589" s="24" t="s">
        <v>238</v>
      </c>
      <c r="CE30589" s="24" t="s">
        <v>12</v>
      </c>
      <c r="CF30589" s="24">
        <v>8.4</v>
      </c>
      <c r="CG30589" s="24">
        <v>3.5510000000000002</v>
      </c>
    </row>
    <row r="30590" spans="73:85" x14ac:dyDescent="0.3">
      <c r="BU30590" s="29" t="s">
        <v>229</v>
      </c>
      <c r="BV30590" s="29" t="s">
        <v>239</v>
      </c>
      <c r="BW30590" s="29" t="s">
        <v>216</v>
      </c>
      <c r="BX30590" s="29">
        <v>8.5</v>
      </c>
      <c r="BY30590" s="30">
        <v>1.2310000000000001</v>
      </c>
      <c r="CC30590" s="24" t="s">
        <v>209</v>
      </c>
      <c r="CD30590" s="24" t="s">
        <v>238</v>
      </c>
      <c r="CE30590" s="24" t="s">
        <v>12</v>
      </c>
      <c r="CF30590" s="24">
        <v>8.5</v>
      </c>
      <c r="CG30590" s="24">
        <v>3.121</v>
      </c>
    </row>
    <row r="30591" spans="73:85" x14ac:dyDescent="0.3">
      <c r="BU30591" s="29" t="s">
        <v>229</v>
      </c>
      <c r="BV30591" s="29" t="s">
        <v>239</v>
      </c>
      <c r="BW30591" s="29" t="s">
        <v>216</v>
      </c>
      <c r="BX30591" s="29">
        <v>8.6</v>
      </c>
      <c r="BY30591" s="30">
        <v>1.1459999999999999</v>
      </c>
      <c r="CC30591" s="24" t="s">
        <v>209</v>
      </c>
      <c r="CD30591" s="24" t="s">
        <v>238</v>
      </c>
      <c r="CE30591" s="24" t="s">
        <v>12</v>
      </c>
      <c r="CF30591" s="24">
        <v>8.6</v>
      </c>
      <c r="CG30591" s="24">
        <v>3.0659999999999998</v>
      </c>
    </row>
    <row r="30592" spans="73:85" x14ac:dyDescent="0.3">
      <c r="BU30592" s="29" t="s">
        <v>229</v>
      </c>
      <c r="BV30592" s="29" t="s">
        <v>239</v>
      </c>
      <c r="BW30592" s="29" t="s">
        <v>216</v>
      </c>
      <c r="BX30592" s="29">
        <v>8.6999999999999993</v>
      </c>
      <c r="BY30592" s="30">
        <v>1.0609999999999999</v>
      </c>
      <c r="CC30592" s="24" t="s">
        <v>209</v>
      </c>
      <c r="CD30592" s="24" t="s">
        <v>238</v>
      </c>
      <c r="CE30592" s="24" t="s">
        <v>12</v>
      </c>
      <c r="CF30592" s="24">
        <v>8.6999999999999993</v>
      </c>
      <c r="CG30592" s="24">
        <v>2.657</v>
      </c>
    </row>
    <row r="30593" spans="73:85" x14ac:dyDescent="0.3">
      <c r="BU30593" s="29" t="s">
        <v>229</v>
      </c>
      <c r="BV30593" s="29" t="s">
        <v>239</v>
      </c>
      <c r="BW30593" s="29" t="s">
        <v>216</v>
      </c>
      <c r="BX30593" s="29">
        <v>8.8000000000000007</v>
      </c>
      <c r="BY30593" s="30">
        <v>0.98399999999999999</v>
      </c>
      <c r="CC30593" s="24" t="s">
        <v>209</v>
      </c>
      <c r="CD30593" s="24" t="s">
        <v>238</v>
      </c>
      <c r="CE30593" s="24" t="s">
        <v>12</v>
      </c>
      <c r="CF30593" s="24">
        <v>8.8000000000000007</v>
      </c>
      <c r="CG30593" s="24">
        <v>2.98</v>
      </c>
    </row>
    <row r="30594" spans="73:85" x14ac:dyDescent="0.3">
      <c r="BU30594" s="29" t="s">
        <v>229</v>
      </c>
      <c r="BV30594" s="29" t="s">
        <v>239</v>
      </c>
      <c r="BW30594" s="29" t="s">
        <v>216</v>
      </c>
      <c r="BX30594" s="29">
        <v>8.9</v>
      </c>
      <c r="BY30594" s="30">
        <v>0.91900000000000004</v>
      </c>
      <c r="CC30594" s="24" t="s">
        <v>209</v>
      </c>
      <c r="CD30594" s="24" t="s">
        <v>238</v>
      </c>
      <c r="CE30594" s="24" t="s">
        <v>12</v>
      </c>
      <c r="CF30594" s="24">
        <v>8.9</v>
      </c>
      <c r="CG30594" s="24">
        <v>3.2530000000000001</v>
      </c>
    </row>
    <row r="30595" spans="73:85" x14ac:dyDescent="0.3">
      <c r="BU30595" s="29" t="s">
        <v>229</v>
      </c>
      <c r="BV30595" s="29" t="s">
        <v>239</v>
      </c>
      <c r="BW30595" s="29" t="s">
        <v>216</v>
      </c>
      <c r="BX30595" s="29">
        <v>9</v>
      </c>
      <c r="BY30595" s="30">
        <v>0.83199999999999996</v>
      </c>
      <c r="CC30595" s="24" t="s">
        <v>209</v>
      </c>
      <c r="CD30595" s="24" t="s">
        <v>238</v>
      </c>
      <c r="CE30595" s="24" t="s">
        <v>12</v>
      </c>
      <c r="CF30595" s="24">
        <v>9</v>
      </c>
      <c r="CG30595" s="24">
        <v>4.8579999999999997</v>
      </c>
    </row>
    <row r="30596" spans="73:85" x14ac:dyDescent="0.3">
      <c r="BU30596" s="29" t="s">
        <v>229</v>
      </c>
      <c r="BV30596" s="29" t="s">
        <v>239</v>
      </c>
      <c r="BW30596" s="29" t="s">
        <v>216</v>
      </c>
      <c r="BX30596" s="29">
        <v>9.1</v>
      </c>
      <c r="BY30596" s="30">
        <v>1.0049999999999999</v>
      </c>
      <c r="CC30596" s="24" t="s">
        <v>209</v>
      </c>
      <c r="CD30596" s="24" t="s">
        <v>238</v>
      </c>
      <c r="CE30596" s="24" t="s">
        <v>12</v>
      </c>
      <c r="CF30596" s="24">
        <v>9.1</v>
      </c>
      <c r="CG30596" s="24">
        <v>4.7149999999999999</v>
      </c>
    </row>
    <row r="30597" spans="73:85" x14ac:dyDescent="0.3">
      <c r="BU30597" s="29" t="s">
        <v>229</v>
      </c>
      <c r="BV30597" s="29" t="s">
        <v>239</v>
      </c>
      <c r="BW30597" s="29" t="s">
        <v>216</v>
      </c>
      <c r="BX30597" s="29">
        <v>9.1999999999999993</v>
      </c>
      <c r="BY30597" s="30">
        <v>0.91</v>
      </c>
      <c r="CC30597" s="24" t="s">
        <v>209</v>
      </c>
      <c r="CD30597" s="24" t="s">
        <v>238</v>
      </c>
      <c r="CE30597" s="24" t="s">
        <v>12</v>
      </c>
      <c r="CF30597" s="24">
        <v>9.1999999999999993</v>
      </c>
      <c r="CG30597" s="24">
        <v>5.3390000000000004</v>
      </c>
    </row>
    <row r="30598" spans="73:85" x14ac:dyDescent="0.3">
      <c r="BU30598" s="29" t="s">
        <v>229</v>
      </c>
      <c r="BV30598" s="29" t="s">
        <v>239</v>
      </c>
      <c r="BW30598" s="29" t="s">
        <v>216</v>
      </c>
      <c r="BX30598" s="29">
        <v>9.3000000000000007</v>
      </c>
      <c r="BY30598" s="30">
        <v>0.91700000000000004</v>
      </c>
      <c r="CC30598" s="24" t="s">
        <v>209</v>
      </c>
      <c r="CD30598" s="24" t="s">
        <v>238</v>
      </c>
      <c r="CE30598" s="24" t="s">
        <v>12</v>
      </c>
      <c r="CF30598" s="24">
        <v>9.3000000000000007</v>
      </c>
      <c r="CG30598" s="24">
        <v>5.3159999999999998</v>
      </c>
    </row>
    <row r="30599" spans="73:85" x14ac:dyDescent="0.3">
      <c r="BU30599" s="29" t="s">
        <v>229</v>
      </c>
      <c r="BV30599" s="29" t="s">
        <v>239</v>
      </c>
      <c r="BW30599" s="29" t="s">
        <v>216</v>
      </c>
      <c r="BX30599" s="29">
        <v>9.4</v>
      </c>
      <c r="BY30599" s="30">
        <v>0.77400000000000002</v>
      </c>
      <c r="CC30599" s="24" t="s">
        <v>209</v>
      </c>
      <c r="CD30599" s="24" t="s">
        <v>238</v>
      </c>
      <c r="CE30599" s="24" t="s">
        <v>12</v>
      </c>
      <c r="CF30599" s="24">
        <v>9.4</v>
      </c>
      <c r="CG30599" s="24">
        <v>5.4379999999999997</v>
      </c>
    </row>
    <row r="30600" spans="73:85" x14ac:dyDescent="0.3">
      <c r="BU30600" s="29" t="s">
        <v>229</v>
      </c>
      <c r="BV30600" s="29" t="s">
        <v>239</v>
      </c>
      <c r="BW30600" s="29" t="s">
        <v>216</v>
      </c>
      <c r="BX30600" s="29">
        <v>9.5</v>
      </c>
      <c r="BY30600" s="30">
        <v>0.74399999999999999</v>
      </c>
      <c r="CC30600" s="24" t="s">
        <v>209</v>
      </c>
      <c r="CD30600" s="24" t="s">
        <v>238</v>
      </c>
      <c r="CE30600" s="24" t="s">
        <v>12</v>
      </c>
      <c r="CF30600" s="24">
        <v>9.5</v>
      </c>
      <c r="CG30600" s="24">
        <v>4.6399999999999997</v>
      </c>
    </row>
    <row r="30601" spans="73:85" x14ac:dyDescent="0.3">
      <c r="BU30601" s="29" t="s">
        <v>229</v>
      </c>
      <c r="BV30601" s="29" t="s">
        <v>239</v>
      </c>
      <c r="BW30601" s="29" t="s">
        <v>216</v>
      </c>
      <c r="BX30601" s="29">
        <v>9.6</v>
      </c>
      <c r="BY30601" s="30">
        <v>0.751</v>
      </c>
      <c r="CC30601" s="24" t="s">
        <v>209</v>
      </c>
      <c r="CD30601" s="24" t="s">
        <v>238</v>
      </c>
      <c r="CE30601" s="24" t="s">
        <v>12</v>
      </c>
      <c r="CF30601" s="24">
        <v>9.6</v>
      </c>
      <c r="CG30601" s="24">
        <v>4.8250000000000002</v>
      </c>
    </row>
    <row r="30602" spans="73:85" x14ac:dyDescent="0.3">
      <c r="BU30602" s="29" t="s">
        <v>229</v>
      </c>
      <c r="BV30602" s="29" t="s">
        <v>239</v>
      </c>
      <c r="BW30602" s="29" t="s">
        <v>216</v>
      </c>
      <c r="BX30602" s="29">
        <v>9.6999999999999993</v>
      </c>
      <c r="BY30602" s="30">
        <v>0.79100000000000004</v>
      </c>
      <c r="CC30602" s="24" t="s">
        <v>209</v>
      </c>
      <c r="CD30602" s="24" t="s">
        <v>238</v>
      </c>
      <c r="CE30602" s="24" t="s">
        <v>12</v>
      </c>
      <c r="CF30602" s="24">
        <v>9.6999999999999993</v>
      </c>
      <c r="CG30602" s="24">
        <v>2.9220000000000002</v>
      </c>
    </row>
    <row r="30603" spans="73:85" x14ac:dyDescent="0.3">
      <c r="BU30603" s="29" t="s">
        <v>229</v>
      </c>
      <c r="BV30603" s="29" t="s">
        <v>239</v>
      </c>
      <c r="BW30603" s="29" t="s">
        <v>216</v>
      </c>
      <c r="BX30603" s="29">
        <v>9.8000000000000007</v>
      </c>
      <c r="BY30603" s="30">
        <v>0.86699999999999999</v>
      </c>
      <c r="CC30603" s="24" t="s">
        <v>209</v>
      </c>
      <c r="CD30603" s="24" t="s">
        <v>238</v>
      </c>
      <c r="CE30603" s="24" t="s">
        <v>12</v>
      </c>
      <c r="CF30603" s="24">
        <v>9.8000000000000007</v>
      </c>
      <c r="CG30603" s="24">
        <v>3.1030000000000002</v>
      </c>
    </row>
    <row r="30604" spans="73:85" x14ac:dyDescent="0.3">
      <c r="BU30604" s="29" t="s">
        <v>229</v>
      </c>
      <c r="BV30604" s="29" t="s">
        <v>239</v>
      </c>
      <c r="BW30604" s="29" t="s">
        <v>216</v>
      </c>
      <c r="BX30604" s="29">
        <v>9.9</v>
      </c>
      <c r="BY30604" s="30">
        <v>0.80500000000000005</v>
      </c>
      <c r="CC30604" s="24" t="s">
        <v>209</v>
      </c>
      <c r="CD30604" s="24" t="s">
        <v>238</v>
      </c>
      <c r="CE30604" s="24" t="s">
        <v>12</v>
      </c>
      <c r="CF30604" s="24">
        <v>9.9</v>
      </c>
      <c r="CG30604" s="24">
        <v>3.1379999999999999</v>
      </c>
    </row>
    <row r="30605" spans="73:85" x14ac:dyDescent="0.3">
      <c r="BU30605" s="29" t="s">
        <v>229</v>
      </c>
      <c r="BV30605" s="29" t="s">
        <v>239</v>
      </c>
      <c r="BW30605" s="29" t="s">
        <v>216</v>
      </c>
      <c r="BX30605" s="29">
        <v>10</v>
      </c>
      <c r="BY30605" s="30">
        <v>0.78300000000000003</v>
      </c>
      <c r="CC30605" s="24" t="s">
        <v>209</v>
      </c>
      <c r="CD30605" s="24" t="s">
        <v>238</v>
      </c>
      <c r="CE30605" s="24" t="s">
        <v>12</v>
      </c>
      <c r="CF30605" s="24">
        <v>10</v>
      </c>
      <c r="CG30605" s="24">
        <v>2.8980000000000001</v>
      </c>
    </row>
    <row r="30606" spans="73:85" x14ac:dyDescent="0.3">
      <c r="BU30606" s="29" t="s">
        <v>230</v>
      </c>
      <c r="BV30606" s="29" t="s">
        <v>239</v>
      </c>
      <c r="BW30606" s="29" t="s">
        <v>216</v>
      </c>
      <c r="BX30606" s="29">
        <v>0</v>
      </c>
      <c r="BY30606" s="30"/>
      <c r="CC30606" s="24" t="s">
        <v>209</v>
      </c>
      <c r="CD30606" s="24" t="s">
        <v>238</v>
      </c>
      <c r="CE30606" s="24" t="s">
        <v>12</v>
      </c>
      <c r="CF30606" s="24">
        <v>0</v>
      </c>
      <c r="CG30606" s="24"/>
    </row>
    <row r="30607" spans="73:85" x14ac:dyDescent="0.3">
      <c r="BU30607" s="29" t="s">
        <v>230</v>
      </c>
      <c r="BV30607" s="29" t="s">
        <v>239</v>
      </c>
      <c r="BW30607" s="29" t="s">
        <v>216</v>
      </c>
      <c r="BX30607" s="29">
        <v>0.1</v>
      </c>
      <c r="BY30607" s="30">
        <v>0</v>
      </c>
      <c r="CC30607" s="24" t="s">
        <v>209</v>
      </c>
      <c r="CD30607" s="24" t="s">
        <v>238</v>
      </c>
      <c r="CE30607" s="24" t="s">
        <v>12</v>
      </c>
      <c r="CF30607" s="24">
        <v>0.1</v>
      </c>
      <c r="CG30607" s="24">
        <v>4.7619999999999996</v>
      </c>
    </row>
    <row r="30608" spans="73:85" x14ac:dyDescent="0.3">
      <c r="BU30608" s="29" t="s">
        <v>230</v>
      </c>
      <c r="BV30608" s="29" t="s">
        <v>239</v>
      </c>
      <c r="BW30608" s="29" t="s">
        <v>216</v>
      </c>
      <c r="BX30608" s="29">
        <v>0.2</v>
      </c>
      <c r="BY30608" s="30">
        <v>0.27500000000000002</v>
      </c>
      <c r="CC30608" s="24" t="s">
        <v>209</v>
      </c>
      <c r="CD30608" s="24" t="s">
        <v>238</v>
      </c>
      <c r="CE30608" s="24" t="s">
        <v>12</v>
      </c>
      <c r="CF30608" s="24">
        <v>0.2</v>
      </c>
      <c r="CG30608" s="24">
        <v>4.8899999999999997</v>
      </c>
    </row>
    <row r="30609" spans="73:85" x14ac:dyDescent="0.3">
      <c r="BU30609" s="29" t="s">
        <v>230</v>
      </c>
      <c r="BV30609" s="29" t="s">
        <v>239</v>
      </c>
      <c r="BW30609" s="29" t="s">
        <v>216</v>
      </c>
      <c r="BX30609" s="29">
        <v>0.3</v>
      </c>
      <c r="BY30609" s="30">
        <v>0.182</v>
      </c>
      <c r="CC30609" s="24" t="s">
        <v>209</v>
      </c>
      <c r="CD30609" s="24" t="s">
        <v>238</v>
      </c>
      <c r="CE30609" s="24" t="s">
        <v>12</v>
      </c>
      <c r="CF30609" s="24">
        <v>0.3</v>
      </c>
      <c r="CG30609" s="24">
        <v>4.8170000000000002</v>
      </c>
    </row>
    <row r="30610" spans="73:85" x14ac:dyDescent="0.3">
      <c r="BU30610" s="29" t="s">
        <v>230</v>
      </c>
      <c r="BV30610" s="29" t="s">
        <v>239</v>
      </c>
      <c r="BW30610" s="29" t="s">
        <v>216</v>
      </c>
      <c r="BX30610" s="29">
        <v>0.4</v>
      </c>
      <c r="BY30610" s="30">
        <v>0.23</v>
      </c>
      <c r="CC30610" s="24" t="s">
        <v>209</v>
      </c>
      <c r="CD30610" s="24" t="s">
        <v>238</v>
      </c>
      <c r="CE30610" s="24" t="s">
        <v>12</v>
      </c>
      <c r="CF30610" s="24">
        <v>0.4</v>
      </c>
      <c r="CG30610" s="24">
        <v>3.4620000000000002</v>
      </c>
    </row>
    <row r="30611" spans="73:85" x14ac:dyDescent="0.3">
      <c r="BU30611" s="29" t="s">
        <v>230</v>
      </c>
      <c r="BV30611" s="29" t="s">
        <v>239</v>
      </c>
      <c r="BW30611" s="29" t="s">
        <v>216</v>
      </c>
      <c r="BX30611" s="29">
        <v>0.5</v>
      </c>
      <c r="BY30611" s="30">
        <v>0.51700000000000002</v>
      </c>
      <c r="CC30611" s="24" t="s">
        <v>209</v>
      </c>
      <c r="CD30611" s="24" t="s">
        <v>238</v>
      </c>
      <c r="CE30611" s="24" t="s">
        <v>12</v>
      </c>
      <c r="CF30611" s="24">
        <v>0.5</v>
      </c>
      <c r="CG30611" s="24">
        <v>3.2050000000000001</v>
      </c>
    </row>
    <row r="30612" spans="73:85" x14ac:dyDescent="0.3">
      <c r="BU30612" s="29" t="s">
        <v>230</v>
      </c>
      <c r="BV30612" s="29" t="s">
        <v>239</v>
      </c>
      <c r="BW30612" s="29" t="s">
        <v>216</v>
      </c>
      <c r="BX30612" s="29">
        <v>0.6</v>
      </c>
      <c r="BY30612" s="30">
        <v>0.41399999999999998</v>
      </c>
      <c r="CC30612" s="24" t="s">
        <v>209</v>
      </c>
      <c r="CD30612" s="24" t="s">
        <v>238</v>
      </c>
      <c r="CE30612" s="24" t="s">
        <v>12</v>
      </c>
      <c r="CF30612" s="24">
        <v>0.6</v>
      </c>
      <c r="CG30612" s="24">
        <v>4.085</v>
      </c>
    </row>
    <row r="30613" spans="73:85" x14ac:dyDescent="0.3">
      <c r="BU30613" s="29" t="s">
        <v>230</v>
      </c>
      <c r="BV30613" s="29" t="s">
        <v>239</v>
      </c>
      <c r="BW30613" s="29" t="s">
        <v>216</v>
      </c>
      <c r="BX30613" s="29">
        <v>0.7</v>
      </c>
      <c r="BY30613" s="30">
        <v>0.27900000000000003</v>
      </c>
      <c r="CC30613" s="24" t="s">
        <v>209</v>
      </c>
      <c r="CD30613" s="24" t="s">
        <v>238</v>
      </c>
      <c r="CE30613" s="24" t="s">
        <v>12</v>
      </c>
      <c r="CF30613" s="24">
        <v>0.7</v>
      </c>
      <c r="CG30613" s="24">
        <v>5.3289999999999997</v>
      </c>
    </row>
    <row r="30614" spans="73:85" x14ac:dyDescent="0.3">
      <c r="BU30614" s="29" t="s">
        <v>230</v>
      </c>
      <c r="BV30614" s="29" t="s">
        <v>239</v>
      </c>
      <c r="BW30614" s="29" t="s">
        <v>216</v>
      </c>
      <c r="BX30614" s="29">
        <v>0.8</v>
      </c>
      <c r="BY30614" s="30">
        <v>0.56200000000000006</v>
      </c>
      <c r="CC30614" s="24" t="s">
        <v>209</v>
      </c>
      <c r="CD30614" s="24" t="s">
        <v>238</v>
      </c>
      <c r="CE30614" s="24" t="s">
        <v>12</v>
      </c>
      <c r="CF30614" s="24">
        <v>0.8</v>
      </c>
      <c r="CG30614" s="24">
        <v>2.8380000000000001</v>
      </c>
    </row>
    <row r="30615" spans="73:85" x14ac:dyDescent="0.3">
      <c r="BU30615" s="29" t="s">
        <v>230</v>
      </c>
      <c r="BV30615" s="29" t="s">
        <v>239</v>
      </c>
      <c r="BW30615" s="29" t="s">
        <v>216</v>
      </c>
      <c r="BX30615" s="29">
        <v>0.9</v>
      </c>
      <c r="BY30615" s="30">
        <v>0.33700000000000002</v>
      </c>
      <c r="CC30615" s="24" t="s">
        <v>209</v>
      </c>
      <c r="CD30615" s="24" t="s">
        <v>238</v>
      </c>
      <c r="CE30615" s="24" t="s">
        <v>12</v>
      </c>
      <c r="CF30615" s="24">
        <v>0.9</v>
      </c>
      <c r="CG30615" s="24">
        <v>2.9660000000000002</v>
      </c>
    </row>
    <row r="30616" spans="73:85" x14ac:dyDescent="0.3">
      <c r="BU30616" s="29" t="s">
        <v>230</v>
      </c>
      <c r="BV30616" s="29" t="s">
        <v>239</v>
      </c>
      <c r="BW30616" s="29" t="s">
        <v>216</v>
      </c>
      <c r="BX30616" s="29">
        <v>1</v>
      </c>
      <c r="BY30616" s="30">
        <v>0.29099999999999998</v>
      </c>
      <c r="CC30616" s="24" t="s">
        <v>209</v>
      </c>
      <c r="CD30616" s="24" t="s">
        <v>238</v>
      </c>
      <c r="CE30616" s="24" t="s">
        <v>12</v>
      </c>
      <c r="CF30616" s="24">
        <v>1</v>
      </c>
      <c r="CG30616" s="24">
        <v>3.4460000000000002</v>
      </c>
    </row>
    <row r="30617" spans="73:85" x14ac:dyDescent="0.3">
      <c r="BU30617" s="29" t="s">
        <v>230</v>
      </c>
      <c r="BV30617" s="29" t="s">
        <v>239</v>
      </c>
      <c r="BW30617" s="29" t="s">
        <v>216</v>
      </c>
      <c r="BX30617" s="29">
        <v>1.1000000000000001</v>
      </c>
      <c r="BY30617" s="30">
        <v>0.23499999999999999</v>
      </c>
      <c r="CC30617" s="24" t="s">
        <v>209</v>
      </c>
      <c r="CD30617" s="24" t="s">
        <v>238</v>
      </c>
      <c r="CE30617" s="24" t="s">
        <v>12</v>
      </c>
      <c r="CF30617" s="24">
        <v>1.1000000000000001</v>
      </c>
      <c r="CG30617" s="24">
        <v>4.5279999999999996</v>
      </c>
    </row>
    <row r="30618" spans="73:85" x14ac:dyDescent="0.3">
      <c r="BU30618" s="29" t="s">
        <v>230</v>
      </c>
      <c r="BV30618" s="29" t="s">
        <v>239</v>
      </c>
      <c r="BW30618" s="29" t="s">
        <v>216</v>
      </c>
      <c r="BX30618" s="29">
        <v>1.2</v>
      </c>
      <c r="BY30618" s="30">
        <v>0.311</v>
      </c>
      <c r="CC30618" s="24" t="s">
        <v>209</v>
      </c>
      <c r="CD30618" s="24" t="s">
        <v>238</v>
      </c>
      <c r="CE30618" s="24" t="s">
        <v>12</v>
      </c>
      <c r="CF30618" s="24">
        <v>1.2</v>
      </c>
      <c r="CG30618" s="24">
        <v>4.8520000000000003</v>
      </c>
    </row>
    <row r="30619" spans="73:85" x14ac:dyDescent="0.3">
      <c r="BU30619" s="29" t="s">
        <v>230</v>
      </c>
      <c r="BV30619" s="29" t="s">
        <v>239</v>
      </c>
      <c r="BW30619" s="29" t="s">
        <v>216</v>
      </c>
      <c r="BX30619" s="29">
        <v>1.3</v>
      </c>
      <c r="BY30619" s="30">
        <v>0.28100000000000003</v>
      </c>
      <c r="CC30619" s="24" t="s">
        <v>209</v>
      </c>
      <c r="CD30619" s="24" t="s">
        <v>238</v>
      </c>
      <c r="CE30619" s="24" t="s">
        <v>12</v>
      </c>
      <c r="CF30619" s="24">
        <v>1.3</v>
      </c>
      <c r="CG30619" s="24">
        <v>5.0629999999999997</v>
      </c>
    </row>
    <row r="30620" spans="73:85" x14ac:dyDescent="0.3">
      <c r="BU30620" s="29" t="s">
        <v>230</v>
      </c>
      <c r="BV30620" s="29" t="s">
        <v>239</v>
      </c>
      <c r="BW30620" s="29" t="s">
        <v>216</v>
      </c>
      <c r="BX30620" s="29">
        <v>1.4</v>
      </c>
      <c r="BY30620" s="30">
        <v>0.38600000000000001</v>
      </c>
      <c r="CC30620" s="24" t="s">
        <v>209</v>
      </c>
      <c r="CD30620" s="24" t="s">
        <v>238</v>
      </c>
      <c r="CE30620" s="24" t="s">
        <v>12</v>
      </c>
      <c r="CF30620" s="24">
        <v>1.4</v>
      </c>
      <c r="CG30620" s="24">
        <v>5.04</v>
      </c>
    </row>
    <row r="30621" spans="73:85" x14ac:dyDescent="0.3">
      <c r="BU30621" s="29" t="s">
        <v>230</v>
      </c>
      <c r="BV30621" s="29" t="s">
        <v>239</v>
      </c>
      <c r="BW30621" s="29" t="s">
        <v>216</v>
      </c>
      <c r="BX30621" s="29">
        <v>1.5</v>
      </c>
      <c r="BY30621" s="30">
        <v>0.29199999999999998</v>
      </c>
      <c r="CC30621" s="24" t="s">
        <v>209</v>
      </c>
      <c r="CD30621" s="24" t="s">
        <v>238</v>
      </c>
      <c r="CE30621" s="24" t="s">
        <v>12</v>
      </c>
      <c r="CF30621" s="24">
        <v>1.5</v>
      </c>
      <c r="CG30621" s="24">
        <v>5.05</v>
      </c>
    </row>
    <row r="30622" spans="73:85" x14ac:dyDescent="0.3">
      <c r="BU30622" s="29" t="s">
        <v>230</v>
      </c>
      <c r="BV30622" s="29" t="s">
        <v>239</v>
      </c>
      <c r="BW30622" s="29" t="s">
        <v>216</v>
      </c>
      <c r="BX30622" s="29">
        <v>1.6</v>
      </c>
      <c r="BY30622" s="30">
        <v>0.52100000000000002</v>
      </c>
      <c r="CC30622" s="24" t="s">
        <v>209</v>
      </c>
      <c r="CD30622" s="24" t="s">
        <v>238</v>
      </c>
      <c r="CE30622" s="24" t="s">
        <v>12</v>
      </c>
      <c r="CF30622" s="24">
        <v>1.6</v>
      </c>
      <c r="CG30622" s="24">
        <v>5.3730000000000002</v>
      </c>
    </row>
    <row r="30623" spans="73:85" x14ac:dyDescent="0.3">
      <c r="BU30623" s="29" t="s">
        <v>230</v>
      </c>
      <c r="BV30623" s="29" t="s">
        <v>239</v>
      </c>
      <c r="BW30623" s="29" t="s">
        <v>216</v>
      </c>
      <c r="BX30623" s="29">
        <v>1.7</v>
      </c>
      <c r="BY30623" s="30">
        <v>0.45700000000000002</v>
      </c>
      <c r="CC30623" s="24" t="s">
        <v>209</v>
      </c>
      <c r="CD30623" s="24" t="s">
        <v>238</v>
      </c>
      <c r="CE30623" s="24" t="s">
        <v>12</v>
      </c>
      <c r="CF30623" s="24">
        <v>1.7</v>
      </c>
      <c r="CG30623" s="24">
        <v>5.1929999999999996</v>
      </c>
    </row>
    <row r="30624" spans="73:85" x14ac:dyDescent="0.3">
      <c r="BU30624" s="29" t="s">
        <v>230</v>
      </c>
      <c r="BV30624" s="29" t="s">
        <v>239</v>
      </c>
      <c r="BW30624" s="29" t="s">
        <v>216</v>
      </c>
      <c r="BX30624" s="29">
        <v>1.8</v>
      </c>
      <c r="BY30624" s="30">
        <v>0.47399999999999998</v>
      </c>
      <c r="CC30624" s="24" t="s">
        <v>209</v>
      </c>
      <c r="CD30624" s="24" t="s">
        <v>238</v>
      </c>
      <c r="CE30624" s="24" t="s">
        <v>12</v>
      </c>
      <c r="CF30624" s="24">
        <v>1.8</v>
      </c>
      <c r="CG30624" s="24">
        <v>5.4429999999999996</v>
      </c>
    </row>
    <row r="30625" spans="73:85" x14ac:dyDescent="0.3">
      <c r="BU30625" s="29" t="s">
        <v>230</v>
      </c>
      <c r="BV30625" s="29" t="s">
        <v>239</v>
      </c>
      <c r="BW30625" s="29" t="s">
        <v>216</v>
      </c>
      <c r="BX30625" s="29">
        <v>1.9</v>
      </c>
      <c r="BY30625" s="30">
        <v>0.59299999999999997</v>
      </c>
      <c r="CC30625" s="24" t="s">
        <v>209</v>
      </c>
      <c r="CD30625" s="24" t="s">
        <v>238</v>
      </c>
      <c r="CE30625" s="24" t="s">
        <v>12</v>
      </c>
      <c r="CF30625" s="24">
        <v>1.9</v>
      </c>
      <c r="CG30625" s="24">
        <v>5.8819999999999997</v>
      </c>
    </row>
    <row r="30626" spans="73:85" x14ac:dyDescent="0.3">
      <c r="BU30626" s="29" t="s">
        <v>230</v>
      </c>
      <c r="BV30626" s="29" t="s">
        <v>239</v>
      </c>
      <c r="BW30626" s="29" t="s">
        <v>216</v>
      </c>
      <c r="BX30626" s="29">
        <v>2</v>
      </c>
      <c r="BY30626" s="30">
        <v>0.60199999999999998</v>
      </c>
      <c r="CC30626" s="24" t="s">
        <v>209</v>
      </c>
      <c r="CD30626" s="24" t="s">
        <v>238</v>
      </c>
      <c r="CE30626" s="24" t="s">
        <v>12</v>
      </c>
      <c r="CF30626" s="24">
        <v>2</v>
      </c>
      <c r="CG30626" s="24">
        <v>5.2889999999999997</v>
      </c>
    </row>
    <row r="30627" spans="73:85" x14ac:dyDescent="0.3">
      <c r="BU30627" s="29" t="s">
        <v>230</v>
      </c>
      <c r="BV30627" s="29" t="s">
        <v>239</v>
      </c>
      <c r="BW30627" s="29" t="s">
        <v>216</v>
      </c>
      <c r="BX30627" s="29">
        <v>2.1</v>
      </c>
      <c r="BY30627" s="30">
        <v>0.54</v>
      </c>
      <c r="CC30627" s="24" t="s">
        <v>209</v>
      </c>
      <c r="CD30627" s="24" t="s">
        <v>238</v>
      </c>
      <c r="CE30627" s="24" t="s">
        <v>12</v>
      </c>
      <c r="CF30627" s="24">
        <v>2.1</v>
      </c>
      <c r="CG30627" s="24">
        <v>4.9779999999999998</v>
      </c>
    </row>
    <row r="30628" spans="73:85" x14ac:dyDescent="0.3">
      <c r="BU30628" s="29" t="s">
        <v>230</v>
      </c>
      <c r="BV30628" s="29" t="s">
        <v>239</v>
      </c>
      <c r="BW30628" s="29" t="s">
        <v>216</v>
      </c>
      <c r="BX30628" s="29">
        <v>2.2000000000000002</v>
      </c>
      <c r="BY30628" s="30">
        <v>0.55300000000000005</v>
      </c>
      <c r="CC30628" s="24" t="s">
        <v>209</v>
      </c>
      <c r="CD30628" s="24" t="s">
        <v>238</v>
      </c>
      <c r="CE30628" s="24" t="s">
        <v>12</v>
      </c>
      <c r="CF30628" s="24">
        <v>2.2000000000000002</v>
      </c>
      <c r="CG30628" s="24">
        <v>5.0369999999999999</v>
      </c>
    </row>
    <row r="30629" spans="73:85" x14ac:dyDescent="0.3">
      <c r="BU30629" s="29" t="s">
        <v>230</v>
      </c>
      <c r="BV30629" s="29" t="s">
        <v>239</v>
      </c>
      <c r="BW30629" s="29" t="s">
        <v>216</v>
      </c>
      <c r="BX30629" s="29">
        <v>2.2999999999999998</v>
      </c>
      <c r="BY30629" s="30">
        <v>0.54400000000000004</v>
      </c>
      <c r="CC30629" s="24" t="s">
        <v>209</v>
      </c>
      <c r="CD30629" s="24" t="s">
        <v>238</v>
      </c>
      <c r="CE30629" s="24" t="s">
        <v>12</v>
      </c>
      <c r="CF30629" s="24">
        <v>2.2999999999999998</v>
      </c>
      <c r="CG30629" s="24">
        <v>4.7690000000000001</v>
      </c>
    </row>
    <row r="30630" spans="73:85" x14ac:dyDescent="0.3">
      <c r="BU30630" s="29" t="s">
        <v>230</v>
      </c>
      <c r="BV30630" s="29" t="s">
        <v>239</v>
      </c>
      <c r="BW30630" s="29" t="s">
        <v>216</v>
      </c>
      <c r="BX30630" s="29">
        <v>2.4</v>
      </c>
      <c r="BY30630" s="30">
        <v>0.55800000000000005</v>
      </c>
      <c r="CC30630" s="24" t="s">
        <v>209</v>
      </c>
      <c r="CD30630" s="24" t="s">
        <v>238</v>
      </c>
      <c r="CE30630" s="24" t="s">
        <v>12</v>
      </c>
      <c r="CF30630" s="24">
        <v>2.4</v>
      </c>
      <c r="CG30630" s="24">
        <v>4.4889999999999999</v>
      </c>
    </row>
    <row r="30631" spans="73:85" x14ac:dyDescent="0.3">
      <c r="BU30631" s="29" t="s">
        <v>230</v>
      </c>
      <c r="BV30631" s="29" t="s">
        <v>239</v>
      </c>
      <c r="BW30631" s="29" t="s">
        <v>216</v>
      </c>
      <c r="BX30631" s="29">
        <v>2.5</v>
      </c>
      <c r="BY30631" s="30">
        <v>0.52300000000000002</v>
      </c>
      <c r="CC30631" s="24" t="s">
        <v>209</v>
      </c>
      <c r="CD30631" s="24" t="s">
        <v>238</v>
      </c>
      <c r="CE30631" s="24" t="s">
        <v>12</v>
      </c>
      <c r="CF30631" s="24">
        <v>2.5</v>
      </c>
      <c r="CG30631" s="24">
        <v>5.1020000000000003</v>
      </c>
    </row>
    <row r="30632" spans="73:85" x14ac:dyDescent="0.3">
      <c r="BU30632" s="29" t="s">
        <v>230</v>
      </c>
      <c r="BV30632" s="29" t="s">
        <v>239</v>
      </c>
      <c r="BW30632" s="29" t="s">
        <v>216</v>
      </c>
      <c r="BX30632" s="29">
        <v>2.6</v>
      </c>
      <c r="BY30632" s="30">
        <v>0.628</v>
      </c>
      <c r="CC30632" s="24" t="s">
        <v>209</v>
      </c>
      <c r="CD30632" s="24" t="s">
        <v>238</v>
      </c>
      <c r="CE30632" s="24" t="s">
        <v>12</v>
      </c>
      <c r="CF30632" s="24">
        <v>2.6</v>
      </c>
      <c r="CG30632" s="24">
        <v>5.3970000000000002</v>
      </c>
    </row>
    <row r="30633" spans="73:85" x14ac:dyDescent="0.3">
      <c r="BU30633" s="29" t="s">
        <v>230</v>
      </c>
      <c r="BV30633" s="29" t="s">
        <v>239</v>
      </c>
      <c r="BW30633" s="29" t="s">
        <v>216</v>
      </c>
      <c r="BX30633" s="29">
        <v>2.7</v>
      </c>
      <c r="BY30633" s="30">
        <v>0.48599999999999999</v>
      </c>
      <c r="CC30633" s="24" t="s">
        <v>209</v>
      </c>
      <c r="CD30633" s="24" t="s">
        <v>238</v>
      </c>
      <c r="CE30633" s="24" t="s">
        <v>12</v>
      </c>
      <c r="CF30633" s="24">
        <v>2.7</v>
      </c>
      <c r="CG30633" s="24">
        <v>5.0019999999999998</v>
      </c>
    </row>
    <row r="30634" spans="73:85" x14ac:dyDescent="0.3">
      <c r="BU30634" s="29" t="s">
        <v>230</v>
      </c>
      <c r="BV30634" s="29" t="s">
        <v>239</v>
      </c>
      <c r="BW30634" s="29" t="s">
        <v>216</v>
      </c>
      <c r="BX30634" s="29">
        <v>2.8</v>
      </c>
      <c r="BY30634" s="30">
        <v>0.54700000000000004</v>
      </c>
      <c r="CC30634" s="24" t="s">
        <v>209</v>
      </c>
      <c r="CD30634" s="24" t="s">
        <v>238</v>
      </c>
      <c r="CE30634" s="24" t="s">
        <v>12</v>
      </c>
      <c r="CF30634" s="24">
        <v>2.8</v>
      </c>
      <c r="CG30634" s="24">
        <v>5.484</v>
      </c>
    </row>
    <row r="30635" spans="73:85" x14ac:dyDescent="0.3">
      <c r="BU30635" s="29" t="s">
        <v>230</v>
      </c>
      <c r="BV30635" s="29" t="s">
        <v>239</v>
      </c>
      <c r="BW30635" s="29" t="s">
        <v>216</v>
      </c>
      <c r="BX30635" s="29">
        <v>2.9</v>
      </c>
      <c r="BY30635" s="30">
        <v>0.28100000000000003</v>
      </c>
      <c r="CC30635" s="24" t="s">
        <v>209</v>
      </c>
      <c r="CD30635" s="24" t="s">
        <v>238</v>
      </c>
      <c r="CE30635" s="24" t="s">
        <v>12</v>
      </c>
      <c r="CF30635" s="24">
        <v>2.9</v>
      </c>
      <c r="CG30635" s="24">
        <v>6.0149999999999997</v>
      </c>
    </row>
    <row r="30636" spans="73:85" x14ac:dyDescent="0.3">
      <c r="BU30636" s="29" t="s">
        <v>230</v>
      </c>
      <c r="BV30636" s="29" t="s">
        <v>239</v>
      </c>
      <c r="BW30636" s="29" t="s">
        <v>216</v>
      </c>
      <c r="BX30636" s="29">
        <v>3</v>
      </c>
      <c r="BY30636" s="30">
        <v>0.25900000000000001</v>
      </c>
      <c r="CC30636" s="24" t="s">
        <v>209</v>
      </c>
      <c r="CD30636" s="24" t="s">
        <v>238</v>
      </c>
      <c r="CE30636" s="24" t="s">
        <v>12</v>
      </c>
      <c r="CF30636" s="24">
        <v>3</v>
      </c>
      <c r="CG30636" s="24">
        <v>5.3780000000000001</v>
      </c>
    </row>
    <row r="30637" spans="73:85" x14ac:dyDescent="0.3">
      <c r="BU30637" s="29" t="s">
        <v>230</v>
      </c>
      <c r="BV30637" s="29" t="s">
        <v>239</v>
      </c>
      <c r="BW30637" s="29" t="s">
        <v>216</v>
      </c>
      <c r="BX30637" s="29">
        <v>3.1</v>
      </c>
      <c r="BY30637" s="30">
        <v>0.311</v>
      </c>
      <c r="CC30637" s="24" t="s">
        <v>209</v>
      </c>
      <c r="CD30637" s="24" t="s">
        <v>238</v>
      </c>
      <c r="CE30637" s="24" t="s">
        <v>12</v>
      </c>
      <c r="CF30637" s="24">
        <v>3.1</v>
      </c>
      <c r="CG30637" s="24">
        <v>5.6189999999999998</v>
      </c>
    </row>
    <row r="30638" spans="73:85" x14ac:dyDescent="0.3">
      <c r="BU30638" s="29" t="s">
        <v>230</v>
      </c>
      <c r="BV30638" s="29" t="s">
        <v>239</v>
      </c>
      <c r="BW30638" s="29" t="s">
        <v>216</v>
      </c>
      <c r="BX30638" s="29">
        <v>3.2</v>
      </c>
      <c r="BY30638" s="30">
        <v>0.23599999999999999</v>
      </c>
      <c r="CC30638" s="24" t="s">
        <v>209</v>
      </c>
      <c r="CD30638" s="24" t="s">
        <v>238</v>
      </c>
      <c r="CE30638" s="24" t="s">
        <v>12</v>
      </c>
      <c r="CF30638" s="24">
        <v>3.2</v>
      </c>
      <c r="CG30638" s="24">
        <v>4.9219999999999997</v>
      </c>
    </row>
    <row r="30639" spans="73:85" x14ac:dyDescent="0.3">
      <c r="BU30639" s="29" t="s">
        <v>230</v>
      </c>
      <c r="BV30639" s="29" t="s">
        <v>239</v>
      </c>
      <c r="BW30639" s="29" t="s">
        <v>216</v>
      </c>
      <c r="BX30639" s="29">
        <v>3.3</v>
      </c>
      <c r="BY30639" s="30">
        <v>0.22600000000000001</v>
      </c>
      <c r="CC30639" s="24" t="s">
        <v>209</v>
      </c>
      <c r="CD30639" s="24" t="s">
        <v>238</v>
      </c>
      <c r="CE30639" s="24" t="s">
        <v>12</v>
      </c>
      <c r="CF30639" s="24">
        <v>3.3</v>
      </c>
      <c r="CG30639" s="24">
        <v>5.2450000000000001</v>
      </c>
    </row>
    <row r="30640" spans="73:85" x14ac:dyDescent="0.3">
      <c r="BU30640" s="29" t="s">
        <v>230</v>
      </c>
      <c r="BV30640" s="29" t="s">
        <v>239</v>
      </c>
      <c r="BW30640" s="29" t="s">
        <v>216</v>
      </c>
      <c r="BX30640" s="29">
        <v>3.4</v>
      </c>
      <c r="BY30640" s="30">
        <v>0.35499999999999998</v>
      </c>
      <c r="CC30640" s="24" t="s">
        <v>209</v>
      </c>
      <c r="CD30640" s="24" t="s">
        <v>238</v>
      </c>
      <c r="CE30640" s="24" t="s">
        <v>12</v>
      </c>
      <c r="CF30640" s="24">
        <v>3.4</v>
      </c>
      <c r="CG30640" s="24">
        <v>5.2469999999999999</v>
      </c>
    </row>
    <row r="30641" spans="73:85" x14ac:dyDescent="0.3">
      <c r="BU30641" s="29" t="s">
        <v>230</v>
      </c>
      <c r="BV30641" s="29" t="s">
        <v>239</v>
      </c>
      <c r="BW30641" s="29" t="s">
        <v>216</v>
      </c>
      <c r="BX30641" s="29">
        <v>3.5</v>
      </c>
      <c r="BY30641" s="30">
        <v>0.27800000000000002</v>
      </c>
      <c r="CC30641" s="24" t="s">
        <v>209</v>
      </c>
      <c r="CD30641" s="24" t="s">
        <v>238</v>
      </c>
      <c r="CE30641" s="24" t="s">
        <v>12</v>
      </c>
      <c r="CF30641" s="24">
        <v>3.5</v>
      </c>
      <c r="CG30641" s="24">
        <v>5.3689999999999998</v>
      </c>
    </row>
    <row r="30642" spans="73:85" x14ac:dyDescent="0.3">
      <c r="BU30642" s="29" t="s">
        <v>230</v>
      </c>
      <c r="BV30642" s="29" t="s">
        <v>239</v>
      </c>
      <c r="BW30642" s="29" t="s">
        <v>216</v>
      </c>
      <c r="BX30642" s="29">
        <v>3.6</v>
      </c>
      <c r="BY30642" s="30">
        <v>0.29099999999999998</v>
      </c>
      <c r="CC30642" s="24" t="s">
        <v>209</v>
      </c>
      <c r="CD30642" s="24" t="s">
        <v>238</v>
      </c>
      <c r="CE30642" s="24" t="s">
        <v>12</v>
      </c>
      <c r="CF30642" s="24">
        <v>3.6</v>
      </c>
      <c r="CG30642" s="24">
        <v>5.1120000000000001</v>
      </c>
    </row>
    <row r="30643" spans="73:85" x14ac:dyDescent="0.3">
      <c r="BU30643" s="29" t="s">
        <v>230</v>
      </c>
      <c r="BV30643" s="29" t="s">
        <v>239</v>
      </c>
      <c r="BW30643" s="29" t="s">
        <v>216</v>
      </c>
      <c r="BX30643" s="29">
        <v>3.7</v>
      </c>
      <c r="BY30643" s="30">
        <v>0.24399999999999999</v>
      </c>
      <c r="CC30643" s="24" t="s">
        <v>209</v>
      </c>
      <c r="CD30643" s="24" t="s">
        <v>238</v>
      </c>
      <c r="CE30643" s="24" t="s">
        <v>12</v>
      </c>
      <c r="CF30643" s="24">
        <v>3.7</v>
      </c>
      <c r="CG30643" s="24">
        <v>5.2720000000000002</v>
      </c>
    </row>
    <row r="30644" spans="73:85" x14ac:dyDescent="0.3">
      <c r="BU30644" s="29" t="s">
        <v>230</v>
      </c>
      <c r="BV30644" s="29" t="s">
        <v>239</v>
      </c>
      <c r="BW30644" s="29" t="s">
        <v>216</v>
      </c>
      <c r="BX30644" s="29">
        <v>3.8</v>
      </c>
      <c r="BY30644" s="30">
        <v>0.41</v>
      </c>
      <c r="CC30644" s="24" t="s">
        <v>209</v>
      </c>
      <c r="CD30644" s="24" t="s">
        <v>238</v>
      </c>
      <c r="CE30644" s="24" t="s">
        <v>12</v>
      </c>
      <c r="CF30644" s="24">
        <v>3.8</v>
      </c>
      <c r="CG30644" s="24">
        <v>5.24</v>
      </c>
    </row>
    <row r="30645" spans="73:85" x14ac:dyDescent="0.3">
      <c r="BU30645" s="29" t="s">
        <v>230</v>
      </c>
      <c r="BV30645" s="29" t="s">
        <v>239</v>
      </c>
      <c r="BW30645" s="29" t="s">
        <v>216</v>
      </c>
      <c r="BX30645" s="29">
        <v>3.9</v>
      </c>
      <c r="BY30645" s="30">
        <v>0.24399999999999999</v>
      </c>
      <c r="CC30645" s="24" t="s">
        <v>209</v>
      </c>
      <c r="CD30645" s="24" t="s">
        <v>238</v>
      </c>
      <c r="CE30645" s="24" t="s">
        <v>12</v>
      </c>
      <c r="CF30645" s="24">
        <v>3.9</v>
      </c>
      <c r="CG30645" s="24">
        <v>4.9249999999999998</v>
      </c>
    </row>
    <row r="30646" spans="73:85" x14ac:dyDescent="0.3">
      <c r="BU30646" s="29" t="s">
        <v>230</v>
      </c>
      <c r="BV30646" s="29" t="s">
        <v>239</v>
      </c>
      <c r="BW30646" s="29" t="s">
        <v>216</v>
      </c>
      <c r="BX30646" s="29">
        <v>4</v>
      </c>
      <c r="BY30646" s="30">
        <v>0.57699999999999996</v>
      </c>
      <c r="CC30646" s="24" t="s">
        <v>209</v>
      </c>
      <c r="CD30646" s="24" t="s">
        <v>238</v>
      </c>
      <c r="CE30646" s="24" t="s">
        <v>12</v>
      </c>
      <c r="CF30646" s="24">
        <v>4</v>
      </c>
      <c r="CG30646" s="24">
        <v>5.3570000000000002</v>
      </c>
    </row>
    <row r="30647" spans="73:85" x14ac:dyDescent="0.3">
      <c r="BU30647" s="29" t="s">
        <v>230</v>
      </c>
      <c r="BV30647" s="29" t="s">
        <v>239</v>
      </c>
      <c r="BW30647" s="29" t="s">
        <v>216</v>
      </c>
      <c r="BX30647" s="29">
        <v>4.0999999999999996</v>
      </c>
      <c r="BY30647" s="30">
        <v>0.69699999999999995</v>
      </c>
      <c r="CC30647" s="24" t="s">
        <v>209</v>
      </c>
      <c r="CD30647" s="24" t="s">
        <v>238</v>
      </c>
      <c r="CE30647" s="24" t="s">
        <v>12</v>
      </c>
      <c r="CF30647" s="24">
        <v>4.0999999999999996</v>
      </c>
      <c r="CG30647" s="24">
        <v>5.2770000000000001</v>
      </c>
    </row>
    <row r="30648" spans="73:85" x14ac:dyDescent="0.3">
      <c r="BU30648" s="29" t="s">
        <v>230</v>
      </c>
      <c r="BV30648" s="29" t="s">
        <v>239</v>
      </c>
      <c r="BW30648" s="29" t="s">
        <v>216</v>
      </c>
      <c r="BX30648" s="29">
        <v>4.2</v>
      </c>
      <c r="BY30648" s="30">
        <v>0.92300000000000004</v>
      </c>
      <c r="CC30648" s="24" t="s">
        <v>209</v>
      </c>
      <c r="CD30648" s="24" t="s">
        <v>238</v>
      </c>
      <c r="CE30648" s="24" t="s">
        <v>12</v>
      </c>
      <c r="CF30648" s="24">
        <v>4.2</v>
      </c>
      <c r="CG30648" s="24">
        <v>5.3369999999999997</v>
      </c>
    </row>
    <row r="30649" spans="73:85" x14ac:dyDescent="0.3">
      <c r="BU30649" s="29" t="s">
        <v>230</v>
      </c>
      <c r="BV30649" s="29" t="s">
        <v>239</v>
      </c>
      <c r="BW30649" s="29" t="s">
        <v>216</v>
      </c>
      <c r="BX30649" s="29">
        <v>4.3</v>
      </c>
      <c r="BY30649" s="30">
        <v>0.52100000000000002</v>
      </c>
      <c r="CC30649" s="24" t="s">
        <v>209</v>
      </c>
      <c r="CD30649" s="24" t="s">
        <v>238</v>
      </c>
      <c r="CE30649" s="24" t="s">
        <v>12</v>
      </c>
      <c r="CF30649" s="24">
        <v>4.3</v>
      </c>
      <c r="CG30649" s="24">
        <v>5.6280000000000001</v>
      </c>
    </row>
    <row r="30650" spans="73:85" x14ac:dyDescent="0.3">
      <c r="BU30650" s="29" t="s">
        <v>230</v>
      </c>
      <c r="BV30650" s="29" t="s">
        <v>239</v>
      </c>
      <c r="BW30650" s="29" t="s">
        <v>216</v>
      </c>
      <c r="BX30650" s="29">
        <v>4.4000000000000004</v>
      </c>
      <c r="BY30650" s="30">
        <v>0.63300000000000001</v>
      </c>
      <c r="CC30650" s="24" t="s">
        <v>209</v>
      </c>
      <c r="CD30650" s="24" t="s">
        <v>238</v>
      </c>
      <c r="CE30650" s="24" t="s">
        <v>12</v>
      </c>
      <c r="CF30650" s="24">
        <v>4.4000000000000004</v>
      </c>
      <c r="CG30650" s="24">
        <v>5.585</v>
      </c>
    </row>
    <row r="30651" spans="73:85" x14ac:dyDescent="0.3">
      <c r="BU30651" s="29" t="s">
        <v>230</v>
      </c>
      <c r="BV30651" s="29" t="s">
        <v>239</v>
      </c>
      <c r="BW30651" s="29" t="s">
        <v>216</v>
      </c>
      <c r="BX30651" s="29">
        <v>4.5</v>
      </c>
      <c r="BY30651" s="30">
        <v>0.71299999999999997</v>
      </c>
      <c r="CC30651" s="24" t="s">
        <v>209</v>
      </c>
      <c r="CD30651" s="24" t="s">
        <v>238</v>
      </c>
      <c r="CE30651" s="24" t="s">
        <v>12</v>
      </c>
      <c r="CF30651" s="24">
        <v>4.5</v>
      </c>
      <c r="CG30651" s="24">
        <v>5.2709999999999999</v>
      </c>
    </row>
    <row r="30652" spans="73:85" x14ac:dyDescent="0.3">
      <c r="BU30652" s="29" t="s">
        <v>230</v>
      </c>
      <c r="BV30652" s="29" t="s">
        <v>239</v>
      </c>
      <c r="BW30652" s="29" t="s">
        <v>216</v>
      </c>
      <c r="BX30652" s="29">
        <v>4.5999999999999996</v>
      </c>
      <c r="BY30652" s="30">
        <v>0.55200000000000005</v>
      </c>
      <c r="CC30652" s="24" t="s">
        <v>209</v>
      </c>
      <c r="CD30652" s="24" t="s">
        <v>238</v>
      </c>
      <c r="CE30652" s="24" t="s">
        <v>12</v>
      </c>
      <c r="CF30652" s="24">
        <v>4.5999999999999996</v>
      </c>
      <c r="CG30652" s="24">
        <v>5.492</v>
      </c>
    </row>
    <row r="30653" spans="73:85" x14ac:dyDescent="0.3">
      <c r="BU30653" s="29" t="s">
        <v>230</v>
      </c>
      <c r="BV30653" s="29" t="s">
        <v>239</v>
      </c>
      <c r="BW30653" s="29" t="s">
        <v>216</v>
      </c>
      <c r="BX30653" s="29">
        <v>4.7</v>
      </c>
      <c r="BY30653" s="30">
        <v>0.59599999999999997</v>
      </c>
      <c r="CC30653" s="24" t="s">
        <v>209</v>
      </c>
      <c r="CD30653" s="24" t="s">
        <v>238</v>
      </c>
      <c r="CE30653" s="24" t="s">
        <v>12</v>
      </c>
      <c r="CF30653" s="24">
        <v>4.7</v>
      </c>
      <c r="CG30653" s="24">
        <v>4.7789999999999999</v>
      </c>
    </row>
    <row r="30654" spans="73:85" x14ac:dyDescent="0.3">
      <c r="BU30654" s="29" t="s">
        <v>230</v>
      </c>
      <c r="BV30654" s="29" t="s">
        <v>239</v>
      </c>
      <c r="BW30654" s="29" t="s">
        <v>216</v>
      </c>
      <c r="BX30654" s="29">
        <v>4.8</v>
      </c>
      <c r="BY30654" s="30">
        <v>0.54900000000000004</v>
      </c>
      <c r="CC30654" s="24" t="s">
        <v>209</v>
      </c>
      <c r="CD30654" s="24" t="s">
        <v>238</v>
      </c>
      <c r="CE30654" s="24" t="s">
        <v>12</v>
      </c>
      <c r="CF30654" s="24">
        <v>4.8</v>
      </c>
      <c r="CG30654" s="24">
        <v>5.431</v>
      </c>
    </row>
    <row r="30655" spans="73:85" x14ac:dyDescent="0.3">
      <c r="BU30655" s="29" t="s">
        <v>230</v>
      </c>
      <c r="BV30655" s="29" t="s">
        <v>239</v>
      </c>
      <c r="BW30655" s="29" t="s">
        <v>216</v>
      </c>
      <c r="BX30655" s="29">
        <v>4.9000000000000004</v>
      </c>
      <c r="BY30655" s="30">
        <v>0.52</v>
      </c>
      <c r="CC30655" s="24" t="s">
        <v>209</v>
      </c>
      <c r="CD30655" s="24" t="s">
        <v>238</v>
      </c>
      <c r="CE30655" s="24" t="s">
        <v>12</v>
      </c>
      <c r="CF30655" s="24">
        <v>4.9000000000000004</v>
      </c>
      <c r="CG30655" s="24">
        <v>5.0140000000000002</v>
      </c>
    </row>
    <row r="30656" spans="73:85" x14ac:dyDescent="0.3">
      <c r="BU30656" s="29" t="s">
        <v>230</v>
      </c>
      <c r="BV30656" s="29" t="s">
        <v>239</v>
      </c>
      <c r="BW30656" s="29" t="s">
        <v>216</v>
      </c>
      <c r="BX30656" s="29">
        <v>5</v>
      </c>
      <c r="BY30656" s="30">
        <v>0.57299999999999995</v>
      </c>
      <c r="CC30656" s="24" t="s">
        <v>209</v>
      </c>
      <c r="CD30656" s="24" t="s">
        <v>238</v>
      </c>
      <c r="CE30656" s="24" t="s">
        <v>12</v>
      </c>
      <c r="CF30656" s="24">
        <v>5</v>
      </c>
      <c r="CG30656" s="24">
        <v>5.3579999999999997</v>
      </c>
    </row>
    <row r="30657" spans="73:85" x14ac:dyDescent="0.3">
      <c r="BU30657" s="29" t="s">
        <v>230</v>
      </c>
      <c r="BV30657" s="29" t="s">
        <v>239</v>
      </c>
      <c r="BW30657" s="29" t="s">
        <v>216</v>
      </c>
      <c r="BX30657" s="29">
        <v>5.0999999999999996</v>
      </c>
      <c r="BY30657" s="30">
        <v>0.44500000000000001</v>
      </c>
      <c r="CC30657" s="24" t="s">
        <v>209</v>
      </c>
      <c r="CD30657" s="24" t="s">
        <v>238</v>
      </c>
      <c r="CE30657" s="24" t="s">
        <v>12</v>
      </c>
      <c r="CF30657" s="24">
        <v>5.0999999999999996</v>
      </c>
      <c r="CG30657" s="24">
        <v>4.9829999999999997</v>
      </c>
    </row>
    <row r="30658" spans="73:85" x14ac:dyDescent="0.3">
      <c r="BU30658" s="29" t="s">
        <v>230</v>
      </c>
      <c r="BV30658" s="29" t="s">
        <v>239</v>
      </c>
      <c r="BW30658" s="29" t="s">
        <v>216</v>
      </c>
      <c r="BX30658" s="29">
        <v>5.2</v>
      </c>
      <c r="BY30658" s="30">
        <v>0.53700000000000003</v>
      </c>
      <c r="CC30658" s="24" t="s">
        <v>209</v>
      </c>
      <c r="CD30658" s="24" t="s">
        <v>238</v>
      </c>
      <c r="CE30658" s="24" t="s">
        <v>12</v>
      </c>
      <c r="CF30658" s="24">
        <v>5.2</v>
      </c>
      <c r="CG30658" s="24">
        <v>5.1779999999999999</v>
      </c>
    </row>
    <row r="30659" spans="73:85" x14ac:dyDescent="0.3">
      <c r="BU30659" s="29" t="s">
        <v>230</v>
      </c>
      <c r="BV30659" s="29" t="s">
        <v>239</v>
      </c>
      <c r="BW30659" s="29" t="s">
        <v>216</v>
      </c>
      <c r="BX30659" s="29">
        <v>5.3</v>
      </c>
      <c r="BY30659" s="30">
        <v>0.60499999999999998</v>
      </c>
      <c r="CC30659" s="24" t="s">
        <v>209</v>
      </c>
      <c r="CD30659" s="24" t="s">
        <v>238</v>
      </c>
      <c r="CE30659" s="24" t="s">
        <v>12</v>
      </c>
      <c r="CF30659" s="24">
        <v>5.3</v>
      </c>
      <c r="CG30659" s="24">
        <v>5.2080000000000002</v>
      </c>
    </row>
    <row r="30660" spans="73:85" x14ac:dyDescent="0.3">
      <c r="BU30660" s="29" t="s">
        <v>230</v>
      </c>
      <c r="BV30660" s="29" t="s">
        <v>239</v>
      </c>
      <c r="BW30660" s="29" t="s">
        <v>216</v>
      </c>
      <c r="BX30660" s="29">
        <v>5.4</v>
      </c>
      <c r="BY30660" s="30">
        <v>0.25600000000000001</v>
      </c>
      <c r="CC30660" s="24" t="s">
        <v>209</v>
      </c>
      <c r="CD30660" s="24" t="s">
        <v>238</v>
      </c>
      <c r="CE30660" s="24" t="s">
        <v>12</v>
      </c>
      <c r="CF30660" s="24">
        <v>5.4</v>
      </c>
      <c r="CG30660" s="24">
        <v>5.2969999999999997</v>
      </c>
    </row>
    <row r="30661" spans="73:85" x14ac:dyDescent="0.3">
      <c r="BU30661" s="29" t="s">
        <v>230</v>
      </c>
      <c r="BV30661" s="29" t="s">
        <v>239</v>
      </c>
      <c r="BW30661" s="29" t="s">
        <v>216</v>
      </c>
      <c r="BX30661" s="29">
        <v>5.5</v>
      </c>
      <c r="BY30661" s="30">
        <v>0.29399999999999998</v>
      </c>
      <c r="CC30661" s="24" t="s">
        <v>209</v>
      </c>
      <c r="CD30661" s="24" t="s">
        <v>238</v>
      </c>
      <c r="CE30661" s="24" t="s">
        <v>12</v>
      </c>
      <c r="CF30661" s="24">
        <v>5.5</v>
      </c>
      <c r="CG30661" s="24">
        <v>4.8220000000000001</v>
      </c>
    </row>
    <row r="30662" spans="73:85" x14ac:dyDescent="0.3">
      <c r="BU30662" s="29" t="s">
        <v>230</v>
      </c>
      <c r="BV30662" s="29" t="s">
        <v>239</v>
      </c>
      <c r="BW30662" s="29" t="s">
        <v>216</v>
      </c>
      <c r="BX30662" s="29">
        <v>5.6</v>
      </c>
      <c r="BY30662" s="30">
        <v>0.58199999999999996</v>
      </c>
      <c r="CC30662" s="24" t="s">
        <v>209</v>
      </c>
      <c r="CD30662" s="24" t="s">
        <v>238</v>
      </c>
      <c r="CE30662" s="24" t="s">
        <v>12</v>
      </c>
      <c r="CF30662" s="24">
        <v>5.6</v>
      </c>
      <c r="CG30662" s="24">
        <v>5.0199999999999996</v>
      </c>
    </row>
    <row r="30663" spans="73:85" x14ac:dyDescent="0.3">
      <c r="BU30663" s="29" t="s">
        <v>230</v>
      </c>
      <c r="BV30663" s="29" t="s">
        <v>239</v>
      </c>
      <c r="BW30663" s="29" t="s">
        <v>216</v>
      </c>
      <c r="BX30663" s="29">
        <v>5.7</v>
      </c>
      <c r="BY30663" s="30">
        <v>0.67900000000000005</v>
      </c>
      <c r="CC30663" s="24" t="s">
        <v>209</v>
      </c>
      <c r="CD30663" s="24" t="s">
        <v>238</v>
      </c>
      <c r="CE30663" s="24" t="s">
        <v>12</v>
      </c>
      <c r="CF30663" s="24">
        <v>5.7</v>
      </c>
      <c r="CG30663" s="24">
        <v>4.9290000000000003</v>
      </c>
    </row>
    <row r="30664" spans="73:85" x14ac:dyDescent="0.3">
      <c r="BU30664" s="29" t="s">
        <v>230</v>
      </c>
      <c r="BV30664" s="29" t="s">
        <v>239</v>
      </c>
      <c r="BW30664" s="29" t="s">
        <v>216</v>
      </c>
      <c r="BX30664" s="29">
        <v>5.8</v>
      </c>
      <c r="BY30664" s="30">
        <v>0.59399999999999997</v>
      </c>
      <c r="CC30664" s="24" t="s">
        <v>209</v>
      </c>
      <c r="CD30664" s="24" t="s">
        <v>238</v>
      </c>
      <c r="CE30664" s="24" t="s">
        <v>12</v>
      </c>
      <c r="CF30664" s="24">
        <v>5.8</v>
      </c>
      <c r="CG30664" s="24">
        <v>5.657</v>
      </c>
    </row>
    <row r="30665" spans="73:85" x14ac:dyDescent="0.3">
      <c r="BU30665" s="29" t="s">
        <v>230</v>
      </c>
      <c r="BV30665" s="29" t="s">
        <v>239</v>
      </c>
      <c r="BW30665" s="29" t="s">
        <v>216</v>
      </c>
      <c r="BX30665" s="29">
        <v>5.9</v>
      </c>
      <c r="BY30665" s="30">
        <v>0.60099999999999998</v>
      </c>
      <c r="CC30665" s="24" t="s">
        <v>209</v>
      </c>
      <c r="CD30665" s="24" t="s">
        <v>238</v>
      </c>
      <c r="CE30665" s="24" t="s">
        <v>12</v>
      </c>
      <c r="CF30665" s="24">
        <v>5.9</v>
      </c>
      <c r="CG30665" s="24">
        <v>4.76</v>
      </c>
    </row>
    <row r="30666" spans="73:85" x14ac:dyDescent="0.3">
      <c r="BU30666" s="29" t="s">
        <v>230</v>
      </c>
      <c r="BV30666" s="29" t="s">
        <v>239</v>
      </c>
      <c r="BW30666" s="29" t="s">
        <v>216</v>
      </c>
      <c r="BX30666" s="29">
        <v>6</v>
      </c>
      <c r="BY30666" s="30">
        <v>0.57699999999999996</v>
      </c>
      <c r="CC30666" s="24" t="s">
        <v>209</v>
      </c>
      <c r="CD30666" s="24" t="s">
        <v>238</v>
      </c>
      <c r="CE30666" s="24" t="s">
        <v>12</v>
      </c>
      <c r="CF30666" s="24">
        <v>6</v>
      </c>
      <c r="CG30666" s="24">
        <v>5.181</v>
      </c>
    </row>
    <row r="30667" spans="73:85" x14ac:dyDescent="0.3">
      <c r="BU30667" s="29" t="s">
        <v>230</v>
      </c>
      <c r="BV30667" s="29" t="s">
        <v>239</v>
      </c>
      <c r="BW30667" s="29" t="s">
        <v>216</v>
      </c>
      <c r="BX30667" s="29">
        <v>6.1</v>
      </c>
      <c r="BY30667" s="30">
        <v>0.55600000000000005</v>
      </c>
      <c r="CC30667" s="24" t="s">
        <v>209</v>
      </c>
      <c r="CD30667" s="24" t="s">
        <v>238</v>
      </c>
      <c r="CE30667" s="24" t="s">
        <v>12</v>
      </c>
      <c r="CF30667" s="24">
        <v>6.1</v>
      </c>
      <c r="CG30667" s="24">
        <v>5.1639999999999997</v>
      </c>
    </row>
    <row r="30668" spans="73:85" x14ac:dyDescent="0.3">
      <c r="BU30668" s="29" t="s">
        <v>230</v>
      </c>
      <c r="BV30668" s="29" t="s">
        <v>239</v>
      </c>
      <c r="BW30668" s="29" t="s">
        <v>216</v>
      </c>
      <c r="BX30668" s="29">
        <v>6.2</v>
      </c>
      <c r="BY30668" s="30">
        <v>0.61799999999999999</v>
      </c>
      <c r="CC30668" s="24" t="s">
        <v>209</v>
      </c>
      <c r="CD30668" s="24" t="s">
        <v>238</v>
      </c>
      <c r="CE30668" s="24" t="s">
        <v>12</v>
      </c>
      <c r="CF30668" s="24">
        <v>6.2</v>
      </c>
      <c r="CG30668" s="24">
        <v>4.6879999999999997</v>
      </c>
    </row>
    <row r="30669" spans="73:85" x14ac:dyDescent="0.3">
      <c r="BU30669" s="29" t="s">
        <v>230</v>
      </c>
      <c r="BV30669" s="29" t="s">
        <v>239</v>
      </c>
      <c r="BW30669" s="29" t="s">
        <v>216</v>
      </c>
      <c r="BX30669" s="29">
        <v>6.3</v>
      </c>
      <c r="BY30669" s="30">
        <v>0.57199999999999995</v>
      </c>
      <c r="CC30669" s="24" t="s">
        <v>209</v>
      </c>
      <c r="CD30669" s="24" t="s">
        <v>238</v>
      </c>
      <c r="CE30669" s="24" t="s">
        <v>12</v>
      </c>
      <c r="CF30669" s="24">
        <v>6.3</v>
      </c>
      <c r="CG30669" s="24">
        <v>3.2989999999999999</v>
      </c>
    </row>
    <row r="30670" spans="73:85" x14ac:dyDescent="0.3">
      <c r="BU30670" s="29" t="s">
        <v>230</v>
      </c>
      <c r="BV30670" s="29" t="s">
        <v>239</v>
      </c>
      <c r="BW30670" s="29" t="s">
        <v>216</v>
      </c>
      <c r="BX30670" s="29">
        <v>6.4</v>
      </c>
      <c r="BY30670" s="30">
        <v>0.64700000000000002</v>
      </c>
      <c r="CC30670" s="24" t="s">
        <v>209</v>
      </c>
      <c r="CD30670" s="24" t="s">
        <v>238</v>
      </c>
      <c r="CE30670" s="24" t="s">
        <v>12</v>
      </c>
      <c r="CF30670" s="24">
        <v>6.4</v>
      </c>
      <c r="CG30670" s="24">
        <v>2.9409999999999998</v>
      </c>
    </row>
    <row r="30671" spans="73:85" x14ac:dyDescent="0.3">
      <c r="BU30671" s="29" t="s">
        <v>230</v>
      </c>
      <c r="BV30671" s="29" t="s">
        <v>239</v>
      </c>
      <c r="BW30671" s="29" t="s">
        <v>216</v>
      </c>
      <c r="BX30671" s="29">
        <v>6.5</v>
      </c>
      <c r="BY30671" s="30">
        <v>0.55200000000000005</v>
      </c>
      <c r="CC30671" s="24" t="s">
        <v>209</v>
      </c>
      <c r="CD30671" s="24" t="s">
        <v>238</v>
      </c>
      <c r="CE30671" s="24" t="s">
        <v>12</v>
      </c>
      <c r="CF30671" s="24">
        <v>6.5</v>
      </c>
      <c r="CG30671" s="24">
        <v>4.6859999999999999</v>
      </c>
    </row>
    <row r="30672" spans="73:85" x14ac:dyDescent="0.3">
      <c r="BU30672" s="29" t="s">
        <v>230</v>
      </c>
      <c r="BV30672" s="29" t="s">
        <v>239</v>
      </c>
      <c r="BW30672" s="29" t="s">
        <v>216</v>
      </c>
      <c r="BX30672" s="29">
        <v>6.6</v>
      </c>
      <c r="BY30672" s="30">
        <v>0.53300000000000003</v>
      </c>
      <c r="CC30672" s="24" t="s">
        <v>209</v>
      </c>
      <c r="CD30672" s="24" t="s">
        <v>238</v>
      </c>
      <c r="CE30672" s="24" t="s">
        <v>12</v>
      </c>
      <c r="CF30672" s="24">
        <v>6.6</v>
      </c>
      <c r="CG30672" s="24">
        <v>4.6120000000000001</v>
      </c>
    </row>
    <row r="30673" spans="73:85" x14ac:dyDescent="0.3">
      <c r="BU30673" s="29" t="s">
        <v>230</v>
      </c>
      <c r="BV30673" s="29" t="s">
        <v>239</v>
      </c>
      <c r="BW30673" s="29" t="s">
        <v>216</v>
      </c>
      <c r="BX30673" s="29">
        <v>6.7</v>
      </c>
      <c r="BY30673" s="30">
        <v>0.52600000000000002</v>
      </c>
      <c r="CC30673" s="24" t="s">
        <v>209</v>
      </c>
      <c r="CD30673" s="24" t="s">
        <v>238</v>
      </c>
      <c r="CE30673" s="24" t="s">
        <v>12</v>
      </c>
      <c r="CF30673" s="24">
        <v>6.7</v>
      </c>
      <c r="CG30673" s="24">
        <v>5.1660000000000004</v>
      </c>
    </row>
    <row r="30674" spans="73:85" x14ac:dyDescent="0.3">
      <c r="BU30674" s="29" t="s">
        <v>230</v>
      </c>
      <c r="BV30674" s="29" t="s">
        <v>239</v>
      </c>
      <c r="BW30674" s="29" t="s">
        <v>216</v>
      </c>
      <c r="BX30674" s="29">
        <v>6.8</v>
      </c>
      <c r="BY30674" s="30">
        <v>0.60399999999999998</v>
      </c>
      <c r="CC30674" s="24" t="s">
        <v>209</v>
      </c>
      <c r="CD30674" s="24" t="s">
        <v>238</v>
      </c>
      <c r="CE30674" s="24" t="s">
        <v>12</v>
      </c>
      <c r="CF30674" s="24">
        <v>6.8</v>
      </c>
      <c r="CG30674" s="24">
        <v>5.0970000000000004</v>
      </c>
    </row>
    <row r="30675" spans="73:85" x14ac:dyDescent="0.3">
      <c r="BU30675" s="29" t="s">
        <v>230</v>
      </c>
      <c r="BV30675" s="29" t="s">
        <v>239</v>
      </c>
      <c r="BW30675" s="29" t="s">
        <v>216</v>
      </c>
      <c r="BX30675" s="29">
        <v>6.9</v>
      </c>
      <c r="BY30675" s="30">
        <v>0.60699999999999998</v>
      </c>
      <c r="CC30675" s="24" t="s">
        <v>209</v>
      </c>
      <c r="CD30675" s="24" t="s">
        <v>238</v>
      </c>
      <c r="CE30675" s="24" t="s">
        <v>12</v>
      </c>
      <c r="CF30675" s="24">
        <v>6.9</v>
      </c>
      <c r="CG30675" s="24">
        <v>5.1079999999999997</v>
      </c>
    </row>
    <row r="30676" spans="73:85" x14ac:dyDescent="0.3">
      <c r="BU30676" s="29" t="s">
        <v>230</v>
      </c>
      <c r="BV30676" s="29" t="s">
        <v>239</v>
      </c>
      <c r="BW30676" s="29" t="s">
        <v>216</v>
      </c>
      <c r="BX30676" s="29">
        <v>7</v>
      </c>
      <c r="BY30676" s="30">
        <v>0.51500000000000001</v>
      </c>
      <c r="CC30676" s="24" t="s">
        <v>209</v>
      </c>
      <c r="CD30676" s="24" t="s">
        <v>238</v>
      </c>
      <c r="CE30676" s="24" t="s">
        <v>12</v>
      </c>
      <c r="CF30676" s="24">
        <v>7</v>
      </c>
      <c r="CG30676" s="24">
        <v>5.0919999999999996</v>
      </c>
    </row>
    <row r="30677" spans="73:85" x14ac:dyDescent="0.3">
      <c r="BU30677" s="29" t="s">
        <v>230</v>
      </c>
      <c r="BV30677" s="29" t="s">
        <v>239</v>
      </c>
      <c r="BW30677" s="29" t="s">
        <v>216</v>
      </c>
      <c r="BX30677" s="29">
        <v>7.1</v>
      </c>
      <c r="BY30677" s="30">
        <v>0.55100000000000005</v>
      </c>
      <c r="CC30677" s="24" t="s">
        <v>209</v>
      </c>
      <c r="CD30677" s="24" t="s">
        <v>238</v>
      </c>
      <c r="CE30677" s="24" t="s">
        <v>12</v>
      </c>
      <c r="CF30677" s="24">
        <v>7.1</v>
      </c>
      <c r="CG30677" s="24">
        <v>4.9660000000000002</v>
      </c>
    </row>
    <row r="30678" spans="73:85" x14ac:dyDescent="0.3">
      <c r="BU30678" s="29" t="s">
        <v>230</v>
      </c>
      <c r="BV30678" s="29" t="s">
        <v>239</v>
      </c>
      <c r="BW30678" s="29" t="s">
        <v>216</v>
      </c>
      <c r="BX30678" s="29">
        <v>7.2</v>
      </c>
      <c r="BY30678" s="30">
        <v>0.55300000000000005</v>
      </c>
      <c r="CC30678" s="24" t="s">
        <v>209</v>
      </c>
      <c r="CD30678" s="24" t="s">
        <v>238</v>
      </c>
      <c r="CE30678" s="24" t="s">
        <v>12</v>
      </c>
      <c r="CF30678" s="24">
        <v>7.2</v>
      </c>
      <c r="CG30678" s="24">
        <v>5.05</v>
      </c>
    </row>
    <row r="30679" spans="73:85" x14ac:dyDescent="0.3">
      <c r="BU30679" s="29" t="s">
        <v>230</v>
      </c>
      <c r="BV30679" s="29" t="s">
        <v>239</v>
      </c>
      <c r="BW30679" s="29" t="s">
        <v>216</v>
      </c>
      <c r="BX30679" s="29">
        <v>7.3</v>
      </c>
      <c r="BY30679" s="30">
        <v>0.59599999999999997</v>
      </c>
      <c r="CC30679" s="24" t="s">
        <v>209</v>
      </c>
      <c r="CD30679" s="24" t="s">
        <v>238</v>
      </c>
      <c r="CE30679" s="24" t="s">
        <v>12</v>
      </c>
      <c r="CF30679" s="24">
        <v>7.3</v>
      </c>
      <c r="CG30679" s="24">
        <v>5.1319999999999997</v>
      </c>
    </row>
    <row r="30680" spans="73:85" x14ac:dyDescent="0.3">
      <c r="BU30680" s="29" t="s">
        <v>230</v>
      </c>
      <c r="BV30680" s="29" t="s">
        <v>239</v>
      </c>
      <c r="BW30680" s="29" t="s">
        <v>216</v>
      </c>
      <c r="BX30680" s="29">
        <v>7.4</v>
      </c>
      <c r="BY30680" s="30">
        <v>0.57499999999999996</v>
      </c>
      <c r="CC30680" s="24" t="s">
        <v>209</v>
      </c>
      <c r="CD30680" s="24" t="s">
        <v>238</v>
      </c>
      <c r="CE30680" s="24" t="s">
        <v>12</v>
      </c>
      <c r="CF30680" s="24">
        <v>7.4</v>
      </c>
      <c r="CG30680" s="24">
        <v>5.0259999999999998</v>
      </c>
    </row>
    <row r="30681" spans="73:85" x14ac:dyDescent="0.3">
      <c r="BU30681" s="29" t="s">
        <v>230</v>
      </c>
      <c r="BV30681" s="29" t="s">
        <v>239</v>
      </c>
      <c r="BW30681" s="29" t="s">
        <v>216</v>
      </c>
      <c r="BX30681" s="29">
        <v>7.5</v>
      </c>
      <c r="BY30681" s="30">
        <v>0.53</v>
      </c>
      <c r="CC30681" s="24" t="s">
        <v>209</v>
      </c>
      <c r="CD30681" s="24" t="s">
        <v>238</v>
      </c>
      <c r="CE30681" s="24" t="s">
        <v>12</v>
      </c>
      <c r="CF30681" s="24">
        <v>7.5</v>
      </c>
      <c r="CG30681" s="24">
        <v>5.0350000000000001</v>
      </c>
    </row>
    <row r="30682" spans="73:85" x14ac:dyDescent="0.3">
      <c r="BU30682" s="29" t="s">
        <v>230</v>
      </c>
      <c r="BV30682" s="29" t="s">
        <v>239</v>
      </c>
      <c r="BW30682" s="29" t="s">
        <v>216</v>
      </c>
      <c r="BX30682" s="29">
        <v>7.6</v>
      </c>
      <c r="BY30682" s="30">
        <v>0.56799999999999995</v>
      </c>
      <c r="CC30682" s="24" t="s">
        <v>209</v>
      </c>
      <c r="CD30682" s="24" t="s">
        <v>238</v>
      </c>
      <c r="CE30682" s="24" t="s">
        <v>12</v>
      </c>
      <c r="CF30682" s="24">
        <v>7.6</v>
      </c>
      <c r="CG30682" s="24">
        <v>4.9480000000000004</v>
      </c>
    </row>
    <row r="30683" spans="73:85" x14ac:dyDescent="0.3">
      <c r="BU30683" s="29" t="s">
        <v>230</v>
      </c>
      <c r="BV30683" s="29" t="s">
        <v>239</v>
      </c>
      <c r="BW30683" s="29" t="s">
        <v>216</v>
      </c>
      <c r="BX30683" s="29">
        <v>7.7</v>
      </c>
      <c r="BY30683" s="30">
        <v>0.34699999999999998</v>
      </c>
      <c r="CC30683" s="24" t="s">
        <v>209</v>
      </c>
      <c r="CD30683" s="24" t="s">
        <v>238</v>
      </c>
      <c r="CE30683" s="24" t="s">
        <v>12</v>
      </c>
      <c r="CF30683" s="24">
        <v>7.7</v>
      </c>
      <c r="CG30683" s="24">
        <v>4.4930000000000003</v>
      </c>
    </row>
    <row r="30684" spans="73:85" x14ac:dyDescent="0.3">
      <c r="BU30684" s="29" t="s">
        <v>230</v>
      </c>
      <c r="BV30684" s="29" t="s">
        <v>239</v>
      </c>
      <c r="BW30684" s="29" t="s">
        <v>216</v>
      </c>
      <c r="BX30684" s="29">
        <v>7.8</v>
      </c>
      <c r="BY30684" s="30">
        <v>0.28299999999999997</v>
      </c>
      <c r="CC30684" s="24" t="s">
        <v>209</v>
      </c>
      <c r="CD30684" s="24" t="s">
        <v>238</v>
      </c>
      <c r="CE30684" s="24" t="s">
        <v>12</v>
      </c>
      <c r="CF30684" s="24">
        <v>7.8</v>
      </c>
      <c r="CG30684" s="24">
        <v>4.9029999999999996</v>
      </c>
    </row>
    <row r="30685" spans="73:85" x14ac:dyDescent="0.3">
      <c r="BU30685" s="29" t="s">
        <v>230</v>
      </c>
      <c r="BV30685" s="29" t="s">
        <v>239</v>
      </c>
      <c r="BW30685" s="29" t="s">
        <v>216</v>
      </c>
      <c r="BX30685" s="29">
        <v>7.9</v>
      </c>
      <c r="BY30685" s="30">
        <v>0.20499999999999999</v>
      </c>
      <c r="CC30685" s="24" t="s">
        <v>209</v>
      </c>
      <c r="CD30685" s="24" t="s">
        <v>238</v>
      </c>
      <c r="CE30685" s="24" t="s">
        <v>12</v>
      </c>
      <c r="CF30685" s="24">
        <v>7.9</v>
      </c>
      <c r="CG30685" s="24">
        <v>5.1459999999999999</v>
      </c>
    </row>
    <row r="30686" spans="73:85" x14ac:dyDescent="0.3">
      <c r="BU30686" s="29" t="s">
        <v>230</v>
      </c>
      <c r="BV30686" s="29" t="s">
        <v>239</v>
      </c>
      <c r="BW30686" s="29" t="s">
        <v>216</v>
      </c>
      <c r="BX30686" s="29">
        <v>8</v>
      </c>
      <c r="BY30686" s="30">
        <v>0.20399999999999999</v>
      </c>
      <c r="CC30686" s="24" t="s">
        <v>209</v>
      </c>
      <c r="CD30686" s="24" t="s">
        <v>238</v>
      </c>
      <c r="CE30686" s="24" t="s">
        <v>12</v>
      </c>
      <c r="CF30686" s="24">
        <v>8</v>
      </c>
      <c r="CG30686" s="24">
        <v>5.0179999999999998</v>
      </c>
    </row>
    <row r="30687" spans="73:85" x14ac:dyDescent="0.3">
      <c r="BU30687" s="29" t="s">
        <v>230</v>
      </c>
      <c r="BV30687" s="29" t="s">
        <v>239</v>
      </c>
      <c r="BW30687" s="29" t="s">
        <v>216</v>
      </c>
      <c r="BX30687" s="29">
        <v>8.1</v>
      </c>
      <c r="BY30687" s="30">
        <v>0.20300000000000001</v>
      </c>
      <c r="CC30687" s="24" t="s">
        <v>209</v>
      </c>
      <c r="CD30687" s="24" t="s">
        <v>238</v>
      </c>
      <c r="CE30687" s="24" t="s">
        <v>12</v>
      </c>
      <c r="CF30687" s="24">
        <v>8.1</v>
      </c>
      <c r="CG30687" s="24">
        <v>5.391</v>
      </c>
    </row>
    <row r="30688" spans="73:85" x14ac:dyDescent="0.3">
      <c r="BU30688" s="29" t="s">
        <v>230</v>
      </c>
      <c r="BV30688" s="29" t="s">
        <v>239</v>
      </c>
      <c r="BW30688" s="29" t="s">
        <v>216</v>
      </c>
      <c r="BX30688" s="29">
        <v>8.1999999999999993</v>
      </c>
      <c r="BY30688" s="30">
        <v>0.224</v>
      </c>
      <c r="CC30688" s="24" t="s">
        <v>209</v>
      </c>
      <c r="CD30688" s="24" t="s">
        <v>238</v>
      </c>
      <c r="CE30688" s="24" t="s">
        <v>12</v>
      </c>
      <c r="CF30688" s="24">
        <v>8.1999999999999993</v>
      </c>
      <c r="CG30688" s="24">
        <v>4.9059999999999997</v>
      </c>
    </row>
    <row r="30689" spans="73:85" x14ac:dyDescent="0.3">
      <c r="BU30689" s="29" t="s">
        <v>230</v>
      </c>
      <c r="BV30689" s="29" t="s">
        <v>239</v>
      </c>
      <c r="BW30689" s="29" t="s">
        <v>216</v>
      </c>
      <c r="BX30689" s="29">
        <v>8.3000000000000007</v>
      </c>
      <c r="BY30689" s="30">
        <v>0.26</v>
      </c>
      <c r="CC30689" s="24" t="s">
        <v>209</v>
      </c>
      <c r="CD30689" s="24" t="s">
        <v>238</v>
      </c>
      <c r="CE30689" s="24" t="s">
        <v>12</v>
      </c>
      <c r="CF30689" s="24">
        <v>8.3000000000000007</v>
      </c>
      <c r="CG30689" s="24">
        <v>4.9610000000000003</v>
      </c>
    </row>
    <row r="30690" spans="73:85" x14ac:dyDescent="0.3">
      <c r="BU30690" s="29" t="s">
        <v>230</v>
      </c>
      <c r="BV30690" s="29" t="s">
        <v>239</v>
      </c>
      <c r="BW30690" s="29" t="s">
        <v>216</v>
      </c>
      <c r="BX30690" s="29">
        <v>8.4</v>
      </c>
      <c r="BY30690" s="30">
        <v>0.23100000000000001</v>
      </c>
      <c r="CC30690" s="24" t="s">
        <v>209</v>
      </c>
      <c r="CD30690" s="24" t="s">
        <v>238</v>
      </c>
      <c r="CE30690" s="24" t="s">
        <v>12</v>
      </c>
      <c r="CF30690" s="24">
        <v>8.4</v>
      </c>
      <c r="CG30690" s="24">
        <v>4.5949999999999998</v>
      </c>
    </row>
    <row r="30691" spans="73:85" x14ac:dyDescent="0.3">
      <c r="BU30691" s="29" t="s">
        <v>230</v>
      </c>
      <c r="BV30691" s="29" t="s">
        <v>239</v>
      </c>
      <c r="BW30691" s="29" t="s">
        <v>216</v>
      </c>
      <c r="BX30691" s="29">
        <v>8.5</v>
      </c>
      <c r="BY30691" s="30">
        <v>0.38600000000000001</v>
      </c>
      <c r="CC30691" s="24" t="s">
        <v>209</v>
      </c>
      <c r="CD30691" s="24" t="s">
        <v>238</v>
      </c>
      <c r="CE30691" s="24" t="s">
        <v>12</v>
      </c>
      <c r="CF30691" s="24">
        <v>8.5</v>
      </c>
      <c r="CG30691" s="24">
        <v>5.3440000000000003</v>
      </c>
    </row>
    <row r="30692" spans="73:85" x14ac:dyDescent="0.3">
      <c r="BU30692" s="29" t="s">
        <v>230</v>
      </c>
      <c r="BV30692" s="29" t="s">
        <v>239</v>
      </c>
      <c r="BW30692" s="29" t="s">
        <v>216</v>
      </c>
      <c r="BX30692" s="29">
        <v>8.6</v>
      </c>
      <c r="BY30692" s="30">
        <v>0.35</v>
      </c>
      <c r="CC30692" s="24" t="s">
        <v>209</v>
      </c>
      <c r="CD30692" s="24" t="s">
        <v>238</v>
      </c>
      <c r="CE30692" s="24" t="s">
        <v>12</v>
      </c>
      <c r="CF30692" s="24">
        <v>8.6</v>
      </c>
      <c r="CG30692" s="24">
        <v>5.2359999999999998</v>
      </c>
    </row>
    <row r="30693" spans="73:85" x14ac:dyDescent="0.3">
      <c r="BU30693" s="29" t="s">
        <v>230</v>
      </c>
      <c r="BV30693" s="29" t="s">
        <v>239</v>
      </c>
      <c r="BW30693" s="29" t="s">
        <v>216</v>
      </c>
      <c r="BX30693" s="29">
        <v>8.6999999999999993</v>
      </c>
      <c r="BY30693" s="30">
        <v>0.39600000000000002</v>
      </c>
      <c r="CC30693" s="24" t="s">
        <v>209</v>
      </c>
      <c r="CD30693" s="24" t="s">
        <v>238</v>
      </c>
      <c r="CE30693" s="24" t="s">
        <v>12</v>
      </c>
      <c r="CF30693" s="24">
        <v>8.6999999999999993</v>
      </c>
      <c r="CG30693" s="24">
        <v>4.8730000000000002</v>
      </c>
    </row>
    <row r="30694" spans="73:85" x14ac:dyDescent="0.3">
      <c r="BU30694" s="29" t="s">
        <v>230</v>
      </c>
      <c r="BV30694" s="29" t="s">
        <v>239</v>
      </c>
      <c r="BW30694" s="29" t="s">
        <v>216</v>
      </c>
      <c r="BX30694" s="29">
        <v>8.8000000000000007</v>
      </c>
      <c r="BY30694" s="30">
        <v>0.254</v>
      </c>
      <c r="CC30694" s="24" t="s">
        <v>209</v>
      </c>
      <c r="CD30694" s="24" t="s">
        <v>238</v>
      </c>
      <c r="CE30694" s="24" t="s">
        <v>12</v>
      </c>
      <c r="CF30694" s="24">
        <v>8.8000000000000007</v>
      </c>
      <c r="CG30694" s="24">
        <v>5.1779999999999999</v>
      </c>
    </row>
    <row r="30695" spans="73:85" x14ac:dyDescent="0.3">
      <c r="BU30695" s="29" t="s">
        <v>230</v>
      </c>
      <c r="BV30695" s="29" t="s">
        <v>239</v>
      </c>
      <c r="BW30695" s="29" t="s">
        <v>216</v>
      </c>
      <c r="BX30695" s="29">
        <v>8.9</v>
      </c>
      <c r="BY30695" s="30">
        <v>0.34799999999999998</v>
      </c>
      <c r="CC30695" s="24" t="s">
        <v>209</v>
      </c>
      <c r="CD30695" s="24" t="s">
        <v>238</v>
      </c>
      <c r="CE30695" s="24" t="s">
        <v>12</v>
      </c>
      <c r="CF30695" s="24">
        <v>8.9</v>
      </c>
      <c r="CG30695" s="24">
        <v>5.3940000000000001</v>
      </c>
    </row>
    <row r="30696" spans="73:85" x14ac:dyDescent="0.3">
      <c r="BU30696" s="29" t="s">
        <v>230</v>
      </c>
      <c r="BV30696" s="29" t="s">
        <v>239</v>
      </c>
      <c r="BW30696" s="29" t="s">
        <v>216</v>
      </c>
      <c r="BX30696" s="29">
        <v>9</v>
      </c>
      <c r="BY30696" s="30">
        <v>0.28599999999999998</v>
      </c>
      <c r="CC30696" s="24" t="s">
        <v>209</v>
      </c>
      <c r="CD30696" s="24" t="s">
        <v>238</v>
      </c>
      <c r="CE30696" s="24" t="s">
        <v>12</v>
      </c>
      <c r="CF30696" s="24">
        <v>9</v>
      </c>
      <c r="CG30696" s="24">
        <v>2.6909999999999998</v>
      </c>
    </row>
    <row r="30697" spans="73:85" x14ac:dyDescent="0.3">
      <c r="BU30697" s="29" t="s">
        <v>230</v>
      </c>
      <c r="BV30697" s="29" t="s">
        <v>239</v>
      </c>
      <c r="BW30697" s="29" t="s">
        <v>216</v>
      </c>
      <c r="BX30697" s="29">
        <v>9.1</v>
      </c>
      <c r="BY30697" s="30">
        <v>0.307</v>
      </c>
      <c r="CC30697" s="24" t="s">
        <v>209</v>
      </c>
      <c r="CD30697" s="24" t="s">
        <v>238</v>
      </c>
      <c r="CE30697" s="24" t="s">
        <v>12</v>
      </c>
      <c r="CF30697" s="24">
        <v>9.1</v>
      </c>
      <c r="CG30697" s="24">
        <v>2.8919999999999999</v>
      </c>
    </row>
    <row r="30698" spans="73:85" x14ac:dyDescent="0.3">
      <c r="BU30698" s="29" t="s">
        <v>230</v>
      </c>
      <c r="BV30698" s="29" t="s">
        <v>239</v>
      </c>
      <c r="BW30698" s="29" t="s">
        <v>216</v>
      </c>
      <c r="BX30698" s="29">
        <v>9.1999999999999993</v>
      </c>
      <c r="BY30698" s="30">
        <v>0.245</v>
      </c>
      <c r="CC30698" s="24" t="s">
        <v>209</v>
      </c>
      <c r="CD30698" s="24" t="s">
        <v>238</v>
      </c>
      <c r="CE30698" s="24" t="s">
        <v>12</v>
      </c>
      <c r="CF30698" s="24">
        <v>9.1999999999999993</v>
      </c>
      <c r="CG30698" s="24">
        <v>3.22</v>
      </c>
    </row>
    <row r="30699" spans="73:85" x14ac:dyDescent="0.3">
      <c r="BU30699" s="29" t="s">
        <v>230</v>
      </c>
      <c r="BV30699" s="29" t="s">
        <v>239</v>
      </c>
      <c r="BW30699" s="29" t="s">
        <v>216</v>
      </c>
      <c r="BX30699" s="29">
        <v>9.3000000000000007</v>
      </c>
      <c r="BY30699" s="30">
        <v>0.27700000000000002</v>
      </c>
      <c r="CC30699" s="24" t="s">
        <v>209</v>
      </c>
      <c r="CD30699" s="24" t="s">
        <v>238</v>
      </c>
      <c r="CE30699" s="24" t="s">
        <v>12</v>
      </c>
      <c r="CF30699" s="24">
        <v>9.3000000000000007</v>
      </c>
      <c r="CG30699" s="24">
        <v>3.1230000000000002</v>
      </c>
    </row>
    <row r="30700" spans="73:85" x14ac:dyDescent="0.3">
      <c r="BU30700" s="29" t="s">
        <v>230</v>
      </c>
      <c r="BV30700" s="29" t="s">
        <v>239</v>
      </c>
      <c r="BW30700" s="29" t="s">
        <v>216</v>
      </c>
      <c r="BX30700" s="29">
        <v>9.4</v>
      </c>
      <c r="BY30700" s="30">
        <v>0.313</v>
      </c>
      <c r="CC30700" s="24" t="s">
        <v>209</v>
      </c>
      <c r="CD30700" s="24" t="s">
        <v>238</v>
      </c>
      <c r="CE30700" s="24" t="s">
        <v>12</v>
      </c>
      <c r="CF30700" s="24">
        <v>9.4</v>
      </c>
      <c r="CG30700" s="24">
        <v>3.2349999999999999</v>
      </c>
    </row>
    <row r="30701" spans="73:85" x14ac:dyDescent="0.3">
      <c r="BU30701" s="29" t="s">
        <v>230</v>
      </c>
      <c r="BV30701" s="29" t="s">
        <v>239</v>
      </c>
      <c r="BW30701" s="29" t="s">
        <v>216</v>
      </c>
      <c r="BX30701" s="29">
        <v>9.5</v>
      </c>
      <c r="BY30701" s="30">
        <v>0.254</v>
      </c>
      <c r="CC30701" s="24" t="s">
        <v>209</v>
      </c>
      <c r="CD30701" s="24" t="s">
        <v>238</v>
      </c>
      <c r="CE30701" s="24" t="s">
        <v>12</v>
      </c>
      <c r="CF30701" s="24">
        <v>9.5</v>
      </c>
      <c r="CG30701" s="24">
        <v>3.069</v>
      </c>
    </row>
    <row r="30702" spans="73:85" x14ac:dyDescent="0.3">
      <c r="BU30702" s="29" t="s">
        <v>230</v>
      </c>
      <c r="BV30702" s="29" t="s">
        <v>239</v>
      </c>
      <c r="BW30702" s="29" t="s">
        <v>216</v>
      </c>
      <c r="BX30702" s="29">
        <v>9.6</v>
      </c>
      <c r="BY30702" s="30">
        <v>0.20799999999999999</v>
      </c>
      <c r="CC30702" s="24" t="s">
        <v>209</v>
      </c>
      <c r="CD30702" s="24" t="s">
        <v>238</v>
      </c>
      <c r="CE30702" s="24" t="s">
        <v>12</v>
      </c>
      <c r="CF30702" s="24">
        <v>9.6</v>
      </c>
      <c r="CG30702" s="24">
        <v>2.8769999999999998</v>
      </c>
    </row>
    <row r="30703" spans="73:85" x14ac:dyDescent="0.3">
      <c r="BU30703" s="29" t="s">
        <v>230</v>
      </c>
      <c r="BV30703" s="29" t="s">
        <v>239</v>
      </c>
      <c r="BW30703" s="29" t="s">
        <v>216</v>
      </c>
      <c r="BX30703" s="29">
        <v>9.6999999999999993</v>
      </c>
      <c r="BY30703" s="30">
        <v>0.24199999999999999</v>
      </c>
      <c r="CC30703" s="24" t="s">
        <v>209</v>
      </c>
      <c r="CD30703" s="24" t="s">
        <v>238</v>
      </c>
      <c r="CE30703" s="24" t="s">
        <v>12</v>
      </c>
      <c r="CF30703" s="24">
        <v>9.6999999999999993</v>
      </c>
      <c r="CG30703" s="24">
        <v>3.9740000000000002</v>
      </c>
    </row>
    <row r="30704" spans="73:85" x14ac:dyDescent="0.3">
      <c r="BU30704" s="29" t="s">
        <v>230</v>
      </c>
      <c r="BV30704" s="29" t="s">
        <v>239</v>
      </c>
      <c r="BW30704" s="29" t="s">
        <v>216</v>
      </c>
      <c r="BX30704" s="29">
        <v>9.8000000000000007</v>
      </c>
      <c r="BY30704" s="30">
        <v>0.33200000000000002</v>
      </c>
      <c r="CC30704" s="24" t="s">
        <v>209</v>
      </c>
      <c r="CD30704" s="24" t="s">
        <v>238</v>
      </c>
      <c r="CE30704" s="24" t="s">
        <v>12</v>
      </c>
      <c r="CF30704" s="24">
        <v>9.8000000000000007</v>
      </c>
      <c r="CG30704" s="24">
        <v>5.1859999999999999</v>
      </c>
    </row>
    <row r="30705" spans="73:85" x14ac:dyDescent="0.3">
      <c r="BU30705" s="29" t="s">
        <v>230</v>
      </c>
      <c r="BV30705" s="29" t="s">
        <v>239</v>
      </c>
      <c r="BW30705" s="29" t="s">
        <v>216</v>
      </c>
      <c r="BX30705" s="29">
        <v>9.9</v>
      </c>
      <c r="BY30705" s="30">
        <v>0.20200000000000001</v>
      </c>
      <c r="CC30705" s="24" t="s">
        <v>209</v>
      </c>
      <c r="CD30705" s="24" t="s">
        <v>238</v>
      </c>
      <c r="CE30705" s="24" t="s">
        <v>12</v>
      </c>
      <c r="CF30705" s="24">
        <v>9.9</v>
      </c>
      <c r="CG30705" s="24">
        <v>5.3639999999999999</v>
      </c>
    </row>
    <row r="30706" spans="73:85" x14ac:dyDescent="0.3">
      <c r="BU30706" s="29" t="s">
        <v>230</v>
      </c>
      <c r="BV30706" s="29" t="s">
        <v>239</v>
      </c>
      <c r="BW30706" s="29" t="s">
        <v>216</v>
      </c>
      <c r="BX30706" s="29">
        <v>10</v>
      </c>
      <c r="BY30706" s="30">
        <v>0.26200000000000001</v>
      </c>
      <c r="CC30706" s="24" t="s">
        <v>209</v>
      </c>
      <c r="CD30706" s="24" t="s">
        <v>238</v>
      </c>
      <c r="CE30706" s="24" t="s">
        <v>12</v>
      </c>
      <c r="CF30706" s="24">
        <v>10</v>
      </c>
      <c r="CG30706" s="24">
        <v>5.1109999999999998</v>
      </c>
    </row>
    <row r="30707" spans="73:85" x14ac:dyDescent="0.3">
      <c r="BU30707" s="29" t="s">
        <v>231</v>
      </c>
      <c r="BV30707" s="29" t="s">
        <v>239</v>
      </c>
      <c r="BW30707" s="29" t="s">
        <v>216</v>
      </c>
      <c r="BX30707" s="29">
        <v>0</v>
      </c>
      <c r="BY30707" s="30"/>
      <c r="CC30707" s="24" t="s">
        <v>209</v>
      </c>
      <c r="CD30707" s="24" t="s">
        <v>239</v>
      </c>
      <c r="CE30707" s="24" t="s">
        <v>12</v>
      </c>
      <c r="CF30707" s="24">
        <v>0</v>
      </c>
      <c r="CG30707" s="24"/>
    </row>
    <row r="30708" spans="73:85" x14ac:dyDescent="0.3">
      <c r="BU30708" s="29" t="s">
        <v>231</v>
      </c>
      <c r="BV30708" s="29" t="s">
        <v>239</v>
      </c>
      <c r="BW30708" s="29" t="s">
        <v>216</v>
      </c>
      <c r="BX30708" s="29">
        <v>0.1</v>
      </c>
      <c r="BY30708" s="30">
        <v>0</v>
      </c>
      <c r="CC30708" s="24" t="s">
        <v>209</v>
      </c>
      <c r="CD30708" s="24" t="s">
        <v>239</v>
      </c>
      <c r="CE30708" s="24" t="s">
        <v>12</v>
      </c>
      <c r="CF30708" s="24">
        <v>0.1</v>
      </c>
      <c r="CG30708" s="24">
        <v>2.891</v>
      </c>
    </row>
    <row r="30709" spans="73:85" x14ac:dyDescent="0.3">
      <c r="BU30709" s="29" t="s">
        <v>231</v>
      </c>
      <c r="BV30709" s="29" t="s">
        <v>239</v>
      </c>
      <c r="BW30709" s="29" t="s">
        <v>216</v>
      </c>
      <c r="BX30709" s="29">
        <v>0.2</v>
      </c>
      <c r="BY30709" s="30">
        <v>0.82599999999999996</v>
      </c>
      <c r="CC30709" s="24" t="s">
        <v>209</v>
      </c>
      <c r="CD30709" s="24" t="s">
        <v>239</v>
      </c>
      <c r="CE30709" s="24" t="s">
        <v>12</v>
      </c>
      <c r="CF30709" s="24">
        <v>0.2</v>
      </c>
      <c r="CG30709" s="24">
        <v>2.5470000000000002</v>
      </c>
    </row>
    <row r="30710" spans="73:85" x14ac:dyDescent="0.3">
      <c r="BU30710" s="29" t="s">
        <v>231</v>
      </c>
      <c r="BV30710" s="29" t="s">
        <v>239</v>
      </c>
      <c r="BW30710" s="29" t="s">
        <v>216</v>
      </c>
      <c r="BX30710" s="29">
        <v>0.3</v>
      </c>
      <c r="BY30710" s="30">
        <v>0.80100000000000005</v>
      </c>
      <c r="CC30710" s="24" t="s">
        <v>209</v>
      </c>
      <c r="CD30710" s="24" t="s">
        <v>239</v>
      </c>
      <c r="CE30710" s="24" t="s">
        <v>12</v>
      </c>
      <c r="CF30710" s="24">
        <v>0.3</v>
      </c>
      <c r="CG30710" s="24">
        <v>2.7919999999999998</v>
      </c>
    </row>
    <row r="30711" spans="73:85" x14ac:dyDescent="0.3">
      <c r="BU30711" s="29" t="s">
        <v>231</v>
      </c>
      <c r="BV30711" s="29" t="s">
        <v>239</v>
      </c>
      <c r="BW30711" s="29" t="s">
        <v>216</v>
      </c>
      <c r="BX30711" s="29">
        <v>0.4</v>
      </c>
      <c r="BY30711" s="30">
        <v>0.79500000000000004</v>
      </c>
      <c r="CC30711" s="24" t="s">
        <v>209</v>
      </c>
      <c r="CD30711" s="24" t="s">
        <v>239</v>
      </c>
      <c r="CE30711" s="24" t="s">
        <v>12</v>
      </c>
      <c r="CF30711" s="24">
        <v>0.4</v>
      </c>
      <c r="CG30711" s="24">
        <v>2.573</v>
      </c>
    </row>
    <row r="30712" spans="73:85" x14ac:dyDescent="0.3">
      <c r="BU30712" s="29" t="s">
        <v>231</v>
      </c>
      <c r="BV30712" s="29" t="s">
        <v>239</v>
      </c>
      <c r="BW30712" s="29" t="s">
        <v>216</v>
      </c>
      <c r="BX30712" s="29">
        <v>0.5</v>
      </c>
      <c r="BY30712" s="30">
        <v>0.77300000000000002</v>
      </c>
      <c r="CC30712" s="24" t="s">
        <v>209</v>
      </c>
      <c r="CD30712" s="24" t="s">
        <v>239</v>
      </c>
      <c r="CE30712" s="24" t="s">
        <v>12</v>
      </c>
      <c r="CF30712" s="24">
        <v>0.5</v>
      </c>
      <c r="CG30712" s="24">
        <v>2.6869999999999998</v>
      </c>
    </row>
    <row r="30713" spans="73:85" x14ac:dyDescent="0.3">
      <c r="BU30713" s="29" t="s">
        <v>231</v>
      </c>
      <c r="BV30713" s="29" t="s">
        <v>239</v>
      </c>
      <c r="BW30713" s="29" t="s">
        <v>216</v>
      </c>
      <c r="BX30713" s="29">
        <v>0.6</v>
      </c>
      <c r="BY30713" s="30">
        <v>0.81699999999999995</v>
      </c>
      <c r="CC30713" s="24" t="s">
        <v>209</v>
      </c>
      <c r="CD30713" s="24" t="s">
        <v>239</v>
      </c>
      <c r="CE30713" s="24" t="s">
        <v>12</v>
      </c>
      <c r="CF30713" s="24">
        <v>0.6</v>
      </c>
      <c r="CG30713" s="24">
        <v>2.9820000000000002</v>
      </c>
    </row>
    <row r="30714" spans="73:85" x14ac:dyDescent="0.3">
      <c r="BU30714" s="29" t="s">
        <v>231</v>
      </c>
      <c r="BV30714" s="29" t="s">
        <v>239</v>
      </c>
      <c r="BW30714" s="29" t="s">
        <v>216</v>
      </c>
      <c r="BX30714" s="29">
        <v>0.7</v>
      </c>
      <c r="BY30714" s="30">
        <v>0.876</v>
      </c>
      <c r="CC30714" s="24" t="s">
        <v>209</v>
      </c>
      <c r="CD30714" s="24" t="s">
        <v>239</v>
      </c>
      <c r="CE30714" s="24" t="s">
        <v>12</v>
      </c>
      <c r="CF30714" s="24">
        <v>0.7</v>
      </c>
      <c r="CG30714" s="24">
        <v>2.726</v>
      </c>
    </row>
    <row r="30715" spans="73:85" x14ac:dyDescent="0.3">
      <c r="BU30715" s="29" t="s">
        <v>231</v>
      </c>
      <c r="BV30715" s="29" t="s">
        <v>239</v>
      </c>
      <c r="BW30715" s="29" t="s">
        <v>216</v>
      </c>
      <c r="BX30715" s="29">
        <v>0.8</v>
      </c>
      <c r="BY30715" s="30">
        <v>1.1519999999999999</v>
      </c>
      <c r="CC30715" s="24" t="s">
        <v>209</v>
      </c>
      <c r="CD30715" s="24" t="s">
        <v>239</v>
      </c>
      <c r="CE30715" s="24" t="s">
        <v>12</v>
      </c>
      <c r="CF30715" s="24">
        <v>0.8</v>
      </c>
      <c r="CG30715" s="24">
        <v>2.8180000000000001</v>
      </c>
    </row>
    <row r="30716" spans="73:85" x14ac:dyDescent="0.3">
      <c r="BU30716" s="29" t="s">
        <v>231</v>
      </c>
      <c r="BV30716" s="29" t="s">
        <v>239</v>
      </c>
      <c r="BW30716" s="29" t="s">
        <v>216</v>
      </c>
      <c r="BX30716" s="29">
        <v>0.9</v>
      </c>
      <c r="BY30716" s="30">
        <v>0.92400000000000004</v>
      </c>
      <c r="CC30716" s="24" t="s">
        <v>209</v>
      </c>
      <c r="CD30716" s="24" t="s">
        <v>239</v>
      </c>
      <c r="CE30716" s="24" t="s">
        <v>12</v>
      </c>
      <c r="CF30716" s="24">
        <v>0.9</v>
      </c>
      <c r="CG30716" s="24">
        <v>2.8119999999999998</v>
      </c>
    </row>
    <row r="30717" spans="73:85" x14ac:dyDescent="0.3">
      <c r="BU30717" s="29" t="s">
        <v>231</v>
      </c>
      <c r="BV30717" s="29" t="s">
        <v>239</v>
      </c>
      <c r="BW30717" s="29" t="s">
        <v>216</v>
      </c>
      <c r="BX30717" s="29">
        <v>1</v>
      </c>
      <c r="BY30717" s="30">
        <v>0.98499999999999999</v>
      </c>
      <c r="CC30717" s="24" t="s">
        <v>209</v>
      </c>
      <c r="CD30717" s="24" t="s">
        <v>239</v>
      </c>
      <c r="CE30717" s="24" t="s">
        <v>12</v>
      </c>
      <c r="CF30717" s="24">
        <v>1</v>
      </c>
      <c r="CG30717" s="24">
        <v>2.7269999999999999</v>
      </c>
    </row>
    <row r="30718" spans="73:85" x14ac:dyDescent="0.3">
      <c r="BU30718" s="29" t="s">
        <v>231</v>
      </c>
      <c r="BV30718" s="29" t="s">
        <v>239</v>
      </c>
      <c r="BW30718" s="29" t="s">
        <v>216</v>
      </c>
      <c r="BX30718" s="29">
        <v>1.1000000000000001</v>
      </c>
      <c r="BY30718" s="30">
        <v>0.92</v>
      </c>
      <c r="CC30718" s="24" t="s">
        <v>209</v>
      </c>
      <c r="CD30718" s="24" t="s">
        <v>239</v>
      </c>
      <c r="CE30718" s="24" t="s">
        <v>12</v>
      </c>
      <c r="CF30718" s="24">
        <v>1.1000000000000001</v>
      </c>
      <c r="CG30718" s="24">
        <v>3.9020000000000001</v>
      </c>
    </row>
    <row r="30719" spans="73:85" x14ac:dyDescent="0.3">
      <c r="BU30719" s="29" t="s">
        <v>231</v>
      </c>
      <c r="BV30719" s="29" t="s">
        <v>239</v>
      </c>
      <c r="BW30719" s="29" t="s">
        <v>216</v>
      </c>
      <c r="BX30719" s="29">
        <v>1.2</v>
      </c>
      <c r="BY30719" s="30">
        <v>1.0309999999999999</v>
      </c>
      <c r="CC30719" s="24" t="s">
        <v>209</v>
      </c>
      <c r="CD30719" s="24" t="s">
        <v>239</v>
      </c>
      <c r="CE30719" s="24" t="s">
        <v>12</v>
      </c>
      <c r="CF30719" s="24">
        <v>1.2</v>
      </c>
      <c r="CG30719" s="24">
        <v>2.8940000000000001</v>
      </c>
    </row>
    <row r="30720" spans="73:85" x14ac:dyDescent="0.3">
      <c r="BU30720" s="29" t="s">
        <v>231</v>
      </c>
      <c r="BV30720" s="29" t="s">
        <v>239</v>
      </c>
      <c r="BW30720" s="29" t="s">
        <v>216</v>
      </c>
      <c r="BX30720" s="29">
        <v>1.3</v>
      </c>
      <c r="BY30720" s="30">
        <v>1.0149999999999999</v>
      </c>
      <c r="CC30720" s="24" t="s">
        <v>209</v>
      </c>
      <c r="CD30720" s="24" t="s">
        <v>239</v>
      </c>
      <c r="CE30720" s="24" t="s">
        <v>12</v>
      </c>
      <c r="CF30720" s="24">
        <v>1.3</v>
      </c>
      <c r="CG30720" s="24">
        <v>2.734</v>
      </c>
    </row>
    <row r="30721" spans="73:85" x14ac:dyDescent="0.3">
      <c r="BU30721" s="29" t="s">
        <v>231</v>
      </c>
      <c r="BV30721" s="29" t="s">
        <v>239</v>
      </c>
      <c r="BW30721" s="29" t="s">
        <v>216</v>
      </c>
      <c r="BX30721" s="29">
        <v>1.4</v>
      </c>
      <c r="BY30721" s="30">
        <v>0.98499999999999999</v>
      </c>
      <c r="CC30721" s="24" t="s">
        <v>209</v>
      </c>
      <c r="CD30721" s="24" t="s">
        <v>239</v>
      </c>
      <c r="CE30721" s="24" t="s">
        <v>12</v>
      </c>
      <c r="CF30721" s="24">
        <v>1.4</v>
      </c>
      <c r="CG30721" s="24">
        <v>2.7149999999999999</v>
      </c>
    </row>
    <row r="30722" spans="73:85" x14ac:dyDescent="0.3">
      <c r="BU30722" s="29" t="s">
        <v>231</v>
      </c>
      <c r="BV30722" s="29" t="s">
        <v>239</v>
      </c>
      <c r="BW30722" s="29" t="s">
        <v>216</v>
      </c>
      <c r="BX30722" s="29">
        <v>1.5</v>
      </c>
      <c r="BY30722" s="30">
        <v>0.95699999999999996</v>
      </c>
      <c r="CC30722" s="24" t="s">
        <v>209</v>
      </c>
      <c r="CD30722" s="24" t="s">
        <v>239</v>
      </c>
      <c r="CE30722" s="24" t="s">
        <v>12</v>
      </c>
      <c r="CF30722" s="24">
        <v>1.5</v>
      </c>
      <c r="CG30722" s="24">
        <v>3.0310000000000001</v>
      </c>
    </row>
    <row r="30723" spans="73:85" x14ac:dyDescent="0.3">
      <c r="BU30723" s="29" t="s">
        <v>231</v>
      </c>
      <c r="BV30723" s="29" t="s">
        <v>239</v>
      </c>
      <c r="BW30723" s="29" t="s">
        <v>216</v>
      </c>
      <c r="BX30723" s="29">
        <v>1.6</v>
      </c>
      <c r="BY30723" s="30">
        <v>0.71699999999999997</v>
      </c>
      <c r="CC30723" s="24" t="s">
        <v>209</v>
      </c>
      <c r="CD30723" s="24" t="s">
        <v>239</v>
      </c>
      <c r="CE30723" s="24" t="s">
        <v>12</v>
      </c>
      <c r="CF30723" s="24">
        <v>1.6</v>
      </c>
      <c r="CG30723" s="24">
        <v>2.6850000000000001</v>
      </c>
    </row>
    <row r="30724" spans="73:85" x14ac:dyDescent="0.3">
      <c r="BU30724" s="29" t="s">
        <v>231</v>
      </c>
      <c r="BV30724" s="29" t="s">
        <v>239</v>
      </c>
      <c r="BW30724" s="29" t="s">
        <v>216</v>
      </c>
      <c r="BX30724" s="29">
        <v>1.7</v>
      </c>
      <c r="BY30724" s="30">
        <v>0.70899999999999996</v>
      </c>
      <c r="CC30724" s="24" t="s">
        <v>209</v>
      </c>
      <c r="CD30724" s="24" t="s">
        <v>239</v>
      </c>
      <c r="CE30724" s="24" t="s">
        <v>12</v>
      </c>
      <c r="CF30724" s="24">
        <v>1.7</v>
      </c>
      <c r="CG30724" s="24">
        <v>3.181</v>
      </c>
    </row>
    <row r="30725" spans="73:85" x14ac:dyDescent="0.3">
      <c r="BU30725" s="29" t="s">
        <v>231</v>
      </c>
      <c r="BV30725" s="29" t="s">
        <v>239</v>
      </c>
      <c r="BW30725" s="29" t="s">
        <v>216</v>
      </c>
      <c r="BX30725" s="29">
        <v>1.8</v>
      </c>
      <c r="BY30725" s="30">
        <v>0.57899999999999996</v>
      </c>
      <c r="CC30725" s="24" t="s">
        <v>209</v>
      </c>
      <c r="CD30725" s="24" t="s">
        <v>239</v>
      </c>
      <c r="CE30725" s="24" t="s">
        <v>12</v>
      </c>
      <c r="CF30725" s="24">
        <v>1.8</v>
      </c>
      <c r="CG30725" s="24">
        <v>2.9670000000000001</v>
      </c>
    </row>
    <row r="30726" spans="73:85" x14ac:dyDescent="0.3">
      <c r="BU30726" s="29" t="s">
        <v>231</v>
      </c>
      <c r="BV30726" s="29" t="s">
        <v>239</v>
      </c>
      <c r="BW30726" s="29" t="s">
        <v>216</v>
      </c>
      <c r="BX30726" s="29">
        <v>1.9</v>
      </c>
      <c r="BY30726" s="30">
        <v>0.86099999999999999</v>
      </c>
      <c r="CC30726" s="24" t="s">
        <v>209</v>
      </c>
      <c r="CD30726" s="24" t="s">
        <v>239</v>
      </c>
      <c r="CE30726" s="24" t="s">
        <v>12</v>
      </c>
      <c r="CF30726" s="24">
        <v>1.9</v>
      </c>
      <c r="CG30726" s="24">
        <v>2.9710000000000001</v>
      </c>
    </row>
    <row r="30727" spans="73:85" x14ac:dyDescent="0.3">
      <c r="BU30727" s="29" t="s">
        <v>231</v>
      </c>
      <c r="BV30727" s="29" t="s">
        <v>239</v>
      </c>
      <c r="BW30727" s="29" t="s">
        <v>216</v>
      </c>
      <c r="BX30727" s="29">
        <v>2</v>
      </c>
      <c r="BY30727" s="30">
        <v>1.05</v>
      </c>
      <c r="CC30727" s="24" t="s">
        <v>209</v>
      </c>
      <c r="CD30727" s="24" t="s">
        <v>239</v>
      </c>
      <c r="CE30727" s="24" t="s">
        <v>12</v>
      </c>
      <c r="CF30727" s="24">
        <v>2</v>
      </c>
      <c r="CG30727" s="24">
        <v>2.8929999999999998</v>
      </c>
    </row>
    <row r="30728" spans="73:85" x14ac:dyDescent="0.3">
      <c r="BU30728" s="29" t="s">
        <v>231</v>
      </c>
      <c r="BV30728" s="29" t="s">
        <v>239</v>
      </c>
      <c r="BW30728" s="29" t="s">
        <v>216</v>
      </c>
      <c r="BX30728" s="29">
        <v>2.1</v>
      </c>
      <c r="BY30728" s="30">
        <v>0.79</v>
      </c>
      <c r="CC30728" s="24" t="s">
        <v>209</v>
      </c>
      <c r="CD30728" s="24" t="s">
        <v>239</v>
      </c>
      <c r="CE30728" s="24" t="s">
        <v>12</v>
      </c>
      <c r="CF30728" s="24">
        <v>2.1</v>
      </c>
      <c r="CG30728" s="24">
        <v>2.7480000000000002</v>
      </c>
    </row>
    <row r="30729" spans="73:85" x14ac:dyDescent="0.3">
      <c r="BU30729" s="29" t="s">
        <v>231</v>
      </c>
      <c r="BV30729" s="29" t="s">
        <v>239</v>
      </c>
      <c r="BW30729" s="29" t="s">
        <v>216</v>
      </c>
      <c r="BX30729" s="29">
        <v>2.2000000000000002</v>
      </c>
      <c r="BY30729" s="30">
        <v>0.874</v>
      </c>
      <c r="CC30729" s="24" t="s">
        <v>209</v>
      </c>
      <c r="CD30729" s="24" t="s">
        <v>239</v>
      </c>
      <c r="CE30729" s="24" t="s">
        <v>12</v>
      </c>
      <c r="CF30729" s="24">
        <v>2.2000000000000002</v>
      </c>
      <c r="CG30729" s="24">
        <v>2.9359999999999999</v>
      </c>
    </row>
    <row r="30730" spans="73:85" x14ac:dyDescent="0.3">
      <c r="BU30730" s="29" t="s">
        <v>231</v>
      </c>
      <c r="BV30730" s="29" t="s">
        <v>239</v>
      </c>
      <c r="BW30730" s="29" t="s">
        <v>216</v>
      </c>
      <c r="BX30730" s="29">
        <v>2.2999999999999998</v>
      </c>
      <c r="BY30730" s="30">
        <v>1.071</v>
      </c>
      <c r="CC30730" s="24" t="s">
        <v>209</v>
      </c>
      <c r="CD30730" s="24" t="s">
        <v>239</v>
      </c>
      <c r="CE30730" s="24" t="s">
        <v>12</v>
      </c>
      <c r="CF30730" s="24">
        <v>2.2999999999999998</v>
      </c>
      <c r="CG30730" s="24">
        <v>2.742</v>
      </c>
    </row>
    <row r="30731" spans="73:85" x14ac:dyDescent="0.3">
      <c r="BU30731" s="29" t="s">
        <v>231</v>
      </c>
      <c r="BV30731" s="29" t="s">
        <v>239</v>
      </c>
      <c r="BW30731" s="29" t="s">
        <v>216</v>
      </c>
      <c r="BX30731" s="29">
        <v>2.4</v>
      </c>
      <c r="BY30731" s="30">
        <v>0.84699999999999998</v>
      </c>
      <c r="CC30731" s="24" t="s">
        <v>209</v>
      </c>
      <c r="CD30731" s="24" t="s">
        <v>239</v>
      </c>
      <c r="CE30731" s="24" t="s">
        <v>12</v>
      </c>
      <c r="CF30731" s="24">
        <v>2.4</v>
      </c>
      <c r="CG30731" s="24">
        <v>3.0350000000000001</v>
      </c>
    </row>
    <row r="30732" spans="73:85" x14ac:dyDescent="0.3">
      <c r="BU30732" s="29" t="s">
        <v>231</v>
      </c>
      <c r="BV30732" s="29" t="s">
        <v>239</v>
      </c>
      <c r="BW30732" s="29" t="s">
        <v>216</v>
      </c>
      <c r="BX30732" s="29">
        <v>2.5</v>
      </c>
      <c r="BY30732" s="30">
        <v>1.117</v>
      </c>
      <c r="CC30732" s="24" t="s">
        <v>209</v>
      </c>
      <c r="CD30732" s="24" t="s">
        <v>239</v>
      </c>
      <c r="CE30732" s="24" t="s">
        <v>12</v>
      </c>
      <c r="CF30732" s="24">
        <v>2.5</v>
      </c>
      <c r="CG30732" s="24">
        <v>2.9</v>
      </c>
    </row>
    <row r="30733" spans="73:85" x14ac:dyDescent="0.3">
      <c r="BU30733" s="29" t="s">
        <v>231</v>
      </c>
      <c r="BV30733" s="29" t="s">
        <v>239</v>
      </c>
      <c r="BW30733" s="29" t="s">
        <v>216</v>
      </c>
      <c r="BX30733" s="29">
        <v>2.6</v>
      </c>
      <c r="BY30733" s="30">
        <v>0.89500000000000002</v>
      </c>
      <c r="CC30733" s="24" t="s">
        <v>209</v>
      </c>
      <c r="CD30733" s="24" t="s">
        <v>239</v>
      </c>
      <c r="CE30733" s="24" t="s">
        <v>12</v>
      </c>
      <c r="CF30733" s="24">
        <v>2.6</v>
      </c>
      <c r="CG30733" s="24">
        <v>2.7320000000000002</v>
      </c>
    </row>
    <row r="30734" spans="73:85" x14ac:dyDescent="0.3">
      <c r="BU30734" s="29" t="s">
        <v>231</v>
      </c>
      <c r="BV30734" s="29" t="s">
        <v>239</v>
      </c>
      <c r="BW30734" s="29" t="s">
        <v>216</v>
      </c>
      <c r="BX30734" s="29">
        <v>2.7</v>
      </c>
      <c r="BY30734" s="30">
        <v>0.98599999999999999</v>
      </c>
      <c r="CC30734" s="24" t="s">
        <v>209</v>
      </c>
      <c r="CD30734" s="24" t="s">
        <v>239</v>
      </c>
      <c r="CE30734" s="24" t="s">
        <v>12</v>
      </c>
      <c r="CF30734" s="24">
        <v>2.7</v>
      </c>
      <c r="CG30734" s="24">
        <v>2.7010000000000001</v>
      </c>
    </row>
    <row r="30735" spans="73:85" x14ac:dyDescent="0.3">
      <c r="BU30735" s="29" t="s">
        <v>231</v>
      </c>
      <c r="BV30735" s="29" t="s">
        <v>239</v>
      </c>
      <c r="BW30735" s="29" t="s">
        <v>216</v>
      </c>
      <c r="BX30735" s="29">
        <v>2.8</v>
      </c>
      <c r="BY30735" s="30">
        <v>0.91200000000000003</v>
      </c>
      <c r="CC30735" s="24" t="s">
        <v>209</v>
      </c>
      <c r="CD30735" s="24" t="s">
        <v>239</v>
      </c>
      <c r="CE30735" s="24" t="s">
        <v>12</v>
      </c>
      <c r="CF30735" s="24">
        <v>2.8</v>
      </c>
      <c r="CG30735" s="24">
        <v>2.7290000000000001</v>
      </c>
    </row>
    <row r="30736" spans="73:85" x14ac:dyDescent="0.3">
      <c r="BU30736" s="29" t="s">
        <v>231</v>
      </c>
      <c r="BV30736" s="29" t="s">
        <v>239</v>
      </c>
      <c r="BW30736" s="29" t="s">
        <v>216</v>
      </c>
      <c r="BX30736" s="29">
        <v>2.9</v>
      </c>
      <c r="BY30736" s="30">
        <v>1.1850000000000001</v>
      </c>
      <c r="CC30736" s="24" t="s">
        <v>209</v>
      </c>
      <c r="CD30736" s="24" t="s">
        <v>239</v>
      </c>
      <c r="CE30736" s="24" t="s">
        <v>12</v>
      </c>
      <c r="CF30736" s="24">
        <v>2.9</v>
      </c>
      <c r="CG30736" s="24">
        <v>2.9540000000000002</v>
      </c>
    </row>
    <row r="30737" spans="73:85" x14ac:dyDescent="0.3">
      <c r="BU30737" s="29" t="s">
        <v>231</v>
      </c>
      <c r="BV30737" s="29" t="s">
        <v>239</v>
      </c>
      <c r="BW30737" s="29" t="s">
        <v>216</v>
      </c>
      <c r="BX30737" s="29">
        <v>3</v>
      </c>
      <c r="BY30737" s="30">
        <v>1.075</v>
      </c>
      <c r="CC30737" s="24" t="s">
        <v>209</v>
      </c>
      <c r="CD30737" s="24" t="s">
        <v>239</v>
      </c>
      <c r="CE30737" s="24" t="s">
        <v>12</v>
      </c>
      <c r="CF30737" s="24">
        <v>3</v>
      </c>
      <c r="CG30737" s="24">
        <v>2.7490000000000001</v>
      </c>
    </row>
    <row r="30738" spans="73:85" x14ac:dyDescent="0.3">
      <c r="BU30738" s="29" t="s">
        <v>231</v>
      </c>
      <c r="BV30738" s="29" t="s">
        <v>239</v>
      </c>
      <c r="BW30738" s="29" t="s">
        <v>216</v>
      </c>
      <c r="BX30738" s="29">
        <v>3.1</v>
      </c>
      <c r="BY30738" s="30">
        <v>1.016</v>
      </c>
      <c r="CC30738" s="24" t="s">
        <v>209</v>
      </c>
      <c r="CD30738" s="24" t="s">
        <v>239</v>
      </c>
      <c r="CE30738" s="24" t="s">
        <v>12</v>
      </c>
      <c r="CF30738" s="24">
        <v>3.1</v>
      </c>
      <c r="CG30738" s="24">
        <v>2.81</v>
      </c>
    </row>
    <row r="30739" spans="73:85" x14ac:dyDescent="0.3">
      <c r="BU30739" s="29" t="s">
        <v>231</v>
      </c>
      <c r="BV30739" s="29" t="s">
        <v>239</v>
      </c>
      <c r="BW30739" s="29" t="s">
        <v>216</v>
      </c>
      <c r="BX30739" s="29">
        <v>3.2</v>
      </c>
      <c r="BY30739" s="30">
        <v>1.0089999999999999</v>
      </c>
      <c r="CC30739" s="24" t="s">
        <v>209</v>
      </c>
      <c r="CD30739" s="24" t="s">
        <v>239</v>
      </c>
      <c r="CE30739" s="24" t="s">
        <v>12</v>
      </c>
      <c r="CF30739" s="24">
        <v>3.2</v>
      </c>
      <c r="CG30739" s="24">
        <v>2.8290000000000002</v>
      </c>
    </row>
    <row r="30740" spans="73:85" x14ac:dyDescent="0.3">
      <c r="BU30740" s="29" t="s">
        <v>231</v>
      </c>
      <c r="BV30740" s="29" t="s">
        <v>239</v>
      </c>
      <c r="BW30740" s="29" t="s">
        <v>216</v>
      </c>
      <c r="BX30740" s="29">
        <v>3.3</v>
      </c>
      <c r="BY30740" s="30">
        <v>0.997</v>
      </c>
      <c r="CC30740" s="24" t="s">
        <v>209</v>
      </c>
      <c r="CD30740" s="24" t="s">
        <v>239</v>
      </c>
      <c r="CE30740" s="24" t="s">
        <v>12</v>
      </c>
      <c r="CF30740" s="24">
        <v>3.3</v>
      </c>
      <c r="CG30740" s="24">
        <v>2.6739999999999999</v>
      </c>
    </row>
    <row r="30741" spans="73:85" x14ac:dyDescent="0.3">
      <c r="BU30741" s="29" t="s">
        <v>231</v>
      </c>
      <c r="BV30741" s="29" t="s">
        <v>239</v>
      </c>
      <c r="BW30741" s="29" t="s">
        <v>216</v>
      </c>
      <c r="BX30741" s="29">
        <v>3.4</v>
      </c>
      <c r="BY30741" s="30">
        <v>0.94899999999999995</v>
      </c>
      <c r="CC30741" s="24" t="s">
        <v>209</v>
      </c>
      <c r="CD30741" s="24" t="s">
        <v>239</v>
      </c>
      <c r="CE30741" s="24" t="s">
        <v>12</v>
      </c>
      <c r="CF30741" s="24">
        <v>3.4</v>
      </c>
      <c r="CG30741" s="24">
        <v>2.8980000000000001</v>
      </c>
    </row>
    <row r="30742" spans="73:85" x14ac:dyDescent="0.3">
      <c r="BU30742" s="29" t="s">
        <v>231</v>
      </c>
      <c r="BV30742" s="29" t="s">
        <v>239</v>
      </c>
      <c r="BW30742" s="29" t="s">
        <v>216</v>
      </c>
      <c r="BX30742" s="29">
        <v>3.5</v>
      </c>
      <c r="BY30742" s="30">
        <v>1.05</v>
      </c>
      <c r="CC30742" s="24" t="s">
        <v>209</v>
      </c>
      <c r="CD30742" s="24" t="s">
        <v>239</v>
      </c>
      <c r="CE30742" s="24" t="s">
        <v>12</v>
      </c>
      <c r="CF30742" s="24">
        <v>3.5</v>
      </c>
      <c r="CG30742" s="24">
        <v>2.6619999999999999</v>
      </c>
    </row>
    <row r="30743" spans="73:85" x14ac:dyDescent="0.3">
      <c r="BU30743" s="29" t="s">
        <v>231</v>
      </c>
      <c r="BV30743" s="29" t="s">
        <v>239</v>
      </c>
      <c r="BW30743" s="29" t="s">
        <v>216</v>
      </c>
      <c r="BX30743" s="29">
        <v>3.6</v>
      </c>
      <c r="BY30743" s="30">
        <v>0.93600000000000005</v>
      </c>
      <c r="CC30743" s="24" t="s">
        <v>209</v>
      </c>
      <c r="CD30743" s="24" t="s">
        <v>239</v>
      </c>
      <c r="CE30743" s="24" t="s">
        <v>12</v>
      </c>
      <c r="CF30743" s="24">
        <v>3.6</v>
      </c>
      <c r="CG30743" s="24">
        <v>2.839</v>
      </c>
    </row>
    <row r="30744" spans="73:85" x14ac:dyDescent="0.3">
      <c r="BU30744" s="29" t="s">
        <v>231</v>
      </c>
      <c r="BV30744" s="29" t="s">
        <v>239</v>
      </c>
      <c r="BW30744" s="29" t="s">
        <v>216</v>
      </c>
      <c r="BX30744" s="29">
        <v>3.7</v>
      </c>
      <c r="BY30744" s="30">
        <v>1.038</v>
      </c>
      <c r="CC30744" s="24" t="s">
        <v>209</v>
      </c>
      <c r="CD30744" s="24" t="s">
        <v>239</v>
      </c>
      <c r="CE30744" s="24" t="s">
        <v>12</v>
      </c>
      <c r="CF30744" s="24">
        <v>3.7</v>
      </c>
      <c r="CG30744" s="24">
        <v>2.794</v>
      </c>
    </row>
    <row r="30745" spans="73:85" x14ac:dyDescent="0.3">
      <c r="BU30745" s="29" t="s">
        <v>231</v>
      </c>
      <c r="BV30745" s="29" t="s">
        <v>239</v>
      </c>
      <c r="BW30745" s="29" t="s">
        <v>216</v>
      </c>
      <c r="BX30745" s="29">
        <v>3.8</v>
      </c>
      <c r="BY30745" s="30">
        <v>0.95399999999999996</v>
      </c>
      <c r="CC30745" s="24" t="s">
        <v>209</v>
      </c>
      <c r="CD30745" s="24" t="s">
        <v>239</v>
      </c>
      <c r="CE30745" s="24" t="s">
        <v>12</v>
      </c>
      <c r="CF30745" s="24">
        <v>3.8</v>
      </c>
      <c r="CG30745" s="24">
        <v>2.923</v>
      </c>
    </row>
    <row r="30746" spans="73:85" x14ac:dyDescent="0.3">
      <c r="BU30746" s="29" t="s">
        <v>231</v>
      </c>
      <c r="BV30746" s="29" t="s">
        <v>239</v>
      </c>
      <c r="BW30746" s="29" t="s">
        <v>216</v>
      </c>
      <c r="BX30746" s="29">
        <v>3.9</v>
      </c>
      <c r="BY30746" s="30">
        <v>1.127</v>
      </c>
      <c r="CC30746" s="24" t="s">
        <v>209</v>
      </c>
      <c r="CD30746" s="24" t="s">
        <v>239</v>
      </c>
      <c r="CE30746" s="24" t="s">
        <v>12</v>
      </c>
      <c r="CF30746" s="24">
        <v>3.9</v>
      </c>
      <c r="CG30746" s="24">
        <v>2.835</v>
      </c>
    </row>
    <row r="30747" spans="73:85" x14ac:dyDescent="0.3">
      <c r="BU30747" s="29" t="s">
        <v>231</v>
      </c>
      <c r="BV30747" s="29" t="s">
        <v>239</v>
      </c>
      <c r="BW30747" s="29" t="s">
        <v>216</v>
      </c>
      <c r="BX30747" s="29">
        <v>4</v>
      </c>
      <c r="BY30747" s="30">
        <v>0.97099999999999997</v>
      </c>
      <c r="CC30747" s="24" t="s">
        <v>209</v>
      </c>
      <c r="CD30747" s="24" t="s">
        <v>239</v>
      </c>
      <c r="CE30747" s="24" t="s">
        <v>12</v>
      </c>
      <c r="CF30747" s="24">
        <v>4</v>
      </c>
      <c r="CG30747" s="24">
        <v>2.7909999999999999</v>
      </c>
    </row>
    <row r="30748" spans="73:85" x14ac:dyDescent="0.3">
      <c r="BU30748" s="29" t="s">
        <v>231</v>
      </c>
      <c r="BV30748" s="29" t="s">
        <v>239</v>
      </c>
      <c r="BW30748" s="29" t="s">
        <v>216</v>
      </c>
      <c r="BX30748" s="29">
        <v>4.0999999999999996</v>
      </c>
      <c r="BY30748" s="30">
        <v>0.93600000000000005</v>
      </c>
      <c r="CC30748" s="24" t="s">
        <v>209</v>
      </c>
      <c r="CD30748" s="24" t="s">
        <v>239</v>
      </c>
      <c r="CE30748" s="24" t="s">
        <v>12</v>
      </c>
      <c r="CF30748" s="24">
        <v>4.0999999999999996</v>
      </c>
      <c r="CG30748" s="24">
        <v>2.835</v>
      </c>
    </row>
    <row r="30749" spans="73:85" x14ac:dyDescent="0.3">
      <c r="BU30749" s="29" t="s">
        <v>231</v>
      </c>
      <c r="BV30749" s="29" t="s">
        <v>239</v>
      </c>
      <c r="BW30749" s="29" t="s">
        <v>216</v>
      </c>
      <c r="BX30749" s="29">
        <v>4.2</v>
      </c>
      <c r="BY30749" s="30">
        <v>0.84799999999999998</v>
      </c>
      <c r="CC30749" s="24" t="s">
        <v>209</v>
      </c>
      <c r="CD30749" s="24" t="s">
        <v>239</v>
      </c>
      <c r="CE30749" s="24" t="s">
        <v>12</v>
      </c>
      <c r="CF30749" s="24">
        <v>4.2</v>
      </c>
      <c r="CG30749" s="24">
        <v>2.665</v>
      </c>
    </row>
    <row r="30750" spans="73:85" x14ac:dyDescent="0.3">
      <c r="BU30750" s="29" t="s">
        <v>231</v>
      </c>
      <c r="BV30750" s="29" t="s">
        <v>239</v>
      </c>
      <c r="BW30750" s="29" t="s">
        <v>216</v>
      </c>
      <c r="BX30750" s="29">
        <v>4.3</v>
      </c>
      <c r="BY30750" s="30">
        <v>0.91100000000000003</v>
      </c>
      <c r="CC30750" s="24" t="s">
        <v>209</v>
      </c>
      <c r="CD30750" s="24" t="s">
        <v>239</v>
      </c>
      <c r="CE30750" s="24" t="s">
        <v>12</v>
      </c>
      <c r="CF30750" s="24">
        <v>4.3</v>
      </c>
      <c r="CG30750" s="24">
        <v>2.887</v>
      </c>
    </row>
    <row r="30751" spans="73:85" x14ac:dyDescent="0.3">
      <c r="BU30751" s="29" t="s">
        <v>231</v>
      </c>
      <c r="BV30751" s="29" t="s">
        <v>239</v>
      </c>
      <c r="BW30751" s="29" t="s">
        <v>216</v>
      </c>
      <c r="BX30751" s="29">
        <v>4.4000000000000004</v>
      </c>
      <c r="BY30751" s="30">
        <v>1.1040000000000001</v>
      </c>
      <c r="CC30751" s="24" t="s">
        <v>209</v>
      </c>
      <c r="CD30751" s="24" t="s">
        <v>239</v>
      </c>
      <c r="CE30751" s="24" t="s">
        <v>12</v>
      </c>
      <c r="CF30751" s="24">
        <v>4.4000000000000004</v>
      </c>
      <c r="CG30751" s="24">
        <v>2.6469999999999998</v>
      </c>
    </row>
    <row r="30752" spans="73:85" x14ac:dyDescent="0.3">
      <c r="BU30752" s="29" t="s">
        <v>231</v>
      </c>
      <c r="BV30752" s="29" t="s">
        <v>239</v>
      </c>
      <c r="BW30752" s="29" t="s">
        <v>216</v>
      </c>
      <c r="BX30752" s="29">
        <v>4.5</v>
      </c>
      <c r="BY30752" s="30">
        <v>0.93</v>
      </c>
      <c r="CC30752" s="24" t="s">
        <v>209</v>
      </c>
      <c r="CD30752" s="24" t="s">
        <v>239</v>
      </c>
      <c r="CE30752" s="24" t="s">
        <v>12</v>
      </c>
      <c r="CF30752" s="24">
        <v>4.5</v>
      </c>
      <c r="CG30752" s="24">
        <v>2.7309999999999999</v>
      </c>
    </row>
    <row r="30753" spans="73:85" x14ac:dyDescent="0.3">
      <c r="BU30753" s="29" t="s">
        <v>231</v>
      </c>
      <c r="BV30753" s="29" t="s">
        <v>239</v>
      </c>
      <c r="BW30753" s="29" t="s">
        <v>216</v>
      </c>
      <c r="BX30753" s="29">
        <v>4.5999999999999996</v>
      </c>
      <c r="BY30753" s="30">
        <v>1.0289999999999999</v>
      </c>
      <c r="CC30753" s="24" t="s">
        <v>209</v>
      </c>
      <c r="CD30753" s="24" t="s">
        <v>239</v>
      </c>
      <c r="CE30753" s="24" t="s">
        <v>12</v>
      </c>
      <c r="CF30753" s="24">
        <v>4.5999999999999996</v>
      </c>
      <c r="CG30753" s="24">
        <v>2.7210000000000001</v>
      </c>
    </row>
    <row r="30754" spans="73:85" x14ac:dyDescent="0.3">
      <c r="BU30754" s="29" t="s">
        <v>231</v>
      </c>
      <c r="BV30754" s="29" t="s">
        <v>239</v>
      </c>
      <c r="BW30754" s="29" t="s">
        <v>216</v>
      </c>
      <c r="BX30754" s="29">
        <v>4.7</v>
      </c>
      <c r="BY30754" s="30">
        <v>0.91200000000000003</v>
      </c>
      <c r="CC30754" s="24" t="s">
        <v>209</v>
      </c>
      <c r="CD30754" s="24" t="s">
        <v>239</v>
      </c>
      <c r="CE30754" s="24" t="s">
        <v>12</v>
      </c>
      <c r="CF30754" s="24">
        <v>4.7</v>
      </c>
      <c r="CG30754" s="24">
        <v>2.9550000000000001</v>
      </c>
    </row>
    <row r="30755" spans="73:85" x14ac:dyDescent="0.3">
      <c r="BU30755" s="29" t="s">
        <v>231</v>
      </c>
      <c r="BV30755" s="29" t="s">
        <v>239</v>
      </c>
      <c r="BW30755" s="29" t="s">
        <v>216</v>
      </c>
      <c r="BX30755" s="29">
        <v>4.8</v>
      </c>
      <c r="BY30755" s="30">
        <v>0.88500000000000001</v>
      </c>
      <c r="CC30755" s="24" t="s">
        <v>209</v>
      </c>
      <c r="CD30755" s="24" t="s">
        <v>239</v>
      </c>
      <c r="CE30755" s="24" t="s">
        <v>12</v>
      </c>
      <c r="CF30755" s="24">
        <v>4.8</v>
      </c>
      <c r="CG30755" s="24">
        <v>2.7</v>
      </c>
    </row>
    <row r="30756" spans="73:85" x14ac:dyDescent="0.3">
      <c r="BU30756" s="29" t="s">
        <v>231</v>
      </c>
      <c r="BV30756" s="29" t="s">
        <v>239</v>
      </c>
      <c r="BW30756" s="29" t="s">
        <v>216</v>
      </c>
      <c r="BX30756" s="29">
        <v>4.9000000000000004</v>
      </c>
      <c r="BY30756" s="30">
        <v>0.85899999999999999</v>
      </c>
      <c r="CC30756" s="24" t="s">
        <v>209</v>
      </c>
      <c r="CD30756" s="24" t="s">
        <v>239</v>
      </c>
      <c r="CE30756" s="24" t="s">
        <v>12</v>
      </c>
      <c r="CF30756" s="24">
        <v>4.9000000000000004</v>
      </c>
      <c r="CG30756" s="24">
        <v>2.7160000000000002</v>
      </c>
    </row>
    <row r="30757" spans="73:85" x14ac:dyDescent="0.3">
      <c r="BU30757" s="29" t="s">
        <v>231</v>
      </c>
      <c r="BV30757" s="29" t="s">
        <v>239</v>
      </c>
      <c r="BW30757" s="29" t="s">
        <v>216</v>
      </c>
      <c r="BX30757" s="29">
        <v>5</v>
      </c>
      <c r="BY30757" s="30">
        <v>0.93500000000000005</v>
      </c>
      <c r="CC30757" s="24" t="s">
        <v>209</v>
      </c>
      <c r="CD30757" s="24" t="s">
        <v>239</v>
      </c>
      <c r="CE30757" s="24" t="s">
        <v>12</v>
      </c>
      <c r="CF30757" s="24">
        <v>5</v>
      </c>
      <c r="CG30757" s="24">
        <v>2.9630000000000001</v>
      </c>
    </row>
    <row r="30758" spans="73:85" x14ac:dyDescent="0.3">
      <c r="BU30758" s="29" t="s">
        <v>231</v>
      </c>
      <c r="BV30758" s="29" t="s">
        <v>239</v>
      </c>
      <c r="BW30758" s="29" t="s">
        <v>216</v>
      </c>
      <c r="BX30758" s="29">
        <v>5.0999999999999996</v>
      </c>
      <c r="BY30758" s="30">
        <v>1.0269999999999999</v>
      </c>
      <c r="CC30758" s="24" t="s">
        <v>209</v>
      </c>
      <c r="CD30758" s="24" t="s">
        <v>239</v>
      </c>
      <c r="CE30758" s="24" t="s">
        <v>12</v>
      </c>
      <c r="CF30758" s="24">
        <v>5.0999999999999996</v>
      </c>
      <c r="CG30758" s="24">
        <v>2.7949999999999999</v>
      </c>
    </row>
    <row r="30759" spans="73:85" x14ac:dyDescent="0.3">
      <c r="BU30759" s="29" t="s">
        <v>231</v>
      </c>
      <c r="BV30759" s="29" t="s">
        <v>239</v>
      </c>
      <c r="BW30759" s="29" t="s">
        <v>216</v>
      </c>
      <c r="BX30759" s="29">
        <v>5.2</v>
      </c>
      <c r="BY30759" s="30">
        <v>0.94099999999999995</v>
      </c>
      <c r="CC30759" s="24" t="s">
        <v>209</v>
      </c>
      <c r="CD30759" s="24" t="s">
        <v>239</v>
      </c>
      <c r="CE30759" s="24" t="s">
        <v>12</v>
      </c>
      <c r="CF30759" s="24">
        <v>5.2</v>
      </c>
      <c r="CG30759" s="24">
        <v>2.8679999999999999</v>
      </c>
    </row>
    <row r="30760" spans="73:85" x14ac:dyDescent="0.3">
      <c r="BU30760" s="29" t="s">
        <v>231</v>
      </c>
      <c r="BV30760" s="29" t="s">
        <v>239</v>
      </c>
      <c r="BW30760" s="29" t="s">
        <v>216</v>
      </c>
      <c r="BX30760" s="29">
        <v>5.3</v>
      </c>
      <c r="BY30760" s="30">
        <v>0.95199999999999996</v>
      </c>
      <c r="CC30760" s="24" t="s">
        <v>209</v>
      </c>
      <c r="CD30760" s="24" t="s">
        <v>239</v>
      </c>
      <c r="CE30760" s="24" t="s">
        <v>12</v>
      </c>
      <c r="CF30760" s="24">
        <v>5.3</v>
      </c>
      <c r="CG30760" s="24">
        <v>3.1640000000000001</v>
      </c>
    </row>
    <row r="30761" spans="73:85" x14ac:dyDescent="0.3">
      <c r="BU30761" s="29" t="s">
        <v>231</v>
      </c>
      <c r="BV30761" s="29" t="s">
        <v>239</v>
      </c>
      <c r="BW30761" s="29" t="s">
        <v>216</v>
      </c>
      <c r="BX30761" s="29">
        <v>5.4</v>
      </c>
      <c r="BY30761" s="30">
        <v>0.95199999999999996</v>
      </c>
      <c r="CC30761" s="24" t="s">
        <v>209</v>
      </c>
      <c r="CD30761" s="24" t="s">
        <v>239</v>
      </c>
      <c r="CE30761" s="24" t="s">
        <v>12</v>
      </c>
      <c r="CF30761" s="24">
        <v>5.4</v>
      </c>
      <c r="CG30761" s="24">
        <v>2.8460000000000001</v>
      </c>
    </row>
    <row r="30762" spans="73:85" x14ac:dyDescent="0.3">
      <c r="BU30762" s="29" t="s">
        <v>231</v>
      </c>
      <c r="BV30762" s="29" t="s">
        <v>239</v>
      </c>
      <c r="BW30762" s="29" t="s">
        <v>216</v>
      </c>
      <c r="BX30762" s="29">
        <v>5.5</v>
      </c>
      <c r="BY30762" s="30">
        <v>0.91900000000000004</v>
      </c>
      <c r="CC30762" s="24" t="s">
        <v>209</v>
      </c>
      <c r="CD30762" s="24" t="s">
        <v>239</v>
      </c>
      <c r="CE30762" s="24" t="s">
        <v>12</v>
      </c>
      <c r="CF30762" s="24">
        <v>5.5</v>
      </c>
      <c r="CG30762" s="24">
        <v>2.778</v>
      </c>
    </row>
    <row r="30763" spans="73:85" x14ac:dyDescent="0.3">
      <c r="BU30763" s="29" t="s">
        <v>231</v>
      </c>
      <c r="BV30763" s="29" t="s">
        <v>239</v>
      </c>
      <c r="BW30763" s="29" t="s">
        <v>216</v>
      </c>
      <c r="BX30763" s="29">
        <v>5.6</v>
      </c>
      <c r="BY30763" s="30">
        <v>1.0049999999999999</v>
      </c>
      <c r="CC30763" s="24" t="s">
        <v>209</v>
      </c>
      <c r="CD30763" s="24" t="s">
        <v>239</v>
      </c>
      <c r="CE30763" s="24" t="s">
        <v>12</v>
      </c>
      <c r="CF30763" s="24">
        <v>5.6</v>
      </c>
      <c r="CG30763" s="24">
        <v>2.6179999999999999</v>
      </c>
    </row>
    <row r="30764" spans="73:85" x14ac:dyDescent="0.3">
      <c r="BU30764" s="29" t="s">
        <v>231</v>
      </c>
      <c r="BV30764" s="29" t="s">
        <v>239</v>
      </c>
      <c r="BW30764" s="29" t="s">
        <v>216</v>
      </c>
      <c r="BX30764" s="29">
        <v>5.7</v>
      </c>
      <c r="BY30764" s="30">
        <v>1.101</v>
      </c>
      <c r="CC30764" s="24" t="s">
        <v>209</v>
      </c>
      <c r="CD30764" s="24" t="s">
        <v>239</v>
      </c>
      <c r="CE30764" s="24" t="s">
        <v>12</v>
      </c>
      <c r="CF30764" s="24">
        <v>5.7</v>
      </c>
      <c r="CG30764" s="24">
        <v>2.9470000000000001</v>
      </c>
    </row>
    <row r="30765" spans="73:85" x14ac:dyDescent="0.3">
      <c r="BU30765" s="29" t="s">
        <v>231</v>
      </c>
      <c r="BV30765" s="29" t="s">
        <v>239</v>
      </c>
      <c r="BW30765" s="29" t="s">
        <v>216</v>
      </c>
      <c r="BX30765" s="29">
        <v>5.8</v>
      </c>
      <c r="BY30765" s="30">
        <v>1.0369999999999999</v>
      </c>
      <c r="CC30765" s="24" t="s">
        <v>209</v>
      </c>
      <c r="CD30765" s="24" t="s">
        <v>239</v>
      </c>
      <c r="CE30765" s="24" t="s">
        <v>12</v>
      </c>
      <c r="CF30765" s="24">
        <v>5.8</v>
      </c>
      <c r="CG30765" s="24">
        <v>2.6419999999999999</v>
      </c>
    </row>
    <row r="30766" spans="73:85" x14ac:dyDescent="0.3">
      <c r="BU30766" s="29" t="s">
        <v>231</v>
      </c>
      <c r="BV30766" s="29" t="s">
        <v>239</v>
      </c>
      <c r="BW30766" s="29" t="s">
        <v>216</v>
      </c>
      <c r="BX30766" s="29">
        <v>5.9</v>
      </c>
      <c r="BY30766" s="30">
        <v>1.032</v>
      </c>
      <c r="CC30766" s="24" t="s">
        <v>209</v>
      </c>
      <c r="CD30766" s="24" t="s">
        <v>239</v>
      </c>
      <c r="CE30766" s="24" t="s">
        <v>12</v>
      </c>
      <c r="CF30766" s="24">
        <v>5.9</v>
      </c>
      <c r="CG30766" s="24">
        <v>2.8109999999999999</v>
      </c>
    </row>
    <row r="30767" spans="73:85" x14ac:dyDescent="0.3">
      <c r="BU30767" s="29" t="s">
        <v>231</v>
      </c>
      <c r="BV30767" s="29" t="s">
        <v>239</v>
      </c>
      <c r="BW30767" s="29" t="s">
        <v>216</v>
      </c>
      <c r="BX30767" s="29">
        <v>6</v>
      </c>
      <c r="BY30767" s="30">
        <v>0.98499999999999999</v>
      </c>
      <c r="CC30767" s="24" t="s">
        <v>209</v>
      </c>
      <c r="CD30767" s="24" t="s">
        <v>239</v>
      </c>
      <c r="CE30767" s="24" t="s">
        <v>12</v>
      </c>
      <c r="CF30767" s="24">
        <v>6</v>
      </c>
      <c r="CG30767" s="24">
        <v>2.7090000000000001</v>
      </c>
    </row>
    <row r="30768" spans="73:85" x14ac:dyDescent="0.3">
      <c r="BU30768" s="29" t="s">
        <v>231</v>
      </c>
      <c r="BV30768" s="29" t="s">
        <v>239</v>
      </c>
      <c r="BW30768" s="29" t="s">
        <v>216</v>
      </c>
      <c r="BX30768" s="29">
        <v>6.1</v>
      </c>
      <c r="BY30768" s="30">
        <v>0.91200000000000003</v>
      </c>
      <c r="CC30768" s="24" t="s">
        <v>209</v>
      </c>
      <c r="CD30768" s="24" t="s">
        <v>239</v>
      </c>
      <c r="CE30768" s="24" t="s">
        <v>12</v>
      </c>
      <c r="CF30768" s="24">
        <v>6.1</v>
      </c>
      <c r="CG30768" s="24">
        <v>2.895</v>
      </c>
    </row>
    <row r="30769" spans="73:85" x14ac:dyDescent="0.3">
      <c r="BU30769" s="29" t="s">
        <v>231</v>
      </c>
      <c r="BV30769" s="29" t="s">
        <v>239</v>
      </c>
      <c r="BW30769" s="29" t="s">
        <v>216</v>
      </c>
      <c r="BX30769" s="29">
        <v>6.2</v>
      </c>
      <c r="BY30769" s="30">
        <v>0.91300000000000003</v>
      </c>
      <c r="CC30769" s="24" t="s">
        <v>209</v>
      </c>
      <c r="CD30769" s="24" t="s">
        <v>239</v>
      </c>
      <c r="CE30769" s="24" t="s">
        <v>12</v>
      </c>
      <c r="CF30769" s="24">
        <v>6.2</v>
      </c>
      <c r="CG30769" s="24">
        <v>2.6589999999999998</v>
      </c>
    </row>
    <row r="30770" spans="73:85" x14ac:dyDescent="0.3">
      <c r="BU30770" s="29" t="s">
        <v>231</v>
      </c>
      <c r="BV30770" s="29" t="s">
        <v>239</v>
      </c>
      <c r="BW30770" s="29" t="s">
        <v>216</v>
      </c>
      <c r="BX30770" s="29">
        <v>6.3</v>
      </c>
      <c r="BY30770" s="30">
        <v>0.93300000000000005</v>
      </c>
      <c r="CC30770" s="24" t="s">
        <v>209</v>
      </c>
      <c r="CD30770" s="24" t="s">
        <v>239</v>
      </c>
      <c r="CE30770" s="24" t="s">
        <v>12</v>
      </c>
      <c r="CF30770" s="24">
        <v>6.3</v>
      </c>
      <c r="CG30770" s="24">
        <v>2.6389999999999998</v>
      </c>
    </row>
    <row r="30771" spans="73:85" x14ac:dyDescent="0.3">
      <c r="BU30771" s="29" t="s">
        <v>231</v>
      </c>
      <c r="BV30771" s="29" t="s">
        <v>239</v>
      </c>
      <c r="BW30771" s="29" t="s">
        <v>216</v>
      </c>
      <c r="BX30771" s="29">
        <v>6.4</v>
      </c>
      <c r="BY30771" s="30">
        <v>1.004</v>
      </c>
      <c r="CC30771" s="24" t="s">
        <v>209</v>
      </c>
      <c r="CD30771" s="24" t="s">
        <v>239</v>
      </c>
      <c r="CE30771" s="24" t="s">
        <v>12</v>
      </c>
      <c r="CF30771" s="24">
        <v>6.4</v>
      </c>
      <c r="CG30771" s="24">
        <v>2.577</v>
      </c>
    </row>
    <row r="30772" spans="73:85" x14ac:dyDescent="0.3">
      <c r="BU30772" s="29" t="s">
        <v>231</v>
      </c>
      <c r="BV30772" s="29" t="s">
        <v>239</v>
      </c>
      <c r="BW30772" s="29" t="s">
        <v>216</v>
      </c>
      <c r="BX30772" s="29">
        <v>6.5</v>
      </c>
      <c r="BY30772" s="30">
        <v>0.91100000000000003</v>
      </c>
      <c r="CC30772" s="24" t="s">
        <v>209</v>
      </c>
      <c r="CD30772" s="24" t="s">
        <v>239</v>
      </c>
      <c r="CE30772" s="24" t="s">
        <v>12</v>
      </c>
      <c r="CF30772" s="24">
        <v>6.5</v>
      </c>
      <c r="CG30772" s="24">
        <v>2.609</v>
      </c>
    </row>
    <row r="30773" spans="73:85" x14ac:dyDescent="0.3">
      <c r="BU30773" s="29" t="s">
        <v>231</v>
      </c>
      <c r="BV30773" s="29" t="s">
        <v>239</v>
      </c>
      <c r="BW30773" s="29" t="s">
        <v>216</v>
      </c>
      <c r="BX30773" s="29">
        <v>6.6</v>
      </c>
      <c r="BY30773" s="30">
        <v>0.98</v>
      </c>
      <c r="CC30773" s="24" t="s">
        <v>209</v>
      </c>
      <c r="CD30773" s="24" t="s">
        <v>239</v>
      </c>
      <c r="CE30773" s="24" t="s">
        <v>12</v>
      </c>
      <c r="CF30773" s="24">
        <v>6.6</v>
      </c>
      <c r="CG30773" s="24">
        <v>2.7759999999999998</v>
      </c>
    </row>
    <row r="30774" spans="73:85" x14ac:dyDescent="0.3">
      <c r="BU30774" s="29" t="s">
        <v>231</v>
      </c>
      <c r="BV30774" s="29" t="s">
        <v>239</v>
      </c>
      <c r="BW30774" s="29" t="s">
        <v>216</v>
      </c>
      <c r="BX30774" s="29">
        <v>6.7</v>
      </c>
      <c r="BY30774" s="30">
        <v>0.88500000000000001</v>
      </c>
      <c r="CC30774" s="24" t="s">
        <v>209</v>
      </c>
      <c r="CD30774" s="24" t="s">
        <v>239</v>
      </c>
      <c r="CE30774" s="24" t="s">
        <v>12</v>
      </c>
      <c r="CF30774" s="24">
        <v>6.7</v>
      </c>
      <c r="CG30774" s="24">
        <v>2.742</v>
      </c>
    </row>
    <row r="30775" spans="73:85" x14ac:dyDescent="0.3">
      <c r="BU30775" s="29" t="s">
        <v>231</v>
      </c>
      <c r="BV30775" s="29" t="s">
        <v>239</v>
      </c>
      <c r="BW30775" s="29" t="s">
        <v>216</v>
      </c>
      <c r="BX30775" s="29">
        <v>6.8</v>
      </c>
      <c r="BY30775" s="30">
        <v>0.92100000000000004</v>
      </c>
      <c r="CC30775" s="24" t="s">
        <v>209</v>
      </c>
      <c r="CD30775" s="24" t="s">
        <v>239</v>
      </c>
      <c r="CE30775" s="24" t="s">
        <v>12</v>
      </c>
      <c r="CF30775" s="24">
        <v>6.8</v>
      </c>
      <c r="CG30775" s="24">
        <v>2.8239999999999998</v>
      </c>
    </row>
    <row r="30776" spans="73:85" x14ac:dyDescent="0.3">
      <c r="BU30776" s="29" t="s">
        <v>231</v>
      </c>
      <c r="BV30776" s="29" t="s">
        <v>239</v>
      </c>
      <c r="BW30776" s="29" t="s">
        <v>216</v>
      </c>
      <c r="BX30776" s="29">
        <v>6.9</v>
      </c>
      <c r="BY30776" s="30">
        <v>1.054</v>
      </c>
      <c r="CC30776" s="24" t="s">
        <v>209</v>
      </c>
      <c r="CD30776" s="24" t="s">
        <v>239</v>
      </c>
      <c r="CE30776" s="24" t="s">
        <v>12</v>
      </c>
      <c r="CF30776" s="24">
        <v>6.9</v>
      </c>
      <c r="CG30776" s="24">
        <v>2.7450000000000001</v>
      </c>
    </row>
    <row r="30777" spans="73:85" x14ac:dyDescent="0.3">
      <c r="BU30777" s="29" t="s">
        <v>231</v>
      </c>
      <c r="BV30777" s="29" t="s">
        <v>239</v>
      </c>
      <c r="BW30777" s="29" t="s">
        <v>216</v>
      </c>
      <c r="BX30777" s="29">
        <v>7</v>
      </c>
      <c r="BY30777" s="30">
        <v>1.0720000000000001</v>
      </c>
      <c r="CC30777" s="24" t="s">
        <v>209</v>
      </c>
      <c r="CD30777" s="24" t="s">
        <v>239</v>
      </c>
      <c r="CE30777" s="24" t="s">
        <v>12</v>
      </c>
      <c r="CF30777" s="24">
        <v>7</v>
      </c>
      <c r="CG30777" s="24">
        <v>2.7949999999999999</v>
      </c>
    </row>
    <row r="30778" spans="73:85" x14ac:dyDescent="0.3">
      <c r="BU30778" s="29" t="s">
        <v>231</v>
      </c>
      <c r="BV30778" s="29" t="s">
        <v>239</v>
      </c>
      <c r="BW30778" s="29" t="s">
        <v>216</v>
      </c>
      <c r="BX30778" s="29">
        <v>7.1</v>
      </c>
      <c r="BY30778" s="30">
        <v>0.94199999999999995</v>
      </c>
      <c r="CC30778" s="24" t="s">
        <v>209</v>
      </c>
      <c r="CD30778" s="24" t="s">
        <v>239</v>
      </c>
      <c r="CE30778" s="24" t="s">
        <v>12</v>
      </c>
      <c r="CF30778" s="24">
        <v>7.1</v>
      </c>
      <c r="CG30778" s="24">
        <v>2.7429999999999999</v>
      </c>
    </row>
    <row r="30779" spans="73:85" x14ac:dyDescent="0.3">
      <c r="BU30779" s="29" t="s">
        <v>231</v>
      </c>
      <c r="BV30779" s="29" t="s">
        <v>239</v>
      </c>
      <c r="BW30779" s="29" t="s">
        <v>216</v>
      </c>
      <c r="BX30779" s="29">
        <v>7.2</v>
      </c>
      <c r="BY30779" s="30">
        <v>1.0680000000000001</v>
      </c>
      <c r="CC30779" s="24" t="s">
        <v>209</v>
      </c>
      <c r="CD30779" s="24" t="s">
        <v>239</v>
      </c>
      <c r="CE30779" s="24" t="s">
        <v>12</v>
      </c>
      <c r="CF30779" s="24">
        <v>7.2</v>
      </c>
      <c r="CG30779" s="24">
        <v>2.911</v>
      </c>
    </row>
    <row r="30780" spans="73:85" x14ac:dyDescent="0.3">
      <c r="BU30780" s="29" t="s">
        <v>231</v>
      </c>
      <c r="BV30780" s="29" t="s">
        <v>239</v>
      </c>
      <c r="BW30780" s="29" t="s">
        <v>216</v>
      </c>
      <c r="BX30780" s="29">
        <v>7.3</v>
      </c>
      <c r="BY30780" s="30">
        <v>1.018</v>
      </c>
      <c r="CC30780" s="24" t="s">
        <v>209</v>
      </c>
      <c r="CD30780" s="24" t="s">
        <v>239</v>
      </c>
      <c r="CE30780" s="24" t="s">
        <v>12</v>
      </c>
      <c r="CF30780" s="24">
        <v>7.3</v>
      </c>
      <c r="CG30780" s="24">
        <v>2.859</v>
      </c>
    </row>
    <row r="30781" spans="73:85" x14ac:dyDescent="0.3">
      <c r="BU30781" s="29" t="s">
        <v>231</v>
      </c>
      <c r="BV30781" s="29" t="s">
        <v>239</v>
      </c>
      <c r="BW30781" s="29" t="s">
        <v>216</v>
      </c>
      <c r="BX30781" s="29">
        <v>7.4</v>
      </c>
      <c r="BY30781" s="30">
        <v>1.044</v>
      </c>
      <c r="CC30781" s="24" t="s">
        <v>209</v>
      </c>
      <c r="CD30781" s="24" t="s">
        <v>239</v>
      </c>
      <c r="CE30781" s="24" t="s">
        <v>12</v>
      </c>
      <c r="CF30781" s="24">
        <v>7.4</v>
      </c>
      <c r="CG30781" s="24">
        <v>2.7509999999999999</v>
      </c>
    </row>
    <row r="30782" spans="73:85" x14ac:dyDescent="0.3">
      <c r="BU30782" s="29" t="s">
        <v>231</v>
      </c>
      <c r="BV30782" s="29" t="s">
        <v>239</v>
      </c>
      <c r="BW30782" s="29" t="s">
        <v>216</v>
      </c>
      <c r="BX30782" s="29">
        <v>7.5</v>
      </c>
      <c r="BY30782" s="30">
        <v>1.0249999999999999</v>
      </c>
      <c r="CC30782" s="24" t="s">
        <v>209</v>
      </c>
      <c r="CD30782" s="24" t="s">
        <v>239</v>
      </c>
      <c r="CE30782" s="24" t="s">
        <v>12</v>
      </c>
      <c r="CF30782" s="24">
        <v>7.5</v>
      </c>
      <c r="CG30782" s="24">
        <v>2.84</v>
      </c>
    </row>
    <row r="30783" spans="73:85" x14ac:dyDescent="0.3">
      <c r="BU30783" s="29" t="s">
        <v>231</v>
      </c>
      <c r="BV30783" s="29" t="s">
        <v>239</v>
      </c>
      <c r="BW30783" s="29" t="s">
        <v>216</v>
      </c>
      <c r="BX30783" s="29">
        <v>7.6</v>
      </c>
      <c r="BY30783" s="30">
        <v>1.0429999999999999</v>
      </c>
      <c r="CC30783" s="24" t="s">
        <v>209</v>
      </c>
      <c r="CD30783" s="24" t="s">
        <v>239</v>
      </c>
      <c r="CE30783" s="24" t="s">
        <v>12</v>
      </c>
      <c r="CF30783" s="24">
        <v>7.6</v>
      </c>
      <c r="CG30783" s="24">
        <v>2.6429999999999998</v>
      </c>
    </row>
    <row r="30784" spans="73:85" x14ac:dyDescent="0.3">
      <c r="BU30784" s="29" t="s">
        <v>231</v>
      </c>
      <c r="BV30784" s="29" t="s">
        <v>239</v>
      </c>
      <c r="BW30784" s="29" t="s">
        <v>216</v>
      </c>
      <c r="BX30784" s="29">
        <v>7.7</v>
      </c>
      <c r="BY30784" s="30">
        <v>1.0669999999999999</v>
      </c>
      <c r="CC30784" s="24" t="s">
        <v>209</v>
      </c>
      <c r="CD30784" s="24" t="s">
        <v>239</v>
      </c>
      <c r="CE30784" s="24" t="s">
        <v>12</v>
      </c>
      <c r="CF30784" s="24">
        <v>7.7</v>
      </c>
      <c r="CG30784" s="24">
        <v>2.8239999999999998</v>
      </c>
    </row>
    <row r="30785" spans="73:85" x14ac:dyDescent="0.3">
      <c r="BU30785" s="29" t="s">
        <v>231</v>
      </c>
      <c r="BV30785" s="29" t="s">
        <v>239</v>
      </c>
      <c r="BW30785" s="29" t="s">
        <v>216</v>
      </c>
      <c r="BX30785" s="29">
        <v>7.8</v>
      </c>
      <c r="BY30785" s="30">
        <v>0.98399999999999999</v>
      </c>
      <c r="CC30785" s="24" t="s">
        <v>209</v>
      </c>
      <c r="CD30785" s="24" t="s">
        <v>239</v>
      </c>
      <c r="CE30785" s="24" t="s">
        <v>12</v>
      </c>
      <c r="CF30785" s="24">
        <v>7.8</v>
      </c>
      <c r="CG30785" s="24">
        <v>2.7080000000000002</v>
      </c>
    </row>
    <row r="30786" spans="73:85" x14ac:dyDescent="0.3">
      <c r="BU30786" s="29" t="s">
        <v>231</v>
      </c>
      <c r="BV30786" s="29" t="s">
        <v>239</v>
      </c>
      <c r="BW30786" s="29" t="s">
        <v>216</v>
      </c>
      <c r="BX30786" s="29">
        <v>7.9</v>
      </c>
      <c r="BY30786" s="30">
        <v>1.03</v>
      </c>
      <c r="CC30786" s="24" t="s">
        <v>209</v>
      </c>
      <c r="CD30786" s="24" t="s">
        <v>239</v>
      </c>
      <c r="CE30786" s="24" t="s">
        <v>12</v>
      </c>
      <c r="CF30786" s="24">
        <v>7.9</v>
      </c>
      <c r="CG30786" s="24">
        <v>2.5779999999999998</v>
      </c>
    </row>
    <row r="30787" spans="73:85" x14ac:dyDescent="0.3">
      <c r="BU30787" s="29" t="s">
        <v>231</v>
      </c>
      <c r="BV30787" s="29" t="s">
        <v>239</v>
      </c>
      <c r="BW30787" s="29" t="s">
        <v>216</v>
      </c>
      <c r="BX30787" s="29">
        <v>8</v>
      </c>
      <c r="BY30787" s="30">
        <v>1.0389999999999999</v>
      </c>
      <c r="CC30787" s="24" t="s">
        <v>209</v>
      </c>
      <c r="CD30787" s="24" t="s">
        <v>239</v>
      </c>
      <c r="CE30787" s="24" t="s">
        <v>12</v>
      </c>
      <c r="CF30787" s="24">
        <v>8</v>
      </c>
      <c r="CG30787" s="24">
        <v>2.6970000000000001</v>
      </c>
    </row>
    <row r="30788" spans="73:85" x14ac:dyDescent="0.3">
      <c r="BU30788" s="29" t="s">
        <v>231</v>
      </c>
      <c r="BV30788" s="29" t="s">
        <v>239</v>
      </c>
      <c r="BW30788" s="29" t="s">
        <v>216</v>
      </c>
      <c r="BX30788" s="29">
        <v>8.1</v>
      </c>
      <c r="BY30788" s="30">
        <v>1.0029999999999999</v>
      </c>
      <c r="CC30788" s="24" t="s">
        <v>209</v>
      </c>
      <c r="CD30788" s="24" t="s">
        <v>239</v>
      </c>
      <c r="CE30788" s="24" t="s">
        <v>12</v>
      </c>
      <c r="CF30788" s="24">
        <v>8.1</v>
      </c>
      <c r="CG30788" s="24">
        <v>2.633</v>
      </c>
    </row>
    <row r="30789" spans="73:85" x14ac:dyDescent="0.3">
      <c r="BU30789" s="29" t="s">
        <v>231</v>
      </c>
      <c r="BV30789" s="29" t="s">
        <v>239</v>
      </c>
      <c r="BW30789" s="29" t="s">
        <v>216</v>
      </c>
      <c r="BX30789" s="29">
        <v>8.1999999999999993</v>
      </c>
      <c r="BY30789" s="30">
        <v>1.008</v>
      </c>
      <c r="CC30789" s="24" t="s">
        <v>209</v>
      </c>
      <c r="CD30789" s="24" t="s">
        <v>239</v>
      </c>
      <c r="CE30789" s="24" t="s">
        <v>12</v>
      </c>
      <c r="CF30789" s="24">
        <v>8.1999999999999993</v>
      </c>
      <c r="CG30789" s="24">
        <v>2.6190000000000002</v>
      </c>
    </row>
    <row r="30790" spans="73:85" x14ac:dyDescent="0.3">
      <c r="BU30790" s="29" t="s">
        <v>231</v>
      </c>
      <c r="BV30790" s="29" t="s">
        <v>239</v>
      </c>
      <c r="BW30790" s="29" t="s">
        <v>216</v>
      </c>
      <c r="BX30790" s="29">
        <v>8.3000000000000007</v>
      </c>
      <c r="BY30790" s="30">
        <v>1.097</v>
      </c>
      <c r="CC30790" s="24" t="s">
        <v>209</v>
      </c>
      <c r="CD30790" s="24" t="s">
        <v>239</v>
      </c>
      <c r="CE30790" s="24" t="s">
        <v>12</v>
      </c>
      <c r="CF30790" s="24">
        <v>8.3000000000000007</v>
      </c>
      <c r="CG30790" s="24">
        <v>2.706</v>
      </c>
    </row>
    <row r="30791" spans="73:85" x14ac:dyDescent="0.3">
      <c r="BU30791" s="29" t="s">
        <v>231</v>
      </c>
      <c r="BV30791" s="29" t="s">
        <v>239</v>
      </c>
      <c r="BW30791" s="29" t="s">
        <v>216</v>
      </c>
      <c r="BX30791" s="29">
        <v>8.4</v>
      </c>
      <c r="BY30791" s="30">
        <v>1.0049999999999999</v>
      </c>
      <c r="CC30791" s="24" t="s">
        <v>209</v>
      </c>
      <c r="CD30791" s="24" t="s">
        <v>239</v>
      </c>
      <c r="CE30791" s="24" t="s">
        <v>12</v>
      </c>
      <c r="CF30791" s="24">
        <v>8.4</v>
      </c>
      <c r="CG30791" s="24">
        <v>2.8220000000000001</v>
      </c>
    </row>
    <row r="30792" spans="73:85" x14ac:dyDescent="0.3">
      <c r="BU30792" s="29" t="s">
        <v>231</v>
      </c>
      <c r="BV30792" s="29" t="s">
        <v>239</v>
      </c>
      <c r="BW30792" s="29" t="s">
        <v>216</v>
      </c>
      <c r="BX30792" s="29">
        <v>8.5</v>
      </c>
      <c r="BY30792" s="30">
        <v>0.94699999999999995</v>
      </c>
      <c r="CC30792" s="24" t="s">
        <v>209</v>
      </c>
      <c r="CD30792" s="24" t="s">
        <v>239</v>
      </c>
      <c r="CE30792" s="24" t="s">
        <v>12</v>
      </c>
      <c r="CF30792" s="24">
        <v>8.5</v>
      </c>
      <c r="CG30792" s="24">
        <v>2.9910000000000001</v>
      </c>
    </row>
    <row r="30793" spans="73:85" x14ac:dyDescent="0.3">
      <c r="BU30793" s="29" t="s">
        <v>231</v>
      </c>
      <c r="BV30793" s="29" t="s">
        <v>239</v>
      </c>
      <c r="BW30793" s="29" t="s">
        <v>216</v>
      </c>
      <c r="BX30793" s="29">
        <v>8.6</v>
      </c>
      <c r="BY30793" s="30">
        <v>0.94</v>
      </c>
      <c r="CC30793" s="24" t="s">
        <v>209</v>
      </c>
      <c r="CD30793" s="24" t="s">
        <v>239</v>
      </c>
      <c r="CE30793" s="24" t="s">
        <v>12</v>
      </c>
      <c r="CF30793" s="24">
        <v>8.6</v>
      </c>
      <c r="CG30793" s="24">
        <v>2.677</v>
      </c>
    </row>
    <row r="30794" spans="73:85" x14ac:dyDescent="0.3">
      <c r="BU30794" s="29" t="s">
        <v>231</v>
      </c>
      <c r="BV30794" s="29" t="s">
        <v>239</v>
      </c>
      <c r="BW30794" s="29" t="s">
        <v>216</v>
      </c>
      <c r="BX30794" s="29">
        <v>8.6999999999999993</v>
      </c>
      <c r="BY30794" s="30">
        <v>0.93100000000000005</v>
      </c>
      <c r="CC30794" s="24" t="s">
        <v>209</v>
      </c>
      <c r="CD30794" s="24" t="s">
        <v>239</v>
      </c>
      <c r="CE30794" s="24" t="s">
        <v>12</v>
      </c>
      <c r="CF30794" s="24">
        <v>8.6999999999999993</v>
      </c>
      <c r="CG30794" s="24">
        <v>2.6880000000000002</v>
      </c>
    </row>
    <row r="30795" spans="73:85" x14ac:dyDescent="0.3">
      <c r="BU30795" s="29" t="s">
        <v>231</v>
      </c>
      <c r="BV30795" s="29" t="s">
        <v>239</v>
      </c>
      <c r="BW30795" s="29" t="s">
        <v>216</v>
      </c>
      <c r="BX30795" s="29">
        <v>8.8000000000000007</v>
      </c>
      <c r="BY30795" s="30">
        <v>0.84299999999999997</v>
      </c>
      <c r="CC30795" s="24" t="s">
        <v>209</v>
      </c>
      <c r="CD30795" s="24" t="s">
        <v>239</v>
      </c>
      <c r="CE30795" s="24" t="s">
        <v>12</v>
      </c>
      <c r="CF30795" s="24">
        <v>8.8000000000000007</v>
      </c>
      <c r="CG30795" s="24">
        <v>2.734</v>
      </c>
    </row>
    <row r="30796" spans="73:85" x14ac:dyDescent="0.3">
      <c r="BU30796" s="29" t="s">
        <v>231</v>
      </c>
      <c r="BV30796" s="29" t="s">
        <v>239</v>
      </c>
      <c r="BW30796" s="29" t="s">
        <v>216</v>
      </c>
      <c r="BX30796" s="29">
        <v>8.9</v>
      </c>
      <c r="BY30796" s="30">
        <v>0.89900000000000002</v>
      </c>
      <c r="CC30796" s="24" t="s">
        <v>209</v>
      </c>
      <c r="CD30796" s="24" t="s">
        <v>239</v>
      </c>
      <c r="CE30796" s="24" t="s">
        <v>12</v>
      </c>
      <c r="CF30796" s="24">
        <v>8.9</v>
      </c>
      <c r="CG30796" s="24">
        <v>2.8650000000000002</v>
      </c>
    </row>
    <row r="30797" spans="73:85" x14ac:dyDescent="0.3">
      <c r="BU30797" s="29" t="s">
        <v>231</v>
      </c>
      <c r="BV30797" s="29" t="s">
        <v>239</v>
      </c>
      <c r="BW30797" s="29" t="s">
        <v>216</v>
      </c>
      <c r="BX30797" s="29">
        <v>9</v>
      </c>
      <c r="BY30797" s="30">
        <v>0.90300000000000002</v>
      </c>
      <c r="CC30797" s="24" t="s">
        <v>209</v>
      </c>
      <c r="CD30797" s="24" t="s">
        <v>239</v>
      </c>
      <c r="CE30797" s="24" t="s">
        <v>12</v>
      </c>
      <c r="CF30797" s="24">
        <v>9</v>
      </c>
      <c r="CG30797" s="24">
        <v>2.7589999999999999</v>
      </c>
    </row>
    <row r="30798" spans="73:85" x14ac:dyDescent="0.3">
      <c r="BU30798" s="29" t="s">
        <v>231</v>
      </c>
      <c r="BV30798" s="29" t="s">
        <v>239</v>
      </c>
      <c r="BW30798" s="29" t="s">
        <v>216</v>
      </c>
      <c r="BX30798" s="29">
        <v>9.1</v>
      </c>
      <c r="BY30798" s="30">
        <v>0.874</v>
      </c>
      <c r="CC30798" s="24" t="s">
        <v>209</v>
      </c>
      <c r="CD30798" s="24" t="s">
        <v>239</v>
      </c>
      <c r="CE30798" s="24" t="s">
        <v>12</v>
      </c>
      <c r="CF30798" s="24">
        <v>9.1</v>
      </c>
      <c r="CG30798" s="24">
        <v>2.7559999999999998</v>
      </c>
    </row>
    <row r="30799" spans="73:85" x14ac:dyDescent="0.3">
      <c r="BU30799" s="29" t="s">
        <v>231</v>
      </c>
      <c r="BV30799" s="29" t="s">
        <v>239</v>
      </c>
      <c r="BW30799" s="29" t="s">
        <v>216</v>
      </c>
      <c r="BX30799" s="29">
        <v>9.1999999999999993</v>
      </c>
      <c r="BY30799" s="30">
        <v>0.94</v>
      </c>
      <c r="CC30799" s="24" t="s">
        <v>209</v>
      </c>
      <c r="CD30799" s="24" t="s">
        <v>239</v>
      </c>
      <c r="CE30799" s="24" t="s">
        <v>12</v>
      </c>
      <c r="CF30799" s="24">
        <v>9.1999999999999993</v>
      </c>
      <c r="CG30799" s="24">
        <v>2.8580000000000001</v>
      </c>
    </row>
    <row r="30800" spans="73:85" x14ac:dyDescent="0.3">
      <c r="BU30800" s="29" t="s">
        <v>231</v>
      </c>
      <c r="BV30800" s="29" t="s">
        <v>239</v>
      </c>
      <c r="BW30800" s="29" t="s">
        <v>216</v>
      </c>
      <c r="BX30800" s="29">
        <v>9.3000000000000007</v>
      </c>
      <c r="BY30800" s="30">
        <v>0.81799999999999995</v>
      </c>
      <c r="CC30800" s="24" t="s">
        <v>209</v>
      </c>
      <c r="CD30800" s="24" t="s">
        <v>239</v>
      </c>
      <c r="CE30800" s="24" t="s">
        <v>12</v>
      </c>
      <c r="CF30800" s="24">
        <v>9.3000000000000007</v>
      </c>
      <c r="CG30800" s="24">
        <v>2.9990000000000001</v>
      </c>
    </row>
    <row r="30801" spans="73:85" x14ac:dyDescent="0.3">
      <c r="BU30801" s="29" t="s">
        <v>231</v>
      </c>
      <c r="BV30801" s="29" t="s">
        <v>239</v>
      </c>
      <c r="BW30801" s="29" t="s">
        <v>216</v>
      </c>
      <c r="BX30801" s="29">
        <v>9.4</v>
      </c>
      <c r="BY30801" s="30">
        <v>0.94199999999999995</v>
      </c>
      <c r="CC30801" s="24" t="s">
        <v>209</v>
      </c>
      <c r="CD30801" s="24" t="s">
        <v>239</v>
      </c>
      <c r="CE30801" s="24" t="s">
        <v>12</v>
      </c>
      <c r="CF30801" s="24">
        <v>9.4</v>
      </c>
      <c r="CG30801" s="24">
        <v>2.7509999999999999</v>
      </c>
    </row>
    <row r="30802" spans="73:85" x14ac:dyDescent="0.3">
      <c r="BU30802" s="29" t="s">
        <v>231</v>
      </c>
      <c r="BV30802" s="29" t="s">
        <v>239</v>
      </c>
      <c r="BW30802" s="29" t="s">
        <v>216</v>
      </c>
      <c r="BX30802" s="29">
        <v>9.5</v>
      </c>
      <c r="BY30802" s="30">
        <v>0.89200000000000002</v>
      </c>
      <c r="CC30802" s="24" t="s">
        <v>209</v>
      </c>
      <c r="CD30802" s="24" t="s">
        <v>239</v>
      </c>
      <c r="CE30802" s="24" t="s">
        <v>12</v>
      </c>
      <c r="CF30802" s="24">
        <v>9.5</v>
      </c>
      <c r="CG30802" s="24">
        <v>2.6589999999999998</v>
      </c>
    </row>
    <row r="30803" spans="73:85" x14ac:dyDescent="0.3">
      <c r="BU30803" s="29" t="s">
        <v>231</v>
      </c>
      <c r="BV30803" s="29" t="s">
        <v>239</v>
      </c>
      <c r="BW30803" s="29" t="s">
        <v>216</v>
      </c>
      <c r="BX30803" s="29">
        <v>9.6</v>
      </c>
      <c r="BY30803" s="30">
        <v>0.88100000000000001</v>
      </c>
      <c r="CC30803" s="24" t="s">
        <v>209</v>
      </c>
      <c r="CD30803" s="24" t="s">
        <v>239</v>
      </c>
      <c r="CE30803" s="24" t="s">
        <v>12</v>
      </c>
      <c r="CF30803" s="24">
        <v>9.6</v>
      </c>
      <c r="CG30803" s="24">
        <v>2.794</v>
      </c>
    </row>
    <row r="30804" spans="73:85" x14ac:dyDescent="0.3">
      <c r="BU30804" s="29" t="s">
        <v>231</v>
      </c>
      <c r="BV30804" s="29" t="s">
        <v>239</v>
      </c>
      <c r="BW30804" s="29" t="s">
        <v>216</v>
      </c>
      <c r="BX30804" s="29">
        <v>9.6999999999999993</v>
      </c>
      <c r="BY30804" s="30">
        <v>0.94799999999999995</v>
      </c>
      <c r="CC30804" s="24" t="s">
        <v>209</v>
      </c>
      <c r="CD30804" s="24" t="s">
        <v>239</v>
      </c>
      <c r="CE30804" s="24" t="s">
        <v>12</v>
      </c>
      <c r="CF30804" s="24">
        <v>9.6999999999999993</v>
      </c>
      <c r="CG30804" s="24">
        <v>2.7509999999999999</v>
      </c>
    </row>
    <row r="30805" spans="73:85" x14ac:dyDescent="0.3">
      <c r="BU30805" s="29" t="s">
        <v>231</v>
      </c>
      <c r="BV30805" s="29" t="s">
        <v>239</v>
      </c>
      <c r="BW30805" s="29" t="s">
        <v>216</v>
      </c>
      <c r="BX30805" s="29">
        <v>9.8000000000000007</v>
      </c>
      <c r="BY30805" s="30">
        <v>0.9</v>
      </c>
      <c r="CC30805" s="24" t="s">
        <v>209</v>
      </c>
      <c r="CD30805" s="24" t="s">
        <v>239</v>
      </c>
      <c r="CE30805" s="24" t="s">
        <v>12</v>
      </c>
      <c r="CF30805" s="24">
        <v>9.8000000000000007</v>
      </c>
      <c r="CG30805" s="24">
        <v>3.1579999999999999</v>
      </c>
    </row>
    <row r="30806" spans="73:85" x14ac:dyDescent="0.3">
      <c r="BU30806" s="29" t="s">
        <v>231</v>
      </c>
      <c r="BV30806" s="29" t="s">
        <v>239</v>
      </c>
      <c r="BW30806" s="29" t="s">
        <v>216</v>
      </c>
      <c r="BX30806" s="29">
        <v>9.9</v>
      </c>
      <c r="BY30806" s="30">
        <v>0.85199999999999998</v>
      </c>
      <c r="CC30806" s="24" t="s">
        <v>209</v>
      </c>
      <c r="CD30806" s="24" t="s">
        <v>239</v>
      </c>
      <c r="CE30806" s="24" t="s">
        <v>12</v>
      </c>
      <c r="CF30806" s="24">
        <v>9.9</v>
      </c>
      <c r="CG30806" s="24">
        <v>2.75</v>
      </c>
    </row>
    <row r="30807" spans="73:85" x14ac:dyDescent="0.3">
      <c r="BU30807" s="29" t="s">
        <v>231</v>
      </c>
      <c r="BV30807" s="29" t="s">
        <v>239</v>
      </c>
      <c r="BW30807" s="29" t="s">
        <v>216</v>
      </c>
      <c r="BX30807" s="29">
        <v>10</v>
      </c>
      <c r="BY30807" s="30">
        <v>1.0489999999999999</v>
      </c>
      <c r="CC30807" s="24" t="s">
        <v>209</v>
      </c>
      <c r="CD30807" s="24" t="s">
        <v>239</v>
      </c>
      <c r="CE30807" s="24" t="s">
        <v>12</v>
      </c>
      <c r="CF30807" s="24">
        <v>10</v>
      </c>
      <c r="CG30807" s="24">
        <v>2.718</v>
      </c>
    </row>
    <row r="30808" spans="73:85" x14ac:dyDescent="0.3">
      <c r="BU30808" s="29" t="s">
        <v>232</v>
      </c>
      <c r="BV30808" s="29" t="s">
        <v>239</v>
      </c>
      <c r="BW30808" s="29" t="s">
        <v>216</v>
      </c>
      <c r="BX30808" s="29">
        <v>0</v>
      </c>
      <c r="BY30808" s="30"/>
      <c r="CC30808" s="24" t="s">
        <v>209</v>
      </c>
      <c r="CD30808" s="24" t="s">
        <v>239</v>
      </c>
      <c r="CE30808" s="24" t="s">
        <v>12</v>
      </c>
      <c r="CF30808" s="24">
        <v>0</v>
      </c>
      <c r="CG30808" s="24"/>
    </row>
    <row r="30809" spans="73:85" x14ac:dyDescent="0.3">
      <c r="BU30809" s="29" t="s">
        <v>232</v>
      </c>
      <c r="BV30809" s="29" t="s">
        <v>239</v>
      </c>
      <c r="BW30809" s="29" t="s">
        <v>216</v>
      </c>
      <c r="BX30809" s="29">
        <v>0.1</v>
      </c>
      <c r="BY30809" s="30">
        <v>0</v>
      </c>
      <c r="CC30809" s="24" t="s">
        <v>209</v>
      </c>
      <c r="CD30809" s="24" t="s">
        <v>239</v>
      </c>
      <c r="CE30809" s="24" t="s">
        <v>12</v>
      </c>
      <c r="CF30809" s="24">
        <v>0.1</v>
      </c>
      <c r="CG30809" s="24">
        <v>2.8210000000000002</v>
      </c>
    </row>
    <row r="30810" spans="73:85" x14ac:dyDescent="0.3">
      <c r="BU30810" s="29" t="s">
        <v>232</v>
      </c>
      <c r="BV30810" s="29" t="s">
        <v>239</v>
      </c>
      <c r="BW30810" s="29" t="s">
        <v>216</v>
      </c>
      <c r="BX30810" s="29">
        <v>0.2</v>
      </c>
      <c r="BY30810" s="30">
        <v>0.372</v>
      </c>
      <c r="CC30810" s="24" t="s">
        <v>209</v>
      </c>
      <c r="CD30810" s="24" t="s">
        <v>239</v>
      </c>
      <c r="CE30810" s="24" t="s">
        <v>12</v>
      </c>
      <c r="CF30810" s="24">
        <v>0.2</v>
      </c>
      <c r="CG30810" s="24">
        <v>3.42</v>
      </c>
    </row>
    <row r="30811" spans="73:85" x14ac:dyDescent="0.3">
      <c r="BU30811" s="29" t="s">
        <v>232</v>
      </c>
      <c r="BV30811" s="29" t="s">
        <v>239</v>
      </c>
      <c r="BW30811" s="29" t="s">
        <v>216</v>
      </c>
      <c r="BX30811" s="29">
        <v>0.3</v>
      </c>
      <c r="BY30811" s="30">
        <v>0.38</v>
      </c>
      <c r="CC30811" s="24" t="s">
        <v>209</v>
      </c>
      <c r="CD30811" s="24" t="s">
        <v>239</v>
      </c>
      <c r="CE30811" s="24" t="s">
        <v>12</v>
      </c>
      <c r="CF30811" s="24">
        <v>0.3</v>
      </c>
      <c r="CG30811" s="24">
        <v>3.0179999999999998</v>
      </c>
    </row>
    <row r="30812" spans="73:85" x14ac:dyDescent="0.3">
      <c r="BU30812" s="29" t="s">
        <v>232</v>
      </c>
      <c r="BV30812" s="29" t="s">
        <v>239</v>
      </c>
      <c r="BW30812" s="29" t="s">
        <v>216</v>
      </c>
      <c r="BX30812" s="29">
        <v>0.4</v>
      </c>
      <c r="BY30812" s="30">
        <v>0.43</v>
      </c>
      <c r="CC30812" s="24" t="s">
        <v>209</v>
      </c>
      <c r="CD30812" s="24" t="s">
        <v>239</v>
      </c>
      <c r="CE30812" s="24" t="s">
        <v>12</v>
      </c>
      <c r="CF30812" s="24">
        <v>0.4</v>
      </c>
      <c r="CG30812" s="24">
        <v>2.9609999999999999</v>
      </c>
    </row>
    <row r="30813" spans="73:85" x14ac:dyDescent="0.3">
      <c r="BU30813" s="29" t="s">
        <v>232</v>
      </c>
      <c r="BV30813" s="29" t="s">
        <v>239</v>
      </c>
      <c r="BW30813" s="29" t="s">
        <v>216</v>
      </c>
      <c r="BX30813" s="29">
        <v>0.5</v>
      </c>
      <c r="BY30813" s="30">
        <v>0.496</v>
      </c>
      <c r="CC30813" s="24" t="s">
        <v>209</v>
      </c>
      <c r="CD30813" s="24" t="s">
        <v>239</v>
      </c>
      <c r="CE30813" s="24" t="s">
        <v>12</v>
      </c>
      <c r="CF30813" s="24">
        <v>0.5</v>
      </c>
      <c r="CG30813" s="24">
        <v>3.5569999999999999</v>
      </c>
    </row>
    <row r="30814" spans="73:85" x14ac:dyDescent="0.3">
      <c r="BU30814" s="29" t="s">
        <v>232</v>
      </c>
      <c r="BV30814" s="29" t="s">
        <v>239</v>
      </c>
      <c r="BW30814" s="29" t="s">
        <v>216</v>
      </c>
      <c r="BX30814" s="29">
        <v>0.6</v>
      </c>
      <c r="BY30814" s="30">
        <v>0.45800000000000002</v>
      </c>
      <c r="CC30814" s="24" t="s">
        <v>209</v>
      </c>
      <c r="CD30814" s="24" t="s">
        <v>239</v>
      </c>
      <c r="CE30814" s="24" t="s">
        <v>12</v>
      </c>
      <c r="CF30814" s="24">
        <v>0.6</v>
      </c>
      <c r="CG30814" s="24">
        <v>3.113</v>
      </c>
    </row>
    <row r="30815" spans="73:85" x14ac:dyDescent="0.3">
      <c r="BU30815" s="29" t="s">
        <v>232</v>
      </c>
      <c r="BV30815" s="29" t="s">
        <v>239</v>
      </c>
      <c r="BW30815" s="29" t="s">
        <v>216</v>
      </c>
      <c r="BX30815" s="29">
        <v>0.7</v>
      </c>
      <c r="BY30815" s="30">
        <v>0.52900000000000003</v>
      </c>
      <c r="CC30815" s="24" t="s">
        <v>209</v>
      </c>
      <c r="CD30815" s="24" t="s">
        <v>239</v>
      </c>
      <c r="CE30815" s="24" t="s">
        <v>12</v>
      </c>
      <c r="CF30815" s="24">
        <v>0.7</v>
      </c>
      <c r="CG30815" s="24">
        <v>2.907</v>
      </c>
    </row>
    <row r="30816" spans="73:85" x14ac:dyDescent="0.3">
      <c r="BU30816" s="29" t="s">
        <v>232</v>
      </c>
      <c r="BV30816" s="29" t="s">
        <v>239</v>
      </c>
      <c r="BW30816" s="29" t="s">
        <v>216</v>
      </c>
      <c r="BX30816" s="29">
        <v>0.8</v>
      </c>
      <c r="BY30816" s="30">
        <v>0.76200000000000001</v>
      </c>
      <c r="CC30816" s="24" t="s">
        <v>209</v>
      </c>
      <c r="CD30816" s="24" t="s">
        <v>239</v>
      </c>
      <c r="CE30816" s="24" t="s">
        <v>12</v>
      </c>
      <c r="CF30816" s="24">
        <v>0.8</v>
      </c>
      <c r="CG30816" s="24">
        <v>3.0430000000000001</v>
      </c>
    </row>
    <row r="30817" spans="73:85" x14ac:dyDescent="0.3">
      <c r="BU30817" s="29" t="s">
        <v>232</v>
      </c>
      <c r="BV30817" s="29" t="s">
        <v>239</v>
      </c>
      <c r="BW30817" s="29" t="s">
        <v>216</v>
      </c>
      <c r="BX30817" s="29">
        <v>0.9</v>
      </c>
      <c r="BY30817" s="30">
        <v>1.1439999999999999</v>
      </c>
      <c r="CC30817" s="24" t="s">
        <v>209</v>
      </c>
      <c r="CD30817" s="24" t="s">
        <v>239</v>
      </c>
      <c r="CE30817" s="24" t="s">
        <v>12</v>
      </c>
      <c r="CF30817" s="24">
        <v>0.9</v>
      </c>
      <c r="CG30817" s="24">
        <v>3.1579999999999999</v>
      </c>
    </row>
    <row r="30818" spans="73:85" x14ac:dyDescent="0.3">
      <c r="BU30818" s="29" t="s">
        <v>232</v>
      </c>
      <c r="BV30818" s="29" t="s">
        <v>239</v>
      </c>
      <c r="BW30818" s="29" t="s">
        <v>216</v>
      </c>
      <c r="BX30818" s="29">
        <v>1</v>
      </c>
      <c r="BY30818" s="30">
        <v>0.65400000000000003</v>
      </c>
      <c r="CC30818" s="24" t="s">
        <v>209</v>
      </c>
      <c r="CD30818" s="24" t="s">
        <v>239</v>
      </c>
      <c r="CE30818" s="24" t="s">
        <v>12</v>
      </c>
      <c r="CF30818" s="24">
        <v>1</v>
      </c>
      <c r="CG30818" s="24">
        <v>2.915</v>
      </c>
    </row>
    <row r="30819" spans="73:85" x14ac:dyDescent="0.3">
      <c r="BU30819" s="29" t="s">
        <v>232</v>
      </c>
      <c r="BV30819" s="29" t="s">
        <v>239</v>
      </c>
      <c r="BW30819" s="29" t="s">
        <v>216</v>
      </c>
      <c r="BX30819" s="29">
        <v>1.1000000000000001</v>
      </c>
      <c r="BY30819" s="30">
        <v>0.55400000000000005</v>
      </c>
      <c r="CC30819" s="24" t="s">
        <v>209</v>
      </c>
      <c r="CD30819" s="24" t="s">
        <v>239</v>
      </c>
      <c r="CE30819" s="24" t="s">
        <v>12</v>
      </c>
      <c r="CF30819" s="24">
        <v>1.1000000000000001</v>
      </c>
      <c r="CG30819" s="24">
        <v>3.0510000000000002</v>
      </c>
    </row>
    <row r="30820" spans="73:85" x14ac:dyDescent="0.3">
      <c r="BU30820" s="29" t="s">
        <v>232</v>
      </c>
      <c r="BV30820" s="29" t="s">
        <v>239</v>
      </c>
      <c r="BW30820" s="29" t="s">
        <v>216</v>
      </c>
      <c r="BX30820" s="29">
        <v>1.2</v>
      </c>
      <c r="BY30820" s="30">
        <v>0.32400000000000001</v>
      </c>
      <c r="CC30820" s="24" t="s">
        <v>209</v>
      </c>
      <c r="CD30820" s="24" t="s">
        <v>239</v>
      </c>
      <c r="CE30820" s="24" t="s">
        <v>12</v>
      </c>
      <c r="CF30820" s="24">
        <v>1.2</v>
      </c>
      <c r="CG30820" s="24">
        <v>2.919</v>
      </c>
    </row>
    <row r="30821" spans="73:85" x14ac:dyDescent="0.3">
      <c r="BU30821" s="29" t="s">
        <v>232</v>
      </c>
      <c r="BV30821" s="29" t="s">
        <v>239</v>
      </c>
      <c r="BW30821" s="29" t="s">
        <v>216</v>
      </c>
      <c r="BX30821" s="29">
        <v>1.3</v>
      </c>
      <c r="BY30821" s="30">
        <v>0.42099999999999999</v>
      </c>
      <c r="CC30821" s="24" t="s">
        <v>209</v>
      </c>
      <c r="CD30821" s="24" t="s">
        <v>239</v>
      </c>
      <c r="CE30821" s="24" t="s">
        <v>12</v>
      </c>
      <c r="CF30821" s="24">
        <v>1.3</v>
      </c>
      <c r="CG30821" s="24">
        <v>2.9529999999999998</v>
      </c>
    </row>
    <row r="30822" spans="73:85" x14ac:dyDescent="0.3">
      <c r="BU30822" s="29" t="s">
        <v>232</v>
      </c>
      <c r="BV30822" s="29" t="s">
        <v>239</v>
      </c>
      <c r="BW30822" s="29" t="s">
        <v>216</v>
      </c>
      <c r="BX30822" s="29">
        <v>1.4</v>
      </c>
      <c r="BY30822" s="30">
        <v>0.39900000000000002</v>
      </c>
      <c r="CC30822" s="24" t="s">
        <v>209</v>
      </c>
      <c r="CD30822" s="24" t="s">
        <v>239</v>
      </c>
      <c r="CE30822" s="24" t="s">
        <v>12</v>
      </c>
      <c r="CF30822" s="24">
        <v>1.4</v>
      </c>
      <c r="CG30822" s="24">
        <v>3.097</v>
      </c>
    </row>
    <row r="30823" spans="73:85" x14ac:dyDescent="0.3">
      <c r="BU30823" s="29" t="s">
        <v>232</v>
      </c>
      <c r="BV30823" s="29" t="s">
        <v>239</v>
      </c>
      <c r="BW30823" s="29" t="s">
        <v>216</v>
      </c>
      <c r="BX30823" s="29">
        <v>1.5</v>
      </c>
      <c r="BY30823" s="30">
        <v>0.33700000000000002</v>
      </c>
      <c r="CC30823" s="24" t="s">
        <v>209</v>
      </c>
      <c r="CD30823" s="24" t="s">
        <v>239</v>
      </c>
      <c r="CE30823" s="24" t="s">
        <v>12</v>
      </c>
      <c r="CF30823" s="24">
        <v>1.5</v>
      </c>
      <c r="CG30823" s="24">
        <v>2.9470000000000001</v>
      </c>
    </row>
    <row r="30824" spans="73:85" x14ac:dyDescent="0.3">
      <c r="BU30824" s="29" t="s">
        <v>232</v>
      </c>
      <c r="BV30824" s="29" t="s">
        <v>239</v>
      </c>
      <c r="BW30824" s="29" t="s">
        <v>216</v>
      </c>
      <c r="BX30824" s="29">
        <v>1.6</v>
      </c>
      <c r="BY30824" s="30">
        <v>0.45100000000000001</v>
      </c>
      <c r="CC30824" s="24" t="s">
        <v>209</v>
      </c>
      <c r="CD30824" s="24" t="s">
        <v>239</v>
      </c>
      <c r="CE30824" s="24" t="s">
        <v>12</v>
      </c>
      <c r="CF30824" s="24">
        <v>1.6</v>
      </c>
      <c r="CG30824" s="24">
        <v>3.0339999999999998</v>
      </c>
    </row>
    <row r="30825" spans="73:85" x14ac:dyDescent="0.3">
      <c r="BU30825" s="29" t="s">
        <v>232</v>
      </c>
      <c r="BV30825" s="29" t="s">
        <v>239</v>
      </c>
      <c r="BW30825" s="29" t="s">
        <v>216</v>
      </c>
      <c r="BX30825" s="29">
        <v>1.7</v>
      </c>
      <c r="BY30825" s="30">
        <v>0.39300000000000002</v>
      </c>
      <c r="CC30825" s="24" t="s">
        <v>209</v>
      </c>
      <c r="CD30825" s="24" t="s">
        <v>239</v>
      </c>
      <c r="CE30825" s="24" t="s">
        <v>12</v>
      </c>
      <c r="CF30825" s="24">
        <v>1.7</v>
      </c>
      <c r="CG30825" s="24">
        <v>2.9089999999999998</v>
      </c>
    </row>
    <row r="30826" spans="73:85" x14ac:dyDescent="0.3">
      <c r="BU30826" s="29" t="s">
        <v>232</v>
      </c>
      <c r="BV30826" s="29" t="s">
        <v>239</v>
      </c>
      <c r="BW30826" s="29" t="s">
        <v>216</v>
      </c>
      <c r="BX30826" s="29">
        <v>1.8</v>
      </c>
      <c r="BY30826" s="30">
        <v>0.29399999999999998</v>
      </c>
      <c r="CC30826" s="24" t="s">
        <v>209</v>
      </c>
      <c r="CD30826" s="24" t="s">
        <v>239</v>
      </c>
      <c r="CE30826" s="24" t="s">
        <v>12</v>
      </c>
      <c r="CF30826" s="24">
        <v>1.8</v>
      </c>
      <c r="CG30826" s="24">
        <v>3.2669999999999999</v>
      </c>
    </row>
    <row r="30827" spans="73:85" x14ac:dyDescent="0.3">
      <c r="BU30827" s="29" t="s">
        <v>232</v>
      </c>
      <c r="BV30827" s="29" t="s">
        <v>239</v>
      </c>
      <c r="BW30827" s="29" t="s">
        <v>216</v>
      </c>
      <c r="BX30827" s="29">
        <v>1.9</v>
      </c>
      <c r="BY30827" s="30">
        <v>0.39200000000000002</v>
      </c>
      <c r="CC30827" s="24" t="s">
        <v>209</v>
      </c>
      <c r="CD30827" s="24" t="s">
        <v>239</v>
      </c>
      <c r="CE30827" s="24" t="s">
        <v>12</v>
      </c>
      <c r="CF30827" s="24">
        <v>1.9</v>
      </c>
      <c r="CG30827" s="24">
        <v>2.915</v>
      </c>
    </row>
    <row r="30828" spans="73:85" x14ac:dyDescent="0.3">
      <c r="BU30828" s="29" t="s">
        <v>232</v>
      </c>
      <c r="BV30828" s="29" t="s">
        <v>239</v>
      </c>
      <c r="BW30828" s="29" t="s">
        <v>216</v>
      </c>
      <c r="BX30828" s="29">
        <v>2</v>
      </c>
      <c r="BY30828" s="30">
        <v>0.55400000000000005</v>
      </c>
      <c r="CC30828" s="24" t="s">
        <v>209</v>
      </c>
      <c r="CD30828" s="24" t="s">
        <v>239</v>
      </c>
      <c r="CE30828" s="24" t="s">
        <v>12</v>
      </c>
      <c r="CF30828" s="24">
        <v>2</v>
      </c>
      <c r="CG30828" s="24">
        <v>2.911</v>
      </c>
    </row>
    <row r="30829" spans="73:85" x14ac:dyDescent="0.3">
      <c r="BU30829" s="29" t="s">
        <v>232</v>
      </c>
      <c r="BV30829" s="29" t="s">
        <v>239</v>
      </c>
      <c r="BW30829" s="29" t="s">
        <v>216</v>
      </c>
      <c r="BX30829" s="29">
        <v>2.1</v>
      </c>
      <c r="BY30829" s="30">
        <v>0.41099999999999998</v>
      </c>
      <c r="CC30829" s="24" t="s">
        <v>209</v>
      </c>
      <c r="CD30829" s="24" t="s">
        <v>239</v>
      </c>
      <c r="CE30829" s="24" t="s">
        <v>12</v>
      </c>
      <c r="CF30829" s="24">
        <v>2.1</v>
      </c>
      <c r="CG30829" s="24">
        <v>2.8460000000000001</v>
      </c>
    </row>
    <row r="30830" spans="73:85" x14ac:dyDescent="0.3">
      <c r="BU30830" s="29" t="s">
        <v>232</v>
      </c>
      <c r="BV30830" s="29" t="s">
        <v>239</v>
      </c>
      <c r="BW30830" s="29" t="s">
        <v>216</v>
      </c>
      <c r="BX30830" s="29">
        <v>2.2000000000000002</v>
      </c>
      <c r="BY30830" s="30">
        <v>0.27100000000000002</v>
      </c>
      <c r="CC30830" s="24" t="s">
        <v>209</v>
      </c>
      <c r="CD30830" s="24" t="s">
        <v>239</v>
      </c>
      <c r="CE30830" s="24" t="s">
        <v>12</v>
      </c>
      <c r="CF30830" s="24">
        <v>2.2000000000000002</v>
      </c>
      <c r="CG30830" s="24">
        <v>2.9529999999999998</v>
      </c>
    </row>
    <row r="30831" spans="73:85" x14ac:dyDescent="0.3">
      <c r="BU30831" s="29" t="s">
        <v>232</v>
      </c>
      <c r="BV30831" s="29" t="s">
        <v>239</v>
      </c>
      <c r="BW30831" s="29" t="s">
        <v>216</v>
      </c>
      <c r="BX30831" s="29">
        <v>2.2999999999999998</v>
      </c>
      <c r="BY30831" s="30">
        <v>0.32500000000000001</v>
      </c>
      <c r="CC30831" s="24" t="s">
        <v>209</v>
      </c>
      <c r="CD30831" s="24" t="s">
        <v>239</v>
      </c>
      <c r="CE30831" s="24" t="s">
        <v>12</v>
      </c>
      <c r="CF30831" s="24">
        <v>2.2999999999999998</v>
      </c>
      <c r="CG30831" s="24">
        <v>2.9460000000000002</v>
      </c>
    </row>
    <row r="30832" spans="73:85" x14ac:dyDescent="0.3">
      <c r="BU30832" s="29" t="s">
        <v>232</v>
      </c>
      <c r="BV30832" s="29" t="s">
        <v>239</v>
      </c>
      <c r="BW30832" s="29" t="s">
        <v>216</v>
      </c>
      <c r="BX30832" s="29">
        <v>2.4</v>
      </c>
      <c r="BY30832" s="30">
        <v>0.40400000000000003</v>
      </c>
      <c r="CC30832" s="24" t="s">
        <v>209</v>
      </c>
      <c r="CD30832" s="24" t="s">
        <v>239</v>
      </c>
      <c r="CE30832" s="24" t="s">
        <v>12</v>
      </c>
      <c r="CF30832" s="24">
        <v>2.4</v>
      </c>
      <c r="CG30832" s="24">
        <v>2.9449999999999998</v>
      </c>
    </row>
    <row r="30833" spans="73:85" x14ac:dyDescent="0.3">
      <c r="BU30833" s="29" t="s">
        <v>232</v>
      </c>
      <c r="BV30833" s="29" t="s">
        <v>239</v>
      </c>
      <c r="BW30833" s="29" t="s">
        <v>216</v>
      </c>
      <c r="BX30833" s="29">
        <v>2.5</v>
      </c>
      <c r="BY30833" s="30">
        <v>0.48799999999999999</v>
      </c>
      <c r="CC30833" s="24" t="s">
        <v>209</v>
      </c>
      <c r="CD30833" s="24" t="s">
        <v>239</v>
      </c>
      <c r="CE30833" s="24" t="s">
        <v>12</v>
      </c>
      <c r="CF30833" s="24">
        <v>2.5</v>
      </c>
      <c r="CG30833" s="24">
        <v>2.7309999999999999</v>
      </c>
    </row>
    <row r="30834" spans="73:85" x14ac:dyDescent="0.3">
      <c r="BU30834" s="29" t="s">
        <v>232</v>
      </c>
      <c r="BV30834" s="29" t="s">
        <v>239</v>
      </c>
      <c r="BW30834" s="29" t="s">
        <v>216</v>
      </c>
      <c r="BX30834" s="29">
        <v>2.6</v>
      </c>
      <c r="BY30834" s="30">
        <v>0.61899999999999999</v>
      </c>
      <c r="CC30834" s="24" t="s">
        <v>209</v>
      </c>
      <c r="CD30834" s="24" t="s">
        <v>239</v>
      </c>
      <c r="CE30834" s="24" t="s">
        <v>12</v>
      </c>
      <c r="CF30834" s="24">
        <v>2.6</v>
      </c>
      <c r="CG30834" s="24">
        <v>2.9820000000000002</v>
      </c>
    </row>
    <row r="30835" spans="73:85" x14ac:dyDescent="0.3">
      <c r="BU30835" s="29" t="s">
        <v>232</v>
      </c>
      <c r="BV30835" s="29" t="s">
        <v>239</v>
      </c>
      <c r="BW30835" s="29" t="s">
        <v>216</v>
      </c>
      <c r="BX30835" s="29">
        <v>2.7</v>
      </c>
      <c r="BY30835" s="30">
        <v>0.40699999999999997</v>
      </c>
      <c r="CC30835" s="24" t="s">
        <v>209</v>
      </c>
      <c r="CD30835" s="24" t="s">
        <v>239</v>
      </c>
      <c r="CE30835" s="24" t="s">
        <v>12</v>
      </c>
      <c r="CF30835" s="24">
        <v>2.7</v>
      </c>
      <c r="CG30835" s="24">
        <v>2.8010000000000002</v>
      </c>
    </row>
    <row r="30836" spans="73:85" x14ac:dyDescent="0.3">
      <c r="BU30836" s="29" t="s">
        <v>232</v>
      </c>
      <c r="BV30836" s="29" t="s">
        <v>239</v>
      </c>
      <c r="BW30836" s="29" t="s">
        <v>216</v>
      </c>
      <c r="BX30836" s="29">
        <v>2.8</v>
      </c>
      <c r="BY30836" s="30">
        <v>0.41399999999999998</v>
      </c>
      <c r="CC30836" s="24" t="s">
        <v>209</v>
      </c>
      <c r="CD30836" s="24" t="s">
        <v>239</v>
      </c>
      <c r="CE30836" s="24" t="s">
        <v>12</v>
      </c>
      <c r="CF30836" s="24">
        <v>2.8</v>
      </c>
      <c r="CG30836" s="24">
        <v>2.8849999999999998</v>
      </c>
    </row>
    <row r="30837" spans="73:85" x14ac:dyDescent="0.3">
      <c r="BU30837" s="29" t="s">
        <v>232</v>
      </c>
      <c r="BV30837" s="29" t="s">
        <v>239</v>
      </c>
      <c r="BW30837" s="29" t="s">
        <v>216</v>
      </c>
      <c r="BX30837" s="29">
        <v>2.9</v>
      </c>
      <c r="BY30837" s="30">
        <v>0.40699999999999997</v>
      </c>
      <c r="CC30837" s="24" t="s">
        <v>209</v>
      </c>
      <c r="CD30837" s="24" t="s">
        <v>239</v>
      </c>
      <c r="CE30837" s="24" t="s">
        <v>12</v>
      </c>
      <c r="CF30837" s="24">
        <v>2.9</v>
      </c>
      <c r="CG30837" s="24">
        <v>2.95</v>
      </c>
    </row>
    <row r="30838" spans="73:85" x14ac:dyDescent="0.3">
      <c r="BU30838" s="29" t="s">
        <v>232</v>
      </c>
      <c r="BV30838" s="29" t="s">
        <v>239</v>
      </c>
      <c r="BW30838" s="29" t="s">
        <v>216</v>
      </c>
      <c r="BX30838" s="29">
        <v>3</v>
      </c>
      <c r="BY30838" s="30">
        <v>0.34699999999999998</v>
      </c>
      <c r="CC30838" s="24" t="s">
        <v>209</v>
      </c>
      <c r="CD30838" s="24" t="s">
        <v>239</v>
      </c>
      <c r="CE30838" s="24" t="s">
        <v>12</v>
      </c>
      <c r="CF30838" s="24">
        <v>3</v>
      </c>
      <c r="CG30838" s="24">
        <v>3.1459999999999999</v>
      </c>
    </row>
    <row r="30839" spans="73:85" x14ac:dyDescent="0.3">
      <c r="BU30839" s="29" t="s">
        <v>232</v>
      </c>
      <c r="BV30839" s="29" t="s">
        <v>239</v>
      </c>
      <c r="BW30839" s="29" t="s">
        <v>216</v>
      </c>
      <c r="BX30839" s="29">
        <v>3.1</v>
      </c>
      <c r="BY30839" s="30">
        <v>0.31900000000000001</v>
      </c>
      <c r="CC30839" s="24" t="s">
        <v>209</v>
      </c>
      <c r="CD30839" s="24" t="s">
        <v>239</v>
      </c>
      <c r="CE30839" s="24" t="s">
        <v>12</v>
      </c>
      <c r="CF30839" s="24">
        <v>3.1</v>
      </c>
      <c r="CG30839" s="24">
        <v>3.3690000000000002</v>
      </c>
    </row>
    <row r="30840" spans="73:85" x14ac:dyDescent="0.3">
      <c r="BU30840" s="29" t="s">
        <v>232</v>
      </c>
      <c r="BV30840" s="29" t="s">
        <v>239</v>
      </c>
      <c r="BW30840" s="29" t="s">
        <v>216</v>
      </c>
      <c r="BX30840" s="29">
        <v>3.2</v>
      </c>
      <c r="BY30840" s="30">
        <v>0.378</v>
      </c>
      <c r="CC30840" s="24" t="s">
        <v>209</v>
      </c>
      <c r="CD30840" s="24" t="s">
        <v>239</v>
      </c>
      <c r="CE30840" s="24" t="s">
        <v>12</v>
      </c>
      <c r="CF30840" s="24">
        <v>3.2</v>
      </c>
      <c r="CG30840" s="24">
        <v>2.9620000000000002</v>
      </c>
    </row>
    <row r="30841" spans="73:85" x14ac:dyDescent="0.3">
      <c r="BU30841" s="29" t="s">
        <v>232</v>
      </c>
      <c r="BV30841" s="29" t="s">
        <v>239</v>
      </c>
      <c r="BW30841" s="29" t="s">
        <v>216</v>
      </c>
      <c r="BX30841" s="29">
        <v>3.3</v>
      </c>
      <c r="BY30841" s="30">
        <v>0.502</v>
      </c>
      <c r="CC30841" s="24" t="s">
        <v>209</v>
      </c>
      <c r="CD30841" s="24" t="s">
        <v>239</v>
      </c>
      <c r="CE30841" s="24" t="s">
        <v>12</v>
      </c>
      <c r="CF30841" s="24">
        <v>3.3</v>
      </c>
      <c r="CG30841" s="24">
        <v>2.9929999999999999</v>
      </c>
    </row>
    <row r="30842" spans="73:85" x14ac:dyDescent="0.3">
      <c r="BU30842" s="29" t="s">
        <v>232</v>
      </c>
      <c r="BV30842" s="29" t="s">
        <v>239</v>
      </c>
      <c r="BW30842" s="29" t="s">
        <v>216</v>
      </c>
      <c r="BX30842" s="29">
        <v>3.4</v>
      </c>
      <c r="BY30842" s="30">
        <v>0.48799999999999999</v>
      </c>
      <c r="CC30842" s="24" t="s">
        <v>209</v>
      </c>
      <c r="CD30842" s="24" t="s">
        <v>239</v>
      </c>
      <c r="CE30842" s="24" t="s">
        <v>12</v>
      </c>
      <c r="CF30842" s="24">
        <v>3.4</v>
      </c>
      <c r="CG30842" s="24">
        <v>3.1230000000000002</v>
      </c>
    </row>
    <row r="30843" spans="73:85" x14ac:dyDescent="0.3">
      <c r="BU30843" s="29" t="s">
        <v>232</v>
      </c>
      <c r="BV30843" s="29" t="s">
        <v>239</v>
      </c>
      <c r="BW30843" s="29" t="s">
        <v>216</v>
      </c>
      <c r="BX30843" s="29">
        <v>3.5</v>
      </c>
      <c r="BY30843" s="30">
        <v>0.34</v>
      </c>
      <c r="CC30843" s="24" t="s">
        <v>209</v>
      </c>
      <c r="CD30843" s="24" t="s">
        <v>239</v>
      </c>
      <c r="CE30843" s="24" t="s">
        <v>12</v>
      </c>
      <c r="CF30843" s="24">
        <v>3.5</v>
      </c>
      <c r="CG30843" s="24">
        <v>3.1509999999999998</v>
      </c>
    </row>
    <row r="30844" spans="73:85" x14ac:dyDescent="0.3">
      <c r="BU30844" s="29" t="s">
        <v>232</v>
      </c>
      <c r="BV30844" s="29" t="s">
        <v>239</v>
      </c>
      <c r="BW30844" s="29" t="s">
        <v>216</v>
      </c>
      <c r="BX30844" s="29">
        <v>3.6</v>
      </c>
      <c r="BY30844" s="30">
        <v>0.32400000000000001</v>
      </c>
      <c r="CC30844" s="24" t="s">
        <v>209</v>
      </c>
      <c r="CD30844" s="24" t="s">
        <v>239</v>
      </c>
      <c r="CE30844" s="24" t="s">
        <v>12</v>
      </c>
      <c r="CF30844" s="24">
        <v>3.6</v>
      </c>
      <c r="CG30844" s="24">
        <v>3.0569999999999999</v>
      </c>
    </row>
    <row r="30845" spans="73:85" x14ac:dyDescent="0.3">
      <c r="BU30845" s="29" t="s">
        <v>232</v>
      </c>
      <c r="BV30845" s="29" t="s">
        <v>239</v>
      </c>
      <c r="BW30845" s="29" t="s">
        <v>216</v>
      </c>
      <c r="BX30845" s="29">
        <v>3.7</v>
      </c>
      <c r="BY30845" s="30">
        <v>0.64600000000000002</v>
      </c>
      <c r="CC30845" s="24" t="s">
        <v>209</v>
      </c>
      <c r="CD30845" s="24" t="s">
        <v>239</v>
      </c>
      <c r="CE30845" s="24" t="s">
        <v>12</v>
      </c>
      <c r="CF30845" s="24">
        <v>3.7</v>
      </c>
      <c r="CG30845" s="24">
        <v>3.1469999999999998</v>
      </c>
    </row>
    <row r="30846" spans="73:85" x14ac:dyDescent="0.3">
      <c r="BU30846" s="29" t="s">
        <v>232</v>
      </c>
      <c r="BV30846" s="29" t="s">
        <v>239</v>
      </c>
      <c r="BW30846" s="29" t="s">
        <v>216</v>
      </c>
      <c r="BX30846" s="29">
        <v>3.8</v>
      </c>
      <c r="BY30846" s="30">
        <v>0.70199999999999996</v>
      </c>
      <c r="CC30846" s="24" t="s">
        <v>209</v>
      </c>
      <c r="CD30846" s="24" t="s">
        <v>239</v>
      </c>
      <c r="CE30846" s="24" t="s">
        <v>12</v>
      </c>
      <c r="CF30846" s="24">
        <v>3.8</v>
      </c>
      <c r="CG30846" s="24">
        <v>3.0049999999999999</v>
      </c>
    </row>
    <row r="30847" spans="73:85" x14ac:dyDescent="0.3">
      <c r="BU30847" s="29" t="s">
        <v>232</v>
      </c>
      <c r="BV30847" s="29" t="s">
        <v>239</v>
      </c>
      <c r="BW30847" s="29" t="s">
        <v>216</v>
      </c>
      <c r="BX30847" s="29">
        <v>3.9</v>
      </c>
      <c r="BY30847" s="30">
        <v>0.99399999999999999</v>
      </c>
      <c r="CC30847" s="24" t="s">
        <v>209</v>
      </c>
      <c r="CD30847" s="24" t="s">
        <v>239</v>
      </c>
      <c r="CE30847" s="24" t="s">
        <v>12</v>
      </c>
      <c r="CF30847" s="24">
        <v>3.9</v>
      </c>
      <c r="CG30847" s="24">
        <v>2.8959999999999999</v>
      </c>
    </row>
    <row r="30848" spans="73:85" x14ac:dyDescent="0.3">
      <c r="BU30848" s="29" t="s">
        <v>232</v>
      </c>
      <c r="BV30848" s="29" t="s">
        <v>239</v>
      </c>
      <c r="BW30848" s="29" t="s">
        <v>216</v>
      </c>
      <c r="BX30848" s="29">
        <v>4</v>
      </c>
      <c r="BY30848" s="30">
        <v>0.80800000000000005</v>
      </c>
      <c r="CC30848" s="24" t="s">
        <v>209</v>
      </c>
      <c r="CD30848" s="24" t="s">
        <v>239</v>
      </c>
      <c r="CE30848" s="24" t="s">
        <v>12</v>
      </c>
      <c r="CF30848" s="24">
        <v>4</v>
      </c>
      <c r="CG30848" s="24">
        <v>2.7370000000000001</v>
      </c>
    </row>
    <row r="30849" spans="73:85" x14ac:dyDescent="0.3">
      <c r="BU30849" s="29" t="s">
        <v>232</v>
      </c>
      <c r="BV30849" s="29" t="s">
        <v>239</v>
      </c>
      <c r="BW30849" s="29" t="s">
        <v>216</v>
      </c>
      <c r="BX30849" s="29">
        <v>4.0999999999999996</v>
      </c>
      <c r="BY30849" s="30">
        <v>0.59199999999999997</v>
      </c>
      <c r="CC30849" s="24" t="s">
        <v>209</v>
      </c>
      <c r="CD30849" s="24" t="s">
        <v>239</v>
      </c>
      <c r="CE30849" s="24" t="s">
        <v>12</v>
      </c>
      <c r="CF30849" s="24">
        <v>4.0999999999999996</v>
      </c>
      <c r="CG30849" s="24">
        <v>3.26</v>
      </c>
    </row>
    <row r="30850" spans="73:85" x14ac:dyDescent="0.3">
      <c r="BU30850" s="29" t="s">
        <v>232</v>
      </c>
      <c r="BV30850" s="29" t="s">
        <v>239</v>
      </c>
      <c r="BW30850" s="29" t="s">
        <v>216</v>
      </c>
      <c r="BX30850" s="29">
        <v>4.2</v>
      </c>
      <c r="BY30850" s="30">
        <v>0.76700000000000002</v>
      </c>
      <c r="CC30850" s="24" t="s">
        <v>209</v>
      </c>
      <c r="CD30850" s="24" t="s">
        <v>239</v>
      </c>
      <c r="CE30850" s="24" t="s">
        <v>12</v>
      </c>
      <c r="CF30850" s="24">
        <v>4.2</v>
      </c>
      <c r="CG30850" s="24">
        <v>2.9329999999999998</v>
      </c>
    </row>
    <row r="30851" spans="73:85" x14ac:dyDescent="0.3">
      <c r="BU30851" s="29" t="s">
        <v>232</v>
      </c>
      <c r="BV30851" s="29" t="s">
        <v>239</v>
      </c>
      <c r="BW30851" s="29" t="s">
        <v>216</v>
      </c>
      <c r="BX30851" s="29">
        <v>4.3</v>
      </c>
      <c r="BY30851" s="30">
        <v>0.79400000000000004</v>
      </c>
      <c r="CC30851" s="24" t="s">
        <v>209</v>
      </c>
      <c r="CD30851" s="24" t="s">
        <v>239</v>
      </c>
      <c r="CE30851" s="24" t="s">
        <v>12</v>
      </c>
      <c r="CF30851" s="24">
        <v>4.3</v>
      </c>
      <c r="CG30851" s="24">
        <v>2.7890000000000001</v>
      </c>
    </row>
    <row r="30852" spans="73:85" x14ac:dyDescent="0.3">
      <c r="BU30852" s="29" t="s">
        <v>232</v>
      </c>
      <c r="BV30852" s="29" t="s">
        <v>239</v>
      </c>
      <c r="BW30852" s="29" t="s">
        <v>216</v>
      </c>
      <c r="BX30852" s="29">
        <v>4.4000000000000004</v>
      </c>
      <c r="BY30852" s="30">
        <v>0.73199999999999998</v>
      </c>
      <c r="CC30852" s="24" t="s">
        <v>209</v>
      </c>
      <c r="CD30852" s="24" t="s">
        <v>239</v>
      </c>
      <c r="CE30852" s="24" t="s">
        <v>12</v>
      </c>
      <c r="CF30852" s="24">
        <v>4.4000000000000004</v>
      </c>
      <c r="CG30852" s="24">
        <v>2.8220000000000001</v>
      </c>
    </row>
    <row r="30853" spans="73:85" x14ac:dyDescent="0.3">
      <c r="BU30853" s="29" t="s">
        <v>232</v>
      </c>
      <c r="BV30853" s="29" t="s">
        <v>239</v>
      </c>
      <c r="BW30853" s="29" t="s">
        <v>216</v>
      </c>
      <c r="BX30853" s="29">
        <v>4.5</v>
      </c>
      <c r="BY30853" s="30">
        <v>0.54700000000000004</v>
      </c>
      <c r="CC30853" s="24" t="s">
        <v>209</v>
      </c>
      <c r="CD30853" s="24" t="s">
        <v>239</v>
      </c>
      <c r="CE30853" s="24" t="s">
        <v>12</v>
      </c>
      <c r="CF30853" s="24">
        <v>4.5</v>
      </c>
      <c r="CG30853" s="24">
        <v>2.919</v>
      </c>
    </row>
    <row r="30854" spans="73:85" x14ac:dyDescent="0.3">
      <c r="BU30854" s="29" t="s">
        <v>232</v>
      </c>
      <c r="BV30854" s="29" t="s">
        <v>239</v>
      </c>
      <c r="BW30854" s="29" t="s">
        <v>216</v>
      </c>
      <c r="BX30854" s="29">
        <v>4.5999999999999996</v>
      </c>
      <c r="BY30854" s="30">
        <v>0.876</v>
      </c>
      <c r="CC30854" s="24" t="s">
        <v>209</v>
      </c>
      <c r="CD30854" s="24" t="s">
        <v>239</v>
      </c>
      <c r="CE30854" s="24" t="s">
        <v>12</v>
      </c>
      <c r="CF30854" s="24">
        <v>4.5999999999999996</v>
      </c>
      <c r="CG30854" s="24">
        <v>2.9460000000000002</v>
      </c>
    </row>
    <row r="30855" spans="73:85" x14ac:dyDescent="0.3">
      <c r="BU30855" s="29" t="s">
        <v>232</v>
      </c>
      <c r="BV30855" s="29" t="s">
        <v>239</v>
      </c>
      <c r="BW30855" s="29" t="s">
        <v>216</v>
      </c>
      <c r="BX30855" s="29">
        <v>4.7</v>
      </c>
      <c r="BY30855" s="30">
        <v>0.94499999999999995</v>
      </c>
      <c r="CC30855" s="24" t="s">
        <v>209</v>
      </c>
      <c r="CD30855" s="24" t="s">
        <v>239</v>
      </c>
      <c r="CE30855" s="24" t="s">
        <v>12</v>
      </c>
      <c r="CF30855" s="24">
        <v>4.7</v>
      </c>
      <c r="CG30855" s="24">
        <v>3.1040000000000001</v>
      </c>
    </row>
    <row r="30856" spans="73:85" x14ac:dyDescent="0.3">
      <c r="BU30856" s="29" t="s">
        <v>232</v>
      </c>
      <c r="BV30856" s="29" t="s">
        <v>239</v>
      </c>
      <c r="BW30856" s="29" t="s">
        <v>216</v>
      </c>
      <c r="BX30856" s="29">
        <v>4.8</v>
      </c>
      <c r="BY30856" s="30">
        <v>0.96099999999999997</v>
      </c>
      <c r="CC30856" s="24" t="s">
        <v>209</v>
      </c>
      <c r="CD30856" s="24" t="s">
        <v>239</v>
      </c>
      <c r="CE30856" s="24" t="s">
        <v>12</v>
      </c>
      <c r="CF30856" s="24">
        <v>4.8</v>
      </c>
      <c r="CG30856" s="24">
        <v>3.1019999999999999</v>
      </c>
    </row>
    <row r="30857" spans="73:85" x14ac:dyDescent="0.3">
      <c r="BU30857" s="29" t="s">
        <v>232</v>
      </c>
      <c r="BV30857" s="29" t="s">
        <v>239</v>
      </c>
      <c r="BW30857" s="29" t="s">
        <v>216</v>
      </c>
      <c r="BX30857" s="29">
        <v>4.9000000000000004</v>
      </c>
      <c r="BY30857" s="30">
        <v>0.95</v>
      </c>
      <c r="CC30857" s="24" t="s">
        <v>209</v>
      </c>
      <c r="CD30857" s="24" t="s">
        <v>239</v>
      </c>
      <c r="CE30857" s="24" t="s">
        <v>12</v>
      </c>
      <c r="CF30857" s="24">
        <v>4.9000000000000004</v>
      </c>
      <c r="CG30857" s="24">
        <v>3.1389999999999998</v>
      </c>
    </row>
    <row r="30858" spans="73:85" x14ac:dyDescent="0.3">
      <c r="BU30858" s="29" t="s">
        <v>232</v>
      </c>
      <c r="BV30858" s="29" t="s">
        <v>239</v>
      </c>
      <c r="BW30858" s="29" t="s">
        <v>216</v>
      </c>
      <c r="BX30858" s="29">
        <v>5</v>
      </c>
      <c r="BY30858" s="30">
        <v>1.2330000000000001</v>
      </c>
      <c r="CC30858" s="24" t="s">
        <v>209</v>
      </c>
      <c r="CD30858" s="24" t="s">
        <v>239</v>
      </c>
      <c r="CE30858" s="24" t="s">
        <v>12</v>
      </c>
      <c r="CF30858" s="24">
        <v>5</v>
      </c>
      <c r="CG30858" s="24">
        <v>2.9359999999999999</v>
      </c>
    </row>
    <row r="30859" spans="73:85" x14ac:dyDescent="0.3">
      <c r="BU30859" s="29" t="s">
        <v>232</v>
      </c>
      <c r="BV30859" s="29" t="s">
        <v>239</v>
      </c>
      <c r="BW30859" s="29" t="s">
        <v>216</v>
      </c>
      <c r="BX30859" s="29">
        <v>5.0999999999999996</v>
      </c>
      <c r="BY30859" s="30">
        <v>1.0629999999999999</v>
      </c>
      <c r="CC30859" s="24" t="s">
        <v>209</v>
      </c>
      <c r="CD30859" s="24" t="s">
        <v>239</v>
      </c>
      <c r="CE30859" s="24" t="s">
        <v>12</v>
      </c>
      <c r="CF30859" s="24">
        <v>5.0999999999999996</v>
      </c>
      <c r="CG30859" s="24">
        <v>3.0739999999999998</v>
      </c>
    </row>
    <row r="30860" spans="73:85" x14ac:dyDescent="0.3">
      <c r="BU30860" s="29" t="s">
        <v>232</v>
      </c>
      <c r="BV30860" s="29" t="s">
        <v>239</v>
      </c>
      <c r="BW30860" s="29" t="s">
        <v>216</v>
      </c>
      <c r="BX30860" s="29">
        <v>5.2</v>
      </c>
      <c r="BY30860" s="30">
        <v>0.98299999999999998</v>
      </c>
      <c r="CC30860" s="24" t="s">
        <v>209</v>
      </c>
      <c r="CD30860" s="24" t="s">
        <v>239</v>
      </c>
      <c r="CE30860" s="24" t="s">
        <v>12</v>
      </c>
      <c r="CF30860" s="24">
        <v>5.2</v>
      </c>
      <c r="CG30860" s="24">
        <v>3.2789999999999999</v>
      </c>
    </row>
    <row r="30861" spans="73:85" x14ac:dyDescent="0.3">
      <c r="BU30861" s="29" t="s">
        <v>232</v>
      </c>
      <c r="BV30861" s="29" t="s">
        <v>239</v>
      </c>
      <c r="BW30861" s="29" t="s">
        <v>216</v>
      </c>
      <c r="BX30861" s="29">
        <v>5.3</v>
      </c>
      <c r="BY30861" s="30">
        <v>1.075</v>
      </c>
      <c r="CC30861" s="24" t="s">
        <v>209</v>
      </c>
      <c r="CD30861" s="24" t="s">
        <v>239</v>
      </c>
      <c r="CE30861" s="24" t="s">
        <v>12</v>
      </c>
      <c r="CF30861" s="24">
        <v>5.3</v>
      </c>
      <c r="CG30861" s="24">
        <v>3.0070000000000001</v>
      </c>
    </row>
    <row r="30862" spans="73:85" x14ac:dyDescent="0.3">
      <c r="BU30862" s="29" t="s">
        <v>232</v>
      </c>
      <c r="BV30862" s="29" t="s">
        <v>239</v>
      </c>
      <c r="BW30862" s="29" t="s">
        <v>216</v>
      </c>
      <c r="BX30862" s="29">
        <v>5.4</v>
      </c>
      <c r="BY30862" s="30">
        <v>1.0509999999999999</v>
      </c>
      <c r="CC30862" s="24" t="s">
        <v>209</v>
      </c>
      <c r="CD30862" s="24" t="s">
        <v>239</v>
      </c>
      <c r="CE30862" s="24" t="s">
        <v>12</v>
      </c>
      <c r="CF30862" s="24">
        <v>5.4</v>
      </c>
      <c r="CG30862" s="24">
        <v>3.0289999999999999</v>
      </c>
    </row>
    <row r="30863" spans="73:85" x14ac:dyDescent="0.3">
      <c r="BU30863" s="29" t="s">
        <v>232</v>
      </c>
      <c r="BV30863" s="29" t="s">
        <v>239</v>
      </c>
      <c r="BW30863" s="29" t="s">
        <v>216</v>
      </c>
      <c r="BX30863" s="29">
        <v>5.5</v>
      </c>
      <c r="BY30863" s="30">
        <v>1.073</v>
      </c>
      <c r="CC30863" s="24" t="s">
        <v>209</v>
      </c>
      <c r="CD30863" s="24" t="s">
        <v>239</v>
      </c>
      <c r="CE30863" s="24" t="s">
        <v>12</v>
      </c>
      <c r="CF30863" s="24">
        <v>5.5</v>
      </c>
      <c r="CG30863" s="24">
        <v>3.1840000000000002</v>
      </c>
    </row>
    <row r="30864" spans="73:85" x14ac:dyDescent="0.3">
      <c r="BU30864" s="29" t="s">
        <v>232</v>
      </c>
      <c r="BV30864" s="29" t="s">
        <v>239</v>
      </c>
      <c r="BW30864" s="29" t="s">
        <v>216</v>
      </c>
      <c r="BX30864" s="29">
        <v>5.6</v>
      </c>
      <c r="BY30864" s="30">
        <v>0.996</v>
      </c>
      <c r="CC30864" s="24" t="s">
        <v>209</v>
      </c>
      <c r="CD30864" s="24" t="s">
        <v>239</v>
      </c>
      <c r="CE30864" s="24" t="s">
        <v>12</v>
      </c>
      <c r="CF30864" s="24">
        <v>5.6</v>
      </c>
      <c r="CG30864" s="24">
        <v>2.988</v>
      </c>
    </row>
    <row r="30865" spans="73:85" x14ac:dyDescent="0.3">
      <c r="BU30865" s="29" t="s">
        <v>232</v>
      </c>
      <c r="BV30865" s="29" t="s">
        <v>239</v>
      </c>
      <c r="BW30865" s="29" t="s">
        <v>216</v>
      </c>
      <c r="BX30865" s="29">
        <v>5.7</v>
      </c>
      <c r="BY30865" s="30">
        <v>1.022</v>
      </c>
      <c r="CC30865" s="24" t="s">
        <v>209</v>
      </c>
      <c r="CD30865" s="24" t="s">
        <v>239</v>
      </c>
      <c r="CE30865" s="24" t="s">
        <v>12</v>
      </c>
      <c r="CF30865" s="24">
        <v>5.7</v>
      </c>
      <c r="CG30865" s="24">
        <v>3.1709999999999998</v>
      </c>
    </row>
    <row r="30866" spans="73:85" x14ac:dyDescent="0.3">
      <c r="BU30866" s="29" t="s">
        <v>232</v>
      </c>
      <c r="BV30866" s="29" t="s">
        <v>239</v>
      </c>
      <c r="BW30866" s="29" t="s">
        <v>216</v>
      </c>
      <c r="BX30866" s="29">
        <v>5.8</v>
      </c>
      <c r="BY30866" s="30">
        <v>1.0269999999999999</v>
      </c>
      <c r="CC30866" s="24" t="s">
        <v>209</v>
      </c>
      <c r="CD30866" s="24" t="s">
        <v>239</v>
      </c>
      <c r="CE30866" s="24" t="s">
        <v>12</v>
      </c>
      <c r="CF30866" s="24">
        <v>5.8</v>
      </c>
      <c r="CG30866" s="24">
        <v>2.6640000000000001</v>
      </c>
    </row>
    <row r="30867" spans="73:85" x14ac:dyDescent="0.3">
      <c r="BU30867" s="29" t="s">
        <v>232</v>
      </c>
      <c r="BV30867" s="29" t="s">
        <v>239</v>
      </c>
      <c r="BW30867" s="29" t="s">
        <v>216</v>
      </c>
      <c r="BX30867" s="29">
        <v>5.9</v>
      </c>
      <c r="BY30867" s="30">
        <v>1.0329999999999999</v>
      </c>
      <c r="CC30867" s="24" t="s">
        <v>209</v>
      </c>
      <c r="CD30867" s="24" t="s">
        <v>239</v>
      </c>
      <c r="CE30867" s="24" t="s">
        <v>12</v>
      </c>
      <c r="CF30867" s="24">
        <v>5.9</v>
      </c>
      <c r="CG30867" s="24">
        <v>2.8660000000000001</v>
      </c>
    </row>
    <row r="30868" spans="73:85" x14ac:dyDescent="0.3">
      <c r="BU30868" s="29" t="s">
        <v>232</v>
      </c>
      <c r="BV30868" s="29" t="s">
        <v>239</v>
      </c>
      <c r="BW30868" s="29" t="s">
        <v>216</v>
      </c>
      <c r="BX30868" s="29">
        <v>6</v>
      </c>
      <c r="BY30868" s="30">
        <v>1.008</v>
      </c>
      <c r="CC30868" s="24" t="s">
        <v>209</v>
      </c>
      <c r="CD30868" s="24" t="s">
        <v>239</v>
      </c>
      <c r="CE30868" s="24" t="s">
        <v>12</v>
      </c>
      <c r="CF30868" s="24">
        <v>6</v>
      </c>
      <c r="CG30868" s="24">
        <v>3.0630000000000002</v>
      </c>
    </row>
    <row r="30869" spans="73:85" x14ac:dyDescent="0.3">
      <c r="BU30869" s="29" t="s">
        <v>232</v>
      </c>
      <c r="BV30869" s="29" t="s">
        <v>239</v>
      </c>
      <c r="BW30869" s="29" t="s">
        <v>216</v>
      </c>
      <c r="BX30869" s="29">
        <v>6.1</v>
      </c>
      <c r="BY30869" s="30">
        <v>0.88300000000000001</v>
      </c>
      <c r="CC30869" s="24" t="s">
        <v>209</v>
      </c>
      <c r="CD30869" s="24" t="s">
        <v>239</v>
      </c>
      <c r="CE30869" s="24" t="s">
        <v>12</v>
      </c>
      <c r="CF30869" s="24">
        <v>6.1</v>
      </c>
      <c r="CG30869" s="24">
        <v>3.1379999999999999</v>
      </c>
    </row>
    <row r="30870" spans="73:85" x14ac:dyDescent="0.3">
      <c r="BU30870" s="29" t="s">
        <v>232</v>
      </c>
      <c r="BV30870" s="29" t="s">
        <v>239</v>
      </c>
      <c r="BW30870" s="29" t="s">
        <v>216</v>
      </c>
      <c r="BX30870" s="29">
        <v>6.2</v>
      </c>
      <c r="BY30870" s="30">
        <v>0.873</v>
      </c>
      <c r="CC30870" s="24" t="s">
        <v>209</v>
      </c>
      <c r="CD30870" s="24" t="s">
        <v>239</v>
      </c>
      <c r="CE30870" s="24" t="s">
        <v>12</v>
      </c>
      <c r="CF30870" s="24">
        <v>6.2</v>
      </c>
      <c r="CG30870" s="24">
        <v>3.0249999999999999</v>
      </c>
    </row>
    <row r="30871" spans="73:85" x14ac:dyDescent="0.3">
      <c r="BU30871" s="29" t="s">
        <v>232</v>
      </c>
      <c r="BV30871" s="29" t="s">
        <v>239</v>
      </c>
      <c r="BW30871" s="29" t="s">
        <v>216</v>
      </c>
      <c r="BX30871" s="29">
        <v>6.3</v>
      </c>
      <c r="BY30871" s="30">
        <v>1.1040000000000001</v>
      </c>
      <c r="CC30871" s="24" t="s">
        <v>209</v>
      </c>
      <c r="CD30871" s="24" t="s">
        <v>239</v>
      </c>
      <c r="CE30871" s="24" t="s">
        <v>12</v>
      </c>
      <c r="CF30871" s="24">
        <v>6.3</v>
      </c>
      <c r="CG30871" s="24">
        <v>2.9729999999999999</v>
      </c>
    </row>
    <row r="30872" spans="73:85" x14ac:dyDescent="0.3">
      <c r="BU30872" s="29" t="s">
        <v>232</v>
      </c>
      <c r="BV30872" s="29" t="s">
        <v>239</v>
      </c>
      <c r="BW30872" s="29" t="s">
        <v>216</v>
      </c>
      <c r="BX30872" s="29">
        <v>6.4</v>
      </c>
      <c r="BY30872" s="30">
        <v>0.90800000000000003</v>
      </c>
      <c r="CC30872" s="24" t="s">
        <v>209</v>
      </c>
      <c r="CD30872" s="24" t="s">
        <v>239</v>
      </c>
      <c r="CE30872" s="24" t="s">
        <v>12</v>
      </c>
      <c r="CF30872" s="24">
        <v>6.4</v>
      </c>
      <c r="CG30872" s="24">
        <v>3.4540000000000002</v>
      </c>
    </row>
    <row r="30873" spans="73:85" x14ac:dyDescent="0.3">
      <c r="BU30873" s="29" t="s">
        <v>232</v>
      </c>
      <c r="BV30873" s="29" t="s">
        <v>239</v>
      </c>
      <c r="BW30873" s="29" t="s">
        <v>216</v>
      </c>
      <c r="BX30873" s="29">
        <v>6.5</v>
      </c>
      <c r="BY30873" s="30">
        <v>0.93</v>
      </c>
      <c r="CC30873" s="24" t="s">
        <v>209</v>
      </c>
      <c r="CD30873" s="24" t="s">
        <v>239</v>
      </c>
      <c r="CE30873" s="24" t="s">
        <v>12</v>
      </c>
      <c r="CF30873" s="24">
        <v>6.5</v>
      </c>
      <c r="CG30873" s="24">
        <v>3</v>
      </c>
    </row>
    <row r="30874" spans="73:85" x14ac:dyDescent="0.3">
      <c r="BU30874" s="29" t="s">
        <v>232</v>
      </c>
      <c r="BV30874" s="29" t="s">
        <v>239</v>
      </c>
      <c r="BW30874" s="29" t="s">
        <v>216</v>
      </c>
      <c r="BX30874" s="29">
        <v>6.6</v>
      </c>
      <c r="BY30874" s="30">
        <v>0.86499999999999999</v>
      </c>
      <c r="CC30874" s="24" t="s">
        <v>209</v>
      </c>
      <c r="CD30874" s="24" t="s">
        <v>239</v>
      </c>
      <c r="CE30874" s="24" t="s">
        <v>12</v>
      </c>
      <c r="CF30874" s="24">
        <v>6.6</v>
      </c>
      <c r="CG30874" s="24">
        <v>2.8479999999999999</v>
      </c>
    </row>
    <row r="30875" spans="73:85" x14ac:dyDescent="0.3">
      <c r="BU30875" s="29" t="s">
        <v>232</v>
      </c>
      <c r="BV30875" s="29" t="s">
        <v>239</v>
      </c>
      <c r="BW30875" s="29" t="s">
        <v>216</v>
      </c>
      <c r="BX30875" s="29">
        <v>6.7</v>
      </c>
      <c r="BY30875" s="30">
        <v>0.95699999999999996</v>
      </c>
      <c r="CC30875" s="24" t="s">
        <v>209</v>
      </c>
      <c r="CD30875" s="24" t="s">
        <v>239</v>
      </c>
      <c r="CE30875" s="24" t="s">
        <v>12</v>
      </c>
      <c r="CF30875" s="24">
        <v>6.7</v>
      </c>
      <c r="CG30875" s="24">
        <v>3.4350000000000001</v>
      </c>
    </row>
    <row r="30876" spans="73:85" x14ac:dyDescent="0.3">
      <c r="BU30876" s="29" t="s">
        <v>232</v>
      </c>
      <c r="BV30876" s="29" t="s">
        <v>239</v>
      </c>
      <c r="BW30876" s="29" t="s">
        <v>216</v>
      </c>
      <c r="BX30876" s="29">
        <v>6.8</v>
      </c>
      <c r="BY30876" s="30">
        <v>0.876</v>
      </c>
      <c r="CC30876" s="24" t="s">
        <v>209</v>
      </c>
      <c r="CD30876" s="24" t="s">
        <v>239</v>
      </c>
      <c r="CE30876" s="24" t="s">
        <v>12</v>
      </c>
      <c r="CF30876" s="24">
        <v>6.8</v>
      </c>
      <c r="CG30876" s="24">
        <v>3.28</v>
      </c>
    </row>
    <row r="30877" spans="73:85" x14ac:dyDescent="0.3">
      <c r="BU30877" s="29" t="s">
        <v>232</v>
      </c>
      <c r="BV30877" s="29" t="s">
        <v>239</v>
      </c>
      <c r="BW30877" s="29" t="s">
        <v>216</v>
      </c>
      <c r="BX30877" s="29">
        <v>6.9</v>
      </c>
      <c r="BY30877" s="30">
        <v>1.0189999999999999</v>
      </c>
      <c r="CC30877" s="24" t="s">
        <v>209</v>
      </c>
      <c r="CD30877" s="24" t="s">
        <v>239</v>
      </c>
      <c r="CE30877" s="24" t="s">
        <v>12</v>
      </c>
      <c r="CF30877" s="24">
        <v>6.9</v>
      </c>
      <c r="CG30877" s="24">
        <v>3.1629999999999998</v>
      </c>
    </row>
    <row r="30878" spans="73:85" x14ac:dyDescent="0.3">
      <c r="BU30878" s="29" t="s">
        <v>232</v>
      </c>
      <c r="BV30878" s="29" t="s">
        <v>239</v>
      </c>
      <c r="BW30878" s="29" t="s">
        <v>216</v>
      </c>
      <c r="BX30878" s="29">
        <v>7</v>
      </c>
      <c r="BY30878" s="30">
        <v>1.101</v>
      </c>
      <c r="CC30878" s="24" t="s">
        <v>209</v>
      </c>
      <c r="CD30878" s="24" t="s">
        <v>239</v>
      </c>
      <c r="CE30878" s="24" t="s">
        <v>12</v>
      </c>
      <c r="CF30878" s="24">
        <v>7</v>
      </c>
      <c r="CG30878" s="24">
        <v>3.3980000000000001</v>
      </c>
    </row>
    <row r="30879" spans="73:85" x14ac:dyDescent="0.3">
      <c r="BU30879" s="29" t="s">
        <v>232</v>
      </c>
      <c r="BV30879" s="29" t="s">
        <v>239</v>
      </c>
      <c r="BW30879" s="29" t="s">
        <v>216</v>
      </c>
      <c r="BX30879" s="29">
        <v>7.1</v>
      </c>
      <c r="BY30879" s="30">
        <v>1.018</v>
      </c>
      <c r="CC30879" s="24" t="s">
        <v>209</v>
      </c>
      <c r="CD30879" s="24" t="s">
        <v>239</v>
      </c>
      <c r="CE30879" s="24" t="s">
        <v>12</v>
      </c>
      <c r="CF30879" s="24">
        <v>7.1</v>
      </c>
      <c r="CG30879" s="24">
        <v>2.988</v>
      </c>
    </row>
    <row r="30880" spans="73:85" x14ac:dyDescent="0.3">
      <c r="BU30880" s="29" t="s">
        <v>232</v>
      </c>
      <c r="BV30880" s="29" t="s">
        <v>239</v>
      </c>
      <c r="BW30880" s="29" t="s">
        <v>216</v>
      </c>
      <c r="BX30880" s="29">
        <v>7.2</v>
      </c>
      <c r="BY30880" s="30">
        <v>1.091</v>
      </c>
      <c r="CC30880" s="24" t="s">
        <v>209</v>
      </c>
      <c r="CD30880" s="24" t="s">
        <v>239</v>
      </c>
      <c r="CE30880" s="24" t="s">
        <v>12</v>
      </c>
      <c r="CF30880" s="24">
        <v>7.2</v>
      </c>
      <c r="CG30880" s="24">
        <v>3.0840000000000001</v>
      </c>
    </row>
    <row r="30881" spans="73:85" x14ac:dyDescent="0.3">
      <c r="BU30881" s="29" t="s">
        <v>232</v>
      </c>
      <c r="BV30881" s="29" t="s">
        <v>239</v>
      </c>
      <c r="BW30881" s="29" t="s">
        <v>216</v>
      </c>
      <c r="BX30881" s="29">
        <v>7.3</v>
      </c>
      <c r="BY30881" s="30">
        <v>0.94799999999999995</v>
      </c>
      <c r="CC30881" s="24" t="s">
        <v>209</v>
      </c>
      <c r="CD30881" s="24" t="s">
        <v>239</v>
      </c>
      <c r="CE30881" s="24" t="s">
        <v>12</v>
      </c>
      <c r="CF30881" s="24">
        <v>7.3</v>
      </c>
      <c r="CG30881" s="24">
        <v>3.0430000000000001</v>
      </c>
    </row>
    <row r="30882" spans="73:85" x14ac:dyDescent="0.3">
      <c r="BU30882" s="29" t="s">
        <v>232</v>
      </c>
      <c r="BV30882" s="29" t="s">
        <v>239</v>
      </c>
      <c r="BW30882" s="29" t="s">
        <v>216</v>
      </c>
      <c r="BX30882" s="29">
        <v>7.4</v>
      </c>
      <c r="BY30882" s="30">
        <v>1.05</v>
      </c>
      <c r="CC30882" s="24" t="s">
        <v>209</v>
      </c>
      <c r="CD30882" s="24" t="s">
        <v>239</v>
      </c>
      <c r="CE30882" s="24" t="s">
        <v>12</v>
      </c>
      <c r="CF30882" s="24">
        <v>7.4</v>
      </c>
      <c r="CG30882" s="24">
        <v>2.8929999999999998</v>
      </c>
    </row>
    <row r="30883" spans="73:85" x14ac:dyDescent="0.3">
      <c r="BU30883" s="29" t="s">
        <v>232</v>
      </c>
      <c r="BV30883" s="29" t="s">
        <v>239</v>
      </c>
      <c r="BW30883" s="29" t="s">
        <v>216</v>
      </c>
      <c r="BX30883" s="29">
        <v>7.5</v>
      </c>
      <c r="BY30883" s="30">
        <v>1.012</v>
      </c>
      <c r="CC30883" s="24" t="s">
        <v>209</v>
      </c>
      <c r="CD30883" s="24" t="s">
        <v>239</v>
      </c>
      <c r="CE30883" s="24" t="s">
        <v>12</v>
      </c>
      <c r="CF30883" s="24">
        <v>7.5</v>
      </c>
      <c r="CG30883" s="24">
        <v>2.8540000000000001</v>
      </c>
    </row>
    <row r="30884" spans="73:85" x14ac:dyDescent="0.3">
      <c r="BU30884" s="29" t="s">
        <v>232</v>
      </c>
      <c r="BV30884" s="29" t="s">
        <v>239</v>
      </c>
      <c r="BW30884" s="29" t="s">
        <v>216</v>
      </c>
      <c r="BX30884" s="29">
        <v>7.6</v>
      </c>
      <c r="BY30884" s="30">
        <v>1.0269999999999999</v>
      </c>
      <c r="CC30884" s="24" t="s">
        <v>209</v>
      </c>
      <c r="CD30884" s="24" t="s">
        <v>239</v>
      </c>
      <c r="CE30884" s="24" t="s">
        <v>12</v>
      </c>
      <c r="CF30884" s="24">
        <v>7.6</v>
      </c>
      <c r="CG30884" s="24">
        <v>3.0659999999999998</v>
      </c>
    </row>
    <row r="30885" spans="73:85" x14ac:dyDescent="0.3">
      <c r="BU30885" s="29" t="s">
        <v>232</v>
      </c>
      <c r="BV30885" s="29" t="s">
        <v>239</v>
      </c>
      <c r="BW30885" s="29" t="s">
        <v>216</v>
      </c>
      <c r="BX30885" s="29">
        <v>7.7</v>
      </c>
      <c r="BY30885" s="30">
        <v>1.008</v>
      </c>
      <c r="CC30885" s="24" t="s">
        <v>209</v>
      </c>
      <c r="CD30885" s="24" t="s">
        <v>239</v>
      </c>
      <c r="CE30885" s="24" t="s">
        <v>12</v>
      </c>
      <c r="CF30885" s="24">
        <v>7.7</v>
      </c>
      <c r="CG30885" s="24">
        <v>3.0859999999999999</v>
      </c>
    </row>
    <row r="30886" spans="73:85" x14ac:dyDescent="0.3">
      <c r="BU30886" s="29" t="s">
        <v>232</v>
      </c>
      <c r="BV30886" s="29" t="s">
        <v>239</v>
      </c>
      <c r="BW30886" s="29" t="s">
        <v>216</v>
      </c>
      <c r="BX30886" s="29">
        <v>7.8</v>
      </c>
      <c r="BY30886" s="30">
        <v>1.19</v>
      </c>
      <c r="CC30886" s="24" t="s">
        <v>209</v>
      </c>
      <c r="CD30886" s="24" t="s">
        <v>239</v>
      </c>
      <c r="CE30886" s="24" t="s">
        <v>12</v>
      </c>
      <c r="CF30886" s="24">
        <v>7.8</v>
      </c>
      <c r="CG30886" s="24">
        <v>2.9</v>
      </c>
    </row>
    <row r="30887" spans="73:85" x14ac:dyDescent="0.3">
      <c r="BU30887" s="29" t="s">
        <v>232</v>
      </c>
      <c r="BV30887" s="29" t="s">
        <v>239</v>
      </c>
      <c r="BW30887" s="29" t="s">
        <v>216</v>
      </c>
      <c r="BX30887" s="29">
        <v>7.9</v>
      </c>
      <c r="BY30887" s="30">
        <v>0.93500000000000005</v>
      </c>
      <c r="CC30887" s="24" t="s">
        <v>209</v>
      </c>
      <c r="CD30887" s="24" t="s">
        <v>239</v>
      </c>
      <c r="CE30887" s="24" t="s">
        <v>12</v>
      </c>
      <c r="CF30887" s="24">
        <v>7.9</v>
      </c>
      <c r="CG30887" s="24">
        <v>3.3260000000000001</v>
      </c>
    </row>
    <row r="30888" spans="73:85" x14ac:dyDescent="0.3">
      <c r="BU30888" s="29" t="s">
        <v>232</v>
      </c>
      <c r="BV30888" s="29" t="s">
        <v>239</v>
      </c>
      <c r="BW30888" s="29" t="s">
        <v>216</v>
      </c>
      <c r="BX30888" s="29">
        <v>8</v>
      </c>
      <c r="BY30888" s="30">
        <v>1.0189999999999999</v>
      </c>
      <c r="CC30888" s="24" t="s">
        <v>209</v>
      </c>
      <c r="CD30888" s="24" t="s">
        <v>239</v>
      </c>
      <c r="CE30888" s="24" t="s">
        <v>12</v>
      </c>
      <c r="CF30888" s="24">
        <v>8</v>
      </c>
      <c r="CG30888" s="24">
        <v>3.1440000000000001</v>
      </c>
    </row>
    <row r="30889" spans="73:85" x14ac:dyDescent="0.3">
      <c r="BU30889" s="29" t="s">
        <v>232</v>
      </c>
      <c r="BV30889" s="29" t="s">
        <v>239</v>
      </c>
      <c r="BW30889" s="29" t="s">
        <v>216</v>
      </c>
      <c r="BX30889" s="29">
        <v>8.1</v>
      </c>
      <c r="BY30889" s="30">
        <v>1.073</v>
      </c>
      <c r="CC30889" s="24" t="s">
        <v>209</v>
      </c>
      <c r="CD30889" s="24" t="s">
        <v>239</v>
      </c>
      <c r="CE30889" s="24" t="s">
        <v>12</v>
      </c>
      <c r="CF30889" s="24">
        <v>8.1</v>
      </c>
      <c r="CG30889" s="24">
        <v>2.9510000000000001</v>
      </c>
    </row>
    <row r="30890" spans="73:85" x14ac:dyDescent="0.3">
      <c r="BU30890" s="29" t="s">
        <v>232</v>
      </c>
      <c r="BV30890" s="29" t="s">
        <v>239</v>
      </c>
      <c r="BW30890" s="29" t="s">
        <v>216</v>
      </c>
      <c r="BX30890" s="29">
        <v>8.1999999999999993</v>
      </c>
      <c r="BY30890" s="30">
        <v>1.083</v>
      </c>
      <c r="CC30890" s="24" t="s">
        <v>209</v>
      </c>
      <c r="CD30890" s="24" t="s">
        <v>239</v>
      </c>
      <c r="CE30890" s="24" t="s">
        <v>12</v>
      </c>
      <c r="CF30890" s="24">
        <v>8.1999999999999993</v>
      </c>
      <c r="CG30890" s="24">
        <v>2.85</v>
      </c>
    </row>
    <row r="30891" spans="73:85" x14ac:dyDescent="0.3">
      <c r="BU30891" s="29" t="s">
        <v>232</v>
      </c>
      <c r="BV30891" s="29" t="s">
        <v>239</v>
      </c>
      <c r="BW30891" s="29" t="s">
        <v>216</v>
      </c>
      <c r="BX30891" s="29">
        <v>8.3000000000000007</v>
      </c>
      <c r="BY30891" s="30">
        <v>1.0660000000000001</v>
      </c>
      <c r="CC30891" s="24" t="s">
        <v>209</v>
      </c>
      <c r="CD30891" s="24" t="s">
        <v>239</v>
      </c>
      <c r="CE30891" s="24" t="s">
        <v>12</v>
      </c>
      <c r="CF30891" s="24">
        <v>8.3000000000000007</v>
      </c>
      <c r="CG30891" s="24">
        <v>2.944</v>
      </c>
    </row>
    <row r="30892" spans="73:85" x14ac:dyDescent="0.3">
      <c r="BU30892" s="29" t="s">
        <v>232</v>
      </c>
      <c r="BV30892" s="29" t="s">
        <v>239</v>
      </c>
      <c r="BW30892" s="29" t="s">
        <v>216</v>
      </c>
      <c r="BX30892" s="29">
        <v>8.4</v>
      </c>
      <c r="BY30892" s="30">
        <v>1.0349999999999999</v>
      </c>
      <c r="CC30892" s="24" t="s">
        <v>209</v>
      </c>
      <c r="CD30892" s="24" t="s">
        <v>239</v>
      </c>
      <c r="CE30892" s="24" t="s">
        <v>12</v>
      </c>
      <c r="CF30892" s="24">
        <v>8.4</v>
      </c>
      <c r="CG30892" s="24">
        <v>3.2559999999999998</v>
      </c>
    </row>
    <row r="30893" spans="73:85" x14ac:dyDescent="0.3">
      <c r="BU30893" s="29" t="s">
        <v>232</v>
      </c>
      <c r="BV30893" s="29" t="s">
        <v>239</v>
      </c>
      <c r="BW30893" s="29" t="s">
        <v>216</v>
      </c>
      <c r="BX30893" s="29">
        <v>8.5</v>
      </c>
      <c r="BY30893" s="30">
        <v>1.0149999999999999</v>
      </c>
      <c r="CC30893" s="24" t="s">
        <v>209</v>
      </c>
      <c r="CD30893" s="24" t="s">
        <v>239</v>
      </c>
      <c r="CE30893" s="24" t="s">
        <v>12</v>
      </c>
      <c r="CF30893" s="24">
        <v>8.5</v>
      </c>
      <c r="CG30893" s="24">
        <v>2.7629999999999999</v>
      </c>
    </row>
    <row r="30894" spans="73:85" x14ac:dyDescent="0.3">
      <c r="BU30894" s="29" t="s">
        <v>232</v>
      </c>
      <c r="BV30894" s="29" t="s">
        <v>239</v>
      </c>
      <c r="BW30894" s="29" t="s">
        <v>216</v>
      </c>
      <c r="BX30894" s="29">
        <v>8.6</v>
      </c>
      <c r="BY30894" s="30">
        <v>1.1419999999999999</v>
      </c>
      <c r="CC30894" s="24" t="s">
        <v>209</v>
      </c>
      <c r="CD30894" s="24" t="s">
        <v>239</v>
      </c>
      <c r="CE30894" s="24" t="s">
        <v>12</v>
      </c>
      <c r="CF30894" s="24">
        <v>8.6</v>
      </c>
      <c r="CG30894" s="24">
        <v>3.0270000000000001</v>
      </c>
    </row>
    <row r="30895" spans="73:85" x14ac:dyDescent="0.3">
      <c r="BU30895" s="29" t="s">
        <v>232</v>
      </c>
      <c r="BV30895" s="29" t="s">
        <v>239</v>
      </c>
      <c r="BW30895" s="29" t="s">
        <v>216</v>
      </c>
      <c r="BX30895" s="29">
        <v>8.6999999999999993</v>
      </c>
      <c r="BY30895" s="30">
        <v>0.97699999999999998</v>
      </c>
      <c r="CC30895" s="24" t="s">
        <v>209</v>
      </c>
      <c r="CD30895" s="24" t="s">
        <v>239</v>
      </c>
      <c r="CE30895" s="24" t="s">
        <v>12</v>
      </c>
      <c r="CF30895" s="24">
        <v>8.6999999999999993</v>
      </c>
      <c r="CG30895" s="24">
        <v>2.9470000000000001</v>
      </c>
    </row>
    <row r="30896" spans="73:85" x14ac:dyDescent="0.3">
      <c r="BU30896" s="29" t="s">
        <v>232</v>
      </c>
      <c r="BV30896" s="29" t="s">
        <v>239</v>
      </c>
      <c r="BW30896" s="29" t="s">
        <v>216</v>
      </c>
      <c r="BX30896" s="29">
        <v>8.8000000000000007</v>
      </c>
      <c r="BY30896" s="30">
        <v>0.92</v>
      </c>
      <c r="CC30896" s="24" t="s">
        <v>209</v>
      </c>
      <c r="CD30896" s="24" t="s">
        <v>239</v>
      </c>
      <c r="CE30896" s="24" t="s">
        <v>12</v>
      </c>
      <c r="CF30896" s="24">
        <v>8.8000000000000007</v>
      </c>
      <c r="CG30896" s="24">
        <v>3.2170000000000001</v>
      </c>
    </row>
    <row r="30897" spans="73:85" x14ac:dyDescent="0.3">
      <c r="BU30897" s="29" t="s">
        <v>232</v>
      </c>
      <c r="BV30897" s="29" t="s">
        <v>239</v>
      </c>
      <c r="BW30897" s="29" t="s">
        <v>216</v>
      </c>
      <c r="BX30897" s="29">
        <v>8.9</v>
      </c>
      <c r="BY30897" s="30">
        <v>1.01</v>
      </c>
      <c r="CC30897" s="24" t="s">
        <v>209</v>
      </c>
      <c r="CD30897" s="24" t="s">
        <v>239</v>
      </c>
      <c r="CE30897" s="24" t="s">
        <v>12</v>
      </c>
      <c r="CF30897" s="24">
        <v>8.9</v>
      </c>
      <c r="CG30897" s="24">
        <v>2.9849999999999999</v>
      </c>
    </row>
    <row r="30898" spans="73:85" x14ac:dyDescent="0.3">
      <c r="BU30898" s="29" t="s">
        <v>232</v>
      </c>
      <c r="BV30898" s="29" t="s">
        <v>239</v>
      </c>
      <c r="BW30898" s="29" t="s">
        <v>216</v>
      </c>
      <c r="BX30898" s="29">
        <v>9</v>
      </c>
      <c r="BY30898" s="30">
        <v>0.94299999999999995</v>
      </c>
      <c r="CC30898" s="24" t="s">
        <v>209</v>
      </c>
      <c r="CD30898" s="24" t="s">
        <v>239</v>
      </c>
      <c r="CE30898" s="24" t="s">
        <v>12</v>
      </c>
      <c r="CF30898" s="24">
        <v>9</v>
      </c>
      <c r="CG30898" s="24">
        <v>2.9710000000000001</v>
      </c>
    </row>
    <row r="30899" spans="73:85" x14ac:dyDescent="0.3">
      <c r="BU30899" s="29" t="s">
        <v>232</v>
      </c>
      <c r="BV30899" s="29" t="s">
        <v>239</v>
      </c>
      <c r="BW30899" s="29" t="s">
        <v>216</v>
      </c>
      <c r="BX30899" s="29">
        <v>9.1</v>
      </c>
      <c r="BY30899" s="30">
        <v>0.97</v>
      </c>
      <c r="CC30899" s="24" t="s">
        <v>209</v>
      </c>
      <c r="CD30899" s="24" t="s">
        <v>239</v>
      </c>
      <c r="CE30899" s="24" t="s">
        <v>12</v>
      </c>
      <c r="CF30899" s="24">
        <v>9.1</v>
      </c>
      <c r="CG30899" s="24">
        <v>2.9350000000000001</v>
      </c>
    </row>
    <row r="30900" spans="73:85" x14ac:dyDescent="0.3">
      <c r="BU30900" s="29" t="s">
        <v>232</v>
      </c>
      <c r="BV30900" s="29" t="s">
        <v>239</v>
      </c>
      <c r="BW30900" s="29" t="s">
        <v>216</v>
      </c>
      <c r="BX30900" s="29">
        <v>9.1999999999999993</v>
      </c>
      <c r="BY30900" s="30">
        <v>1.075</v>
      </c>
      <c r="CC30900" s="24" t="s">
        <v>209</v>
      </c>
      <c r="CD30900" s="24" t="s">
        <v>239</v>
      </c>
      <c r="CE30900" s="24" t="s">
        <v>12</v>
      </c>
      <c r="CF30900" s="24">
        <v>9.1999999999999993</v>
      </c>
      <c r="CG30900" s="24">
        <v>2.794</v>
      </c>
    </row>
    <row r="30901" spans="73:85" x14ac:dyDescent="0.3">
      <c r="BU30901" s="29" t="s">
        <v>232</v>
      </c>
      <c r="BV30901" s="29" t="s">
        <v>239</v>
      </c>
      <c r="BW30901" s="29" t="s">
        <v>216</v>
      </c>
      <c r="BX30901" s="29">
        <v>9.3000000000000007</v>
      </c>
      <c r="BY30901" s="30">
        <v>1.016</v>
      </c>
      <c r="CC30901" s="24" t="s">
        <v>209</v>
      </c>
      <c r="CD30901" s="24" t="s">
        <v>239</v>
      </c>
      <c r="CE30901" s="24" t="s">
        <v>12</v>
      </c>
      <c r="CF30901" s="24">
        <v>9.3000000000000007</v>
      </c>
      <c r="CG30901" s="24">
        <v>2.9689999999999999</v>
      </c>
    </row>
    <row r="30902" spans="73:85" x14ac:dyDescent="0.3">
      <c r="BU30902" s="29" t="s">
        <v>232</v>
      </c>
      <c r="BV30902" s="29" t="s">
        <v>239</v>
      </c>
      <c r="BW30902" s="29" t="s">
        <v>216</v>
      </c>
      <c r="BX30902" s="29">
        <v>9.4</v>
      </c>
      <c r="BY30902" s="30">
        <v>1.0820000000000001</v>
      </c>
      <c r="CC30902" s="24" t="s">
        <v>209</v>
      </c>
      <c r="CD30902" s="24" t="s">
        <v>239</v>
      </c>
      <c r="CE30902" s="24" t="s">
        <v>12</v>
      </c>
      <c r="CF30902" s="24">
        <v>9.4</v>
      </c>
      <c r="CG30902" s="24">
        <v>2.86</v>
      </c>
    </row>
    <row r="30903" spans="73:85" x14ac:dyDescent="0.3">
      <c r="BU30903" s="29" t="s">
        <v>232</v>
      </c>
      <c r="BV30903" s="29" t="s">
        <v>239</v>
      </c>
      <c r="BW30903" s="29" t="s">
        <v>216</v>
      </c>
      <c r="BX30903" s="29">
        <v>9.5</v>
      </c>
      <c r="BY30903" s="30">
        <v>1.081</v>
      </c>
      <c r="CC30903" s="24" t="s">
        <v>209</v>
      </c>
      <c r="CD30903" s="24" t="s">
        <v>239</v>
      </c>
      <c r="CE30903" s="24" t="s">
        <v>12</v>
      </c>
      <c r="CF30903" s="24">
        <v>9.5</v>
      </c>
      <c r="CG30903" s="24">
        <v>2.8159999999999998</v>
      </c>
    </row>
    <row r="30904" spans="73:85" x14ac:dyDescent="0.3">
      <c r="BU30904" s="29" t="s">
        <v>232</v>
      </c>
      <c r="BV30904" s="29" t="s">
        <v>239</v>
      </c>
      <c r="BW30904" s="29" t="s">
        <v>216</v>
      </c>
      <c r="BX30904" s="29">
        <v>9.6</v>
      </c>
      <c r="BY30904" s="30">
        <v>1.06</v>
      </c>
      <c r="CC30904" s="24" t="s">
        <v>209</v>
      </c>
      <c r="CD30904" s="24" t="s">
        <v>239</v>
      </c>
      <c r="CE30904" s="24" t="s">
        <v>12</v>
      </c>
      <c r="CF30904" s="24">
        <v>9.6</v>
      </c>
      <c r="CG30904" s="24">
        <v>3.5630000000000002</v>
      </c>
    </row>
    <row r="30905" spans="73:85" x14ac:dyDescent="0.3">
      <c r="BU30905" s="29" t="s">
        <v>232</v>
      </c>
      <c r="BV30905" s="29" t="s">
        <v>239</v>
      </c>
      <c r="BW30905" s="29" t="s">
        <v>216</v>
      </c>
      <c r="BX30905" s="29">
        <v>9.6999999999999993</v>
      </c>
      <c r="BY30905" s="30">
        <v>1.0669999999999999</v>
      </c>
      <c r="CC30905" s="24" t="s">
        <v>209</v>
      </c>
      <c r="CD30905" s="24" t="s">
        <v>239</v>
      </c>
      <c r="CE30905" s="24" t="s">
        <v>12</v>
      </c>
      <c r="CF30905" s="24">
        <v>9.6999999999999993</v>
      </c>
      <c r="CG30905" s="24">
        <v>2.8639999999999999</v>
      </c>
    </row>
    <row r="30906" spans="73:85" x14ac:dyDescent="0.3">
      <c r="BU30906" s="29" t="s">
        <v>232</v>
      </c>
      <c r="BV30906" s="29" t="s">
        <v>239</v>
      </c>
      <c r="BW30906" s="29" t="s">
        <v>216</v>
      </c>
      <c r="BX30906" s="29">
        <v>9.8000000000000007</v>
      </c>
      <c r="BY30906" s="30">
        <v>1.024</v>
      </c>
      <c r="CC30906" s="24" t="s">
        <v>209</v>
      </c>
      <c r="CD30906" s="24" t="s">
        <v>239</v>
      </c>
      <c r="CE30906" s="24" t="s">
        <v>12</v>
      </c>
      <c r="CF30906" s="24">
        <v>9.8000000000000007</v>
      </c>
      <c r="CG30906" s="24">
        <v>2.6850000000000001</v>
      </c>
    </row>
    <row r="30907" spans="73:85" x14ac:dyDescent="0.3">
      <c r="BU30907" s="29" t="s">
        <v>232</v>
      </c>
      <c r="BV30907" s="29" t="s">
        <v>239</v>
      </c>
      <c r="BW30907" s="29" t="s">
        <v>216</v>
      </c>
      <c r="BX30907" s="29">
        <v>9.9</v>
      </c>
      <c r="BY30907" s="30">
        <v>0.91700000000000004</v>
      </c>
      <c r="CC30907" s="24" t="s">
        <v>209</v>
      </c>
      <c r="CD30907" s="24" t="s">
        <v>239</v>
      </c>
      <c r="CE30907" s="24" t="s">
        <v>12</v>
      </c>
      <c r="CF30907" s="24">
        <v>9.9</v>
      </c>
      <c r="CG30907" s="24">
        <v>3.2879999999999998</v>
      </c>
    </row>
    <row r="30908" spans="73:85" x14ac:dyDescent="0.3">
      <c r="BU30908" s="29" t="s">
        <v>232</v>
      </c>
      <c r="BV30908" s="29" t="s">
        <v>239</v>
      </c>
      <c r="BW30908" s="29" t="s">
        <v>216</v>
      </c>
      <c r="BX30908" s="29">
        <v>10</v>
      </c>
      <c r="BY30908" s="30">
        <v>0.97199999999999998</v>
      </c>
      <c r="CC30908" s="24" t="s">
        <v>209</v>
      </c>
      <c r="CD30908" s="24" t="s">
        <v>239</v>
      </c>
      <c r="CE30908" s="24" t="s">
        <v>12</v>
      </c>
      <c r="CF30908" s="24">
        <v>10</v>
      </c>
      <c r="CG30908" s="24">
        <v>2.8730000000000002</v>
      </c>
    </row>
    <row r="30909" spans="73:85" x14ac:dyDescent="0.3">
      <c r="CC30909" s="24" t="s">
        <v>208</v>
      </c>
      <c r="CD30909" s="24" t="s">
        <v>238</v>
      </c>
      <c r="CE30909" s="24" t="s">
        <v>12</v>
      </c>
      <c r="CF30909" s="24">
        <v>0</v>
      </c>
      <c r="CG30909" s="24"/>
    </row>
    <row r="30910" spans="73:85" x14ac:dyDescent="0.3">
      <c r="CC30910" s="24" t="s">
        <v>208</v>
      </c>
      <c r="CD30910" s="24" t="s">
        <v>238</v>
      </c>
      <c r="CE30910" s="24" t="s">
        <v>12</v>
      </c>
      <c r="CF30910" s="24">
        <v>0.1</v>
      </c>
      <c r="CG30910" s="24">
        <v>2.968</v>
      </c>
    </row>
    <row r="30911" spans="73:85" x14ac:dyDescent="0.3">
      <c r="CC30911" s="24" t="s">
        <v>208</v>
      </c>
      <c r="CD30911" s="24" t="s">
        <v>238</v>
      </c>
      <c r="CE30911" s="24" t="s">
        <v>12</v>
      </c>
      <c r="CF30911" s="24">
        <v>0.2</v>
      </c>
      <c r="CG30911" s="24">
        <v>2.746</v>
      </c>
    </row>
    <row r="30912" spans="73:85" x14ac:dyDescent="0.3">
      <c r="CC30912" s="24" t="s">
        <v>208</v>
      </c>
      <c r="CD30912" s="24" t="s">
        <v>238</v>
      </c>
      <c r="CE30912" s="24" t="s">
        <v>12</v>
      </c>
      <c r="CF30912" s="24">
        <v>0.3</v>
      </c>
      <c r="CG30912" s="24">
        <v>3.9060000000000001</v>
      </c>
    </row>
    <row r="30913" spans="81:85" x14ac:dyDescent="0.3">
      <c r="CC30913" s="24" t="s">
        <v>208</v>
      </c>
      <c r="CD30913" s="24" t="s">
        <v>238</v>
      </c>
      <c r="CE30913" s="24" t="s">
        <v>12</v>
      </c>
      <c r="CF30913" s="24">
        <v>0.4</v>
      </c>
      <c r="CG30913" s="24">
        <v>2.76</v>
      </c>
    </row>
    <row r="30914" spans="81:85" x14ac:dyDescent="0.3">
      <c r="CC30914" s="24" t="s">
        <v>208</v>
      </c>
      <c r="CD30914" s="24" t="s">
        <v>238</v>
      </c>
      <c r="CE30914" s="24" t="s">
        <v>12</v>
      </c>
      <c r="CF30914" s="24">
        <v>0.5</v>
      </c>
      <c r="CG30914" s="24">
        <v>2.903</v>
      </c>
    </row>
    <row r="30915" spans="81:85" x14ac:dyDescent="0.3">
      <c r="CC30915" s="24" t="s">
        <v>208</v>
      </c>
      <c r="CD30915" s="24" t="s">
        <v>238</v>
      </c>
      <c r="CE30915" s="24" t="s">
        <v>12</v>
      </c>
      <c r="CF30915" s="24">
        <v>0.6</v>
      </c>
      <c r="CG30915" s="24">
        <v>3.2210000000000001</v>
      </c>
    </row>
    <row r="30916" spans="81:85" x14ac:dyDescent="0.3">
      <c r="CC30916" s="24" t="s">
        <v>208</v>
      </c>
      <c r="CD30916" s="24" t="s">
        <v>238</v>
      </c>
      <c r="CE30916" s="24" t="s">
        <v>12</v>
      </c>
      <c r="CF30916" s="24">
        <v>0.7</v>
      </c>
      <c r="CG30916" s="24">
        <v>2.89</v>
      </c>
    </row>
    <row r="30917" spans="81:85" x14ac:dyDescent="0.3">
      <c r="CC30917" s="24" t="s">
        <v>208</v>
      </c>
      <c r="CD30917" s="24" t="s">
        <v>238</v>
      </c>
      <c r="CE30917" s="24" t="s">
        <v>12</v>
      </c>
      <c r="CF30917" s="24">
        <v>0.8</v>
      </c>
      <c r="CG30917" s="24">
        <v>3.7989999999999999</v>
      </c>
    </row>
    <row r="30918" spans="81:85" x14ac:dyDescent="0.3">
      <c r="CC30918" s="24" t="s">
        <v>208</v>
      </c>
      <c r="CD30918" s="24" t="s">
        <v>238</v>
      </c>
      <c r="CE30918" s="24" t="s">
        <v>12</v>
      </c>
      <c r="CF30918" s="24">
        <v>0.9</v>
      </c>
      <c r="CG30918" s="24">
        <v>2.835</v>
      </c>
    </row>
    <row r="30919" spans="81:85" x14ac:dyDescent="0.3">
      <c r="CC30919" s="24" t="s">
        <v>208</v>
      </c>
      <c r="CD30919" s="24" t="s">
        <v>238</v>
      </c>
      <c r="CE30919" s="24" t="s">
        <v>12</v>
      </c>
      <c r="CF30919" s="24">
        <v>1</v>
      </c>
      <c r="CG30919" s="24">
        <v>3.2909999999999999</v>
      </c>
    </row>
    <row r="30920" spans="81:85" x14ac:dyDescent="0.3">
      <c r="CC30920" s="24" t="s">
        <v>208</v>
      </c>
      <c r="CD30920" s="24" t="s">
        <v>238</v>
      </c>
      <c r="CE30920" s="24" t="s">
        <v>12</v>
      </c>
      <c r="CF30920" s="24">
        <v>1.1000000000000001</v>
      </c>
      <c r="CG30920" s="24">
        <v>3.3109999999999999</v>
      </c>
    </row>
    <row r="30921" spans="81:85" x14ac:dyDescent="0.3">
      <c r="CC30921" s="24" t="s">
        <v>208</v>
      </c>
      <c r="CD30921" s="24" t="s">
        <v>238</v>
      </c>
      <c r="CE30921" s="24" t="s">
        <v>12</v>
      </c>
      <c r="CF30921" s="24">
        <v>1.2</v>
      </c>
      <c r="CG30921" s="24">
        <v>2.7989999999999999</v>
      </c>
    </row>
    <row r="30922" spans="81:85" x14ac:dyDescent="0.3">
      <c r="CC30922" s="24" t="s">
        <v>208</v>
      </c>
      <c r="CD30922" s="24" t="s">
        <v>238</v>
      </c>
      <c r="CE30922" s="24" t="s">
        <v>12</v>
      </c>
      <c r="CF30922" s="24">
        <v>1.3</v>
      </c>
      <c r="CG30922" s="24">
        <v>2.8450000000000002</v>
      </c>
    </row>
    <row r="30923" spans="81:85" x14ac:dyDescent="0.3">
      <c r="CC30923" s="24" t="s">
        <v>208</v>
      </c>
      <c r="CD30923" s="24" t="s">
        <v>238</v>
      </c>
      <c r="CE30923" s="24" t="s">
        <v>12</v>
      </c>
      <c r="CF30923" s="24">
        <v>1.4</v>
      </c>
      <c r="CG30923" s="24">
        <v>3.121</v>
      </c>
    </row>
    <row r="30924" spans="81:85" x14ac:dyDescent="0.3">
      <c r="CC30924" s="24" t="s">
        <v>208</v>
      </c>
      <c r="CD30924" s="24" t="s">
        <v>238</v>
      </c>
      <c r="CE30924" s="24" t="s">
        <v>12</v>
      </c>
      <c r="CF30924" s="24">
        <v>1.5</v>
      </c>
      <c r="CG30924" s="24">
        <v>3.246</v>
      </c>
    </row>
    <row r="30925" spans="81:85" x14ac:dyDescent="0.3">
      <c r="CC30925" s="24" t="s">
        <v>208</v>
      </c>
      <c r="CD30925" s="24" t="s">
        <v>238</v>
      </c>
      <c r="CE30925" s="24" t="s">
        <v>12</v>
      </c>
      <c r="CF30925" s="24">
        <v>1.6</v>
      </c>
      <c r="CG30925" s="24">
        <v>3.01</v>
      </c>
    </row>
    <row r="30926" spans="81:85" x14ac:dyDescent="0.3">
      <c r="CC30926" s="24" t="s">
        <v>208</v>
      </c>
      <c r="CD30926" s="24" t="s">
        <v>238</v>
      </c>
      <c r="CE30926" s="24" t="s">
        <v>12</v>
      </c>
      <c r="CF30926" s="24">
        <v>1.7</v>
      </c>
      <c r="CG30926" s="24">
        <v>2.988</v>
      </c>
    </row>
    <row r="30927" spans="81:85" x14ac:dyDescent="0.3">
      <c r="CC30927" s="24" t="s">
        <v>208</v>
      </c>
      <c r="CD30927" s="24" t="s">
        <v>238</v>
      </c>
      <c r="CE30927" s="24" t="s">
        <v>12</v>
      </c>
      <c r="CF30927" s="24">
        <v>1.8</v>
      </c>
      <c r="CG30927" s="24">
        <v>3.5150000000000001</v>
      </c>
    </row>
    <row r="30928" spans="81:85" x14ac:dyDescent="0.3">
      <c r="CC30928" s="24" t="s">
        <v>208</v>
      </c>
      <c r="CD30928" s="24" t="s">
        <v>238</v>
      </c>
      <c r="CE30928" s="24" t="s">
        <v>12</v>
      </c>
      <c r="CF30928" s="24">
        <v>1.9</v>
      </c>
      <c r="CG30928" s="24">
        <v>2.907</v>
      </c>
    </row>
    <row r="30929" spans="81:85" x14ac:dyDescent="0.3">
      <c r="CC30929" s="24" t="s">
        <v>208</v>
      </c>
      <c r="CD30929" s="24" t="s">
        <v>238</v>
      </c>
      <c r="CE30929" s="24" t="s">
        <v>12</v>
      </c>
      <c r="CF30929" s="24">
        <v>2</v>
      </c>
      <c r="CG30929" s="24">
        <v>3.129</v>
      </c>
    </row>
    <row r="30930" spans="81:85" x14ac:dyDescent="0.3">
      <c r="CC30930" s="24" t="s">
        <v>208</v>
      </c>
      <c r="CD30930" s="24" t="s">
        <v>238</v>
      </c>
      <c r="CE30930" s="24" t="s">
        <v>12</v>
      </c>
      <c r="CF30930" s="24">
        <v>2.1</v>
      </c>
      <c r="CG30930" s="24">
        <v>3.01</v>
      </c>
    </row>
    <row r="30931" spans="81:85" x14ac:dyDescent="0.3">
      <c r="CC30931" s="24" t="s">
        <v>208</v>
      </c>
      <c r="CD30931" s="24" t="s">
        <v>238</v>
      </c>
      <c r="CE30931" s="24" t="s">
        <v>12</v>
      </c>
      <c r="CF30931" s="24">
        <v>2.2000000000000002</v>
      </c>
      <c r="CG30931" s="24">
        <v>2.9409999999999998</v>
      </c>
    </row>
    <row r="30932" spans="81:85" x14ac:dyDescent="0.3">
      <c r="CC30932" s="24" t="s">
        <v>208</v>
      </c>
      <c r="CD30932" s="24" t="s">
        <v>238</v>
      </c>
      <c r="CE30932" s="24" t="s">
        <v>12</v>
      </c>
      <c r="CF30932" s="24">
        <v>2.2999999999999998</v>
      </c>
      <c r="CG30932" s="24">
        <v>3.161</v>
      </c>
    </row>
    <row r="30933" spans="81:85" x14ac:dyDescent="0.3">
      <c r="CC30933" s="24" t="s">
        <v>208</v>
      </c>
      <c r="CD30933" s="24" t="s">
        <v>238</v>
      </c>
      <c r="CE30933" s="24" t="s">
        <v>12</v>
      </c>
      <c r="CF30933" s="24">
        <v>2.4</v>
      </c>
      <c r="CG30933" s="24">
        <v>2.8490000000000002</v>
      </c>
    </row>
    <row r="30934" spans="81:85" x14ac:dyDescent="0.3">
      <c r="CC30934" s="24" t="s">
        <v>208</v>
      </c>
      <c r="CD30934" s="24" t="s">
        <v>238</v>
      </c>
      <c r="CE30934" s="24" t="s">
        <v>12</v>
      </c>
      <c r="CF30934" s="24">
        <v>2.5</v>
      </c>
      <c r="CG30934" s="24">
        <v>2.8780000000000001</v>
      </c>
    </row>
    <row r="30935" spans="81:85" x14ac:dyDescent="0.3">
      <c r="CC30935" s="24" t="s">
        <v>208</v>
      </c>
      <c r="CD30935" s="24" t="s">
        <v>238</v>
      </c>
      <c r="CE30935" s="24" t="s">
        <v>12</v>
      </c>
      <c r="CF30935" s="24">
        <v>2.6</v>
      </c>
      <c r="CG30935" s="24">
        <v>3.012</v>
      </c>
    </row>
    <row r="30936" spans="81:85" x14ac:dyDescent="0.3">
      <c r="CC30936" s="24" t="s">
        <v>208</v>
      </c>
      <c r="CD30936" s="24" t="s">
        <v>238</v>
      </c>
      <c r="CE30936" s="24" t="s">
        <v>12</v>
      </c>
      <c r="CF30936" s="24">
        <v>2.7</v>
      </c>
      <c r="CG30936" s="24">
        <v>3.7480000000000002</v>
      </c>
    </row>
    <row r="30937" spans="81:85" x14ac:dyDescent="0.3">
      <c r="CC30937" s="24" t="s">
        <v>208</v>
      </c>
      <c r="CD30937" s="24" t="s">
        <v>238</v>
      </c>
      <c r="CE30937" s="24" t="s">
        <v>12</v>
      </c>
      <c r="CF30937" s="24">
        <v>2.8</v>
      </c>
      <c r="CG30937" s="24">
        <v>2.9220000000000002</v>
      </c>
    </row>
    <row r="30938" spans="81:85" x14ac:dyDescent="0.3">
      <c r="CC30938" s="24" t="s">
        <v>208</v>
      </c>
      <c r="CD30938" s="24" t="s">
        <v>238</v>
      </c>
      <c r="CE30938" s="24" t="s">
        <v>12</v>
      </c>
      <c r="CF30938" s="24">
        <v>2.9</v>
      </c>
      <c r="CG30938" s="24">
        <v>3.1150000000000002</v>
      </c>
    </row>
    <row r="30939" spans="81:85" x14ac:dyDescent="0.3">
      <c r="CC30939" s="24" t="s">
        <v>208</v>
      </c>
      <c r="CD30939" s="24" t="s">
        <v>238</v>
      </c>
      <c r="CE30939" s="24" t="s">
        <v>12</v>
      </c>
      <c r="CF30939" s="24">
        <v>3</v>
      </c>
      <c r="CG30939" s="24">
        <v>3.0249999999999999</v>
      </c>
    </row>
    <row r="30940" spans="81:85" x14ac:dyDescent="0.3">
      <c r="CC30940" s="24" t="s">
        <v>208</v>
      </c>
      <c r="CD30940" s="24" t="s">
        <v>238</v>
      </c>
      <c r="CE30940" s="24" t="s">
        <v>12</v>
      </c>
      <c r="CF30940" s="24">
        <v>3.1</v>
      </c>
      <c r="CG30940" s="24">
        <v>2.8660000000000001</v>
      </c>
    </row>
    <row r="30941" spans="81:85" x14ac:dyDescent="0.3">
      <c r="CC30941" s="24" t="s">
        <v>208</v>
      </c>
      <c r="CD30941" s="24" t="s">
        <v>238</v>
      </c>
      <c r="CE30941" s="24" t="s">
        <v>12</v>
      </c>
      <c r="CF30941" s="24">
        <v>3.2</v>
      </c>
      <c r="CG30941" s="24">
        <v>3.403</v>
      </c>
    </row>
    <row r="30942" spans="81:85" x14ac:dyDescent="0.3">
      <c r="CC30942" s="24" t="s">
        <v>208</v>
      </c>
      <c r="CD30942" s="24" t="s">
        <v>238</v>
      </c>
      <c r="CE30942" s="24" t="s">
        <v>12</v>
      </c>
      <c r="CF30942" s="24">
        <v>3.3</v>
      </c>
      <c r="CG30942" s="24">
        <v>3.1709999999999998</v>
      </c>
    </row>
    <row r="30943" spans="81:85" x14ac:dyDescent="0.3">
      <c r="CC30943" s="24" t="s">
        <v>208</v>
      </c>
      <c r="CD30943" s="24" t="s">
        <v>238</v>
      </c>
      <c r="CE30943" s="24" t="s">
        <v>12</v>
      </c>
      <c r="CF30943" s="24">
        <v>3.4</v>
      </c>
      <c r="CG30943" s="24">
        <v>2.9990000000000001</v>
      </c>
    </row>
    <row r="30944" spans="81:85" x14ac:dyDescent="0.3">
      <c r="CC30944" s="24" t="s">
        <v>208</v>
      </c>
      <c r="CD30944" s="24" t="s">
        <v>238</v>
      </c>
      <c r="CE30944" s="24" t="s">
        <v>12</v>
      </c>
      <c r="CF30944" s="24">
        <v>3.5</v>
      </c>
      <c r="CG30944" s="24">
        <v>2.7229999999999999</v>
      </c>
    </row>
    <row r="30945" spans="81:85" x14ac:dyDescent="0.3">
      <c r="CC30945" s="24" t="s">
        <v>208</v>
      </c>
      <c r="CD30945" s="24" t="s">
        <v>238</v>
      </c>
      <c r="CE30945" s="24" t="s">
        <v>12</v>
      </c>
      <c r="CF30945" s="24">
        <v>3.6</v>
      </c>
      <c r="CG30945" s="24">
        <v>3.1040000000000001</v>
      </c>
    </row>
    <row r="30946" spans="81:85" x14ac:dyDescent="0.3">
      <c r="CC30946" s="24" t="s">
        <v>208</v>
      </c>
      <c r="CD30946" s="24" t="s">
        <v>238</v>
      </c>
      <c r="CE30946" s="24" t="s">
        <v>12</v>
      </c>
      <c r="CF30946" s="24">
        <v>3.7</v>
      </c>
      <c r="CG30946" s="24">
        <v>3.0880000000000001</v>
      </c>
    </row>
    <row r="30947" spans="81:85" x14ac:dyDescent="0.3">
      <c r="CC30947" s="24" t="s">
        <v>208</v>
      </c>
      <c r="CD30947" s="24" t="s">
        <v>238</v>
      </c>
      <c r="CE30947" s="24" t="s">
        <v>12</v>
      </c>
      <c r="CF30947" s="24">
        <v>3.8</v>
      </c>
      <c r="CG30947" s="24">
        <v>3.0249999999999999</v>
      </c>
    </row>
    <row r="30948" spans="81:85" x14ac:dyDescent="0.3">
      <c r="CC30948" s="24" t="s">
        <v>208</v>
      </c>
      <c r="CD30948" s="24" t="s">
        <v>238</v>
      </c>
      <c r="CE30948" s="24" t="s">
        <v>12</v>
      </c>
      <c r="CF30948" s="24">
        <v>3.9</v>
      </c>
      <c r="CG30948" s="24">
        <v>3.2650000000000001</v>
      </c>
    </row>
    <row r="30949" spans="81:85" x14ac:dyDescent="0.3">
      <c r="CC30949" s="24" t="s">
        <v>208</v>
      </c>
      <c r="CD30949" s="24" t="s">
        <v>238</v>
      </c>
      <c r="CE30949" s="24" t="s">
        <v>12</v>
      </c>
      <c r="CF30949" s="24">
        <v>4</v>
      </c>
      <c r="CG30949" s="24">
        <v>2.9830000000000001</v>
      </c>
    </row>
    <row r="30950" spans="81:85" x14ac:dyDescent="0.3">
      <c r="CC30950" s="24" t="s">
        <v>208</v>
      </c>
      <c r="CD30950" s="24" t="s">
        <v>238</v>
      </c>
      <c r="CE30950" s="24" t="s">
        <v>12</v>
      </c>
      <c r="CF30950" s="24">
        <v>4.0999999999999996</v>
      </c>
      <c r="CG30950" s="24">
        <v>3.2360000000000002</v>
      </c>
    </row>
    <row r="30951" spans="81:85" x14ac:dyDescent="0.3">
      <c r="CC30951" s="24" t="s">
        <v>208</v>
      </c>
      <c r="CD30951" s="24" t="s">
        <v>238</v>
      </c>
      <c r="CE30951" s="24" t="s">
        <v>12</v>
      </c>
      <c r="CF30951" s="24">
        <v>4.2</v>
      </c>
      <c r="CG30951" s="24">
        <v>2.9769999999999999</v>
      </c>
    </row>
    <row r="30952" spans="81:85" x14ac:dyDescent="0.3">
      <c r="CC30952" s="24" t="s">
        <v>208</v>
      </c>
      <c r="CD30952" s="24" t="s">
        <v>238</v>
      </c>
      <c r="CE30952" s="24" t="s">
        <v>12</v>
      </c>
      <c r="CF30952" s="24">
        <v>4.3</v>
      </c>
      <c r="CG30952" s="24">
        <v>2.96</v>
      </c>
    </row>
    <row r="30953" spans="81:85" x14ac:dyDescent="0.3">
      <c r="CC30953" s="24" t="s">
        <v>208</v>
      </c>
      <c r="CD30953" s="24" t="s">
        <v>238</v>
      </c>
      <c r="CE30953" s="24" t="s">
        <v>12</v>
      </c>
      <c r="CF30953" s="24">
        <v>4.4000000000000004</v>
      </c>
      <c r="CG30953" s="24">
        <v>3.335</v>
      </c>
    </row>
    <row r="30954" spans="81:85" x14ac:dyDescent="0.3">
      <c r="CC30954" s="24" t="s">
        <v>208</v>
      </c>
      <c r="CD30954" s="24" t="s">
        <v>238</v>
      </c>
      <c r="CE30954" s="24" t="s">
        <v>12</v>
      </c>
      <c r="CF30954" s="24">
        <v>4.5</v>
      </c>
      <c r="CG30954" s="24">
        <v>2.85</v>
      </c>
    </row>
    <row r="30955" spans="81:85" x14ac:dyDescent="0.3">
      <c r="CC30955" s="24" t="s">
        <v>208</v>
      </c>
      <c r="CD30955" s="24" t="s">
        <v>238</v>
      </c>
      <c r="CE30955" s="24" t="s">
        <v>12</v>
      </c>
      <c r="CF30955" s="24">
        <v>4.5999999999999996</v>
      </c>
      <c r="CG30955" s="24">
        <v>2.7530000000000001</v>
      </c>
    </row>
    <row r="30956" spans="81:85" x14ac:dyDescent="0.3">
      <c r="CC30956" s="24" t="s">
        <v>208</v>
      </c>
      <c r="CD30956" s="24" t="s">
        <v>238</v>
      </c>
      <c r="CE30956" s="24" t="s">
        <v>12</v>
      </c>
      <c r="CF30956" s="24">
        <v>4.7</v>
      </c>
      <c r="CG30956" s="24">
        <v>2.91</v>
      </c>
    </row>
    <row r="30957" spans="81:85" x14ac:dyDescent="0.3">
      <c r="CC30957" s="24" t="s">
        <v>208</v>
      </c>
      <c r="CD30957" s="24" t="s">
        <v>238</v>
      </c>
      <c r="CE30957" s="24" t="s">
        <v>12</v>
      </c>
      <c r="CF30957" s="24">
        <v>4.8</v>
      </c>
      <c r="CG30957" s="24">
        <v>2.8460000000000001</v>
      </c>
    </row>
    <row r="30958" spans="81:85" x14ac:dyDescent="0.3">
      <c r="CC30958" s="24" t="s">
        <v>208</v>
      </c>
      <c r="CD30958" s="24" t="s">
        <v>238</v>
      </c>
      <c r="CE30958" s="24" t="s">
        <v>12</v>
      </c>
      <c r="CF30958" s="24">
        <v>4.9000000000000004</v>
      </c>
      <c r="CG30958" s="24">
        <v>3.5</v>
      </c>
    </row>
    <row r="30959" spans="81:85" x14ac:dyDescent="0.3">
      <c r="CC30959" s="24" t="s">
        <v>208</v>
      </c>
      <c r="CD30959" s="24" t="s">
        <v>238</v>
      </c>
      <c r="CE30959" s="24" t="s">
        <v>12</v>
      </c>
      <c r="CF30959" s="24">
        <v>5</v>
      </c>
      <c r="CG30959" s="24">
        <v>3.1349999999999998</v>
      </c>
    </row>
    <row r="30960" spans="81:85" x14ac:dyDescent="0.3">
      <c r="CC30960" s="24" t="s">
        <v>208</v>
      </c>
      <c r="CD30960" s="24" t="s">
        <v>238</v>
      </c>
      <c r="CE30960" s="24" t="s">
        <v>12</v>
      </c>
      <c r="CF30960" s="24">
        <v>5.0999999999999996</v>
      </c>
      <c r="CG30960" s="24">
        <v>3.0859999999999999</v>
      </c>
    </row>
    <row r="30961" spans="81:85" x14ac:dyDescent="0.3">
      <c r="CC30961" s="24" t="s">
        <v>208</v>
      </c>
      <c r="CD30961" s="24" t="s">
        <v>238</v>
      </c>
      <c r="CE30961" s="24" t="s">
        <v>12</v>
      </c>
      <c r="CF30961" s="24">
        <v>5.2</v>
      </c>
      <c r="CG30961" s="24">
        <v>3.0529999999999999</v>
      </c>
    </row>
    <row r="30962" spans="81:85" x14ac:dyDescent="0.3">
      <c r="CC30962" s="24" t="s">
        <v>208</v>
      </c>
      <c r="CD30962" s="24" t="s">
        <v>238</v>
      </c>
      <c r="CE30962" s="24" t="s">
        <v>12</v>
      </c>
      <c r="CF30962" s="24">
        <v>5.3</v>
      </c>
      <c r="CG30962" s="24">
        <v>2.93</v>
      </c>
    </row>
    <row r="30963" spans="81:85" x14ac:dyDescent="0.3">
      <c r="CC30963" s="24" t="s">
        <v>208</v>
      </c>
      <c r="CD30963" s="24" t="s">
        <v>238</v>
      </c>
      <c r="CE30963" s="24" t="s">
        <v>12</v>
      </c>
      <c r="CF30963" s="24">
        <v>5.4</v>
      </c>
      <c r="CG30963" s="24">
        <v>3.218</v>
      </c>
    </row>
    <row r="30964" spans="81:85" x14ac:dyDescent="0.3">
      <c r="CC30964" s="24" t="s">
        <v>208</v>
      </c>
      <c r="CD30964" s="24" t="s">
        <v>238</v>
      </c>
      <c r="CE30964" s="24" t="s">
        <v>12</v>
      </c>
      <c r="CF30964" s="24">
        <v>5.5</v>
      </c>
      <c r="CG30964" s="24">
        <v>2.8140000000000001</v>
      </c>
    </row>
    <row r="30965" spans="81:85" x14ac:dyDescent="0.3">
      <c r="CC30965" s="24" t="s">
        <v>208</v>
      </c>
      <c r="CD30965" s="24" t="s">
        <v>238</v>
      </c>
      <c r="CE30965" s="24" t="s">
        <v>12</v>
      </c>
      <c r="CF30965" s="24">
        <v>5.6</v>
      </c>
      <c r="CG30965" s="24">
        <v>2.9169999999999998</v>
      </c>
    </row>
    <row r="30966" spans="81:85" x14ac:dyDescent="0.3">
      <c r="CC30966" s="24" t="s">
        <v>208</v>
      </c>
      <c r="CD30966" s="24" t="s">
        <v>238</v>
      </c>
      <c r="CE30966" s="24" t="s">
        <v>12</v>
      </c>
      <c r="CF30966" s="24">
        <v>5.7</v>
      </c>
      <c r="CG30966" s="24">
        <v>2.9910000000000001</v>
      </c>
    </row>
    <row r="30967" spans="81:85" x14ac:dyDescent="0.3">
      <c r="CC30967" s="24" t="s">
        <v>208</v>
      </c>
      <c r="CD30967" s="24" t="s">
        <v>238</v>
      </c>
      <c r="CE30967" s="24" t="s">
        <v>12</v>
      </c>
      <c r="CF30967" s="24">
        <v>5.8</v>
      </c>
      <c r="CG30967" s="24">
        <v>2.8029999999999999</v>
      </c>
    </row>
    <row r="30968" spans="81:85" x14ac:dyDescent="0.3">
      <c r="CC30968" s="24" t="s">
        <v>208</v>
      </c>
      <c r="CD30968" s="24" t="s">
        <v>238</v>
      </c>
      <c r="CE30968" s="24" t="s">
        <v>12</v>
      </c>
      <c r="CF30968" s="24">
        <v>5.9</v>
      </c>
      <c r="CG30968" s="24">
        <v>3.464</v>
      </c>
    </row>
    <row r="30969" spans="81:85" x14ac:dyDescent="0.3">
      <c r="CC30969" s="24" t="s">
        <v>208</v>
      </c>
      <c r="CD30969" s="24" t="s">
        <v>238</v>
      </c>
      <c r="CE30969" s="24" t="s">
        <v>12</v>
      </c>
      <c r="CF30969" s="24">
        <v>6</v>
      </c>
      <c r="CG30969" s="24">
        <v>3.4780000000000002</v>
      </c>
    </row>
    <row r="30970" spans="81:85" x14ac:dyDescent="0.3">
      <c r="CC30970" s="24" t="s">
        <v>208</v>
      </c>
      <c r="CD30970" s="24" t="s">
        <v>238</v>
      </c>
      <c r="CE30970" s="24" t="s">
        <v>12</v>
      </c>
      <c r="CF30970" s="24">
        <v>6.1</v>
      </c>
      <c r="CG30970" s="24">
        <v>2.7589999999999999</v>
      </c>
    </row>
    <row r="30971" spans="81:85" x14ac:dyDescent="0.3">
      <c r="CC30971" s="24" t="s">
        <v>208</v>
      </c>
      <c r="CD30971" s="24" t="s">
        <v>238</v>
      </c>
      <c r="CE30971" s="24" t="s">
        <v>12</v>
      </c>
      <c r="CF30971" s="24">
        <v>6.2</v>
      </c>
      <c r="CG30971" s="24">
        <v>3.2490000000000001</v>
      </c>
    </row>
    <row r="30972" spans="81:85" x14ac:dyDescent="0.3">
      <c r="CC30972" s="24" t="s">
        <v>208</v>
      </c>
      <c r="CD30972" s="24" t="s">
        <v>238</v>
      </c>
      <c r="CE30972" s="24" t="s">
        <v>12</v>
      </c>
      <c r="CF30972" s="24">
        <v>6.3</v>
      </c>
      <c r="CG30972" s="24">
        <v>2.742</v>
      </c>
    </row>
    <row r="30973" spans="81:85" x14ac:dyDescent="0.3">
      <c r="CC30973" s="24" t="s">
        <v>208</v>
      </c>
      <c r="CD30973" s="24" t="s">
        <v>238</v>
      </c>
      <c r="CE30973" s="24" t="s">
        <v>12</v>
      </c>
      <c r="CF30973" s="24">
        <v>6.4</v>
      </c>
      <c r="CG30973" s="24">
        <v>3.08</v>
      </c>
    </row>
    <row r="30974" spans="81:85" x14ac:dyDescent="0.3">
      <c r="CC30974" s="24" t="s">
        <v>208</v>
      </c>
      <c r="CD30974" s="24" t="s">
        <v>238</v>
      </c>
      <c r="CE30974" s="24" t="s">
        <v>12</v>
      </c>
      <c r="CF30974" s="24">
        <v>6.5</v>
      </c>
      <c r="CG30974" s="24">
        <v>3.048</v>
      </c>
    </row>
    <row r="30975" spans="81:85" x14ac:dyDescent="0.3">
      <c r="CC30975" s="24" t="s">
        <v>208</v>
      </c>
      <c r="CD30975" s="24" t="s">
        <v>238</v>
      </c>
      <c r="CE30975" s="24" t="s">
        <v>12</v>
      </c>
      <c r="CF30975" s="24">
        <v>6.6</v>
      </c>
      <c r="CG30975" s="24">
        <v>3.7770000000000001</v>
      </c>
    </row>
    <row r="30976" spans="81:85" x14ac:dyDescent="0.3">
      <c r="CC30976" s="24" t="s">
        <v>208</v>
      </c>
      <c r="CD30976" s="24" t="s">
        <v>238</v>
      </c>
      <c r="CE30976" s="24" t="s">
        <v>12</v>
      </c>
      <c r="CF30976" s="24">
        <v>6.7</v>
      </c>
      <c r="CG30976" s="24">
        <v>2.8610000000000002</v>
      </c>
    </row>
    <row r="30977" spans="81:85" x14ac:dyDescent="0.3">
      <c r="CC30977" s="24" t="s">
        <v>208</v>
      </c>
      <c r="CD30977" s="24" t="s">
        <v>238</v>
      </c>
      <c r="CE30977" s="24" t="s">
        <v>12</v>
      </c>
      <c r="CF30977" s="24">
        <v>6.8</v>
      </c>
      <c r="CG30977" s="24">
        <v>3.8159999999999998</v>
      </c>
    </row>
    <row r="30978" spans="81:85" x14ac:dyDescent="0.3">
      <c r="CC30978" s="24" t="s">
        <v>208</v>
      </c>
      <c r="CD30978" s="24" t="s">
        <v>238</v>
      </c>
      <c r="CE30978" s="24" t="s">
        <v>12</v>
      </c>
      <c r="CF30978" s="24">
        <v>6.9</v>
      </c>
      <c r="CG30978" s="24">
        <v>3.4729999999999999</v>
      </c>
    </row>
    <row r="30979" spans="81:85" x14ac:dyDescent="0.3">
      <c r="CC30979" s="24" t="s">
        <v>208</v>
      </c>
      <c r="CD30979" s="24" t="s">
        <v>238</v>
      </c>
      <c r="CE30979" s="24" t="s">
        <v>12</v>
      </c>
      <c r="CF30979" s="24">
        <v>7</v>
      </c>
      <c r="CG30979" s="24">
        <v>3.4239999999999999</v>
      </c>
    </row>
    <row r="30980" spans="81:85" x14ac:dyDescent="0.3">
      <c r="CC30980" s="24" t="s">
        <v>208</v>
      </c>
      <c r="CD30980" s="24" t="s">
        <v>238</v>
      </c>
      <c r="CE30980" s="24" t="s">
        <v>12</v>
      </c>
      <c r="CF30980" s="24">
        <v>7.1</v>
      </c>
      <c r="CG30980" s="24">
        <v>4.1420000000000003</v>
      </c>
    </row>
    <row r="30981" spans="81:85" x14ac:dyDescent="0.3">
      <c r="CC30981" s="24" t="s">
        <v>208</v>
      </c>
      <c r="CD30981" s="24" t="s">
        <v>238</v>
      </c>
      <c r="CE30981" s="24" t="s">
        <v>12</v>
      </c>
      <c r="CF30981" s="24">
        <v>7.2</v>
      </c>
      <c r="CG30981" s="24">
        <v>3.68</v>
      </c>
    </row>
    <row r="30982" spans="81:85" x14ac:dyDescent="0.3">
      <c r="CC30982" s="24" t="s">
        <v>208</v>
      </c>
      <c r="CD30982" s="24" t="s">
        <v>238</v>
      </c>
      <c r="CE30982" s="24" t="s">
        <v>12</v>
      </c>
      <c r="CF30982" s="24">
        <v>7.3</v>
      </c>
      <c r="CG30982" s="24">
        <v>4.0460000000000003</v>
      </c>
    </row>
    <row r="30983" spans="81:85" x14ac:dyDescent="0.3">
      <c r="CC30983" s="24" t="s">
        <v>208</v>
      </c>
      <c r="CD30983" s="24" t="s">
        <v>238</v>
      </c>
      <c r="CE30983" s="24" t="s">
        <v>12</v>
      </c>
      <c r="CF30983" s="24">
        <v>7.4</v>
      </c>
      <c r="CG30983" s="24">
        <v>3.8980000000000001</v>
      </c>
    </row>
    <row r="30984" spans="81:85" x14ac:dyDescent="0.3">
      <c r="CC30984" s="24" t="s">
        <v>208</v>
      </c>
      <c r="CD30984" s="24" t="s">
        <v>238</v>
      </c>
      <c r="CE30984" s="24" t="s">
        <v>12</v>
      </c>
      <c r="CF30984" s="24">
        <v>7.5</v>
      </c>
      <c r="CG30984" s="24">
        <v>3.4649999999999999</v>
      </c>
    </row>
    <row r="30985" spans="81:85" x14ac:dyDescent="0.3">
      <c r="CC30985" s="24" t="s">
        <v>208</v>
      </c>
      <c r="CD30985" s="24" t="s">
        <v>238</v>
      </c>
      <c r="CE30985" s="24" t="s">
        <v>12</v>
      </c>
      <c r="CF30985" s="24">
        <v>7.6</v>
      </c>
      <c r="CG30985" s="24">
        <v>3.7240000000000002</v>
      </c>
    </row>
    <row r="30986" spans="81:85" x14ac:dyDescent="0.3">
      <c r="CC30986" s="24" t="s">
        <v>208</v>
      </c>
      <c r="CD30986" s="24" t="s">
        <v>238</v>
      </c>
      <c r="CE30986" s="24" t="s">
        <v>12</v>
      </c>
      <c r="CF30986" s="24">
        <v>7.7</v>
      </c>
      <c r="CG30986" s="24">
        <v>4.806</v>
      </c>
    </row>
    <row r="30987" spans="81:85" x14ac:dyDescent="0.3">
      <c r="CC30987" s="24" t="s">
        <v>208</v>
      </c>
      <c r="CD30987" s="24" t="s">
        <v>238</v>
      </c>
      <c r="CE30987" s="24" t="s">
        <v>12</v>
      </c>
      <c r="CF30987" s="24">
        <v>7.8</v>
      </c>
      <c r="CG30987" s="24">
        <v>4.16</v>
      </c>
    </row>
    <row r="30988" spans="81:85" x14ac:dyDescent="0.3">
      <c r="CC30988" s="24" t="s">
        <v>208</v>
      </c>
      <c r="CD30988" s="24" t="s">
        <v>238</v>
      </c>
      <c r="CE30988" s="24" t="s">
        <v>12</v>
      </c>
      <c r="CF30988" s="24">
        <v>7.9</v>
      </c>
      <c r="CG30988" s="24">
        <v>3.2189999999999999</v>
      </c>
    </row>
    <row r="30989" spans="81:85" x14ac:dyDescent="0.3">
      <c r="CC30989" s="24" t="s">
        <v>208</v>
      </c>
      <c r="CD30989" s="24" t="s">
        <v>238</v>
      </c>
      <c r="CE30989" s="24" t="s">
        <v>12</v>
      </c>
      <c r="CF30989" s="24">
        <v>8</v>
      </c>
      <c r="CG30989" s="24">
        <v>3.3210000000000002</v>
      </c>
    </row>
    <row r="30990" spans="81:85" x14ac:dyDescent="0.3">
      <c r="CC30990" s="24" t="s">
        <v>208</v>
      </c>
      <c r="CD30990" s="24" t="s">
        <v>238</v>
      </c>
      <c r="CE30990" s="24" t="s">
        <v>12</v>
      </c>
      <c r="CF30990" s="24">
        <v>8.1</v>
      </c>
      <c r="CG30990" s="24">
        <v>3</v>
      </c>
    </row>
    <row r="30991" spans="81:85" x14ac:dyDescent="0.3">
      <c r="CC30991" s="24" t="s">
        <v>208</v>
      </c>
      <c r="CD30991" s="24" t="s">
        <v>238</v>
      </c>
      <c r="CE30991" s="24" t="s">
        <v>12</v>
      </c>
      <c r="CF30991" s="24">
        <v>8.1999999999999993</v>
      </c>
      <c r="CG30991" s="24">
        <v>2.9820000000000002</v>
      </c>
    </row>
    <row r="30992" spans="81:85" x14ac:dyDescent="0.3">
      <c r="CC30992" s="24" t="s">
        <v>208</v>
      </c>
      <c r="CD30992" s="24" t="s">
        <v>238</v>
      </c>
      <c r="CE30992" s="24" t="s">
        <v>12</v>
      </c>
      <c r="CF30992" s="24">
        <v>8.3000000000000007</v>
      </c>
      <c r="CG30992" s="24">
        <v>3.4660000000000002</v>
      </c>
    </row>
    <row r="30993" spans="81:85" x14ac:dyDescent="0.3">
      <c r="CC30993" s="24" t="s">
        <v>208</v>
      </c>
      <c r="CD30993" s="24" t="s">
        <v>238</v>
      </c>
      <c r="CE30993" s="24" t="s">
        <v>12</v>
      </c>
      <c r="CF30993" s="24">
        <v>8.4</v>
      </c>
      <c r="CG30993" s="24">
        <v>5.8559999999999999</v>
      </c>
    </row>
    <row r="30994" spans="81:85" x14ac:dyDescent="0.3">
      <c r="CC30994" s="24" t="s">
        <v>208</v>
      </c>
      <c r="CD30994" s="24" t="s">
        <v>238</v>
      </c>
      <c r="CE30994" s="24" t="s">
        <v>12</v>
      </c>
      <c r="CF30994" s="24">
        <v>8.5</v>
      </c>
      <c r="CG30994" s="24">
        <v>4.907</v>
      </c>
    </row>
    <row r="30995" spans="81:85" x14ac:dyDescent="0.3">
      <c r="CC30995" s="24" t="s">
        <v>208</v>
      </c>
      <c r="CD30995" s="24" t="s">
        <v>238</v>
      </c>
      <c r="CE30995" s="24" t="s">
        <v>12</v>
      </c>
      <c r="CF30995" s="24">
        <v>8.6</v>
      </c>
      <c r="CG30995" s="24">
        <v>4.0789999999999997</v>
      </c>
    </row>
    <row r="30996" spans="81:85" x14ac:dyDescent="0.3">
      <c r="CC30996" s="24" t="s">
        <v>208</v>
      </c>
      <c r="CD30996" s="24" t="s">
        <v>238</v>
      </c>
      <c r="CE30996" s="24" t="s">
        <v>12</v>
      </c>
      <c r="CF30996" s="24">
        <v>8.6999999999999993</v>
      </c>
      <c r="CG30996" s="24">
        <v>3.0760000000000001</v>
      </c>
    </row>
    <row r="30997" spans="81:85" x14ac:dyDescent="0.3">
      <c r="CC30997" s="24" t="s">
        <v>208</v>
      </c>
      <c r="CD30997" s="24" t="s">
        <v>238</v>
      </c>
      <c r="CE30997" s="24" t="s">
        <v>12</v>
      </c>
      <c r="CF30997" s="24">
        <v>8.8000000000000007</v>
      </c>
      <c r="CG30997" s="24">
        <v>4.077</v>
      </c>
    </row>
    <row r="30998" spans="81:85" x14ac:dyDescent="0.3">
      <c r="CC30998" s="24" t="s">
        <v>208</v>
      </c>
      <c r="CD30998" s="24" t="s">
        <v>238</v>
      </c>
      <c r="CE30998" s="24" t="s">
        <v>12</v>
      </c>
      <c r="CF30998" s="24">
        <v>8.9</v>
      </c>
      <c r="CG30998" s="24">
        <v>2.786</v>
      </c>
    </row>
    <row r="30999" spans="81:85" x14ac:dyDescent="0.3">
      <c r="CC30999" s="24" t="s">
        <v>208</v>
      </c>
      <c r="CD30999" s="24" t="s">
        <v>238</v>
      </c>
      <c r="CE30999" s="24" t="s">
        <v>12</v>
      </c>
      <c r="CF30999" s="24">
        <v>9</v>
      </c>
      <c r="CG30999" s="24">
        <v>3.2269999999999999</v>
      </c>
    </row>
    <row r="31000" spans="81:85" x14ac:dyDescent="0.3">
      <c r="CC31000" s="24" t="s">
        <v>208</v>
      </c>
      <c r="CD31000" s="24" t="s">
        <v>238</v>
      </c>
      <c r="CE31000" s="24" t="s">
        <v>12</v>
      </c>
      <c r="CF31000" s="24">
        <v>9.1</v>
      </c>
      <c r="CG31000" s="24">
        <v>4.6429999999999998</v>
      </c>
    </row>
    <row r="31001" spans="81:85" x14ac:dyDescent="0.3">
      <c r="CC31001" s="24" t="s">
        <v>208</v>
      </c>
      <c r="CD31001" s="24" t="s">
        <v>238</v>
      </c>
      <c r="CE31001" s="24" t="s">
        <v>12</v>
      </c>
      <c r="CF31001" s="24">
        <v>9.1999999999999993</v>
      </c>
      <c r="CG31001" s="24">
        <v>3.2530000000000001</v>
      </c>
    </row>
    <row r="31002" spans="81:85" x14ac:dyDescent="0.3">
      <c r="CC31002" s="24" t="s">
        <v>208</v>
      </c>
      <c r="CD31002" s="24" t="s">
        <v>238</v>
      </c>
      <c r="CE31002" s="24" t="s">
        <v>12</v>
      </c>
      <c r="CF31002" s="24">
        <v>9.3000000000000007</v>
      </c>
      <c r="CG31002" s="24">
        <v>2.79</v>
      </c>
    </row>
    <row r="31003" spans="81:85" x14ac:dyDescent="0.3">
      <c r="CC31003" s="24" t="s">
        <v>208</v>
      </c>
      <c r="CD31003" s="24" t="s">
        <v>238</v>
      </c>
      <c r="CE31003" s="24" t="s">
        <v>12</v>
      </c>
      <c r="CF31003" s="24">
        <v>9.4</v>
      </c>
      <c r="CG31003" s="24">
        <v>2.923</v>
      </c>
    </row>
    <row r="31004" spans="81:85" x14ac:dyDescent="0.3">
      <c r="CC31004" s="24" t="s">
        <v>208</v>
      </c>
      <c r="CD31004" s="24" t="s">
        <v>238</v>
      </c>
      <c r="CE31004" s="24" t="s">
        <v>12</v>
      </c>
      <c r="CF31004" s="24">
        <v>9.5</v>
      </c>
      <c r="CG31004" s="24">
        <v>4.9640000000000004</v>
      </c>
    </row>
    <row r="31005" spans="81:85" x14ac:dyDescent="0.3">
      <c r="CC31005" s="24" t="s">
        <v>208</v>
      </c>
      <c r="CD31005" s="24" t="s">
        <v>238</v>
      </c>
      <c r="CE31005" s="24" t="s">
        <v>12</v>
      </c>
      <c r="CF31005" s="24">
        <v>9.6</v>
      </c>
      <c r="CG31005" s="24">
        <v>5.016</v>
      </c>
    </row>
    <row r="31006" spans="81:85" x14ac:dyDescent="0.3">
      <c r="CC31006" s="24" t="s">
        <v>208</v>
      </c>
      <c r="CD31006" s="24" t="s">
        <v>238</v>
      </c>
      <c r="CE31006" s="24" t="s">
        <v>12</v>
      </c>
      <c r="CF31006" s="24">
        <v>9.6999999999999993</v>
      </c>
      <c r="CG31006" s="24">
        <v>4.5960000000000001</v>
      </c>
    </row>
    <row r="31007" spans="81:85" x14ac:dyDescent="0.3">
      <c r="CC31007" s="24" t="s">
        <v>208</v>
      </c>
      <c r="CD31007" s="24" t="s">
        <v>238</v>
      </c>
      <c r="CE31007" s="24" t="s">
        <v>12</v>
      </c>
      <c r="CF31007" s="24">
        <v>9.8000000000000007</v>
      </c>
      <c r="CG31007" s="24">
        <v>4.2990000000000004</v>
      </c>
    </row>
    <row r="31008" spans="81:85" x14ac:dyDescent="0.3">
      <c r="CC31008" s="24" t="s">
        <v>208</v>
      </c>
      <c r="CD31008" s="24" t="s">
        <v>238</v>
      </c>
      <c r="CE31008" s="24" t="s">
        <v>12</v>
      </c>
      <c r="CF31008" s="24">
        <v>9.9</v>
      </c>
      <c r="CG31008" s="24">
        <v>4.4050000000000002</v>
      </c>
    </row>
    <row r="31009" spans="81:85" x14ac:dyDescent="0.3">
      <c r="CC31009" s="24" t="s">
        <v>208</v>
      </c>
      <c r="CD31009" s="24" t="s">
        <v>238</v>
      </c>
      <c r="CE31009" s="24" t="s">
        <v>12</v>
      </c>
      <c r="CF31009" s="24">
        <v>10</v>
      </c>
      <c r="CG31009" s="24">
        <v>5.016</v>
      </c>
    </row>
    <row r="31010" spans="81:85" x14ac:dyDescent="0.3">
      <c r="CC31010" s="24" t="s">
        <v>208</v>
      </c>
      <c r="CD31010" s="24" t="s">
        <v>238</v>
      </c>
      <c r="CE31010" s="24" t="s">
        <v>12</v>
      </c>
      <c r="CF31010" s="24">
        <v>0</v>
      </c>
      <c r="CG31010" s="24"/>
    </row>
    <row r="31011" spans="81:85" x14ac:dyDescent="0.3">
      <c r="CC31011" s="24" t="s">
        <v>208</v>
      </c>
      <c r="CD31011" s="24" t="s">
        <v>238</v>
      </c>
      <c r="CE31011" s="24" t="s">
        <v>12</v>
      </c>
      <c r="CF31011" s="24">
        <v>0.1</v>
      </c>
      <c r="CG31011" s="24">
        <v>5.149</v>
      </c>
    </row>
    <row r="31012" spans="81:85" x14ac:dyDescent="0.3">
      <c r="CC31012" s="24" t="s">
        <v>208</v>
      </c>
      <c r="CD31012" s="24" t="s">
        <v>238</v>
      </c>
      <c r="CE31012" s="24" t="s">
        <v>12</v>
      </c>
      <c r="CF31012" s="24">
        <v>0.2</v>
      </c>
      <c r="CG31012" s="24">
        <v>4.569</v>
      </c>
    </row>
    <row r="31013" spans="81:85" x14ac:dyDescent="0.3">
      <c r="CC31013" s="24" t="s">
        <v>208</v>
      </c>
      <c r="CD31013" s="24" t="s">
        <v>238</v>
      </c>
      <c r="CE31013" s="24" t="s">
        <v>12</v>
      </c>
      <c r="CF31013" s="24">
        <v>0.3</v>
      </c>
      <c r="CG31013" s="24">
        <v>6.0389999999999997</v>
      </c>
    </row>
    <row r="31014" spans="81:85" x14ac:dyDescent="0.3">
      <c r="CC31014" s="24" t="s">
        <v>208</v>
      </c>
      <c r="CD31014" s="24" t="s">
        <v>238</v>
      </c>
      <c r="CE31014" s="24" t="s">
        <v>12</v>
      </c>
      <c r="CF31014" s="24">
        <v>0.4</v>
      </c>
      <c r="CG31014" s="24">
        <v>4.8540000000000001</v>
      </c>
    </row>
    <row r="31015" spans="81:85" x14ac:dyDescent="0.3">
      <c r="CC31015" s="24" t="s">
        <v>208</v>
      </c>
      <c r="CD31015" s="24" t="s">
        <v>238</v>
      </c>
      <c r="CE31015" s="24" t="s">
        <v>12</v>
      </c>
      <c r="CF31015" s="24">
        <v>0.5</v>
      </c>
      <c r="CG31015" s="24">
        <v>4.9909999999999997</v>
      </c>
    </row>
    <row r="31016" spans="81:85" x14ac:dyDescent="0.3">
      <c r="CC31016" s="24" t="s">
        <v>208</v>
      </c>
      <c r="CD31016" s="24" t="s">
        <v>238</v>
      </c>
      <c r="CE31016" s="24" t="s">
        <v>12</v>
      </c>
      <c r="CF31016" s="24">
        <v>0.6</v>
      </c>
      <c r="CG31016" s="24">
        <v>5.3869999999999996</v>
      </c>
    </row>
    <row r="31017" spans="81:85" x14ac:dyDescent="0.3">
      <c r="CC31017" s="24" t="s">
        <v>208</v>
      </c>
      <c r="CD31017" s="24" t="s">
        <v>238</v>
      </c>
      <c r="CE31017" s="24" t="s">
        <v>12</v>
      </c>
      <c r="CF31017" s="24">
        <v>0.7</v>
      </c>
      <c r="CG31017" s="24">
        <v>5.1479999999999997</v>
      </c>
    </row>
    <row r="31018" spans="81:85" x14ac:dyDescent="0.3">
      <c r="CC31018" s="24" t="s">
        <v>208</v>
      </c>
      <c r="CD31018" s="24" t="s">
        <v>238</v>
      </c>
      <c r="CE31018" s="24" t="s">
        <v>12</v>
      </c>
      <c r="CF31018" s="24">
        <v>0.8</v>
      </c>
      <c r="CG31018" s="24">
        <v>5.9089999999999998</v>
      </c>
    </row>
    <row r="31019" spans="81:85" x14ac:dyDescent="0.3">
      <c r="CC31019" s="24" t="s">
        <v>208</v>
      </c>
      <c r="CD31019" s="24" t="s">
        <v>238</v>
      </c>
      <c r="CE31019" s="24" t="s">
        <v>12</v>
      </c>
      <c r="CF31019" s="24">
        <v>0.9</v>
      </c>
      <c r="CG31019" s="24">
        <v>5.0419999999999998</v>
      </c>
    </row>
    <row r="31020" spans="81:85" x14ac:dyDescent="0.3">
      <c r="CC31020" s="24" t="s">
        <v>208</v>
      </c>
      <c r="CD31020" s="24" t="s">
        <v>238</v>
      </c>
      <c r="CE31020" s="24" t="s">
        <v>12</v>
      </c>
      <c r="CF31020" s="24">
        <v>1</v>
      </c>
      <c r="CG31020" s="24">
        <v>5.2839999999999998</v>
      </c>
    </row>
    <row r="31021" spans="81:85" x14ac:dyDescent="0.3">
      <c r="CC31021" s="24" t="s">
        <v>208</v>
      </c>
      <c r="CD31021" s="24" t="s">
        <v>238</v>
      </c>
      <c r="CE31021" s="24" t="s">
        <v>12</v>
      </c>
      <c r="CF31021" s="24">
        <v>1.1000000000000001</v>
      </c>
      <c r="CG31021" s="24">
        <v>4.8620000000000001</v>
      </c>
    </row>
    <row r="31022" spans="81:85" x14ac:dyDescent="0.3">
      <c r="CC31022" s="24" t="s">
        <v>208</v>
      </c>
      <c r="CD31022" s="24" t="s">
        <v>238</v>
      </c>
      <c r="CE31022" s="24" t="s">
        <v>12</v>
      </c>
      <c r="CF31022" s="24">
        <v>1.2</v>
      </c>
      <c r="CG31022" s="24">
        <v>4.9370000000000003</v>
      </c>
    </row>
    <row r="31023" spans="81:85" x14ac:dyDescent="0.3">
      <c r="CC31023" s="24" t="s">
        <v>208</v>
      </c>
      <c r="CD31023" s="24" t="s">
        <v>238</v>
      </c>
      <c r="CE31023" s="24" t="s">
        <v>12</v>
      </c>
      <c r="CF31023" s="24">
        <v>1.3</v>
      </c>
      <c r="CG31023" s="24">
        <v>4.843</v>
      </c>
    </row>
    <row r="31024" spans="81:85" x14ac:dyDescent="0.3">
      <c r="CC31024" s="24" t="s">
        <v>208</v>
      </c>
      <c r="CD31024" s="24" t="s">
        <v>238</v>
      </c>
      <c r="CE31024" s="24" t="s">
        <v>12</v>
      </c>
      <c r="CF31024" s="24">
        <v>1.4</v>
      </c>
      <c r="CG31024" s="24">
        <v>5.226</v>
      </c>
    </row>
    <row r="31025" spans="81:85" x14ac:dyDescent="0.3">
      <c r="CC31025" s="24" t="s">
        <v>208</v>
      </c>
      <c r="CD31025" s="24" t="s">
        <v>238</v>
      </c>
      <c r="CE31025" s="24" t="s">
        <v>12</v>
      </c>
      <c r="CF31025" s="24">
        <v>1.5</v>
      </c>
      <c r="CG31025" s="24">
        <v>5.43</v>
      </c>
    </row>
    <row r="31026" spans="81:85" x14ac:dyDescent="0.3">
      <c r="CC31026" s="24" t="s">
        <v>208</v>
      </c>
      <c r="CD31026" s="24" t="s">
        <v>238</v>
      </c>
      <c r="CE31026" s="24" t="s">
        <v>12</v>
      </c>
      <c r="CF31026" s="24">
        <v>1.6</v>
      </c>
      <c r="CG31026" s="24">
        <v>5.0640000000000001</v>
      </c>
    </row>
    <row r="31027" spans="81:85" x14ac:dyDescent="0.3">
      <c r="CC31027" s="24" t="s">
        <v>208</v>
      </c>
      <c r="CD31027" s="24" t="s">
        <v>238</v>
      </c>
      <c r="CE31027" s="24" t="s">
        <v>12</v>
      </c>
      <c r="CF31027" s="24">
        <v>1.7</v>
      </c>
      <c r="CG31027" s="24">
        <v>5.1429999999999998</v>
      </c>
    </row>
    <row r="31028" spans="81:85" x14ac:dyDescent="0.3">
      <c r="CC31028" s="24" t="s">
        <v>208</v>
      </c>
      <c r="CD31028" s="24" t="s">
        <v>238</v>
      </c>
      <c r="CE31028" s="24" t="s">
        <v>12</v>
      </c>
      <c r="CF31028" s="24">
        <v>1.8</v>
      </c>
      <c r="CG31028" s="24">
        <v>5.6210000000000004</v>
      </c>
    </row>
    <row r="31029" spans="81:85" x14ac:dyDescent="0.3">
      <c r="CC31029" s="24" t="s">
        <v>208</v>
      </c>
      <c r="CD31029" s="24" t="s">
        <v>238</v>
      </c>
      <c r="CE31029" s="24" t="s">
        <v>12</v>
      </c>
      <c r="CF31029" s="24">
        <v>1.9</v>
      </c>
      <c r="CG31029" s="24">
        <v>5.0389999999999997</v>
      </c>
    </row>
    <row r="31030" spans="81:85" x14ac:dyDescent="0.3">
      <c r="CC31030" s="24" t="s">
        <v>208</v>
      </c>
      <c r="CD31030" s="24" t="s">
        <v>238</v>
      </c>
      <c r="CE31030" s="24" t="s">
        <v>12</v>
      </c>
      <c r="CF31030" s="24">
        <v>2</v>
      </c>
      <c r="CG31030" s="24">
        <v>5.0860000000000003</v>
      </c>
    </row>
    <row r="31031" spans="81:85" x14ac:dyDescent="0.3">
      <c r="CC31031" s="24" t="s">
        <v>208</v>
      </c>
      <c r="CD31031" s="24" t="s">
        <v>238</v>
      </c>
      <c r="CE31031" s="24" t="s">
        <v>12</v>
      </c>
      <c r="CF31031" s="24">
        <v>2.1</v>
      </c>
      <c r="CG31031" s="24">
        <v>5.1630000000000003</v>
      </c>
    </row>
    <row r="31032" spans="81:85" x14ac:dyDescent="0.3">
      <c r="CC31032" s="24" t="s">
        <v>208</v>
      </c>
      <c r="CD31032" s="24" t="s">
        <v>238</v>
      </c>
      <c r="CE31032" s="24" t="s">
        <v>12</v>
      </c>
      <c r="CF31032" s="24">
        <v>2.2000000000000002</v>
      </c>
      <c r="CG31032" s="24">
        <v>5.141</v>
      </c>
    </row>
    <row r="31033" spans="81:85" x14ac:dyDescent="0.3">
      <c r="CC31033" s="24" t="s">
        <v>208</v>
      </c>
      <c r="CD31033" s="24" t="s">
        <v>238</v>
      </c>
      <c r="CE31033" s="24" t="s">
        <v>12</v>
      </c>
      <c r="CF31033" s="24">
        <v>2.2999999999999998</v>
      </c>
      <c r="CG31033" s="24">
        <v>5.1989999999999998</v>
      </c>
    </row>
    <row r="31034" spans="81:85" x14ac:dyDescent="0.3">
      <c r="CC31034" s="24" t="s">
        <v>208</v>
      </c>
      <c r="CD31034" s="24" t="s">
        <v>238</v>
      </c>
      <c r="CE31034" s="24" t="s">
        <v>12</v>
      </c>
      <c r="CF31034" s="24">
        <v>2.4</v>
      </c>
      <c r="CG31034" s="24">
        <v>5.0599999999999996</v>
      </c>
    </row>
    <row r="31035" spans="81:85" x14ac:dyDescent="0.3">
      <c r="CC31035" s="24" t="s">
        <v>208</v>
      </c>
      <c r="CD31035" s="24" t="s">
        <v>238</v>
      </c>
      <c r="CE31035" s="24" t="s">
        <v>12</v>
      </c>
      <c r="CF31035" s="24">
        <v>2.5</v>
      </c>
      <c r="CG31035" s="24">
        <v>5.1079999999999997</v>
      </c>
    </row>
    <row r="31036" spans="81:85" x14ac:dyDescent="0.3">
      <c r="CC31036" s="24" t="s">
        <v>208</v>
      </c>
      <c r="CD31036" s="24" t="s">
        <v>238</v>
      </c>
      <c r="CE31036" s="24" t="s">
        <v>12</v>
      </c>
      <c r="CF31036" s="24">
        <v>2.6</v>
      </c>
      <c r="CG31036" s="24">
        <v>4.8380000000000001</v>
      </c>
    </row>
    <row r="31037" spans="81:85" x14ac:dyDescent="0.3">
      <c r="CC31037" s="24" t="s">
        <v>208</v>
      </c>
      <c r="CD31037" s="24" t="s">
        <v>238</v>
      </c>
      <c r="CE31037" s="24" t="s">
        <v>12</v>
      </c>
      <c r="CF31037" s="24">
        <v>2.7</v>
      </c>
      <c r="CG31037" s="24">
        <v>5.7590000000000003</v>
      </c>
    </row>
    <row r="31038" spans="81:85" x14ac:dyDescent="0.3">
      <c r="CC31038" s="24" t="s">
        <v>208</v>
      </c>
      <c r="CD31038" s="24" t="s">
        <v>238</v>
      </c>
      <c r="CE31038" s="24" t="s">
        <v>12</v>
      </c>
      <c r="CF31038" s="24">
        <v>2.8</v>
      </c>
      <c r="CG31038" s="24">
        <v>4.9770000000000003</v>
      </c>
    </row>
    <row r="31039" spans="81:85" x14ac:dyDescent="0.3">
      <c r="CC31039" s="24" t="s">
        <v>208</v>
      </c>
      <c r="CD31039" s="24" t="s">
        <v>238</v>
      </c>
      <c r="CE31039" s="24" t="s">
        <v>12</v>
      </c>
      <c r="CF31039" s="24">
        <v>2.9</v>
      </c>
      <c r="CG31039" s="24">
        <v>5.2110000000000003</v>
      </c>
    </row>
    <row r="31040" spans="81:85" x14ac:dyDescent="0.3">
      <c r="CC31040" s="24" t="s">
        <v>208</v>
      </c>
      <c r="CD31040" s="24" t="s">
        <v>238</v>
      </c>
      <c r="CE31040" s="24" t="s">
        <v>12</v>
      </c>
      <c r="CF31040" s="24">
        <v>3</v>
      </c>
      <c r="CG31040" s="24">
        <v>4.9980000000000002</v>
      </c>
    </row>
    <row r="31041" spans="81:85" x14ac:dyDescent="0.3">
      <c r="CC31041" s="24" t="s">
        <v>208</v>
      </c>
      <c r="CD31041" s="24" t="s">
        <v>238</v>
      </c>
      <c r="CE31041" s="24" t="s">
        <v>12</v>
      </c>
      <c r="CF31041" s="24">
        <v>3.1</v>
      </c>
      <c r="CG31041" s="24">
        <v>5.0880000000000001</v>
      </c>
    </row>
    <row r="31042" spans="81:85" x14ac:dyDescent="0.3">
      <c r="CC31042" s="24" t="s">
        <v>208</v>
      </c>
      <c r="CD31042" s="24" t="s">
        <v>238</v>
      </c>
      <c r="CE31042" s="24" t="s">
        <v>12</v>
      </c>
      <c r="CF31042" s="24">
        <v>3.2</v>
      </c>
      <c r="CG31042" s="24">
        <v>5.4370000000000003</v>
      </c>
    </row>
    <row r="31043" spans="81:85" x14ac:dyDescent="0.3">
      <c r="CC31043" s="24" t="s">
        <v>208</v>
      </c>
      <c r="CD31043" s="24" t="s">
        <v>238</v>
      </c>
      <c r="CE31043" s="24" t="s">
        <v>12</v>
      </c>
      <c r="CF31043" s="24">
        <v>3.3</v>
      </c>
      <c r="CG31043" s="24">
        <v>4.9710000000000001</v>
      </c>
    </row>
    <row r="31044" spans="81:85" x14ac:dyDescent="0.3">
      <c r="CC31044" s="24" t="s">
        <v>208</v>
      </c>
      <c r="CD31044" s="24" t="s">
        <v>238</v>
      </c>
      <c r="CE31044" s="24" t="s">
        <v>12</v>
      </c>
      <c r="CF31044" s="24">
        <v>3.4</v>
      </c>
      <c r="CG31044" s="24">
        <v>5.2050000000000001</v>
      </c>
    </row>
    <row r="31045" spans="81:85" x14ac:dyDescent="0.3">
      <c r="CC31045" s="24" t="s">
        <v>208</v>
      </c>
      <c r="CD31045" s="24" t="s">
        <v>238</v>
      </c>
      <c r="CE31045" s="24" t="s">
        <v>12</v>
      </c>
      <c r="CF31045" s="24">
        <v>3.5</v>
      </c>
      <c r="CG31045" s="24">
        <v>4.8070000000000004</v>
      </c>
    </row>
    <row r="31046" spans="81:85" x14ac:dyDescent="0.3">
      <c r="CC31046" s="24" t="s">
        <v>208</v>
      </c>
      <c r="CD31046" s="24" t="s">
        <v>238</v>
      </c>
      <c r="CE31046" s="24" t="s">
        <v>12</v>
      </c>
      <c r="CF31046" s="24">
        <v>3.6</v>
      </c>
      <c r="CG31046" s="24">
        <v>5.1260000000000003</v>
      </c>
    </row>
    <row r="31047" spans="81:85" x14ac:dyDescent="0.3">
      <c r="CC31047" s="24" t="s">
        <v>208</v>
      </c>
      <c r="CD31047" s="24" t="s">
        <v>238</v>
      </c>
      <c r="CE31047" s="24" t="s">
        <v>12</v>
      </c>
      <c r="CF31047" s="24">
        <v>3.7</v>
      </c>
      <c r="CG31047" s="24">
        <v>5.1059999999999999</v>
      </c>
    </row>
    <row r="31048" spans="81:85" x14ac:dyDescent="0.3">
      <c r="CC31048" s="24" t="s">
        <v>208</v>
      </c>
      <c r="CD31048" s="24" t="s">
        <v>238</v>
      </c>
      <c r="CE31048" s="24" t="s">
        <v>12</v>
      </c>
      <c r="CF31048" s="24">
        <v>3.8</v>
      </c>
      <c r="CG31048" s="24">
        <v>5.2480000000000002</v>
      </c>
    </row>
    <row r="31049" spans="81:85" x14ac:dyDescent="0.3">
      <c r="CC31049" s="24" t="s">
        <v>208</v>
      </c>
      <c r="CD31049" s="24" t="s">
        <v>238</v>
      </c>
      <c r="CE31049" s="24" t="s">
        <v>12</v>
      </c>
      <c r="CF31049" s="24">
        <v>3.9</v>
      </c>
      <c r="CG31049" s="24">
        <v>5.2949999999999999</v>
      </c>
    </row>
    <row r="31050" spans="81:85" x14ac:dyDescent="0.3">
      <c r="CC31050" s="24" t="s">
        <v>208</v>
      </c>
      <c r="CD31050" s="24" t="s">
        <v>238</v>
      </c>
      <c r="CE31050" s="24" t="s">
        <v>12</v>
      </c>
      <c r="CF31050" s="24">
        <v>4</v>
      </c>
      <c r="CG31050" s="24">
        <v>5.1909999999999998</v>
      </c>
    </row>
    <row r="31051" spans="81:85" x14ac:dyDescent="0.3">
      <c r="CC31051" s="24" t="s">
        <v>208</v>
      </c>
      <c r="CD31051" s="24" t="s">
        <v>238</v>
      </c>
      <c r="CE31051" s="24" t="s">
        <v>12</v>
      </c>
      <c r="CF31051" s="24">
        <v>4.0999999999999996</v>
      </c>
      <c r="CG31051" s="24">
        <v>5.3890000000000002</v>
      </c>
    </row>
    <row r="31052" spans="81:85" x14ac:dyDescent="0.3">
      <c r="CC31052" s="24" t="s">
        <v>208</v>
      </c>
      <c r="CD31052" s="24" t="s">
        <v>238</v>
      </c>
      <c r="CE31052" s="24" t="s">
        <v>12</v>
      </c>
      <c r="CF31052" s="24">
        <v>4.2</v>
      </c>
      <c r="CG31052" s="24">
        <v>5.0890000000000004</v>
      </c>
    </row>
    <row r="31053" spans="81:85" x14ac:dyDescent="0.3">
      <c r="CC31053" s="24" t="s">
        <v>208</v>
      </c>
      <c r="CD31053" s="24" t="s">
        <v>238</v>
      </c>
      <c r="CE31053" s="24" t="s">
        <v>12</v>
      </c>
      <c r="CF31053" s="24">
        <v>4.3</v>
      </c>
      <c r="CG31053" s="24">
        <v>5.0960000000000001</v>
      </c>
    </row>
    <row r="31054" spans="81:85" x14ac:dyDescent="0.3">
      <c r="CC31054" s="24" t="s">
        <v>208</v>
      </c>
      <c r="CD31054" s="24" t="s">
        <v>238</v>
      </c>
      <c r="CE31054" s="24" t="s">
        <v>12</v>
      </c>
      <c r="CF31054" s="24">
        <v>4.4000000000000004</v>
      </c>
      <c r="CG31054" s="24">
        <v>5.4619999999999997</v>
      </c>
    </row>
    <row r="31055" spans="81:85" x14ac:dyDescent="0.3">
      <c r="CC31055" s="24" t="s">
        <v>208</v>
      </c>
      <c r="CD31055" s="24" t="s">
        <v>238</v>
      </c>
      <c r="CE31055" s="24" t="s">
        <v>12</v>
      </c>
      <c r="CF31055" s="24">
        <v>4.5</v>
      </c>
      <c r="CG31055" s="24">
        <v>5.0490000000000004</v>
      </c>
    </row>
    <row r="31056" spans="81:85" x14ac:dyDescent="0.3">
      <c r="CC31056" s="24" t="s">
        <v>208</v>
      </c>
      <c r="CD31056" s="24" t="s">
        <v>238</v>
      </c>
      <c r="CE31056" s="24" t="s">
        <v>12</v>
      </c>
      <c r="CF31056" s="24">
        <v>4.5999999999999996</v>
      </c>
      <c r="CG31056" s="24">
        <v>4.9809999999999999</v>
      </c>
    </row>
    <row r="31057" spans="81:85" x14ac:dyDescent="0.3">
      <c r="CC31057" s="24" t="s">
        <v>208</v>
      </c>
      <c r="CD31057" s="24" t="s">
        <v>238</v>
      </c>
      <c r="CE31057" s="24" t="s">
        <v>12</v>
      </c>
      <c r="CF31057" s="24">
        <v>4.7</v>
      </c>
      <c r="CG31057" s="24">
        <v>5.1050000000000004</v>
      </c>
    </row>
    <row r="31058" spans="81:85" x14ac:dyDescent="0.3">
      <c r="CC31058" s="24" t="s">
        <v>208</v>
      </c>
      <c r="CD31058" s="24" t="s">
        <v>238</v>
      </c>
      <c r="CE31058" s="24" t="s">
        <v>12</v>
      </c>
      <c r="CF31058" s="24">
        <v>4.8</v>
      </c>
      <c r="CG31058" s="24">
        <v>5.109</v>
      </c>
    </row>
    <row r="31059" spans="81:85" x14ac:dyDescent="0.3">
      <c r="CC31059" s="24" t="s">
        <v>208</v>
      </c>
      <c r="CD31059" s="24" t="s">
        <v>238</v>
      </c>
      <c r="CE31059" s="24" t="s">
        <v>12</v>
      </c>
      <c r="CF31059" s="24">
        <v>4.9000000000000004</v>
      </c>
      <c r="CG31059" s="24">
        <v>5.5730000000000004</v>
      </c>
    </row>
    <row r="31060" spans="81:85" x14ac:dyDescent="0.3">
      <c r="CC31060" s="24" t="s">
        <v>208</v>
      </c>
      <c r="CD31060" s="24" t="s">
        <v>238</v>
      </c>
      <c r="CE31060" s="24" t="s">
        <v>12</v>
      </c>
      <c r="CF31060" s="24">
        <v>5</v>
      </c>
      <c r="CG31060" s="24">
        <v>5.234</v>
      </c>
    </row>
    <row r="31061" spans="81:85" x14ac:dyDescent="0.3">
      <c r="CC31061" s="24" t="s">
        <v>208</v>
      </c>
      <c r="CD31061" s="24" t="s">
        <v>238</v>
      </c>
      <c r="CE31061" s="24" t="s">
        <v>12</v>
      </c>
      <c r="CF31061" s="24">
        <v>5.0999999999999996</v>
      </c>
      <c r="CG31061" s="24">
        <v>4.9349999999999996</v>
      </c>
    </row>
    <row r="31062" spans="81:85" x14ac:dyDescent="0.3">
      <c r="CC31062" s="24" t="s">
        <v>208</v>
      </c>
      <c r="CD31062" s="24" t="s">
        <v>238</v>
      </c>
      <c r="CE31062" s="24" t="s">
        <v>12</v>
      </c>
      <c r="CF31062" s="24">
        <v>5.2</v>
      </c>
      <c r="CG31062" s="24">
        <v>5.18</v>
      </c>
    </row>
    <row r="31063" spans="81:85" x14ac:dyDescent="0.3">
      <c r="CC31063" s="24" t="s">
        <v>208</v>
      </c>
      <c r="CD31063" s="24" t="s">
        <v>238</v>
      </c>
      <c r="CE31063" s="24" t="s">
        <v>12</v>
      </c>
      <c r="CF31063" s="24">
        <v>5.3</v>
      </c>
      <c r="CG31063" s="24">
        <v>5.0970000000000004</v>
      </c>
    </row>
    <row r="31064" spans="81:85" x14ac:dyDescent="0.3">
      <c r="CC31064" s="24" t="s">
        <v>208</v>
      </c>
      <c r="CD31064" s="24" t="s">
        <v>238</v>
      </c>
      <c r="CE31064" s="24" t="s">
        <v>12</v>
      </c>
      <c r="CF31064" s="24">
        <v>5.4</v>
      </c>
      <c r="CG31064" s="24">
        <v>5.3479999999999999</v>
      </c>
    </row>
    <row r="31065" spans="81:85" x14ac:dyDescent="0.3">
      <c r="CC31065" s="24" t="s">
        <v>208</v>
      </c>
      <c r="CD31065" s="24" t="s">
        <v>238</v>
      </c>
      <c r="CE31065" s="24" t="s">
        <v>12</v>
      </c>
      <c r="CF31065" s="24">
        <v>5.5</v>
      </c>
      <c r="CG31065" s="24">
        <v>5.0220000000000002</v>
      </c>
    </row>
    <row r="31066" spans="81:85" x14ac:dyDescent="0.3">
      <c r="CC31066" s="24" t="s">
        <v>208</v>
      </c>
      <c r="CD31066" s="24" t="s">
        <v>238</v>
      </c>
      <c r="CE31066" s="24" t="s">
        <v>12</v>
      </c>
      <c r="CF31066" s="24">
        <v>5.6</v>
      </c>
      <c r="CG31066" s="24">
        <v>5.1040000000000001</v>
      </c>
    </row>
    <row r="31067" spans="81:85" x14ac:dyDescent="0.3">
      <c r="CC31067" s="24" t="s">
        <v>208</v>
      </c>
      <c r="CD31067" s="24" t="s">
        <v>238</v>
      </c>
      <c r="CE31067" s="24" t="s">
        <v>12</v>
      </c>
      <c r="CF31067" s="24">
        <v>5.7</v>
      </c>
      <c r="CG31067" s="24">
        <v>5.0720000000000001</v>
      </c>
    </row>
    <row r="31068" spans="81:85" x14ac:dyDescent="0.3">
      <c r="CC31068" s="24" t="s">
        <v>208</v>
      </c>
      <c r="CD31068" s="24" t="s">
        <v>238</v>
      </c>
      <c r="CE31068" s="24" t="s">
        <v>12</v>
      </c>
      <c r="CF31068" s="24">
        <v>5.8</v>
      </c>
      <c r="CG31068" s="24">
        <v>5.0880000000000001</v>
      </c>
    </row>
    <row r="31069" spans="81:85" x14ac:dyDescent="0.3">
      <c r="CC31069" s="24" t="s">
        <v>208</v>
      </c>
      <c r="CD31069" s="24" t="s">
        <v>238</v>
      </c>
      <c r="CE31069" s="24" t="s">
        <v>12</v>
      </c>
      <c r="CF31069" s="24">
        <v>5.9</v>
      </c>
      <c r="CG31069" s="24">
        <v>5.5220000000000002</v>
      </c>
    </row>
    <row r="31070" spans="81:85" x14ac:dyDescent="0.3">
      <c r="CC31070" s="24" t="s">
        <v>208</v>
      </c>
      <c r="CD31070" s="24" t="s">
        <v>238</v>
      </c>
      <c r="CE31070" s="24" t="s">
        <v>12</v>
      </c>
      <c r="CF31070" s="24">
        <v>6</v>
      </c>
      <c r="CG31070" s="24">
        <v>5.5220000000000002</v>
      </c>
    </row>
    <row r="31071" spans="81:85" x14ac:dyDescent="0.3">
      <c r="CC31071" s="24" t="s">
        <v>208</v>
      </c>
      <c r="CD31071" s="24" t="s">
        <v>238</v>
      </c>
      <c r="CE31071" s="24" t="s">
        <v>12</v>
      </c>
      <c r="CF31071" s="24">
        <v>6.1</v>
      </c>
      <c r="CG31071" s="24">
        <v>4.9569999999999999</v>
      </c>
    </row>
    <row r="31072" spans="81:85" x14ac:dyDescent="0.3">
      <c r="CC31072" s="24" t="s">
        <v>208</v>
      </c>
      <c r="CD31072" s="24" t="s">
        <v>238</v>
      </c>
      <c r="CE31072" s="24" t="s">
        <v>12</v>
      </c>
      <c r="CF31072" s="24">
        <v>6.2</v>
      </c>
      <c r="CG31072" s="24">
        <v>5.4459999999999997</v>
      </c>
    </row>
    <row r="31073" spans="81:85" x14ac:dyDescent="0.3">
      <c r="CC31073" s="24" t="s">
        <v>208</v>
      </c>
      <c r="CD31073" s="24" t="s">
        <v>238</v>
      </c>
      <c r="CE31073" s="24" t="s">
        <v>12</v>
      </c>
      <c r="CF31073" s="24">
        <v>6.3</v>
      </c>
      <c r="CG31073" s="24">
        <v>4.8970000000000002</v>
      </c>
    </row>
    <row r="31074" spans="81:85" x14ac:dyDescent="0.3">
      <c r="CC31074" s="24" t="s">
        <v>208</v>
      </c>
      <c r="CD31074" s="24" t="s">
        <v>238</v>
      </c>
      <c r="CE31074" s="24" t="s">
        <v>12</v>
      </c>
      <c r="CF31074" s="24">
        <v>6.4</v>
      </c>
      <c r="CG31074" s="24">
        <v>5.173</v>
      </c>
    </row>
    <row r="31075" spans="81:85" x14ac:dyDescent="0.3">
      <c r="CC31075" s="24" t="s">
        <v>208</v>
      </c>
      <c r="CD31075" s="24" t="s">
        <v>238</v>
      </c>
      <c r="CE31075" s="24" t="s">
        <v>12</v>
      </c>
      <c r="CF31075" s="24">
        <v>6.5</v>
      </c>
      <c r="CG31075" s="24">
        <v>5.1760000000000002</v>
      </c>
    </row>
    <row r="31076" spans="81:85" x14ac:dyDescent="0.3">
      <c r="CC31076" s="24" t="s">
        <v>208</v>
      </c>
      <c r="CD31076" s="24" t="s">
        <v>238</v>
      </c>
      <c r="CE31076" s="24" t="s">
        <v>12</v>
      </c>
      <c r="CF31076" s="24">
        <v>6.6</v>
      </c>
      <c r="CG31076" s="24">
        <v>5.8570000000000002</v>
      </c>
    </row>
    <row r="31077" spans="81:85" x14ac:dyDescent="0.3">
      <c r="CC31077" s="24" t="s">
        <v>208</v>
      </c>
      <c r="CD31077" s="24" t="s">
        <v>238</v>
      </c>
      <c r="CE31077" s="24" t="s">
        <v>12</v>
      </c>
      <c r="CF31077" s="24">
        <v>6.7</v>
      </c>
      <c r="CG31077" s="24">
        <v>4.9720000000000004</v>
      </c>
    </row>
    <row r="31078" spans="81:85" x14ac:dyDescent="0.3">
      <c r="CC31078" s="24" t="s">
        <v>208</v>
      </c>
      <c r="CD31078" s="24" t="s">
        <v>238</v>
      </c>
      <c r="CE31078" s="24" t="s">
        <v>12</v>
      </c>
      <c r="CF31078" s="24">
        <v>6.8</v>
      </c>
      <c r="CG31078" s="24">
        <v>5.5309999999999997</v>
      </c>
    </row>
    <row r="31079" spans="81:85" x14ac:dyDescent="0.3">
      <c r="CC31079" s="24" t="s">
        <v>208</v>
      </c>
      <c r="CD31079" s="24" t="s">
        <v>238</v>
      </c>
      <c r="CE31079" s="24" t="s">
        <v>12</v>
      </c>
      <c r="CF31079" s="24">
        <v>6.9</v>
      </c>
      <c r="CG31079" s="24">
        <v>5.5970000000000004</v>
      </c>
    </row>
    <row r="31080" spans="81:85" x14ac:dyDescent="0.3">
      <c r="CC31080" s="24" t="s">
        <v>208</v>
      </c>
      <c r="CD31080" s="24" t="s">
        <v>238</v>
      </c>
      <c r="CE31080" s="24" t="s">
        <v>12</v>
      </c>
      <c r="CF31080" s="24">
        <v>7</v>
      </c>
      <c r="CG31080" s="24">
        <v>5.4960000000000004</v>
      </c>
    </row>
    <row r="31081" spans="81:85" x14ac:dyDescent="0.3">
      <c r="CC31081" s="24" t="s">
        <v>208</v>
      </c>
      <c r="CD31081" s="24" t="s">
        <v>238</v>
      </c>
      <c r="CE31081" s="24" t="s">
        <v>12</v>
      </c>
      <c r="CF31081" s="24">
        <v>7.1</v>
      </c>
      <c r="CG31081" s="24">
        <v>5.8890000000000002</v>
      </c>
    </row>
    <row r="31082" spans="81:85" x14ac:dyDescent="0.3">
      <c r="CC31082" s="24" t="s">
        <v>208</v>
      </c>
      <c r="CD31082" s="24" t="s">
        <v>238</v>
      </c>
      <c r="CE31082" s="24" t="s">
        <v>12</v>
      </c>
      <c r="CF31082" s="24">
        <v>7.2</v>
      </c>
      <c r="CG31082" s="24">
        <v>5.7889999999999997</v>
      </c>
    </row>
    <row r="31083" spans="81:85" x14ac:dyDescent="0.3">
      <c r="CC31083" s="24" t="s">
        <v>208</v>
      </c>
      <c r="CD31083" s="24" t="s">
        <v>238</v>
      </c>
      <c r="CE31083" s="24" t="s">
        <v>12</v>
      </c>
      <c r="CF31083" s="24">
        <v>7.3</v>
      </c>
      <c r="CG31083" s="24">
        <v>5.9039999999999999</v>
      </c>
    </row>
    <row r="31084" spans="81:85" x14ac:dyDescent="0.3">
      <c r="CC31084" s="24" t="s">
        <v>208</v>
      </c>
      <c r="CD31084" s="24" t="s">
        <v>238</v>
      </c>
      <c r="CE31084" s="24" t="s">
        <v>12</v>
      </c>
      <c r="CF31084" s="24">
        <v>7.4</v>
      </c>
      <c r="CG31084" s="24">
        <v>5.9550000000000001</v>
      </c>
    </row>
    <row r="31085" spans="81:85" x14ac:dyDescent="0.3">
      <c r="CC31085" s="24" t="s">
        <v>208</v>
      </c>
      <c r="CD31085" s="24" t="s">
        <v>238</v>
      </c>
      <c r="CE31085" s="24" t="s">
        <v>12</v>
      </c>
      <c r="CF31085" s="24">
        <v>7.5</v>
      </c>
      <c r="CG31085" s="24">
        <v>5.5979999999999999</v>
      </c>
    </row>
    <row r="31086" spans="81:85" x14ac:dyDescent="0.3">
      <c r="CC31086" s="24" t="s">
        <v>208</v>
      </c>
      <c r="CD31086" s="24" t="s">
        <v>238</v>
      </c>
      <c r="CE31086" s="24" t="s">
        <v>12</v>
      </c>
      <c r="CF31086" s="24">
        <v>7.6</v>
      </c>
      <c r="CG31086" s="24">
        <v>5.6779999999999999</v>
      </c>
    </row>
    <row r="31087" spans="81:85" x14ac:dyDescent="0.3">
      <c r="CC31087" s="24" t="s">
        <v>208</v>
      </c>
      <c r="CD31087" s="24" t="s">
        <v>238</v>
      </c>
      <c r="CE31087" s="24" t="s">
        <v>12</v>
      </c>
      <c r="CF31087" s="24">
        <v>7.7</v>
      </c>
      <c r="CG31087" s="24">
        <v>6.367</v>
      </c>
    </row>
    <row r="31088" spans="81:85" x14ac:dyDescent="0.3">
      <c r="CC31088" s="24" t="s">
        <v>208</v>
      </c>
      <c r="CD31088" s="24" t="s">
        <v>238</v>
      </c>
      <c r="CE31088" s="24" t="s">
        <v>12</v>
      </c>
      <c r="CF31088" s="24">
        <v>7.8</v>
      </c>
      <c r="CG31088" s="24">
        <v>5.9649999999999999</v>
      </c>
    </row>
    <row r="31089" spans="81:85" x14ac:dyDescent="0.3">
      <c r="CC31089" s="24" t="s">
        <v>208</v>
      </c>
      <c r="CD31089" s="24" t="s">
        <v>238</v>
      </c>
      <c r="CE31089" s="24" t="s">
        <v>12</v>
      </c>
      <c r="CF31089" s="24">
        <v>7.9</v>
      </c>
      <c r="CG31089" s="24">
        <v>5.3449999999999998</v>
      </c>
    </row>
    <row r="31090" spans="81:85" x14ac:dyDescent="0.3">
      <c r="CC31090" s="24" t="s">
        <v>208</v>
      </c>
      <c r="CD31090" s="24" t="s">
        <v>238</v>
      </c>
      <c r="CE31090" s="24" t="s">
        <v>12</v>
      </c>
      <c r="CF31090" s="24">
        <v>8</v>
      </c>
      <c r="CG31090" s="24">
        <v>5.3529999999999998</v>
      </c>
    </row>
    <row r="31091" spans="81:85" x14ac:dyDescent="0.3">
      <c r="CC31091" s="24" t="s">
        <v>208</v>
      </c>
      <c r="CD31091" s="24" t="s">
        <v>238</v>
      </c>
      <c r="CE31091" s="24" t="s">
        <v>12</v>
      </c>
      <c r="CF31091" s="24">
        <v>8.1</v>
      </c>
      <c r="CG31091" s="24">
        <v>5.1760000000000002</v>
      </c>
    </row>
    <row r="31092" spans="81:85" x14ac:dyDescent="0.3">
      <c r="CC31092" s="24" t="s">
        <v>208</v>
      </c>
      <c r="CD31092" s="24" t="s">
        <v>238</v>
      </c>
      <c r="CE31092" s="24" t="s">
        <v>12</v>
      </c>
      <c r="CF31092" s="24">
        <v>8.1999999999999993</v>
      </c>
      <c r="CG31092" s="24">
        <v>5.1079999999999997</v>
      </c>
    </row>
    <row r="31093" spans="81:85" x14ac:dyDescent="0.3">
      <c r="CC31093" s="24" t="s">
        <v>208</v>
      </c>
      <c r="CD31093" s="24" t="s">
        <v>238</v>
      </c>
      <c r="CE31093" s="24" t="s">
        <v>12</v>
      </c>
      <c r="CF31093" s="24">
        <v>8.3000000000000007</v>
      </c>
      <c r="CG31093" s="24">
        <v>5.7290000000000001</v>
      </c>
    </row>
    <row r="31094" spans="81:85" x14ac:dyDescent="0.3">
      <c r="CC31094" s="24" t="s">
        <v>208</v>
      </c>
      <c r="CD31094" s="24" t="s">
        <v>238</v>
      </c>
      <c r="CE31094" s="24" t="s">
        <v>12</v>
      </c>
      <c r="CF31094" s="24">
        <v>8.4</v>
      </c>
      <c r="CG31094" s="24">
        <v>7.2690000000000001</v>
      </c>
    </row>
    <row r="31095" spans="81:85" x14ac:dyDescent="0.3">
      <c r="CC31095" s="24" t="s">
        <v>208</v>
      </c>
      <c r="CD31095" s="24" t="s">
        <v>238</v>
      </c>
      <c r="CE31095" s="24" t="s">
        <v>12</v>
      </c>
      <c r="CF31095" s="24">
        <v>8.5</v>
      </c>
      <c r="CG31095" s="24">
        <v>6.9370000000000003</v>
      </c>
    </row>
    <row r="31096" spans="81:85" x14ac:dyDescent="0.3">
      <c r="CC31096" s="24" t="s">
        <v>208</v>
      </c>
      <c r="CD31096" s="24" t="s">
        <v>238</v>
      </c>
      <c r="CE31096" s="24" t="s">
        <v>12</v>
      </c>
      <c r="CF31096" s="24">
        <v>8.6</v>
      </c>
      <c r="CG31096" s="24">
        <v>5.9080000000000004</v>
      </c>
    </row>
    <row r="31097" spans="81:85" x14ac:dyDescent="0.3">
      <c r="CC31097" s="24" t="s">
        <v>208</v>
      </c>
      <c r="CD31097" s="24" t="s">
        <v>238</v>
      </c>
      <c r="CE31097" s="24" t="s">
        <v>12</v>
      </c>
      <c r="CF31097" s="24">
        <v>8.6999999999999993</v>
      </c>
      <c r="CG31097" s="24">
        <v>5.1710000000000003</v>
      </c>
    </row>
    <row r="31098" spans="81:85" x14ac:dyDescent="0.3">
      <c r="CC31098" s="24" t="s">
        <v>208</v>
      </c>
      <c r="CD31098" s="24" t="s">
        <v>238</v>
      </c>
      <c r="CE31098" s="24" t="s">
        <v>12</v>
      </c>
      <c r="CF31098" s="24">
        <v>8.8000000000000007</v>
      </c>
      <c r="CG31098" s="24">
        <v>5.9889999999999999</v>
      </c>
    </row>
    <row r="31099" spans="81:85" x14ac:dyDescent="0.3">
      <c r="CC31099" s="24" t="s">
        <v>208</v>
      </c>
      <c r="CD31099" s="24" t="s">
        <v>238</v>
      </c>
      <c r="CE31099" s="24" t="s">
        <v>12</v>
      </c>
      <c r="CF31099" s="24">
        <v>8.9</v>
      </c>
      <c r="CG31099" s="24">
        <v>5.0039999999999996</v>
      </c>
    </row>
    <row r="31100" spans="81:85" x14ac:dyDescent="0.3">
      <c r="CC31100" s="24" t="s">
        <v>208</v>
      </c>
      <c r="CD31100" s="24" t="s">
        <v>238</v>
      </c>
      <c r="CE31100" s="24" t="s">
        <v>12</v>
      </c>
      <c r="CF31100" s="24">
        <v>9</v>
      </c>
      <c r="CG31100" s="24">
        <v>5.08</v>
      </c>
    </row>
    <row r="31101" spans="81:85" x14ac:dyDescent="0.3">
      <c r="CC31101" s="24" t="s">
        <v>208</v>
      </c>
      <c r="CD31101" s="24" t="s">
        <v>238</v>
      </c>
      <c r="CE31101" s="24" t="s">
        <v>12</v>
      </c>
      <c r="CF31101" s="24">
        <v>9.1</v>
      </c>
      <c r="CG31101" s="24">
        <v>6.5810000000000004</v>
      </c>
    </row>
    <row r="31102" spans="81:85" x14ac:dyDescent="0.3">
      <c r="CC31102" s="24" t="s">
        <v>208</v>
      </c>
      <c r="CD31102" s="24" t="s">
        <v>238</v>
      </c>
      <c r="CE31102" s="24" t="s">
        <v>12</v>
      </c>
      <c r="CF31102" s="24">
        <v>9.1999999999999993</v>
      </c>
      <c r="CG31102" s="24">
        <v>5.3440000000000003</v>
      </c>
    </row>
    <row r="31103" spans="81:85" x14ac:dyDescent="0.3">
      <c r="CC31103" s="24" t="s">
        <v>208</v>
      </c>
      <c r="CD31103" s="24" t="s">
        <v>238</v>
      </c>
      <c r="CE31103" s="24" t="s">
        <v>12</v>
      </c>
      <c r="CF31103" s="24">
        <v>9.3000000000000007</v>
      </c>
      <c r="CG31103" s="24">
        <v>4.782</v>
      </c>
    </row>
    <row r="31104" spans="81:85" x14ac:dyDescent="0.3">
      <c r="CC31104" s="24" t="s">
        <v>208</v>
      </c>
      <c r="CD31104" s="24" t="s">
        <v>238</v>
      </c>
      <c r="CE31104" s="24" t="s">
        <v>12</v>
      </c>
      <c r="CF31104" s="24">
        <v>9.4</v>
      </c>
      <c r="CG31104" s="24">
        <v>5.0599999999999996</v>
      </c>
    </row>
    <row r="31105" spans="81:85" x14ac:dyDescent="0.3">
      <c r="CC31105" s="24" t="s">
        <v>208</v>
      </c>
      <c r="CD31105" s="24" t="s">
        <v>238</v>
      </c>
      <c r="CE31105" s="24" t="s">
        <v>12</v>
      </c>
      <c r="CF31105" s="24">
        <v>9.5</v>
      </c>
      <c r="CG31105" s="24">
        <v>6.9880000000000004</v>
      </c>
    </row>
    <row r="31106" spans="81:85" x14ac:dyDescent="0.3">
      <c r="CC31106" s="24" t="s">
        <v>208</v>
      </c>
      <c r="CD31106" s="24" t="s">
        <v>238</v>
      </c>
      <c r="CE31106" s="24" t="s">
        <v>12</v>
      </c>
      <c r="CF31106" s="24">
        <v>9.6</v>
      </c>
      <c r="CG31106" s="24">
        <v>6.6580000000000004</v>
      </c>
    </row>
    <row r="31107" spans="81:85" x14ac:dyDescent="0.3">
      <c r="CC31107" s="24" t="s">
        <v>208</v>
      </c>
      <c r="CD31107" s="24" t="s">
        <v>238</v>
      </c>
      <c r="CE31107" s="24" t="s">
        <v>12</v>
      </c>
      <c r="CF31107" s="24">
        <v>9.6999999999999993</v>
      </c>
      <c r="CG31107" s="24">
        <v>6.1740000000000004</v>
      </c>
    </row>
    <row r="31108" spans="81:85" x14ac:dyDescent="0.3">
      <c r="CC31108" s="24" t="s">
        <v>208</v>
      </c>
      <c r="CD31108" s="24" t="s">
        <v>238</v>
      </c>
      <c r="CE31108" s="24" t="s">
        <v>12</v>
      </c>
      <c r="CF31108" s="24">
        <v>9.8000000000000007</v>
      </c>
      <c r="CG31108" s="24">
        <v>6.0940000000000003</v>
      </c>
    </row>
    <row r="31109" spans="81:85" x14ac:dyDescent="0.3">
      <c r="CC31109" s="24" t="s">
        <v>208</v>
      </c>
      <c r="CD31109" s="24" t="s">
        <v>238</v>
      </c>
      <c r="CE31109" s="24" t="s">
        <v>12</v>
      </c>
      <c r="CF31109" s="24">
        <v>9.9</v>
      </c>
      <c r="CG31109" s="24">
        <v>6.1669999999999998</v>
      </c>
    </row>
    <row r="31110" spans="81:85" x14ac:dyDescent="0.3">
      <c r="CC31110" s="24" t="s">
        <v>208</v>
      </c>
      <c r="CD31110" s="24" t="s">
        <v>238</v>
      </c>
      <c r="CE31110" s="24" t="s">
        <v>12</v>
      </c>
      <c r="CF31110" s="24">
        <v>10</v>
      </c>
      <c r="CG31110" s="24">
        <v>6.6630000000000003</v>
      </c>
    </row>
    <row r="31111" spans="81:85" x14ac:dyDescent="0.3">
      <c r="CC31111" s="24" t="s">
        <v>208</v>
      </c>
      <c r="CD31111" s="24" t="s">
        <v>238</v>
      </c>
      <c r="CE31111" s="24" t="s">
        <v>12</v>
      </c>
      <c r="CF31111" s="24">
        <v>0</v>
      </c>
      <c r="CG31111" s="24"/>
    </row>
    <row r="31112" spans="81:85" x14ac:dyDescent="0.3">
      <c r="CC31112" s="24" t="s">
        <v>208</v>
      </c>
      <c r="CD31112" s="24" t="s">
        <v>238</v>
      </c>
      <c r="CE31112" s="24" t="s">
        <v>12</v>
      </c>
      <c r="CF31112" s="24">
        <v>0.1</v>
      </c>
      <c r="CG31112" s="24">
        <v>4.1660000000000004</v>
      </c>
    </row>
    <row r="31113" spans="81:85" x14ac:dyDescent="0.3">
      <c r="CC31113" s="24" t="s">
        <v>208</v>
      </c>
      <c r="CD31113" s="24" t="s">
        <v>238</v>
      </c>
      <c r="CE31113" s="24" t="s">
        <v>12</v>
      </c>
      <c r="CF31113" s="24">
        <v>0.2</v>
      </c>
      <c r="CG31113" s="24">
        <v>3.8119999999999998</v>
      </c>
    </row>
    <row r="31114" spans="81:85" x14ac:dyDescent="0.3">
      <c r="CC31114" s="24" t="s">
        <v>208</v>
      </c>
      <c r="CD31114" s="24" t="s">
        <v>238</v>
      </c>
      <c r="CE31114" s="24" t="s">
        <v>12</v>
      </c>
      <c r="CF31114" s="24">
        <v>0.3</v>
      </c>
      <c r="CG31114" s="24">
        <v>4.798</v>
      </c>
    </row>
    <row r="31115" spans="81:85" x14ac:dyDescent="0.3">
      <c r="CC31115" s="24" t="s">
        <v>208</v>
      </c>
      <c r="CD31115" s="24" t="s">
        <v>238</v>
      </c>
      <c r="CE31115" s="24" t="s">
        <v>12</v>
      </c>
      <c r="CF31115" s="24">
        <v>0.4</v>
      </c>
      <c r="CG31115" s="24">
        <v>4.3140000000000001</v>
      </c>
    </row>
    <row r="31116" spans="81:85" x14ac:dyDescent="0.3">
      <c r="CC31116" s="24" t="s">
        <v>208</v>
      </c>
      <c r="CD31116" s="24" t="s">
        <v>238</v>
      </c>
      <c r="CE31116" s="24" t="s">
        <v>12</v>
      </c>
      <c r="CF31116" s="24">
        <v>0.5</v>
      </c>
      <c r="CG31116" s="24">
        <v>4.0709999999999997</v>
      </c>
    </row>
    <row r="31117" spans="81:85" x14ac:dyDescent="0.3">
      <c r="CC31117" s="24" t="s">
        <v>208</v>
      </c>
      <c r="CD31117" s="24" t="s">
        <v>238</v>
      </c>
      <c r="CE31117" s="24" t="s">
        <v>12</v>
      </c>
      <c r="CF31117" s="24">
        <v>0.6</v>
      </c>
      <c r="CG31117" s="24">
        <v>4.5380000000000003</v>
      </c>
    </row>
    <row r="31118" spans="81:85" x14ac:dyDescent="0.3">
      <c r="CC31118" s="24" t="s">
        <v>208</v>
      </c>
      <c r="CD31118" s="24" t="s">
        <v>238</v>
      </c>
      <c r="CE31118" s="24" t="s">
        <v>12</v>
      </c>
      <c r="CF31118" s="24">
        <v>0.7</v>
      </c>
      <c r="CG31118" s="24">
        <v>4.1719999999999997</v>
      </c>
    </row>
    <row r="31119" spans="81:85" x14ac:dyDescent="0.3">
      <c r="CC31119" s="24" t="s">
        <v>208</v>
      </c>
      <c r="CD31119" s="24" t="s">
        <v>238</v>
      </c>
      <c r="CE31119" s="24" t="s">
        <v>12</v>
      </c>
      <c r="CF31119" s="24">
        <v>0.8</v>
      </c>
      <c r="CG31119" s="24">
        <v>4.7350000000000003</v>
      </c>
    </row>
    <row r="31120" spans="81:85" x14ac:dyDescent="0.3">
      <c r="CC31120" s="24" t="s">
        <v>208</v>
      </c>
      <c r="CD31120" s="24" t="s">
        <v>238</v>
      </c>
      <c r="CE31120" s="24" t="s">
        <v>12</v>
      </c>
      <c r="CF31120" s="24">
        <v>0.9</v>
      </c>
      <c r="CG31120" s="24">
        <v>4.2729999999999997</v>
      </c>
    </row>
    <row r="31121" spans="81:85" x14ac:dyDescent="0.3">
      <c r="CC31121" s="24" t="s">
        <v>208</v>
      </c>
      <c r="CD31121" s="24" t="s">
        <v>238</v>
      </c>
      <c r="CE31121" s="24" t="s">
        <v>12</v>
      </c>
      <c r="CF31121" s="24">
        <v>1</v>
      </c>
      <c r="CG31121" s="24">
        <v>4.3879999999999999</v>
      </c>
    </row>
    <row r="31122" spans="81:85" x14ac:dyDescent="0.3">
      <c r="CC31122" s="24" t="s">
        <v>208</v>
      </c>
      <c r="CD31122" s="24" t="s">
        <v>238</v>
      </c>
      <c r="CE31122" s="24" t="s">
        <v>12</v>
      </c>
      <c r="CF31122" s="24">
        <v>1.1000000000000001</v>
      </c>
      <c r="CG31122" s="24">
        <v>4.444</v>
      </c>
    </row>
    <row r="31123" spans="81:85" x14ac:dyDescent="0.3">
      <c r="CC31123" s="24" t="s">
        <v>208</v>
      </c>
      <c r="CD31123" s="24" t="s">
        <v>238</v>
      </c>
      <c r="CE31123" s="24" t="s">
        <v>12</v>
      </c>
      <c r="CF31123" s="24">
        <v>1.2</v>
      </c>
      <c r="CG31123" s="24">
        <v>4.0339999999999998</v>
      </c>
    </row>
    <row r="31124" spans="81:85" x14ac:dyDescent="0.3">
      <c r="CC31124" s="24" t="s">
        <v>208</v>
      </c>
      <c r="CD31124" s="24" t="s">
        <v>238</v>
      </c>
      <c r="CE31124" s="24" t="s">
        <v>12</v>
      </c>
      <c r="CF31124" s="24">
        <v>1.3</v>
      </c>
      <c r="CG31124" s="24">
        <v>4.141</v>
      </c>
    </row>
    <row r="31125" spans="81:85" x14ac:dyDescent="0.3">
      <c r="CC31125" s="24" t="s">
        <v>208</v>
      </c>
      <c r="CD31125" s="24" t="s">
        <v>238</v>
      </c>
      <c r="CE31125" s="24" t="s">
        <v>12</v>
      </c>
      <c r="CF31125" s="24">
        <v>1.4</v>
      </c>
      <c r="CG31125" s="24">
        <v>4.5149999999999997</v>
      </c>
    </row>
    <row r="31126" spans="81:85" x14ac:dyDescent="0.3">
      <c r="CC31126" s="24" t="s">
        <v>208</v>
      </c>
      <c r="CD31126" s="24" t="s">
        <v>238</v>
      </c>
      <c r="CE31126" s="24" t="s">
        <v>12</v>
      </c>
      <c r="CF31126" s="24">
        <v>1.5</v>
      </c>
      <c r="CG31126" s="24">
        <v>4.375</v>
      </c>
    </row>
    <row r="31127" spans="81:85" x14ac:dyDescent="0.3">
      <c r="CC31127" s="24" t="s">
        <v>208</v>
      </c>
      <c r="CD31127" s="24" t="s">
        <v>238</v>
      </c>
      <c r="CE31127" s="24" t="s">
        <v>12</v>
      </c>
      <c r="CF31127" s="24">
        <v>1.6</v>
      </c>
      <c r="CG31127" s="24">
        <v>4.1040000000000001</v>
      </c>
    </row>
    <row r="31128" spans="81:85" x14ac:dyDescent="0.3">
      <c r="CC31128" s="24" t="s">
        <v>208</v>
      </c>
      <c r="CD31128" s="24" t="s">
        <v>238</v>
      </c>
      <c r="CE31128" s="24" t="s">
        <v>12</v>
      </c>
      <c r="CF31128" s="24">
        <v>1.7</v>
      </c>
      <c r="CG31128" s="24">
        <v>4.1230000000000002</v>
      </c>
    </row>
    <row r="31129" spans="81:85" x14ac:dyDescent="0.3">
      <c r="CC31129" s="24" t="s">
        <v>208</v>
      </c>
      <c r="CD31129" s="24" t="s">
        <v>238</v>
      </c>
      <c r="CE31129" s="24" t="s">
        <v>12</v>
      </c>
      <c r="CF31129" s="24">
        <v>1.8</v>
      </c>
      <c r="CG31129" s="24">
        <v>4.6239999999999997</v>
      </c>
    </row>
    <row r="31130" spans="81:85" x14ac:dyDescent="0.3">
      <c r="CC31130" s="24" t="s">
        <v>208</v>
      </c>
      <c r="CD31130" s="24" t="s">
        <v>238</v>
      </c>
      <c r="CE31130" s="24" t="s">
        <v>12</v>
      </c>
      <c r="CF31130" s="24">
        <v>1.9</v>
      </c>
      <c r="CG31130" s="24">
        <v>4.1029999999999998</v>
      </c>
    </row>
    <row r="31131" spans="81:85" x14ac:dyDescent="0.3">
      <c r="CC31131" s="24" t="s">
        <v>208</v>
      </c>
      <c r="CD31131" s="24" t="s">
        <v>238</v>
      </c>
      <c r="CE31131" s="24" t="s">
        <v>12</v>
      </c>
      <c r="CF31131" s="24">
        <v>2</v>
      </c>
      <c r="CG31131" s="24">
        <v>4.2759999999999998</v>
      </c>
    </row>
    <row r="31132" spans="81:85" x14ac:dyDescent="0.3">
      <c r="CC31132" s="24" t="s">
        <v>208</v>
      </c>
      <c r="CD31132" s="24" t="s">
        <v>238</v>
      </c>
      <c r="CE31132" s="24" t="s">
        <v>12</v>
      </c>
      <c r="CF31132" s="24">
        <v>2.1</v>
      </c>
      <c r="CG31132" s="24">
        <v>4.367</v>
      </c>
    </row>
    <row r="31133" spans="81:85" x14ac:dyDescent="0.3">
      <c r="CC31133" s="24" t="s">
        <v>208</v>
      </c>
      <c r="CD31133" s="24" t="s">
        <v>238</v>
      </c>
      <c r="CE31133" s="24" t="s">
        <v>12</v>
      </c>
      <c r="CF31133" s="24">
        <v>2.2000000000000002</v>
      </c>
      <c r="CG31133" s="24">
        <v>4.4119999999999999</v>
      </c>
    </row>
    <row r="31134" spans="81:85" x14ac:dyDescent="0.3">
      <c r="CC31134" s="24" t="s">
        <v>208</v>
      </c>
      <c r="CD31134" s="24" t="s">
        <v>238</v>
      </c>
      <c r="CE31134" s="24" t="s">
        <v>12</v>
      </c>
      <c r="CF31134" s="24">
        <v>2.2999999999999998</v>
      </c>
      <c r="CG31134" s="24">
        <v>4.4729999999999999</v>
      </c>
    </row>
    <row r="31135" spans="81:85" x14ac:dyDescent="0.3">
      <c r="CC31135" s="24" t="s">
        <v>208</v>
      </c>
      <c r="CD31135" s="24" t="s">
        <v>238</v>
      </c>
      <c r="CE31135" s="24" t="s">
        <v>12</v>
      </c>
      <c r="CF31135" s="24">
        <v>2.4</v>
      </c>
      <c r="CG31135" s="24">
        <v>4.1950000000000003</v>
      </c>
    </row>
    <row r="31136" spans="81:85" x14ac:dyDescent="0.3">
      <c r="CC31136" s="24" t="s">
        <v>208</v>
      </c>
      <c r="CD31136" s="24" t="s">
        <v>238</v>
      </c>
      <c r="CE31136" s="24" t="s">
        <v>12</v>
      </c>
      <c r="CF31136" s="24">
        <v>2.5</v>
      </c>
      <c r="CG31136" s="24">
        <v>4.0359999999999996</v>
      </c>
    </row>
    <row r="31137" spans="81:85" x14ac:dyDescent="0.3">
      <c r="CC31137" s="24" t="s">
        <v>208</v>
      </c>
      <c r="CD31137" s="24" t="s">
        <v>238</v>
      </c>
      <c r="CE31137" s="24" t="s">
        <v>12</v>
      </c>
      <c r="CF31137" s="24">
        <v>2.6</v>
      </c>
      <c r="CG31137" s="24">
        <v>4.2359999999999998</v>
      </c>
    </row>
    <row r="31138" spans="81:85" x14ac:dyDescent="0.3">
      <c r="CC31138" s="24" t="s">
        <v>208</v>
      </c>
      <c r="CD31138" s="24" t="s">
        <v>238</v>
      </c>
      <c r="CE31138" s="24" t="s">
        <v>12</v>
      </c>
      <c r="CF31138" s="24">
        <v>2.7</v>
      </c>
      <c r="CG31138" s="24">
        <v>4.5199999999999996</v>
      </c>
    </row>
    <row r="31139" spans="81:85" x14ac:dyDescent="0.3">
      <c r="CC31139" s="24" t="s">
        <v>208</v>
      </c>
      <c r="CD31139" s="24" t="s">
        <v>238</v>
      </c>
      <c r="CE31139" s="24" t="s">
        <v>12</v>
      </c>
      <c r="CF31139" s="24">
        <v>2.8</v>
      </c>
      <c r="CG31139" s="24">
        <v>3.7679999999999998</v>
      </c>
    </row>
    <row r="31140" spans="81:85" x14ac:dyDescent="0.3">
      <c r="CC31140" s="24" t="s">
        <v>208</v>
      </c>
      <c r="CD31140" s="24" t="s">
        <v>238</v>
      </c>
      <c r="CE31140" s="24" t="s">
        <v>12</v>
      </c>
      <c r="CF31140" s="24">
        <v>2.9</v>
      </c>
      <c r="CG31140" s="24">
        <v>4.0979999999999999</v>
      </c>
    </row>
    <row r="31141" spans="81:85" x14ac:dyDescent="0.3">
      <c r="CC31141" s="24" t="s">
        <v>208</v>
      </c>
      <c r="CD31141" s="24" t="s">
        <v>238</v>
      </c>
      <c r="CE31141" s="24" t="s">
        <v>12</v>
      </c>
      <c r="CF31141" s="24">
        <v>3</v>
      </c>
      <c r="CG31141" s="24">
        <v>3.7789999999999999</v>
      </c>
    </row>
    <row r="31142" spans="81:85" x14ac:dyDescent="0.3">
      <c r="CC31142" s="24" t="s">
        <v>208</v>
      </c>
      <c r="CD31142" s="24" t="s">
        <v>238</v>
      </c>
      <c r="CE31142" s="24" t="s">
        <v>12</v>
      </c>
      <c r="CF31142" s="24">
        <v>3.1</v>
      </c>
      <c r="CG31142" s="24">
        <v>4.0359999999999996</v>
      </c>
    </row>
    <row r="31143" spans="81:85" x14ac:dyDescent="0.3">
      <c r="CC31143" s="24" t="s">
        <v>208</v>
      </c>
      <c r="CD31143" s="24" t="s">
        <v>238</v>
      </c>
      <c r="CE31143" s="24" t="s">
        <v>12</v>
      </c>
      <c r="CF31143" s="24">
        <v>3.2</v>
      </c>
      <c r="CG31143" s="24">
        <v>4.5679999999999996</v>
      </c>
    </row>
    <row r="31144" spans="81:85" x14ac:dyDescent="0.3">
      <c r="CC31144" s="24" t="s">
        <v>208</v>
      </c>
      <c r="CD31144" s="24" t="s">
        <v>238</v>
      </c>
      <c r="CE31144" s="24" t="s">
        <v>12</v>
      </c>
      <c r="CF31144" s="24">
        <v>3.3</v>
      </c>
      <c r="CG31144" s="24">
        <v>4.1349999999999998</v>
      </c>
    </row>
    <row r="31145" spans="81:85" x14ac:dyDescent="0.3">
      <c r="CC31145" s="24" t="s">
        <v>208</v>
      </c>
      <c r="CD31145" s="24" t="s">
        <v>238</v>
      </c>
      <c r="CE31145" s="24" t="s">
        <v>12</v>
      </c>
      <c r="CF31145" s="24">
        <v>3.4</v>
      </c>
      <c r="CG31145" s="24">
        <v>4.407</v>
      </c>
    </row>
    <row r="31146" spans="81:85" x14ac:dyDescent="0.3">
      <c r="CC31146" s="24" t="s">
        <v>208</v>
      </c>
      <c r="CD31146" s="24" t="s">
        <v>238</v>
      </c>
      <c r="CE31146" s="24" t="s">
        <v>12</v>
      </c>
      <c r="CF31146" s="24">
        <v>3.5</v>
      </c>
      <c r="CG31146" s="24">
        <v>3.9590000000000001</v>
      </c>
    </row>
    <row r="31147" spans="81:85" x14ac:dyDescent="0.3">
      <c r="CC31147" s="24" t="s">
        <v>208</v>
      </c>
      <c r="CD31147" s="24" t="s">
        <v>238</v>
      </c>
      <c r="CE31147" s="24" t="s">
        <v>12</v>
      </c>
      <c r="CF31147" s="24">
        <v>3.6</v>
      </c>
      <c r="CG31147" s="24">
        <v>4.399</v>
      </c>
    </row>
    <row r="31148" spans="81:85" x14ac:dyDescent="0.3">
      <c r="CC31148" s="24" t="s">
        <v>208</v>
      </c>
      <c r="CD31148" s="24" t="s">
        <v>238</v>
      </c>
      <c r="CE31148" s="24" t="s">
        <v>12</v>
      </c>
      <c r="CF31148" s="24">
        <v>3.7</v>
      </c>
      <c r="CG31148" s="24">
        <v>4.2</v>
      </c>
    </row>
    <row r="31149" spans="81:85" x14ac:dyDescent="0.3">
      <c r="CC31149" s="24" t="s">
        <v>208</v>
      </c>
      <c r="CD31149" s="24" t="s">
        <v>238</v>
      </c>
      <c r="CE31149" s="24" t="s">
        <v>12</v>
      </c>
      <c r="CF31149" s="24">
        <v>3.8</v>
      </c>
      <c r="CG31149" s="24">
        <v>4.4809999999999999</v>
      </c>
    </row>
    <row r="31150" spans="81:85" x14ac:dyDescent="0.3">
      <c r="CC31150" s="24" t="s">
        <v>208</v>
      </c>
      <c r="CD31150" s="24" t="s">
        <v>238</v>
      </c>
      <c r="CE31150" s="24" t="s">
        <v>12</v>
      </c>
      <c r="CF31150" s="24">
        <v>3.9</v>
      </c>
      <c r="CG31150" s="24">
        <v>4.7430000000000003</v>
      </c>
    </row>
    <row r="31151" spans="81:85" x14ac:dyDescent="0.3">
      <c r="CC31151" s="24" t="s">
        <v>208</v>
      </c>
      <c r="CD31151" s="24" t="s">
        <v>238</v>
      </c>
      <c r="CE31151" s="24" t="s">
        <v>12</v>
      </c>
      <c r="CF31151" s="24">
        <v>4</v>
      </c>
      <c r="CG31151" s="24">
        <v>4.1740000000000004</v>
      </c>
    </row>
    <row r="31152" spans="81:85" x14ac:dyDescent="0.3">
      <c r="CC31152" s="24" t="s">
        <v>208</v>
      </c>
      <c r="CD31152" s="24" t="s">
        <v>238</v>
      </c>
      <c r="CE31152" s="24" t="s">
        <v>12</v>
      </c>
      <c r="CF31152" s="24">
        <v>4.0999999999999996</v>
      </c>
      <c r="CG31152" s="24">
        <v>4.3769999999999998</v>
      </c>
    </row>
    <row r="31153" spans="81:85" x14ac:dyDescent="0.3">
      <c r="CC31153" s="24" t="s">
        <v>208</v>
      </c>
      <c r="CD31153" s="24" t="s">
        <v>238</v>
      </c>
      <c r="CE31153" s="24" t="s">
        <v>12</v>
      </c>
      <c r="CF31153" s="24">
        <v>4.2</v>
      </c>
      <c r="CG31153" s="24">
        <v>4.1710000000000003</v>
      </c>
    </row>
    <row r="31154" spans="81:85" x14ac:dyDescent="0.3">
      <c r="CC31154" s="24" t="s">
        <v>208</v>
      </c>
      <c r="CD31154" s="24" t="s">
        <v>238</v>
      </c>
      <c r="CE31154" s="24" t="s">
        <v>12</v>
      </c>
      <c r="CF31154" s="24">
        <v>4.3</v>
      </c>
      <c r="CG31154" s="24">
        <v>4.3419999999999996</v>
      </c>
    </row>
    <row r="31155" spans="81:85" x14ac:dyDescent="0.3">
      <c r="CC31155" s="24" t="s">
        <v>208</v>
      </c>
      <c r="CD31155" s="24" t="s">
        <v>238</v>
      </c>
      <c r="CE31155" s="24" t="s">
        <v>12</v>
      </c>
      <c r="CF31155" s="24">
        <v>4.4000000000000004</v>
      </c>
      <c r="CG31155" s="24">
        <v>4.3739999999999997</v>
      </c>
    </row>
    <row r="31156" spans="81:85" x14ac:dyDescent="0.3">
      <c r="CC31156" s="24" t="s">
        <v>208</v>
      </c>
      <c r="CD31156" s="24" t="s">
        <v>238</v>
      </c>
      <c r="CE31156" s="24" t="s">
        <v>12</v>
      </c>
      <c r="CF31156" s="24">
        <v>4.5</v>
      </c>
      <c r="CG31156" s="24">
        <v>4.2549999999999999</v>
      </c>
    </row>
    <row r="31157" spans="81:85" x14ac:dyDescent="0.3">
      <c r="CC31157" s="24" t="s">
        <v>208</v>
      </c>
      <c r="CD31157" s="24" t="s">
        <v>238</v>
      </c>
      <c r="CE31157" s="24" t="s">
        <v>12</v>
      </c>
      <c r="CF31157" s="24">
        <v>4.5999999999999996</v>
      </c>
      <c r="CG31157" s="24">
        <v>4.024</v>
      </c>
    </row>
    <row r="31158" spans="81:85" x14ac:dyDescent="0.3">
      <c r="CC31158" s="24" t="s">
        <v>208</v>
      </c>
      <c r="CD31158" s="24" t="s">
        <v>238</v>
      </c>
      <c r="CE31158" s="24" t="s">
        <v>12</v>
      </c>
      <c r="CF31158" s="24">
        <v>4.7</v>
      </c>
      <c r="CG31158" s="24">
        <v>4.1790000000000003</v>
      </c>
    </row>
    <row r="31159" spans="81:85" x14ac:dyDescent="0.3">
      <c r="CC31159" s="24" t="s">
        <v>208</v>
      </c>
      <c r="CD31159" s="24" t="s">
        <v>238</v>
      </c>
      <c r="CE31159" s="24" t="s">
        <v>12</v>
      </c>
      <c r="CF31159" s="24">
        <v>4.8</v>
      </c>
      <c r="CG31159" s="24">
        <v>4.2030000000000003</v>
      </c>
    </row>
    <row r="31160" spans="81:85" x14ac:dyDescent="0.3">
      <c r="CC31160" s="24" t="s">
        <v>208</v>
      </c>
      <c r="CD31160" s="24" t="s">
        <v>238</v>
      </c>
      <c r="CE31160" s="24" t="s">
        <v>12</v>
      </c>
      <c r="CF31160" s="24">
        <v>4.9000000000000004</v>
      </c>
      <c r="CG31160" s="24">
        <v>4.6159999999999997</v>
      </c>
    </row>
    <row r="31161" spans="81:85" x14ac:dyDescent="0.3">
      <c r="CC31161" s="24" t="s">
        <v>208</v>
      </c>
      <c r="CD31161" s="24" t="s">
        <v>238</v>
      </c>
      <c r="CE31161" s="24" t="s">
        <v>12</v>
      </c>
      <c r="CF31161" s="24">
        <v>5</v>
      </c>
      <c r="CG31161" s="24">
        <v>4.274</v>
      </c>
    </row>
    <row r="31162" spans="81:85" x14ac:dyDescent="0.3">
      <c r="CC31162" s="24" t="s">
        <v>208</v>
      </c>
      <c r="CD31162" s="24" t="s">
        <v>238</v>
      </c>
      <c r="CE31162" s="24" t="s">
        <v>12</v>
      </c>
      <c r="CF31162" s="24">
        <v>5.0999999999999996</v>
      </c>
      <c r="CG31162" s="24">
        <v>3.9870000000000001</v>
      </c>
    </row>
    <row r="31163" spans="81:85" x14ac:dyDescent="0.3">
      <c r="CC31163" s="24" t="s">
        <v>208</v>
      </c>
      <c r="CD31163" s="24" t="s">
        <v>238</v>
      </c>
      <c r="CE31163" s="24" t="s">
        <v>12</v>
      </c>
      <c r="CF31163" s="24">
        <v>5.2</v>
      </c>
      <c r="CG31163" s="24">
        <v>4.4180000000000001</v>
      </c>
    </row>
    <row r="31164" spans="81:85" x14ac:dyDescent="0.3">
      <c r="CC31164" s="24" t="s">
        <v>208</v>
      </c>
      <c r="CD31164" s="24" t="s">
        <v>238</v>
      </c>
      <c r="CE31164" s="24" t="s">
        <v>12</v>
      </c>
      <c r="CF31164" s="24">
        <v>5.3</v>
      </c>
      <c r="CG31164" s="24">
        <v>4.3090000000000002</v>
      </c>
    </row>
    <row r="31165" spans="81:85" x14ac:dyDescent="0.3">
      <c r="CC31165" s="24" t="s">
        <v>208</v>
      </c>
      <c r="CD31165" s="24" t="s">
        <v>238</v>
      </c>
      <c r="CE31165" s="24" t="s">
        <v>12</v>
      </c>
      <c r="CF31165" s="24">
        <v>5.4</v>
      </c>
      <c r="CG31165" s="24">
        <v>4.2110000000000003</v>
      </c>
    </row>
    <row r="31166" spans="81:85" x14ac:dyDescent="0.3">
      <c r="CC31166" s="24" t="s">
        <v>208</v>
      </c>
      <c r="CD31166" s="24" t="s">
        <v>238</v>
      </c>
      <c r="CE31166" s="24" t="s">
        <v>12</v>
      </c>
      <c r="CF31166" s="24">
        <v>5.5</v>
      </c>
      <c r="CG31166" s="24">
        <v>4.0970000000000004</v>
      </c>
    </row>
    <row r="31167" spans="81:85" x14ac:dyDescent="0.3">
      <c r="CC31167" s="24" t="s">
        <v>208</v>
      </c>
      <c r="CD31167" s="24" t="s">
        <v>238</v>
      </c>
      <c r="CE31167" s="24" t="s">
        <v>12</v>
      </c>
      <c r="CF31167" s="24">
        <v>5.6</v>
      </c>
      <c r="CG31167" s="24">
        <v>4.1849999999999996</v>
      </c>
    </row>
    <row r="31168" spans="81:85" x14ac:dyDescent="0.3">
      <c r="CC31168" s="24" t="s">
        <v>208</v>
      </c>
      <c r="CD31168" s="24" t="s">
        <v>238</v>
      </c>
      <c r="CE31168" s="24" t="s">
        <v>12</v>
      </c>
      <c r="CF31168" s="24">
        <v>5.7</v>
      </c>
      <c r="CG31168" s="24">
        <v>4.2759999999999998</v>
      </c>
    </row>
    <row r="31169" spans="81:85" x14ac:dyDescent="0.3">
      <c r="CC31169" s="24" t="s">
        <v>208</v>
      </c>
      <c r="CD31169" s="24" t="s">
        <v>238</v>
      </c>
      <c r="CE31169" s="24" t="s">
        <v>12</v>
      </c>
      <c r="CF31169" s="24">
        <v>5.8</v>
      </c>
      <c r="CG31169" s="24">
        <v>4.2169999999999996</v>
      </c>
    </row>
    <row r="31170" spans="81:85" x14ac:dyDescent="0.3">
      <c r="CC31170" s="24" t="s">
        <v>208</v>
      </c>
      <c r="CD31170" s="24" t="s">
        <v>238</v>
      </c>
      <c r="CE31170" s="24" t="s">
        <v>12</v>
      </c>
      <c r="CF31170" s="24">
        <v>5.9</v>
      </c>
      <c r="CG31170" s="24">
        <v>4.2530000000000001</v>
      </c>
    </row>
    <row r="31171" spans="81:85" x14ac:dyDescent="0.3">
      <c r="CC31171" s="24" t="s">
        <v>208</v>
      </c>
      <c r="CD31171" s="24" t="s">
        <v>238</v>
      </c>
      <c r="CE31171" s="24" t="s">
        <v>12</v>
      </c>
      <c r="CF31171" s="24">
        <v>6</v>
      </c>
      <c r="CG31171" s="24">
        <v>4.32</v>
      </c>
    </row>
    <row r="31172" spans="81:85" x14ac:dyDescent="0.3">
      <c r="CC31172" s="24" t="s">
        <v>208</v>
      </c>
      <c r="CD31172" s="24" t="s">
        <v>238</v>
      </c>
      <c r="CE31172" s="24" t="s">
        <v>12</v>
      </c>
      <c r="CF31172" s="24">
        <v>6.1</v>
      </c>
      <c r="CG31172" s="24">
        <v>4.1980000000000004</v>
      </c>
    </row>
    <row r="31173" spans="81:85" x14ac:dyDescent="0.3">
      <c r="CC31173" s="24" t="s">
        <v>208</v>
      </c>
      <c r="CD31173" s="24" t="s">
        <v>238</v>
      </c>
      <c r="CE31173" s="24" t="s">
        <v>12</v>
      </c>
      <c r="CF31173" s="24">
        <v>6.2</v>
      </c>
      <c r="CG31173" s="24">
        <v>4.4390000000000001</v>
      </c>
    </row>
    <row r="31174" spans="81:85" x14ac:dyDescent="0.3">
      <c r="CC31174" s="24" t="s">
        <v>208</v>
      </c>
      <c r="CD31174" s="24" t="s">
        <v>238</v>
      </c>
      <c r="CE31174" s="24" t="s">
        <v>12</v>
      </c>
      <c r="CF31174" s="24">
        <v>6.3</v>
      </c>
      <c r="CG31174" s="24">
        <v>3.8180000000000001</v>
      </c>
    </row>
    <row r="31175" spans="81:85" x14ac:dyDescent="0.3">
      <c r="CC31175" s="24" t="s">
        <v>208</v>
      </c>
      <c r="CD31175" s="24" t="s">
        <v>238</v>
      </c>
      <c r="CE31175" s="24" t="s">
        <v>12</v>
      </c>
      <c r="CF31175" s="24">
        <v>6.4</v>
      </c>
      <c r="CG31175" s="24">
        <v>4.2169999999999996</v>
      </c>
    </row>
    <row r="31176" spans="81:85" x14ac:dyDescent="0.3">
      <c r="CC31176" s="24" t="s">
        <v>208</v>
      </c>
      <c r="CD31176" s="24" t="s">
        <v>238</v>
      </c>
      <c r="CE31176" s="24" t="s">
        <v>12</v>
      </c>
      <c r="CF31176" s="24">
        <v>6.5</v>
      </c>
      <c r="CG31176" s="24">
        <v>4.16</v>
      </c>
    </row>
    <row r="31177" spans="81:85" x14ac:dyDescent="0.3">
      <c r="CC31177" s="24" t="s">
        <v>208</v>
      </c>
      <c r="CD31177" s="24" t="s">
        <v>238</v>
      </c>
      <c r="CE31177" s="24" t="s">
        <v>12</v>
      </c>
      <c r="CF31177" s="24">
        <v>6.6</v>
      </c>
      <c r="CG31177" s="24">
        <v>4.6479999999999997</v>
      </c>
    </row>
    <row r="31178" spans="81:85" x14ac:dyDescent="0.3">
      <c r="CC31178" s="24" t="s">
        <v>208</v>
      </c>
      <c r="CD31178" s="24" t="s">
        <v>238</v>
      </c>
      <c r="CE31178" s="24" t="s">
        <v>12</v>
      </c>
      <c r="CF31178" s="24">
        <v>6.7</v>
      </c>
      <c r="CG31178" s="24">
        <v>4.1289999999999996</v>
      </c>
    </row>
    <row r="31179" spans="81:85" x14ac:dyDescent="0.3">
      <c r="CC31179" s="24" t="s">
        <v>208</v>
      </c>
      <c r="CD31179" s="24" t="s">
        <v>238</v>
      </c>
      <c r="CE31179" s="24" t="s">
        <v>12</v>
      </c>
      <c r="CF31179" s="24">
        <v>6.8</v>
      </c>
      <c r="CG31179" s="24">
        <v>4.4539999999999997</v>
      </c>
    </row>
    <row r="31180" spans="81:85" x14ac:dyDescent="0.3">
      <c r="CC31180" s="24" t="s">
        <v>208</v>
      </c>
      <c r="CD31180" s="24" t="s">
        <v>238</v>
      </c>
      <c r="CE31180" s="24" t="s">
        <v>12</v>
      </c>
      <c r="CF31180" s="24">
        <v>6.9</v>
      </c>
      <c r="CG31180" s="24">
        <v>4.5549999999999997</v>
      </c>
    </row>
    <row r="31181" spans="81:85" x14ac:dyDescent="0.3">
      <c r="CC31181" s="24" t="s">
        <v>208</v>
      </c>
      <c r="CD31181" s="24" t="s">
        <v>238</v>
      </c>
      <c r="CE31181" s="24" t="s">
        <v>12</v>
      </c>
      <c r="CF31181" s="24">
        <v>7</v>
      </c>
      <c r="CG31181" s="24">
        <v>4.4320000000000004</v>
      </c>
    </row>
    <row r="31182" spans="81:85" x14ac:dyDescent="0.3">
      <c r="CC31182" s="24" t="s">
        <v>208</v>
      </c>
      <c r="CD31182" s="24" t="s">
        <v>238</v>
      </c>
      <c r="CE31182" s="24" t="s">
        <v>12</v>
      </c>
      <c r="CF31182" s="24">
        <v>7.1</v>
      </c>
      <c r="CG31182" s="24">
        <v>4.4969999999999999</v>
      </c>
    </row>
    <row r="31183" spans="81:85" x14ac:dyDescent="0.3">
      <c r="CC31183" s="24" t="s">
        <v>208</v>
      </c>
      <c r="CD31183" s="24" t="s">
        <v>238</v>
      </c>
      <c r="CE31183" s="24" t="s">
        <v>12</v>
      </c>
      <c r="CF31183" s="24">
        <v>7.2</v>
      </c>
      <c r="CG31183" s="24">
        <v>4.7779999999999996</v>
      </c>
    </row>
    <row r="31184" spans="81:85" x14ac:dyDescent="0.3">
      <c r="CC31184" s="24" t="s">
        <v>208</v>
      </c>
      <c r="CD31184" s="24" t="s">
        <v>238</v>
      </c>
      <c r="CE31184" s="24" t="s">
        <v>12</v>
      </c>
      <c r="CF31184" s="24">
        <v>7.3</v>
      </c>
      <c r="CG31184" s="24">
        <v>4.5670000000000002</v>
      </c>
    </row>
    <row r="31185" spans="81:85" x14ac:dyDescent="0.3">
      <c r="CC31185" s="24" t="s">
        <v>208</v>
      </c>
      <c r="CD31185" s="24" t="s">
        <v>238</v>
      </c>
      <c r="CE31185" s="24" t="s">
        <v>12</v>
      </c>
      <c r="CF31185" s="24">
        <v>7.4</v>
      </c>
      <c r="CG31185" s="24">
        <v>4.9749999999999996</v>
      </c>
    </row>
    <row r="31186" spans="81:85" x14ac:dyDescent="0.3">
      <c r="CC31186" s="24" t="s">
        <v>208</v>
      </c>
      <c r="CD31186" s="24" t="s">
        <v>238</v>
      </c>
      <c r="CE31186" s="24" t="s">
        <v>12</v>
      </c>
      <c r="CF31186" s="24">
        <v>7.5</v>
      </c>
      <c r="CG31186" s="24">
        <v>4.7679999999999998</v>
      </c>
    </row>
    <row r="31187" spans="81:85" x14ac:dyDescent="0.3">
      <c r="CC31187" s="24" t="s">
        <v>208</v>
      </c>
      <c r="CD31187" s="24" t="s">
        <v>238</v>
      </c>
      <c r="CE31187" s="24" t="s">
        <v>12</v>
      </c>
      <c r="CF31187" s="24">
        <v>7.6</v>
      </c>
      <c r="CG31187" s="24">
        <v>4.5030000000000001</v>
      </c>
    </row>
    <row r="31188" spans="81:85" x14ac:dyDescent="0.3">
      <c r="CC31188" s="24" t="s">
        <v>208</v>
      </c>
      <c r="CD31188" s="24" t="s">
        <v>238</v>
      </c>
      <c r="CE31188" s="24" t="s">
        <v>12</v>
      </c>
      <c r="CF31188" s="24">
        <v>7.7</v>
      </c>
      <c r="CG31188" s="24">
        <v>4.8979999999999997</v>
      </c>
    </row>
    <row r="31189" spans="81:85" x14ac:dyDescent="0.3">
      <c r="CC31189" s="24" t="s">
        <v>208</v>
      </c>
      <c r="CD31189" s="24" t="s">
        <v>238</v>
      </c>
      <c r="CE31189" s="24" t="s">
        <v>12</v>
      </c>
      <c r="CF31189" s="24">
        <v>7.8</v>
      </c>
      <c r="CG31189" s="24">
        <v>4.8600000000000003</v>
      </c>
    </row>
    <row r="31190" spans="81:85" x14ac:dyDescent="0.3">
      <c r="CC31190" s="24" t="s">
        <v>208</v>
      </c>
      <c r="CD31190" s="24" t="s">
        <v>238</v>
      </c>
      <c r="CE31190" s="24" t="s">
        <v>12</v>
      </c>
      <c r="CF31190" s="24">
        <v>7.9</v>
      </c>
      <c r="CG31190" s="24">
        <v>4.2030000000000003</v>
      </c>
    </row>
    <row r="31191" spans="81:85" x14ac:dyDescent="0.3">
      <c r="CC31191" s="24" t="s">
        <v>208</v>
      </c>
      <c r="CD31191" s="24" t="s">
        <v>238</v>
      </c>
      <c r="CE31191" s="24" t="s">
        <v>12</v>
      </c>
      <c r="CF31191" s="24">
        <v>8</v>
      </c>
      <c r="CG31191" s="24">
        <v>4.2949999999999999</v>
      </c>
    </row>
    <row r="31192" spans="81:85" x14ac:dyDescent="0.3">
      <c r="CC31192" s="24" t="s">
        <v>208</v>
      </c>
      <c r="CD31192" s="24" t="s">
        <v>238</v>
      </c>
      <c r="CE31192" s="24" t="s">
        <v>12</v>
      </c>
      <c r="CF31192" s="24">
        <v>8.1</v>
      </c>
      <c r="CG31192" s="24">
        <v>4.1340000000000003</v>
      </c>
    </row>
    <row r="31193" spans="81:85" x14ac:dyDescent="0.3">
      <c r="CC31193" s="24" t="s">
        <v>208</v>
      </c>
      <c r="CD31193" s="24" t="s">
        <v>238</v>
      </c>
      <c r="CE31193" s="24" t="s">
        <v>12</v>
      </c>
      <c r="CF31193" s="24">
        <v>8.1999999999999993</v>
      </c>
      <c r="CG31193" s="24">
        <v>4.1020000000000003</v>
      </c>
    </row>
    <row r="31194" spans="81:85" x14ac:dyDescent="0.3">
      <c r="CC31194" s="24" t="s">
        <v>208</v>
      </c>
      <c r="CD31194" s="24" t="s">
        <v>238</v>
      </c>
      <c r="CE31194" s="24" t="s">
        <v>12</v>
      </c>
      <c r="CF31194" s="24">
        <v>8.3000000000000007</v>
      </c>
      <c r="CG31194" s="24">
        <v>4.8010000000000002</v>
      </c>
    </row>
    <row r="31195" spans="81:85" x14ac:dyDescent="0.3">
      <c r="CC31195" s="24" t="s">
        <v>208</v>
      </c>
      <c r="CD31195" s="24" t="s">
        <v>238</v>
      </c>
      <c r="CE31195" s="24" t="s">
        <v>12</v>
      </c>
      <c r="CF31195" s="24">
        <v>8.4</v>
      </c>
      <c r="CG31195" s="24">
        <v>5.468</v>
      </c>
    </row>
    <row r="31196" spans="81:85" x14ac:dyDescent="0.3">
      <c r="CC31196" s="24" t="s">
        <v>208</v>
      </c>
      <c r="CD31196" s="24" t="s">
        <v>238</v>
      </c>
      <c r="CE31196" s="24" t="s">
        <v>12</v>
      </c>
      <c r="CF31196" s="24">
        <v>8.5</v>
      </c>
      <c r="CG31196" s="24">
        <v>6.0170000000000003</v>
      </c>
    </row>
    <row r="31197" spans="81:85" x14ac:dyDescent="0.3">
      <c r="CC31197" s="24" t="s">
        <v>208</v>
      </c>
      <c r="CD31197" s="24" t="s">
        <v>238</v>
      </c>
      <c r="CE31197" s="24" t="s">
        <v>12</v>
      </c>
      <c r="CF31197" s="24">
        <v>8.6</v>
      </c>
      <c r="CG31197" s="24">
        <v>4.6210000000000004</v>
      </c>
    </row>
    <row r="31198" spans="81:85" x14ac:dyDescent="0.3">
      <c r="CC31198" s="24" t="s">
        <v>208</v>
      </c>
      <c r="CD31198" s="24" t="s">
        <v>238</v>
      </c>
      <c r="CE31198" s="24" t="s">
        <v>12</v>
      </c>
      <c r="CF31198" s="24">
        <v>8.6999999999999993</v>
      </c>
      <c r="CG31198" s="24">
        <v>4.2969999999999997</v>
      </c>
    </row>
    <row r="31199" spans="81:85" x14ac:dyDescent="0.3">
      <c r="CC31199" s="24" t="s">
        <v>208</v>
      </c>
      <c r="CD31199" s="24" t="s">
        <v>238</v>
      </c>
      <c r="CE31199" s="24" t="s">
        <v>12</v>
      </c>
      <c r="CF31199" s="24">
        <v>8.8000000000000007</v>
      </c>
      <c r="CG31199" s="24">
        <v>4.7270000000000003</v>
      </c>
    </row>
    <row r="31200" spans="81:85" x14ac:dyDescent="0.3">
      <c r="CC31200" s="24" t="s">
        <v>208</v>
      </c>
      <c r="CD31200" s="24" t="s">
        <v>238</v>
      </c>
      <c r="CE31200" s="24" t="s">
        <v>12</v>
      </c>
      <c r="CF31200" s="24">
        <v>8.9</v>
      </c>
      <c r="CG31200" s="24">
        <v>4.024</v>
      </c>
    </row>
    <row r="31201" spans="81:85" x14ac:dyDescent="0.3">
      <c r="CC31201" s="24" t="s">
        <v>208</v>
      </c>
      <c r="CD31201" s="24" t="s">
        <v>238</v>
      </c>
      <c r="CE31201" s="24" t="s">
        <v>12</v>
      </c>
      <c r="CF31201" s="24">
        <v>9</v>
      </c>
      <c r="CG31201" s="24">
        <v>4.3150000000000004</v>
      </c>
    </row>
    <row r="31202" spans="81:85" x14ac:dyDescent="0.3">
      <c r="CC31202" s="24" t="s">
        <v>208</v>
      </c>
      <c r="CD31202" s="24" t="s">
        <v>238</v>
      </c>
      <c r="CE31202" s="24" t="s">
        <v>12</v>
      </c>
      <c r="CF31202" s="24">
        <v>9.1</v>
      </c>
      <c r="CG31202" s="24">
        <v>5.0250000000000004</v>
      </c>
    </row>
    <row r="31203" spans="81:85" x14ac:dyDescent="0.3">
      <c r="CC31203" s="24" t="s">
        <v>208</v>
      </c>
      <c r="CD31203" s="24" t="s">
        <v>238</v>
      </c>
      <c r="CE31203" s="24" t="s">
        <v>12</v>
      </c>
      <c r="CF31203" s="24">
        <v>9.1999999999999993</v>
      </c>
      <c r="CG31203" s="24">
        <v>4.2050000000000001</v>
      </c>
    </row>
    <row r="31204" spans="81:85" x14ac:dyDescent="0.3">
      <c r="CC31204" s="24" t="s">
        <v>208</v>
      </c>
      <c r="CD31204" s="24" t="s">
        <v>238</v>
      </c>
      <c r="CE31204" s="24" t="s">
        <v>12</v>
      </c>
      <c r="CF31204" s="24">
        <v>9.3000000000000007</v>
      </c>
      <c r="CG31204" s="24">
        <v>4.2270000000000003</v>
      </c>
    </row>
    <row r="31205" spans="81:85" x14ac:dyDescent="0.3">
      <c r="CC31205" s="24" t="s">
        <v>208</v>
      </c>
      <c r="CD31205" s="24" t="s">
        <v>238</v>
      </c>
      <c r="CE31205" s="24" t="s">
        <v>12</v>
      </c>
      <c r="CF31205" s="24">
        <v>9.4</v>
      </c>
      <c r="CG31205" s="24">
        <v>4.1630000000000003</v>
      </c>
    </row>
    <row r="31206" spans="81:85" x14ac:dyDescent="0.3">
      <c r="CC31206" s="24" t="s">
        <v>208</v>
      </c>
      <c r="CD31206" s="24" t="s">
        <v>238</v>
      </c>
      <c r="CE31206" s="24" t="s">
        <v>12</v>
      </c>
      <c r="CF31206" s="24">
        <v>9.5</v>
      </c>
      <c r="CG31206" s="24">
        <v>5.6619999999999999</v>
      </c>
    </row>
    <row r="31207" spans="81:85" x14ac:dyDescent="0.3">
      <c r="CC31207" s="24" t="s">
        <v>208</v>
      </c>
      <c r="CD31207" s="24" t="s">
        <v>238</v>
      </c>
      <c r="CE31207" s="24" t="s">
        <v>12</v>
      </c>
      <c r="CF31207" s="24">
        <v>9.6</v>
      </c>
      <c r="CG31207" s="24">
        <v>5.24</v>
      </c>
    </row>
    <row r="31208" spans="81:85" x14ac:dyDescent="0.3">
      <c r="CC31208" s="24" t="s">
        <v>208</v>
      </c>
      <c r="CD31208" s="24" t="s">
        <v>238</v>
      </c>
      <c r="CE31208" s="24" t="s">
        <v>12</v>
      </c>
      <c r="CF31208" s="24">
        <v>9.6999999999999993</v>
      </c>
      <c r="CG31208" s="24">
        <v>4.6050000000000004</v>
      </c>
    </row>
    <row r="31209" spans="81:85" x14ac:dyDescent="0.3">
      <c r="CC31209" s="24" t="s">
        <v>208</v>
      </c>
      <c r="CD31209" s="24" t="s">
        <v>238</v>
      </c>
      <c r="CE31209" s="24" t="s">
        <v>12</v>
      </c>
      <c r="CF31209" s="24">
        <v>9.8000000000000007</v>
      </c>
      <c r="CG31209" s="24">
        <v>4.6360000000000001</v>
      </c>
    </row>
    <row r="31210" spans="81:85" x14ac:dyDescent="0.3">
      <c r="CC31210" s="24" t="s">
        <v>208</v>
      </c>
      <c r="CD31210" s="24" t="s">
        <v>238</v>
      </c>
      <c r="CE31210" s="24" t="s">
        <v>12</v>
      </c>
      <c r="CF31210" s="24">
        <v>9.9</v>
      </c>
      <c r="CG31210" s="24">
        <v>4.649</v>
      </c>
    </row>
    <row r="31211" spans="81:85" x14ac:dyDescent="0.3">
      <c r="CC31211" s="24" t="s">
        <v>208</v>
      </c>
      <c r="CD31211" s="24" t="s">
        <v>238</v>
      </c>
      <c r="CE31211" s="24" t="s">
        <v>12</v>
      </c>
      <c r="CF31211" s="24">
        <v>10</v>
      </c>
      <c r="CG31211" s="24">
        <v>5.056</v>
      </c>
    </row>
    <row r="31212" spans="81:85" x14ac:dyDescent="0.3">
      <c r="CC31212" s="24" t="s">
        <v>208</v>
      </c>
      <c r="CD31212" s="24" t="s">
        <v>239</v>
      </c>
      <c r="CE31212" s="24" t="s">
        <v>12</v>
      </c>
      <c r="CF31212" s="24">
        <v>0</v>
      </c>
      <c r="CG31212" s="24"/>
    </row>
    <row r="31213" spans="81:85" x14ac:dyDescent="0.3">
      <c r="CC31213" s="24" t="s">
        <v>208</v>
      </c>
      <c r="CD31213" s="24" t="s">
        <v>239</v>
      </c>
      <c r="CE31213" s="24" t="s">
        <v>12</v>
      </c>
      <c r="CF31213" s="24">
        <v>0.1</v>
      </c>
      <c r="CG31213" s="24">
        <v>5.4939999999999998</v>
      </c>
    </row>
    <row r="31214" spans="81:85" x14ac:dyDescent="0.3">
      <c r="CC31214" s="24" t="s">
        <v>208</v>
      </c>
      <c r="CD31214" s="24" t="s">
        <v>239</v>
      </c>
      <c r="CE31214" s="24" t="s">
        <v>12</v>
      </c>
      <c r="CF31214" s="24">
        <v>0.2</v>
      </c>
      <c r="CG31214" s="24">
        <v>3.863</v>
      </c>
    </row>
    <row r="31215" spans="81:85" x14ac:dyDescent="0.3">
      <c r="CC31215" s="24" t="s">
        <v>208</v>
      </c>
      <c r="CD31215" s="24" t="s">
        <v>239</v>
      </c>
      <c r="CE31215" s="24" t="s">
        <v>12</v>
      </c>
      <c r="CF31215" s="24">
        <v>0.3</v>
      </c>
      <c r="CG31215" s="24">
        <v>3.2770000000000001</v>
      </c>
    </row>
    <row r="31216" spans="81:85" x14ac:dyDescent="0.3">
      <c r="CC31216" s="24" t="s">
        <v>208</v>
      </c>
      <c r="CD31216" s="24" t="s">
        <v>239</v>
      </c>
      <c r="CE31216" s="24" t="s">
        <v>12</v>
      </c>
      <c r="CF31216" s="24">
        <v>0.4</v>
      </c>
      <c r="CG31216" s="24">
        <v>5.1150000000000002</v>
      </c>
    </row>
    <row r="31217" spans="81:85" x14ac:dyDescent="0.3">
      <c r="CC31217" s="24" t="s">
        <v>208</v>
      </c>
      <c r="CD31217" s="24" t="s">
        <v>239</v>
      </c>
      <c r="CE31217" s="24" t="s">
        <v>12</v>
      </c>
      <c r="CF31217" s="24">
        <v>0.5</v>
      </c>
      <c r="CG31217" s="24">
        <v>4.2240000000000002</v>
      </c>
    </row>
    <row r="31218" spans="81:85" x14ac:dyDescent="0.3">
      <c r="CC31218" s="24" t="s">
        <v>208</v>
      </c>
      <c r="CD31218" s="24" t="s">
        <v>239</v>
      </c>
      <c r="CE31218" s="24" t="s">
        <v>12</v>
      </c>
      <c r="CF31218" s="24">
        <v>0.6</v>
      </c>
      <c r="CG31218" s="24">
        <v>2.976</v>
      </c>
    </row>
    <row r="31219" spans="81:85" x14ac:dyDescent="0.3">
      <c r="CC31219" s="24" t="s">
        <v>208</v>
      </c>
      <c r="CD31219" s="24" t="s">
        <v>239</v>
      </c>
      <c r="CE31219" s="24" t="s">
        <v>12</v>
      </c>
      <c r="CF31219" s="24">
        <v>0.7</v>
      </c>
      <c r="CG31219" s="24">
        <v>2.9039999999999999</v>
      </c>
    </row>
    <row r="31220" spans="81:85" x14ac:dyDescent="0.3">
      <c r="CC31220" s="24" t="s">
        <v>208</v>
      </c>
      <c r="CD31220" s="24" t="s">
        <v>239</v>
      </c>
      <c r="CE31220" s="24" t="s">
        <v>12</v>
      </c>
      <c r="CF31220" s="24">
        <v>0.8</v>
      </c>
      <c r="CG31220" s="24">
        <v>2.887</v>
      </c>
    </row>
    <row r="31221" spans="81:85" x14ac:dyDescent="0.3">
      <c r="CC31221" s="24" t="s">
        <v>208</v>
      </c>
      <c r="CD31221" s="24" t="s">
        <v>239</v>
      </c>
      <c r="CE31221" s="24" t="s">
        <v>12</v>
      </c>
      <c r="CF31221" s="24">
        <v>0.9</v>
      </c>
      <c r="CG31221" s="24">
        <v>3.58</v>
      </c>
    </row>
    <row r="31222" spans="81:85" x14ac:dyDescent="0.3">
      <c r="CC31222" s="24" t="s">
        <v>208</v>
      </c>
      <c r="CD31222" s="24" t="s">
        <v>239</v>
      </c>
      <c r="CE31222" s="24" t="s">
        <v>12</v>
      </c>
      <c r="CF31222" s="24">
        <v>1</v>
      </c>
      <c r="CG31222" s="24">
        <v>2.8</v>
      </c>
    </row>
    <row r="31223" spans="81:85" x14ac:dyDescent="0.3">
      <c r="CC31223" s="24" t="s">
        <v>208</v>
      </c>
      <c r="CD31223" s="24" t="s">
        <v>239</v>
      </c>
      <c r="CE31223" s="24" t="s">
        <v>12</v>
      </c>
      <c r="CF31223" s="24">
        <v>1.1000000000000001</v>
      </c>
      <c r="CG31223" s="24">
        <v>2.7450000000000001</v>
      </c>
    </row>
    <row r="31224" spans="81:85" x14ac:dyDescent="0.3">
      <c r="CC31224" s="24" t="s">
        <v>208</v>
      </c>
      <c r="CD31224" s="24" t="s">
        <v>239</v>
      </c>
      <c r="CE31224" s="24" t="s">
        <v>12</v>
      </c>
      <c r="CF31224" s="24">
        <v>1.2</v>
      </c>
      <c r="CG31224" s="24">
        <v>2.9140000000000001</v>
      </c>
    </row>
    <row r="31225" spans="81:85" x14ac:dyDescent="0.3">
      <c r="CC31225" s="24" t="s">
        <v>208</v>
      </c>
      <c r="CD31225" s="24" t="s">
        <v>239</v>
      </c>
      <c r="CE31225" s="24" t="s">
        <v>12</v>
      </c>
      <c r="CF31225" s="24">
        <v>1.3</v>
      </c>
      <c r="CG31225" s="24">
        <v>3.2370000000000001</v>
      </c>
    </row>
    <row r="31226" spans="81:85" x14ac:dyDescent="0.3">
      <c r="CC31226" s="24" t="s">
        <v>208</v>
      </c>
      <c r="CD31226" s="24" t="s">
        <v>239</v>
      </c>
      <c r="CE31226" s="24" t="s">
        <v>12</v>
      </c>
      <c r="CF31226" s="24">
        <v>1.4</v>
      </c>
      <c r="CG31226" s="24">
        <v>3.9940000000000002</v>
      </c>
    </row>
    <row r="31227" spans="81:85" x14ac:dyDescent="0.3">
      <c r="CC31227" s="24" t="s">
        <v>208</v>
      </c>
      <c r="CD31227" s="24" t="s">
        <v>239</v>
      </c>
      <c r="CE31227" s="24" t="s">
        <v>12</v>
      </c>
      <c r="CF31227" s="24">
        <v>1.5</v>
      </c>
      <c r="CG31227" s="24">
        <v>2.8439999999999999</v>
      </c>
    </row>
    <row r="31228" spans="81:85" x14ac:dyDescent="0.3">
      <c r="CC31228" s="24" t="s">
        <v>208</v>
      </c>
      <c r="CD31228" s="24" t="s">
        <v>239</v>
      </c>
      <c r="CE31228" s="24" t="s">
        <v>12</v>
      </c>
      <c r="CF31228" s="24">
        <v>1.6</v>
      </c>
      <c r="CG31228" s="24">
        <v>3.14</v>
      </c>
    </row>
    <row r="31229" spans="81:85" x14ac:dyDescent="0.3">
      <c r="CC31229" s="24" t="s">
        <v>208</v>
      </c>
      <c r="CD31229" s="24" t="s">
        <v>239</v>
      </c>
      <c r="CE31229" s="24" t="s">
        <v>12</v>
      </c>
      <c r="CF31229" s="24">
        <v>1.7</v>
      </c>
      <c r="CG31229" s="24">
        <v>3.0270000000000001</v>
      </c>
    </row>
    <row r="31230" spans="81:85" x14ac:dyDescent="0.3">
      <c r="CC31230" s="24" t="s">
        <v>208</v>
      </c>
      <c r="CD31230" s="24" t="s">
        <v>239</v>
      </c>
      <c r="CE31230" s="24" t="s">
        <v>12</v>
      </c>
      <c r="CF31230" s="24">
        <v>1.8</v>
      </c>
      <c r="CG31230" s="24">
        <v>3.452</v>
      </c>
    </row>
    <row r="31231" spans="81:85" x14ac:dyDescent="0.3">
      <c r="CC31231" s="24" t="s">
        <v>208</v>
      </c>
      <c r="CD31231" s="24" t="s">
        <v>239</v>
      </c>
      <c r="CE31231" s="24" t="s">
        <v>12</v>
      </c>
      <c r="CF31231" s="24">
        <v>1.9</v>
      </c>
      <c r="CG31231" s="24">
        <v>3.762</v>
      </c>
    </row>
    <row r="31232" spans="81:85" x14ac:dyDescent="0.3">
      <c r="CC31232" s="24" t="s">
        <v>208</v>
      </c>
      <c r="CD31232" s="24" t="s">
        <v>239</v>
      </c>
      <c r="CE31232" s="24" t="s">
        <v>12</v>
      </c>
      <c r="CF31232" s="24">
        <v>2</v>
      </c>
      <c r="CG31232" s="24">
        <v>3.1139999999999999</v>
      </c>
    </row>
    <row r="31233" spans="81:85" x14ac:dyDescent="0.3">
      <c r="CC31233" s="24" t="s">
        <v>208</v>
      </c>
      <c r="CD31233" s="24" t="s">
        <v>239</v>
      </c>
      <c r="CE31233" s="24" t="s">
        <v>12</v>
      </c>
      <c r="CF31233" s="24">
        <v>2.1</v>
      </c>
      <c r="CG31233" s="24">
        <v>3.0630000000000002</v>
      </c>
    </row>
    <row r="31234" spans="81:85" x14ac:dyDescent="0.3">
      <c r="CC31234" s="24" t="s">
        <v>208</v>
      </c>
      <c r="CD31234" s="24" t="s">
        <v>239</v>
      </c>
      <c r="CE31234" s="24" t="s">
        <v>12</v>
      </c>
      <c r="CF31234" s="24">
        <v>2.2000000000000002</v>
      </c>
      <c r="CG31234" s="24">
        <v>3.2250000000000001</v>
      </c>
    </row>
    <row r="31235" spans="81:85" x14ac:dyDescent="0.3">
      <c r="CC31235" s="24" t="s">
        <v>208</v>
      </c>
      <c r="CD31235" s="24" t="s">
        <v>239</v>
      </c>
      <c r="CE31235" s="24" t="s">
        <v>12</v>
      </c>
      <c r="CF31235" s="24">
        <v>2.2999999999999998</v>
      </c>
      <c r="CG31235" s="24">
        <v>3.0680000000000001</v>
      </c>
    </row>
    <row r="31236" spans="81:85" x14ac:dyDescent="0.3">
      <c r="CC31236" s="24" t="s">
        <v>208</v>
      </c>
      <c r="CD31236" s="24" t="s">
        <v>239</v>
      </c>
      <c r="CE31236" s="24" t="s">
        <v>12</v>
      </c>
      <c r="CF31236" s="24">
        <v>2.4</v>
      </c>
      <c r="CG31236" s="24">
        <v>3.5329999999999999</v>
      </c>
    </row>
    <row r="31237" spans="81:85" x14ac:dyDescent="0.3">
      <c r="CC31237" s="24" t="s">
        <v>208</v>
      </c>
      <c r="CD31237" s="24" t="s">
        <v>239</v>
      </c>
      <c r="CE31237" s="24" t="s">
        <v>12</v>
      </c>
      <c r="CF31237" s="24">
        <v>2.5</v>
      </c>
      <c r="CG31237" s="24">
        <v>3.1760000000000002</v>
      </c>
    </row>
    <row r="31238" spans="81:85" x14ac:dyDescent="0.3">
      <c r="CC31238" s="24" t="s">
        <v>208</v>
      </c>
      <c r="CD31238" s="24" t="s">
        <v>239</v>
      </c>
      <c r="CE31238" s="24" t="s">
        <v>12</v>
      </c>
      <c r="CF31238" s="24">
        <v>2.6</v>
      </c>
      <c r="CG31238" s="24">
        <v>2.9350000000000001</v>
      </c>
    </row>
    <row r="31239" spans="81:85" x14ac:dyDescent="0.3">
      <c r="CC31239" s="24" t="s">
        <v>208</v>
      </c>
      <c r="CD31239" s="24" t="s">
        <v>239</v>
      </c>
      <c r="CE31239" s="24" t="s">
        <v>12</v>
      </c>
      <c r="CF31239" s="24">
        <v>2.7</v>
      </c>
      <c r="CG31239" s="24">
        <v>2.9649999999999999</v>
      </c>
    </row>
    <row r="31240" spans="81:85" x14ac:dyDescent="0.3">
      <c r="CC31240" s="24" t="s">
        <v>208</v>
      </c>
      <c r="CD31240" s="24" t="s">
        <v>239</v>
      </c>
      <c r="CE31240" s="24" t="s">
        <v>12</v>
      </c>
      <c r="CF31240" s="24">
        <v>2.8</v>
      </c>
      <c r="CG31240" s="24">
        <v>3.222</v>
      </c>
    </row>
    <row r="31241" spans="81:85" x14ac:dyDescent="0.3">
      <c r="CC31241" s="24" t="s">
        <v>208</v>
      </c>
      <c r="CD31241" s="24" t="s">
        <v>239</v>
      </c>
      <c r="CE31241" s="24" t="s">
        <v>12</v>
      </c>
      <c r="CF31241" s="24">
        <v>2.9</v>
      </c>
      <c r="CG31241" s="24">
        <v>2.7149999999999999</v>
      </c>
    </row>
    <row r="31242" spans="81:85" x14ac:dyDescent="0.3">
      <c r="CC31242" s="24" t="s">
        <v>208</v>
      </c>
      <c r="CD31242" s="24" t="s">
        <v>239</v>
      </c>
      <c r="CE31242" s="24" t="s">
        <v>12</v>
      </c>
      <c r="CF31242" s="24">
        <v>3</v>
      </c>
      <c r="CG31242" s="24">
        <v>2.9790000000000001</v>
      </c>
    </row>
    <row r="31243" spans="81:85" x14ac:dyDescent="0.3">
      <c r="CC31243" s="24" t="s">
        <v>208</v>
      </c>
      <c r="CD31243" s="24" t="s">
        <v>239</v>
      </c>
      <c r="CE31243" s="24" t="s">
        <v>12</v>
      </c>
      <c r="CF31243" s="24">
        <v>3.1</v>
      </c>
      <c r="CG31243" s="24">
        <v>3.081</v>
      </c>
    </row>
    <row r="31244" spans="81:85" x14ac:dyDescent="0.3">
      <c r="CC31244" s="24" t="s">
        <v>208</v>
      </c>
      <c r="CD31244" s="24" t="s">
        <v>239</v>
      </c>
      <c r="CE31244" s="24" t="s">
        <v>12</v>
      </c>
      <c r="CF31244" s="24">
        <v>3.2</v>
      </c>
      <c r="CG31244" s="24">
        <v>3.1110000000000002</v>
      </c>
    </row>
    <row r="31245" spans="81:85" x14ac:dyDescent="0.3">
      <c r="CC31245" s="24" t="s">
        <v>208</v>
      </c>
      <c r="CD31245" s="24" t="s">
        <v>239</v>
      </c>
      <c r="CE31245" s="24" t="s">
        <v>12</v>
      </c>
      <c r="CF31245" s="24">
        <v>3.3</v>
      </c>
      <c r="CG31245" s="24">
        <v>3.1</v>
      </c>
    </row>
    <row r="31246" spans="81:85" x14ac:dyDescent="0.3">
      <c r="CC31246" s="24" t="s">
        <v>208</v>
      </c>
      <c r="CD31246" s="24" t="s">
        <v>239</v>
      </c>
      <c r="CE31246" s="24" t="s">
        <v>12</v>
      </c>
      <c r="CF31246" s="24">
        <v>3.4</v>
      </c>
      <c r="CG31246" s="24">
        <v>2.9049999999999998</v>
      </c>
    </row>
    <row r="31247" spans="81:85" x14ac:dyDescent="0.3">
      <c r="CC31247" s="24" t="s">
        <v>208</v>
      </c>
      <c r="CD31247" s="24" t="s">
        <v>239</v>
      </c>
      <c r="CE31247" s="24" t="s">
        <v>12</v>
      </c>
      <c r="CF31247" s="24">
        <v>3.5</v>
      </c>
      <c r="CG31247" s="24">
        <v>3.0129999999999999</v>
      </c>
    </row>
    <row r="31248" spans="81:85" x14ac:dyDescent="0.3">
      <c r="CC31248" s="24" t="s">
        <v>208</v>
      </c>
      <c r="CD31248" s="24" t="s">
        <v>239</v>
      </c>
      <c r="CE31248" s="24" t="s">
        <v>12</v>
      </c>
      <c r="CF31248" s="24">
        <v>3.6</v>
      </c>
      <c r="CG31248" s="24">
        <v>3.2090000000000001</v>
      </c>
    </row>
    <row r="31249" spans="81:85" x14ac:dyDescent="0.3">
      <c r="CC31249" s="24" t="s">
        <v>208</v>
      </c>
      <c r="CD31249" s="24" t="s">
        <v>239</v>
      </c>
      <c r="CE31249" s="24" t="s">
        <v>12</v>
      </c>
      <c r="CF31249" s="24">
        <v>3.7</v>
      </c>
      <c r="CG31249" s="24">
        <v>2.8220000000000001</v>
      </c>
    </row>
    <row r="31250" spans="81:85" x14ac:dyDescent="0.3">
      <c r="CC31250" s="24" t="s">
        <v>208</v>
      </c>
      <c r="CD31250" s="24" t="s">
        <v>239</v>
      </c>
      <c r="CE31250" s="24" t="s">
        <v>12</v>
      </c>
      <c r="CF31250" s="24">
        <v>3.8</v>
      </c>
      <c r="CG31250" s="24">
        <v>2.9540000000000002</v>
      </c>
    </row>
    <row r="31251" spans="81:85" x14ac:dyDescent="0.3">
      <c r="CC31251" s="24" t="s">
        <v>208</v>
      </c>
      <c r="CD31251" s="24" t="s">
        <v>239</v>
      </c>
      <c r="CE31251" s="24" t="s">
        <v>12</v>
      </c>
      <c r="CF31251" s="24">
        <v>3.9</v>
      </c>
      <c r="CG31251" s="24">
        <v>2.8929999999999998</v>
      </c>
    </row>
    <row r="31252" spans="81:85" x14ac:dyDescent="0.3">
      <c r="CC31252" s="24" t="s">
        <v>208</v>
      </c>
      <c r="CD31252" s="24" t="s">
        <v>239</v>
      </c>
      <c r="CE31252" s="24" t="s">
        <v>12</v>
      </c>
      <c r="CF31252" s="24">
        <v>4</v>
      </c>
      <c r="CG31252" s="24">
        <v>3.4009999999999998</v>
      </c>
    </row>
    <row r="31253" spans="81:85" x14ac:dyDescent="0.3">
      <c r="CC31253" s="24" t="s">
        <v>208</v>
      </c>
      <c r="CD31253" s="24" t="s">
        <v>239</v>
      </c>
      <c r="CE31253" s="24" t="s">
        <v>12</v>
      </c>
      <c r="CF31253" s="24">
        <v>4.0999999999999996</v>
      </c>
      <c r="CG31253" s="24">
        <v>2.758</v>
      </c>
    </row>
    <row r="31254" spans="81:85" x14ac:dyDescent="0.3">
      <c r="CC31254" s="24" t="s">
        <v>208</v>
      </c>
      <c r="CD31254" s="24" t="s">
        <v>239</v>
      </c>
      <c r="CE31254" s="24" t="s">
        <v>12</v>
      </c>
      <c r="CF31254" s="24">
        <v>4.2</v>
      </c>
      <c r="CG31254" s="24">
        <v>3.0139999999999998</v>
      </c>
    </row>
    <row r="31255" spans="81:85" x14ac:dyDescent="0.3">
      <c r="CC31255" s="24" t="s">
        <v>208</v>
      </c>
      <c r="CD31255" s="24" t="s">
        <v>239</v>
      </c>
      <c r="CE31255" s="24" t="s">
        <v>12</v>
      </c>
      <c r="CF31255" s="24">
        <v>4.3</v>
      </c>
      <c r="CG31255" s="24">
        <v>2.8820000000000001</v>
      </c>
    </row>
    <row r="31256" spans="81:85" x14ac:dyDescent="0.3">
      <c r="CC31256" s="24" t="s">
        <v>208</v>
      </c>
      <c r="CD31256" s="24" t="s">
        <v>239</v>
      </c>
      <c r="CE31256" s="24" t="s">
        <v>12</v>
      </c>
      <c r="CF31256" s="24">
        <v>4.4000000000000004</v>
      </c>
      <c r="CG31256" s="24">
        <v>3.1459999999999999</v>
      </c>
    </row>
    <row r="31257" spans="81:85" x14ac:dyDescent="0.3">
      <c r="CC31257" s="24" t="s">
        <v>208</v>
      </c>
      <c r="CD31257" s="24" t="s">
        <v>239</v>
      </c>
      <c r="CE31257" s="24" t="s">
        <v>12</v>
      </c>
      <c r="CF31257" s="24">
        <v>4.5</v>
      </c>
      <c r="CG31257" s="24">
        <v>2.8809999999999998</v>
      </c>
    </row>
    <row r="31258" spans="81:85" x14ac:dyDescent="0.3">
      <c r="CC31258" s="24" t="s">
        <v>208</v>
      </c>
      <c r="CD31258" s="24" t="s">
        <v>239</v>
      </c>
      <c r="CE31258" s="24" t="s">
        <v>12</v>
      </c>
      <c r="CF31258" s="24">
        <v>4.5999999999999996</v>
      </c>
      <c r="CG31258" s="24">
        <v>3.153</v>
      </c>
    </row>
    <row r="31259" spans="81:85" x14ac:dyDescent="0.3">
      <c r="CC31259" s="24" t="s">
        <v>208</v>
      </c>
      <c r="CD31259" s="24" t="s">
        <v>239</v>
      </c>
      <c r="CE31259" s="24" t="s">
        <v>12</v>
      </c>
      <c r="CF31259" s="24">
        <v>4.7</v>
      </c>
      <c r="CG31259" s="24">
        <v>2.907</v>
      </c>
    </row>
    <row r="31260" spans="81:85" x14ac:dyDescent="0.3">
      <c r="CC31260" s="24" t="s">
        <v>208</v>
      </c>
      <c r="CD31260" s="24" t="s">
        <v>239</v>
      </c>
      <c r="CE31260" s="24" t="s">
        <v>12</v>
      </c>
      <c r="CF31260" s="24">
        <v>4.8</v>
      </c>
      <c r="CG31260" s="24">
        <v>3.004</v>
      </c>
    </row>
    <row r="31261" spans="81:85" x14ac:dyDescent="0.3">
      <c r="CC31261" s="24" t="s">
        <v>208</v>
      </c>
      <c r="CD31261" s="24" t="s">
        <v>239</v>
      </c>
      <c r="CE31261" s="24" t="s">
        <v>12</v>
      </c>
      <c r="CF31261" s="24">
        <v>4.9000000000000004</v>
      </c>
      <c r="CG31261" s="24">
        <v>2.883</v>
      </c>
    </row>
    <row r="31262" spans="81:85" x14ac:dyDescent="0.3">
      <c r="CC31262" s="24" t="s">
        <v>208</v>
      </c>
      <c r="CD31262" s="24" t="s">
        <v>239</v>
      </c>
      <c r="CE31262" s="24" t="s">
        <v>12</v>
      </c>
      <c r="CF31262" s="24">
        <v>5</v>
      </c>
      <c r="CG31262" s="24">
        <v>2.7280000000000002</v>
      </c>
    </row>
    <row r="31263" spans="81:85" x14ac:dyDescent="0.3">
      <c r="CC31263" s="24" t="s">
        <v>208</v>
      </c>
      <c r="CD31263" s="24" t="s">
        <v>239</v>
      </c>
      <c r="CE31263" s="24" t="s">
        <v>12</v>
      </c>
      <c r="CF31263" s="24">
        <v>5.0999999999999996</v>
      </c>
      <c r="CG31263" s="24">
        <v>2.9039999999999999</v>
      </c>
    </row>
    <row r="31264" spans="81:85" x14ac:dyDescent="0.3">
      <c r="CC31264" s="24" t="s">
        <v>208</v>
      </c>
      <c r="CD31264" s="24" t="s">
        <v>239</v>
      </c>
      <c r="CE31264" s="24" t="s">
        <v>12</v>
      </c>
      <c r="CF31264" s="24">
        <v>5.2</v>
      </c>
      <c r="CG31264" s="24">
        <v>3.2559999999999998</v>
      </c>
    </row>
    <row r="31265" spans="81:85" x14ac:dyDescent="0.3">
      <c r="CC31265" s="24" t="s">
        <v>208</v>
      </c>
      <c r="CD31265" s="24" t="s">
        <v>239</v>
      </c>
      <c r="CE31265" s="24" t="s">
        <v>12</v>
      </c>
      <c r="CF31265" s="24">
        <v>5.3</v>
      </c>
      <c r="CG31265" s="24">
        <v>3.4289999999999998</v>
      </c>
    </row>
    <row r="31266" spans="81:85" x14ac:dyDescent="0.3">
      <c r="CC31266" s="24" t="s">
        <v>208</v>
      </c>
      <c r="CD31266" s="24" t="s">
        <v>239</v>
      </c>
      <c r="CE31266" s="24" t="s">
        <v>12</v>
      </c>
      <c r="CF31266" s="24">
        <v>5.4</v>
      </c>
      <c r="CG31266" s="24">
        <v>2.8809999999999998</v>
      </c>
    </row>
    <row r="31267" spans="81:85" x14ac:dyDescent="0.3">
      <c r="CC31267" s="24" t="s">
        <v>208</v>
      </c>
      <c r="CD31267" s="24" t="s">
        <v>239</v>
      </c>
      <c r="CE31267" s="24" t="s">
        <v>12</v>
      </c>
      <c r="CF31267" s="24">
        <v>5.5</v>
      </c>
      <c r="CG31267" s="24">
        <v>2.8690000000000002</v>
      </c>
    </row>
    <row r="31268" spans="81:85" x14ac:dyDescent="0.3">
      <c r="CC31268" s="24" t="s">
        <v>208</v>
      </c>
      <c r="CD31268" s="24" t="s">
        <v>239</v>
      </c>
      <c r="CE31268" s="24" t="s">
        <v>12</v>
      </c>
      <c r="CF31268" s="24">
        <v>5.6</v>
      </c>
      <c r="CG31268" s="24">
        <v>2.8180000000000001</v>
      </c>
    </row>
    <row r="31269" spans="81:85" x14ac:dyDescent="0.3">
      <c r="CC31269" s="24" t="s">
        <v>208</v>
      </c>
      <c r="CD31269" s="24" t="s">
        <v>239</v>
      </c>
      <c r="CE31269" s="24" t="s">
        <v>12</v>
      </c>
      <c r="CF31269" s="24">
        <v>5.7</v>
      </c>
      <c r="CG31269" s="24">
        <v>2.7789999999999999</v>
      </c>
    </row>
    <row r="31270" spans="81:85" x14ac:dyDescent="0.3">
      <c r="CC31270" s="24" t="s">
        <v>208</v>
      </c>
      <c r="CD31270" s="24" t="s">
        <v>239</v>
      </c>
      <c r="CE31270" s="24" t="s">
        <v>12</v>
      </c>
      <c r="CF31270" s="24">
        <v>5.8</v>
      </c>
      <c r="CG31270" s="24">
        <v>2.71</v>
      </c>
    </row>
    <row r="31271" spans="81:85" x14ac:dyDescent="0.3">
      <c r="CC31271" s="24" t="s">
        <v>208</v>
      </c>
      <c r="CD31271" s="24" t="s">
        <v>239</v>
      </c>
      <c r="CE31271" s="24" t="s">
        <v>12</v>
      </c>
      <c r="CF31271" s="24">
        <v>5.9</v>
      </c>
      <c r="CG31271" s="24">
        <v>3.2269999999999999</v>
      </c>
    </row>
    <row r="31272" spans="81:85" x14ac:dyDescent="0.3">
      <c r="CC31272" s="24" t="s">
        <v>208</v>
      </c>
      <c r="CD31272" s="24" t="s">
        <v>239</v>
      </c>
      <c r="CE31272" s="24" t="s">
        <v>12</v>
      </c>
      <c r="CF31272" s="24">
        <v>6</v>
      </c>
      <c r="CG31272" s="24">
        <v>2.855</v>
      </c>
    </row>
    <row r="31273" spans="81:85" x14ac:dyDescent="0.3">
      <c r="CC31273" s="24" t="s">
        <v>208</v>
      </c>
      <c r="CD31273" s="24" t="s">
        <v>239</v>
      </c>
      <c r="CE31273" s="24" t="s">
        <v>12</v>
      </c>
      <c r="CF31273" s="24">
        <v>6.1</v>
      </c>
      <c r="CG31273" s="24">
        <v>2.6909999999999998</v>
      </c>
    </row>
    <row r="31274" spans="81:85" x14ac:dyDescent="0.3">
      <c r="CC31274" s="24" t="s">
        <v>208</v>
      </c>
      <c r="CD31274" s="24" t="s">
        <v>239</v>
      </c>
      <c r="CE31274" s="24" t="s">
        <v>12</v>
      </c>
      <c r="CF31274" s="24">
        <v>6.2</v>
      </c>
      <c r="CG31274" s="24">
        <v>2.8</v>
      </c>
    </row>
    <row r="31275" spans="81:85" x14ac:dyDescent="0.3">
      <c r="CC31275" s="24" t="s">
        <v>208</v>
      </c>
      <c r="CD31275" s="24" t="s">
        <v>239</v>
      </c>
      <c r="CE31275" s="24" t="s">
        <v>12</v>
      </c>
      <c r="CF31275" s="24">
        <v>6.3</v>
      </c>
      <c r="CG31275" s="24">
        <v>2.8260000000000001</v>
      </c>
    </row>
    <row r="31276" spans="81:85" x14ac:dyDescent="0.3">
      <c r="CC31276" s="24" t="s">
        <v>208</v>
      </c>
      <c r="CD31276" s="24" t="s">
        <v>239</v>
      </c>
      <c r="CE31276" s="24" t="s">
        <v>12</v>
      </c>
      <c r="CF31276" s="24">
        <v>6.4</v>
      </c>
      <c r="CG31276" s="24">
        <v>2.7210000000000001</v>
      </c>
    </row>
    <row r="31277" spans="81:85" x14ac:dyDescent="0.3">
      <c r="CC31277" s="24" t="s">
        <v>208</v>
      </c>
      <c r="CD31277" s="24" t="s">
        <v>239</v>
      </c>
      <c r="CE31277" s="24" t="s">
        <v>12</v>
      </c>
      <c r="CF31277" s="24">
        <v>6.5</v>
      </c>
      <c r="CG31277" s="24">
        <v>3.0510000000000002</v>
      </c>
    </row>
    <row r="31278" spans="81:85" x14ac:dyDescent="0.3">
      <c r="CC31278" s="24" t="s">
        <v>208</v>
      </c>
      <c r="CD31278" s="24" t="s">
        <v>239</v>
      </c>
      <c r="CE31278" s="24" t="s">
        <v>12</v>
      </c>
      <c r="CF31278" s="24">
        <v>6.6</v>
      </c>
      <c r="CG31278" s="24">
        <v>2.7669999999999999</v>
      </c>
    </row>
    <row r="31279" spans="81:85" x14ac:dyDescent="0.3">
      <c r="CC31279" s="24" t="s">
        <v>208</v>
      </c>
      <c r="CD31279" s="24" t="s">
        <v>239</v>
      </c>
      <c r="CE31279" s="24" t="s">
        <v>12</v>
      </c>
      <c r="CF31279" s="24">
        <v>6.7</v>
      </c>
      <c r="CG31279" s="24">
        <v>2.9169999999999998</v>
      </c>
    </row>
    <row r="31280" spans="81:85" x14ac:dyDescent="0.3">
      <c r="CC31280" s="24" t="s">
        <v>208</v>
      </c>
      <c r="CD31280" s="24" t="s">
        <v>239</v>
      </c>
      <c r="CE31280" s="24" t="s">
        <v>12</v>
      </c>
      <c r="CF31280" s="24">
        <v>6.8</v>
      </c>
      <c r="CG31280" s="24">
        <v>2.8109999999999999</v>
      </c>
    </row>
    <row r="31281" spans="81:85" x14ac:dyDescent="0.3">
      <c r="CC31281" s="24" t="s">
        <v>208</v>
      </c>
      <c r="CD31281" s="24" t="s">
        <v>239</v>
      </c>
      <c r="CE31281" s="24" t="s">
        <v>12</v>
      </c>
      <c r="CF31281" s="24">
        <v>6.9</v>
      </c>
      <c r="CG31281" s="24">
        <v>2.7810000000000001</v>
      </c>
    </row>
    <row r="31282" spans="81:85" x14ac:dyDescent="0.3">
      <c r="CC31282" s="24" t="s">
        <v>208</v>
      </c>
      <c r="CD31282" s="24" t="s">
        <v>239</v>
      </c>
      <c r="CE31282" s="24" t="s">
        <v>12</v>
      </c>
      <c r="CF31282" s="24">
        <v>7</v>
      </c>
      <c r="CG31282" s="24">
        <v>3.036</v>
      </c>
    </row>
    <row r="31283" spans="81:85" x14ac:dyDescent="0.3">
      <c r="CC31283" s="24" t="s">
        <v>208</v>
      </c>
      <c r="CD31283" s="24" t="s">
        <v>239</v>
      </c>
      <c r="CE31283" s="24" t="s">
        <v>12</v>
      </c>
      <c r="CF31283" s="24">
        <v>7.1</v>
      </c>
      <c r="CG31283" s="24">
        <v>2.9860000000000002</v>
      </c>
    </row>
    <row r="31284" spans="81:85" x14ac:dyDescent="0.3">
      <c r="CC31284" s="24" t="s">
        <v>208</v>
      </c>
      <c r="CD31284" s="24" t="s">
        <v>239</v>
      </c>
      <c r="CE31284" s="24" t="s">
        <v>12</v>
      </c>
      <c r="CF31284" s="24">
        <v>7.2</v>
      </c>
      <c r="CG31284" s="24">
        <v>2.8849999999999998</v>
      </c>
    </row>
    <row r="31285" spans="81:85" x14ac:dyDescent="0.3">
      <c r="CC31285" s="24" t="s">
        <v>208</v>
      </c>
      <c r="CD31285" s="24" t="s">
        <v>239</v>
      </c>
      <c r="CE31285" s="24" t="s">
        <v>12</v>
      </c>
      <c r="CF31285" s="24">
        <v>7.3</v>
      </c>
      <c r="CG31285" s="24">
        <v>3.2290000000000001</v>
      </c>
    </row>
    <row r="31286" spans="81:85" x14ac:dyDescent="0.3">
      <c r="CC31286" s="24" t="s">
        <v>208</v>
      </c>
      <c r="CD31286" s="24" t="s">
        <v>239</v>
      </c>
      <c r="CE31286" s="24" t="s">
        <v>12</v>
      </c>
      <c r="CF31286" s="24">
        <v>7.4</v>
      </c>
      <c r="CG31286" s="24">
        <v>2.9289999999999998</v>
      </c>
    </row>
    <row r="31287" spans="81:85" x14ac:dyDescent="0.3">
      <c r="CC31287" s="24" t="s">
        <v>208</v>
      </c>
      <c r="CD31287" s="24" t="s">
        <v>239</v>
      </c>
      <c r="CE31287" s="24" t="s">
        <v>12</v>
      </c>
      <c r="CF31287" s="24">
        <v>7.5</v>
      </c>
      <c r="CG31287" s="24">
        <v>2.9119999999999999</v>
      </c>
    </row>
    <row r="31288" spans="81:85" x14ac:dyDescent="0.3">
      <c r="CC31288" s="24" t="s">
        <v>208</v>
      </c>
      <c r="CD31288" s="24" t="s">
        <v>239</v>
      </c>
      <c r="CE31288" s="24" t="s">
        <v>12</v>
      </c>
      <c r="CF31288" s="24">
        <v>7.6</v>
      </c>
      <c r="CG31288" s="24">
        <v>2.7349999999999999</v>
      </c>
    </row>
    <row r="31289" spans="81:85" x14ac:dyDescent="0.3">
      <c r="CC31289" s="24" t="s">
        <v>208</v>
      </c>
      <c r="CD31289" s="24" t="s">
        <v>239</v>
      </c>
      <c r="CE31289" s="24" t="s">
        <v>12</v>
      </c>
      <c r="CF31289" s="24">
        <v>7.7</v>
      </c>
      <c r="CG31289" s="24">
        <v>2.9780000000000002</v>
      </c>
    </row>
    <row r="31290" spans="81:85" x14ac:dyDescent="0.3">
      <c r="CC31290" s="24" t="s">
        <v>208</v>
      </c>
      <c r="CD31290" s="24" t="s">
        <v>239</v>
      </c>
      <c r="CE31290" s="24" t="s">
        <v>12</v>
      </c>
      <c r="CF31290" s="24">
        <v>7.8</v>
      </c>
      <c r="CG31290" s="24">
        <v>2.9380000000000002</v>
      </c>
    </row>
    <row r="31291" spans="81:85" x14ac:dyDescent="0.3">
      <c r="CC31291" s="24" t="s">
        <v>208</v>
      </c>
      <c r="CD31291" s="24" t="s">
        <v>239</v>
      </c>
      <c r="CE31291" s="24" t="s">
        <v>12</v>
      </c>
      <c r="CF31291" s="24">
        <v>7.9</v>
      </c>
      <c r="CG31291" s="24">
        <v>3.327</v>
      </c>
    </row>
    <row r="31292" spans="81:85" x14ac:dyDescent="0.3">
      <c r="CC31292" s="24" t="s">
        <v>208</v>
      </c>
      <c r="CD31292" s="24" t="s">
        <v>239</v>
      </c>
      <c r="CE31292" s="24" t="s">
        <v>12</v>
      </c>
      <c r="CF31292" s="24">
        <v>8</v>
      </c>
      <c r="CG31292" s="24">
        <v>3.0779999999999998</v>
      </c>
    </row>
    <row r="31293" spans="81:85" x14ac:dyDescent="0.3">
      <c r="CC31293" s="24" t="s">
        <v>208</v>
      </c>
      <c r="CD31293" s="24" t="s">
        <v>239</v>
      </c>
      <c r="CE31293" s="24" t="s">
        <v>12</v>
      </c>
      <c r="CF31293" s="24">
        <v>8.1</v>
      </c>
      <c r="CG31293" s="24">
        <v>2.8380000000000001</v>
      </c>
    </row>
    <row r="31294" spans="81:85" x14ac:dyDescent="0.3">
      <c r="CC31294" s="24" t="s">
        <v>208</v>
      </c>
      <c r="CD31294" s="24" t="s">
        <v>239</v>
      </c>
      <c r="CE31294" s="24" t="s">
        <v>12</v>
      </c>
      <c r="CF31294" s="24">
        <v>8.1999999999999993</v>
      </c>
      <c r="CG31294" s="24">
        <v>2.7290000000000001</v>
      </c>
    </row>
    <row r="31295" spans="81:85" x14ac:dyDescent="0.3">
      <c r="CC31295" s="24" t="s">
        <v>208</v>
      </c>
      <c r="CD31295" s="24" t="s">
        <v>239</v>
      </c>
      <c r="CE31295" s="24" t="s">
        <v>12</v>
      </c>
      <c r="CF31295" s="24">
        <v>8.3000000000000007</v>
      </c>
      <c r="CG31295" s="24">
        <v>2.7789999999999999</v>
      </c>
    </row>
    <row r="31296" spans="81:85" x14ac:dyDescent="0.3">
      <c r="CC31296" s="24" t="s">
        <v>208</v>
      </c>
      <c r="CD31296" s="24" t="s">
        <v>239</v>
      </c>
      <c r="CE31296" s="24" t="s">
        <v>12</v>
      </c>
      <c r="CF31296" s="24">
        <v>8.4</v>
      </c>
      <c r="CG31296" s="24">
        <v>3.4220000000000002</v>
      </c>
    </row>
    <row r="31297" spans="81:85" x14ac:dyDescent="0.3">
      <c r="CC31297" s="24" t="s">
        <v>208</v>
      </c>
      <c r="CD31297" s="24" t="s">
        <v>239</v>
      </c>
      <c r="CE31297" s="24" t="s">
        <v>12</v>
      </c>
      <c r="CF31297" s="24">
        <v>8.5</v>
      </c>
      <c r="CG31297" s="24">
        <v>3.125</v>
      </c>
    </row>
    <row r="31298" spans="81:85" x14ac:dyDescent="0.3">
      <c r="CC31298" s="24" t="s">
        <v>208</v>
      </c>
      <c r="CD31298" s="24" t="s">
        <v>239</v>
      </c>
      <c r="CE31298" s="24" t="s">
        <v>12</v>
      </c>
      <c r="CF31298" s="24">
        <v>8.6</v>
      </c>
      <c r="CG31298" s="24">
        <v>4.03</v>
      </c>
    </row>
    <row r="31299" spans="81:85" x14ac:dyDescent="0.3">
      <c r="CC31299" s="24" t="s">
        <v>208</v>
      </c>
      <c r="CD31299" s="24" t="s">
        <v>239</v>
      </c>
      <c r="CE31299" s="24" t="s">
        <v>12</v>
      </c>
      <c r="CF31299" s="24">
        <v>8.6999999999999993</v>
      </c>
      <c r="CG31299" s="24">
        <v>2.9159999999999999</v>
      </c>
    </row>
    <row r="31300" spans="81:85" x14ac:dyDescent="0.3">
      <c r="CC31300" s="24" t="s">
        <v>208</v>
      </c>
      <c r="CD31300" s="24" t="s">
        <v>239</v>
      </c>
      <c r="CE31300" s="24" t="s">
        <v>12</v>
      </c>
      <c r="CF31300" s="24">
        <v>8.8000000000000007</v>
      </c>
      <c r="CG31300" s="24">
        <v>2.984</v>
      </c>
    </row>
    <row r="31301" spans="81:85" x14ac:dyDescent="0.3">
      <c r="CC31301" s="24" t="s">
        <v>208</v>
      </c>
      <c r="CD31301" s="24" t="s">
        <v>239</v>
      </c>
      <c r="CE31301" s="24" t="s">
        <v>12</v>
      </c>
      <c r="CF31301" s="24">
        <v>8.9</v>
      </c>
      <c r="CG31301" s="24">
        <v>2.8780000000000001</v>
      </c>
    </row>
    <row r="31302" spans="81:85" x14ac:dyDescent="0.3">
      <c r="CC31302" s="24" t="s">
        <v>208</v>
      </c>
      <c r="CD31302" s="24" t="s">
        <v>239</v>
      </c>
      <c r="CE31302" s="24" t="s">
        <v>12</v>
      </c>
      <c r="CF31302" s="24">
        <v>9</v>
      </c>
      <c r="CG31302" s="24">
        <v>3.202</v>
      </c>
    </row>
    <row r="31303" spans="81:85" x14ac:dyDescent="0.3">
      <c r="CC31303" s="24" t="s">
        <v>208</v>
      </c>
      <c r="CD31303" s="24" t="s">
        <v>239</v>
      </c>
      <c r="CE31303" s="24" t="s">
        <v>12</v>
      </c>
      <c r="CF31303" s="24">
        <v>9.1</v>
      </c>
      <c r="CG31303" s="24">
        <v>3.089</v>
      </c>
    </row>
    <row r="31304" spans="81:85" x14ac:dyDescent="0.3">
      <c r="CC31304" s="24" t="s">
        <v>208</v>
      </c>
      <c r="CD31304" s="24" t="s">
        <v>239</v>
      </c>
      <c r="CE31304" s="24" t="s">
        <v>12</v>
      </c>
      <c r="CF31304" s="24">
        <v>9.1999999999999993</v>
      </c>
      <c r="CG31304" s="24">
        <v>2.7850000000000001</v>
      </c>
    </row>
    <row r="31305" spans="81:85" x14ac:dyDescent="0.3">
      <c r="CC31305" s="24" t="s">
        <v>208</v>
      </c>
      <c r="CD31305" s="24" t="s">
        <v>239</v>
      </c>
      <c r="CE31305" s="24" t="s">
        <v>12</v>
      </c>
      <c r="CF31305" s="24">
        <v>9.3000000000000007</v>
      </c>
      <c r="CG31305" s="24">
        <v>3.0990000000000002</v>
      </c>
    </row>
    <row r="31306" spans="81:85" x14ac:dyDescent="0.3">
      <c r="CC31306" s="24" t="s">
        <v>208</v>
      </c>
      <c r="CD31306" s="24" t="s">
        <v>239</v>
      </c>
      <c r="CE31306" s="24" t="s">
        <v>12</v>
      </c>
      <c r="CF31306" s="24">
        <v>9.4</v>
      </c>
      <c r="CG31306" s="24">
        <v>2.8809999999999998</v>
      </c>
    </row>
    <row r="31307" spans="81:85" x14ac:dyDescent="0.3">
      <c r="CC31307" s="24" t="s">
        <v>208</v>
      </c>
      <c r="CD31307" s="24" t="s">
        <v>239</v>
      </c>
      <c r="CE31307" s="24" t="s">
        <v>12</v>
      </c>
      <c r="CF31307" s="24">
        <v>9.5</v>
      </c>
      <c r="CG31307" s="24">
        <v>2.9980000000000002</v>
      </c>
    </row>
    <row r="31308" spans="81:85" x14ac:dyDescent="0.3">
      <c r="CC31308" s="24" t="s">
        <v>208</v>
      </c>
      <c r="CD31308" s="24" t="s">
        <v>239</v>
      </c>
      <c r="CE31308" s="24" t="s">
        <v>12</v>
      </c>
      <c r="CF31308" s="24">
        <v>9.6</v>
      </c>
      <c r="CG31308" s="24">
        <v>2.87</v>
      </c>
    </row>
    <row r="31309" spans="81:85" x14ac:dyDescent="0.3">
      <c r="CC31309" s="24" t="s">
        <v>208</v>
      </c>
      <c r="CD31309" s="24" t="s">
        <v>239</v>
      </c>
      <c r="CE31309" s="24" t="s">
        <v>12</v>
      </c>
      <c r="CF31309" s="24">
        <v>9.6999999999999993</v>
      </c>
      <c r="CG31309" s="24">
        <v>3.1850000000000001</v>
      </c>
    </row>
    <row r="31310" spans="81:85" x14ac:dyDescent="0.3">
      <c r="CC31310" s="24" t="s">
        <v>208</v>
      </c>
      <c r="CD31310" s="24" t="s">
        <v>239</v>
      </c>
      <c r="CE31310" s="24" t="s">
        <v>12</v>
      </c>
      <c r="CF31310" s="24">
        <v>9.8000000000000007</v>
      </c>
      <c r="CG31310" s="24">
        <v>3.8159999999999998</v>
      </c>
    </row>
    <row r="31311" spans="81:85" x14ac:dyDescent="0.3">
      <c r="CC31311" s="24" t="s">
        <v>208</v>
      </c>
      <c r="CD31311" s="24" t="s">
        <v>239</v>
      </c>
      <c r="CE31311" s="24" t="s">
        <v>12</v>
      </c>
      <c r="CF31311" s="24">
        <v>9.9</v>
      </c>
      <c r="CG31311" s="24">
        <v>3.3359999999999999</v>
      </c>
    </row>
    <row r="31312" spans="81:85" x14ac:dyDescent="0.3">
      <c r="CC31312" s="24" t="s">
        <v>208</v>
      </c>
      <c r="CD31312" s="24" t="s">
        <v>239</v>
      </c>
      <c r="CE31312" s="24" t="s">
        <v>12</v>
      </c>
      <c r="CF31312" s="24">
        <v>10</v>
      </c>
      <c r="CG31312" s="24">
        <v>2.8029999999999999</v>
      </c>
    </row>
    <row r="31313" spans="81:85" x14ac:dyDescent="0.3">
      <c r="CC31313" s="24" t="s">
        <v>208</v>
      </c>
      <c r="CD31313" s="24" t="s">
        <v>239</v>
      </c>
      <c r="CE31313" s="24" t="s">
        <v>12</v>
      </c>
      <c r="CF31313" s="24">
        <v>0</v>
      </c>
      <c r="CG31313" s="24"/>
    </row>
    <row r="31314" spans="81:85" x14ac:dyDescent="0.3">
      <c r="CC31314" s="24" t="s">
        <v>208</v>
      </c>
      <c r="CD31314" s="24" t="s">
        <v>239</v>
      </c>
      <c r="CE31314" s="24" t="s">
        <v>12</v>
      </c>
      <c r="CF31314" s="24">
        <v>0.1</v>
      </c>
      <c r="CG31314" s="24">
        <v>7.391</v>
      </c>
    </row>
    <row r="31315" spans="81:85" x14ac:dyDescent="0.3">
      <c r="CC31315" s="24" t="s">
        <v>208</v>
      </c>
      <c r="CD31315" s="24" t="s">
        <v>239</v>
      </c>
      <c r="CE31315" s="24" t="s">
        <v>12</v>
      </c>
      <c r="CF31315" s="24">
        <v>0.2</v>
      </c>
      <c r="CG31315" s="24">
        <v>6.0359999999999996</v>
      </c>
    </row>
    <row r="31316" spans="81:85" x14ac:dyDescent="0.3">
      <c r="CC31316" s="24" t="s">
        <v>208</v>
      </c>
      <c r="CD31316" s="24" t="s">
        <v>239</v>
      </c>
      <c r="CE31316" s="24" t="s">
        <v>12</v>
      </c>
      <c r="CF31316" s="24">
        <v>0.3</v>
      </c>
      <c r="CG31316" s="24">
        <v>5.274</v>
      </c>
    </row>
    <row r="31317" spans="81:85" x14ac:dyDescent="0.3">
      <c r="CC31317" s="24" t="s">
        <v>208</v>
      </c>
      <c r="CD31317" s="24" t="s">
        <v>239</v>
      </c>
      <c r="CE31317" s="24" t="s">
        <v>12</v>
      </c>
      <c r="CF31317" s="24">
        <v>0.4</v>
      </c>
      <c r="CG31317" s="24">
        <v>6.8120000000000003</v>
      </c>
    </row>
    <row r="31318" spans="81:85" x14ac:dyDescent="0.3">
      <c r="CC31318" s="24" t="s">
        <v>208</v>
      </c>
      <c r="CD31318" s="24" t="s">
        <v>239</v>
      </c>
      <c r="CE31318" s="24" t="s">
        <v>12</v>
      </c>
      <c r="CF31318" s="24">
        <v>0.5</v>
      </c>
      <c r="CG31318" s="24">
        <v>5.39</v>
      </c>
    </row>
    <row r="31319" spans="81:85" x14ac:dyDescent="0.3">
      <c r="CC31319" s="24" t="s">
        <v>208</v>
      </c>
      <c r="CD31319" s="24" t="s">
        <v>239</v>
      </c>
      <c r="CE31319" s="24" t="s">
        <v>12</v>
      </c>
      <c r="CF31319" s="24">
        <v>0.6</v>
      </c>
      <c r="CG31319" s="24">
        <v>5.1379999999999999</v>
      </c>
    </row>
    <row r="31320" spans="81:85" x14ac:dyDescent="0.3">
      <c r="CC31320" s="24" t="s">
        <v>208</v>
      </c>
      <c r="CD31320" s="24" t="s">
        <v>239</v>
      </c>
      <c r="CE31320" s="24" t="s">
        <v>12</v>
      </c>
      <c r="CF31320" s="24">
        <v>0.7</v>
      </c>
      <c r="CG31320" s="24">
        <v>4.9930000000000003</v>
      </c>
    </row>
    <row r="31321" spans="81:85" x14ac:dyDescent="0.3">
      <c r="CC31321" s="24" t="s">
        <v>208</v>
      </c>
      <c r="CD31321" s="24" t="s">
        <v>239</v>
      </c>
      <c r="CE31321" s="24" t="s">
        <v>12</v>
      </c>
      <c r="CF31321" s="24">
        <v>0.8</v>
      </c>
      <c r="CG31321" s="24">
        <v>4.9779999999999998</v>
      </c>
    </row>
    <row r="31322" spans="81:85" x14ac:dyDescent="0.3">
      <c r="CC31322" s="24" t="s">
        <v>208</v>
      </c>
      <c r="CD31322" s="24" t="s">
        <v>239</v>
      </c>
      <c r="CE31322" s="24" t="s">
        <v>12</v>
      </c>
      <c r="CF31322" s="24">
        <v>0.9</v>
      </c>
      <c r="CG31322" s="24">
        <v>5.4909999999999997</v>
      </c>
    </row>
    <row r="31323" spans="81:85" x14ac:dyDescent="0.3">
      <c r="CC31323" s="24" t="s">
        <v>208</v>
      </c>
      <c r="CD31323" s="24" t="s">
        <v>239</v>
      </c>
      <c r="CE31323" s="24" t="s">
        <v>12</v>
      </c>
      <c r="CF31323" s="24">
        <v>1</v>
      </c>
      <c r="CG31323" s="24">
        <v>4.8109999999999999</v>
      </c>
    </row>
    <row r="31324" spans="81:85" x14ac:dyDescent="0.3">
      <c r="CC31324" s="24" t="s">
        <v>208</v>
      </c>
      <c r="CD31324" s="24" t="s">
        <v>239</v>
      </c>
      <c r="CE31324" s="24" t="s">
        <v>12</v>
      </c>
      <c r="CF31324" s="24">
        <v>1.1000000000000001</v>
      </c>
      <c r="CG31324" s="24">
        <v>4.8330000000000002</v>
      </c>
    </row>
    <row r="31325" spans="81:85" x14ac:dyDescent="0.3">
      <c r="CC31325" s="24" t="s">
        <v>208</v>
      </c>
      <c r="CD31325" s="24" t="s">
        <v>239</v>
      </c>
      <c r="CE31325" s="24" t="s">
        <v>12</v>
      </c>
      <c r="CF31325" s="24">
        <v>1.2</v>
      </c>
      <c r="CG31325" s="24">
        <v>5.1580000000000004</v>
      </c>
    </row>
    <row r="31326" spans="81:85" x14ac:dyDescent="0.3">
      <c r="CC31326" s="24" t="s">
        <v>208</v>
      </c>
      <c r="CD31326" s="24" t="s">
        <v>239</v>
      </c>
      <c r="CE31326" s="24" t="s">
        <v>12</v>
      </c>
      <c r="CF31326" s="24">
        <v>1.3</v>
      </c>
      <c r="CG31326" s="24">
        <v>5.4740000000000002</v>
      </c>
    </row>
    <row r="31327" spans="81:85" x14ac:dyDescent="0.3">
      <c r="CC31327" s="24" t="s">
        <v>208</v>
      </c>
      <c r="CD31327" s="24" t="s">
        <v>239</v>
      </c>
      <c r="CE31327" s="24" t="s">
        <v>12</v>
      </c>
      <c r="CF31327" s="24">
        <v>1.4</v>
      </c>
      <c r="CG31327" s="24">
        <v>5.7430000000000003</v>
      </c>
    </row>
    <row r="31328" spans="81:85" x14ac:dyDescent="0.3">
      <c r="CC31328" s="24" t="s">
        <v>208</v>
      </c>
      <c r="CD31328" s="24" t="s">
        <v>239</v>
      </c>
      <c r="CE31328" s="24" t="s">
        <v>12</v>
      </c>
      <c r="CF31328" s="24">
        <v>1.5</v>
      </c>
      <c r="CG31328" s="24">
        <v>5.0579999999999998</v>
      </c>
    </row>
    <row r="31329" spans="81:85" x14ac:dyDescent="0.3">
      <c r="CC31329" s="24" t="s">
        <v>208</v>
      </c>
      <c r="CD31329" s="24" t="s">
        <v>239</v>
      </c>
      <c r="CE31329" s="24" t="s">
        <v>12</v>
      </c>
      <c r="CF31329" s="24">
        <v>1.6</v>
      </c>
      <c r="CG31329" s="24">
        <v>5.2709999999999999</v>
      </c>
    </row>
    <row r="31330" spans="81:85" x14ac:dyDescent="0.3">
      <c r="CC31330" s="24" t="s">
        <v>208</v>
      </c>
      <c r="CD31330" s="24" t="s">
        <v>239</v>
      </c>
      <c r="CE31330" s="24" t="s">
        <v>12</v>
      </c>
      <c r="CF31330" s="24">
        <v>1.7</v>
      </c>
      <c r="CG31330" s="24">
        <v>5.0780000000000003</v>
      </c>
    </row>
    <row r="31331" spans="81:85" x14ac:dyDescent="0.3">
      <c r="CC31331" s="24" t="s">
        <v>208</v>
      </c>
      <c r="CD31331" s="24" t="s">
        <v>239</v>
      </c>
      <c r="CE31331" s="24" t="s">
        <v>12</v>
      </c>
      <c r="CF31331" s="24">
        <v>1.8</v>
      </c>
      <c r="CG31331" s="24">
        <v>5.54</v>
      </c>
    </row>
    <row r="31332" spans="81:85" x14ac:dyDescent="0.3">
      <c r="CC31332" s="24" t="s">
        <v>208</v>
      </c>
      <c r="CD31332" s="24" t="s">
        <v>239</v>
      </c>
      <c r="CE31332" s="24" t="s">
        <v>12</v>
      </c>
      <c r="CF31332" s="24">
        <v>1.9</v>
      </c>
      <c r="CG31332" s="24">
        <v>5.649</v>
      </c>
    </row>
    <row r="31333" spans="81:85" x14ac:dyDescent="0.3">
      <c r="CC31333" s="24" t="s">
        <v>208</v>
      </c>
      <c r="CD31333" s="24" t="s">
        <v>239</v>
      </c>
      <c r="CE31333" s="24" t="s">
        <v>12</v>
      </c>
      <c r="CF31333" s="24">
        <v>2</v>
      </c>
      <c r="CG31333" s="24">
        <v>5.0279999999999996</v>
      </c>
    </row>
    <row r="31334" spans="81:85" x14ac:dyDescent="0.3">
      <c r="CC31334" s="24" t="s">
        <v>208</v>
      </c>
      <c r="CD31334" s="24" t="s">
        <v>239</v>
      </c>
      <c r="CE31334" s="24" t="s">
        <v>12</v>
      </c>
      <c r="CF31334" s="24">
        <v>2.1</v>
      </c>
      <c r="CG31334" s="24">
        <v>5.0279999999999996</v>
      </c>
    </row>
    <row r="31335" spans="81:85" x14ac:dyDescent="0.3">
      <c r="CC31335" s="24" t="s">
        <v>208</v>
      </c>
      <c r="CD31335" s="24" t="s">
        <v>239</v>
      </c>
      <c r="CE31335" s="24" t="s">
        <v>12</v>
      </c>
      <c r="CF31335" s="24">
        <v>2.2000000000000002</v>
      </c>
      <c r="CG31335" s="24">
        <v>5.3179999999999996</v>
      </c>
    </row>
    <row r="31336" spans="81:85" x14ac:dyDescent="0.3">
      <c r="CC31336" s="24" t="s">
        <v>208</v>
      </c>
      <c r="CD31336" s="24" t="s">
        <v>239</v>
      </c>
      <c r="CE31336" s="24" t="s">
        <v>12</v>
      </c>
      <c r="CF31336" s="24">
        <v>2.2999999999999998</v>
      </c>
      <c r="CG31336" s="24">
        <v>5.2</v>
      </c>
    </row>
    <row r="31337" spans="81:85" x14ac:dyDescent="0.3">
      <c r="CC31337" s="24" t="s">
        <v>208</v>
      </c>
      <c r="CD31337" s="24" t="s">
        <v>239</v>
      </c>
      <c r="CE31337" s="24" t="s">
        <v>12</v>
      </c>
      <c r="CF31337" s="24">
        <v>2.4</v>
      </c>
      <c r="CG31337" s="24">
        <v>5.57</v>
      </c>
    </row>
    <row r="31338" spans="81:85" x14ac:dyDescent="0.3">
      <c r="CC31338" s="24" t="s">
        <v>208</v>
      </c>
      <c r="CD31338" s="24" t="s">
        <v>239</v>
      </c>
      <c r="CE31338" s="24" t="s">
        <v>12</v>
      </c>
      <c r="CF31338" s="24">
        <v>2.5</v>
      </c>
      <c r="CG31338" s="24">
        <v>4.9859999999999998</v>
      </c>
    </row>
    <row r="31339" spans="81:85" x14ac:dyDescent="0.3">
      <c r="CC31339" s="24" t="s">
        <v>208</v>
      </c>
      <c r="CD31339" s="24" t="s">
        <v>239</v>
      </c>
      <c r="CE31339" s="24" t="s">
        <v>12</v>
      </c>
      <c r="CF31339" s="24">
        <v>2.6</v>
      </c>
      <c r="CG31339" s="24">
        <v>5.1719999999999997</v>
      </c>
    </row>
    <row r="31340" spans="81:85" x14ac:dyDescent="0.3">
      <c r="CC31340" s="24" t="s">
        <v>208</v>
      </c>
      <c r="CD31340" s="24" t="s">
        <v>239</v>
      </c>
      <c r="CE31340" s="24" t="s">
        <v>12</v>
      </c>
      <c r="CF31340" s="24">
        <v>2.7</v>
      </c>
      <c r="CG31340" s="24">
        <v>5.2</v>
      </c>
    </row>
    <row r="31341" spans="81:85" x14ac:dyDescent="0.3">
      <c r="CC31341" s="24" t="s">
        <v>208</v>
      </c>
      <c r="CD31341" s="24" t="s">
        <v>239</v>
      </c>
      <c r="CE31341" s="24" t="s">
        <v>12</v>
      </c>
      <c r="CF31341" s="24">
        <v>2.8</v>
      </c>
      <c r="CG31341" s="24">
        <v>5.3819999999999997</v>
      </c>
    </row>
    <row r="31342" spans="81:85" x14ac:dyDescent="0.3">
      <c r="CC31342" s="24" t="s">
        <v>208</v>
      </c>
      <c r="CD31342" s="24" t="s">
        <v>239</v>
      </c>
      <c r="CE31342" s="24" t="s">
        <v>12</v>
      </c>
      <c r="CF31342" s="24">
        <v>2.9</v>
      </c>
      <c r="CG31342" s="24">
        <v>4.8869999999999996</v>
      </c>
    </row>
    <row r="31343" spans="81:85" x14ac:dyDescent="0.3">
      <c r="CC31343" s="24" t="s">
        <v>208</v>
      </c>
      <c r="CD31343" s="24" t="s">
        <v>239</v>
      </c>
      <c r="CE31343" s="24" t="s">
        <v>12</v>
      </c>
      <c r="CF31343" s="24">
        <v>3</v>
      </c>
      <c r="CG31343" s="24">
        <v>5.0979999999999999</v>
      </c>
    </row>
    <row r="31344" spans="81:85" x14ac:dyDescent="0.3">
      <c r="CC31344" s="24" t="s">
        <v>208</v>
      </c>
      <c r="CD31344" s="24" t="s">
        <v>239</v>
      </c>
      <c r="CE31344" s="24" t="s">
        <v>12</v>
      </c>
      <c r="CF31344" s="24">
        <v>3.1</v>
      </c>
      <c r="CG31344" s="24">
        <v>5.359</v>
      </c>
    </row>
    <row r="31345" spans="81:85" x14ac:dyDescent="0.3">
      <c r="CC31345" s="24" t="s">
        <v>208</v>
      </c>
      <c r="CD31345" s="24" t="s">
        <v>239</v>
      </c>
      <c r="CE31345" s="24" t="s">
        <v>12</v>
      </c>
      <c r="CF31345" s="24">
        <v>3.2</v>
      </c>
      <c r="CG31345" s="24">
        <v>5.2679999999999998</v>
      </c>
    </row>
    <row r="31346" spans="81:85" x14ac:dyDescent="0.3">
      <c r="CC31346" s="24" t="s">
        <v>208</v>
      </c>
      <c r="CD31346" s="24" t="s">
        <v>239</v>
      </c>
      <c r="CE31346" s="24" t="s">
        <v>12</v>
      </c>
      <c r="CF31346" s="24">
        <v>3.3</v>
      </c>
      <c r="CG31346" s="24">
        <v>5.3540000000000001</v>
      </c>
    </row>
    <row r="31347" spans="81:85" x14ac:dyDescent="0.3">
      <c r="CC31347" s="24" t="s">
        <v>208</v>
      </c>
      <c r="CD31347" s="24" t="s">
        <v>239</v>
      </c>
      <c r="CE31347" s="24" t="s">
        <v>12</v>
      </c>
      <c r="CF31347" s="24">
        <v>3.4</v>
      </c>
      <c r="CG31347" s="24">
        <v>4.9379999999999997</v>
      </c>
    </row>
    <row r="31348" spans="81:85" x14ac:dyDescent="0.3">
      <c r="CC31348" s="24" t="s">
        <v>208</v>
      </c>
      <c r="CD31348" s="24" t="s">
        <v>239</v>
      </c>
      <c r="CE31348" s="24" t="s">
        <v>12</v>
      </c>
      <c r="CF31348" s="24">
        <v>3.5</v>
      </c>
      <c r="CG31348" s="24">
        <v>5.2460000000000004</v>
      </c>
    </row>
    <row r="31349" spans="81:85" x14ac:dyDescent="0.3">
      <c r="CC31349" s="24" t="s">
        <v>208</v>
      </c>
      <c r="CD31349" s="24" t="s">
        <v>239</v>
      </c>
      <c r="CE31349" s="24" t="s">
        <v>12</v>
      </c>
      <c r="CF31349" s="24">
        <v>3.6</v>
      </c>
      <c r="CG31349" s="24">
        <v>5.3419999999999996</v>
      </c>
    </row>
    <row r="31350" spans="81:85" x14ac:dyDescent="0.3">
      <c r="CC31350" s="24" t="s">
        <v>208</v>
      </c>
      <c r="CD31350" s="24" t="s">
        <v>239</v>
      </c>
      <c r="CE31350" s="24" t="s">
        <v>12</v>
      </c>
      <c r="CF31350" s="24">
        <v>3.7</v>
      </c>
      <c r="CG31350" s="24">
        <v>5.0270000000000001</v>
      </c>
    </row>
    <row r="31351" spans="81:85" x14ac:dyDescent="0.3">
      <c r="CC31351" s="24" t="s">
        <v>208</v>
      </c>
      <c r="CD31351" s="24" t="s">
        <v>239</v>
      </c>
      <c r="CE31351" s="24" t="s">
        <v>12</v>
      </c>
      <c r="CF31351" s="24">
        <v>3.8</v>
      </c>
      <c r="CG31351" s="24">
        <v>5.1669999999999998</v>
      </c>
    </row>
    <row r="31352" spans="81:85" x14ac:dyDescent="0.3">
      <c r="CC31352" s="24" t="s">
        <v>208</v>
      </c>
      <c r="CD31352" s="24" t="s">
        <v>239</v>
      </c>
      <c r="CE31352" s="24" t="s">
        <v>12</v>
      </c>
      <c r="CF31352" s="24">
        <v>3.9</v>
      </c>
      <c r="CG31352" s="24">
        <v>5.1429999999999998</v>
      </c>
    </row>
    <row r="31353" spans="81:85" x14ac:dyDescent="0.3">
      <c r="CC31353" s="24" t="s">
        <v>208</v>
      </c>
      <c r="CD31353" s="24" t="s">
        <v>239</v>
      </c>
      <c r="CE31353" s="24" t="s">
        <v>12</v>
      </c>
      <c r="CF31353" s="24">
        <v>4</v>
      </c>
      <c r="CG31353" s="24">
        <v>5.4480000000000004</v>
      </c>
    </row>
    <row r="31354" spans="81:85" x14ac:dyDescent="0.3">
      <c r="CC31354" s="24" t="s">
        <v>208</v>
      </c>
      <c r="CD31354" s="24" t="s">
        <v>239</v>
      </c>
      <c r="CE31354" s="24" t="s">
        <v>12</v>
      </c>
      <c r="CF31354" s="24">
        <v>4.0999999999999996</v>
      </c>
      <c r="CG31354" s="24">
        <v>4.883</v>
      </c>
    </row>
    <row r="31355" spans="81:85" x14ac:dyDescent="0.3">
      <c r="CC31355" s="24" t="s">
        <v>208</v>
      </c>
      <c r="CD31355" s="24" t="s">
        <v>239</v>
      </c>
      <c r="CE31355" s="24" t="s">
        <v>12</v>
      </c>
      <c r="CF31355" s="24">
        <v>4.2</v>
      </c>
      <c r="CG31355" s="24">
        <v>5.1779999999999999</v>
      </c>
    </row>
    <row r="31356" spans="81:85" x14ac:dyDescent="0.3">
      <c r="CC31356" s="24" t="s">
        <v>208</v>
      </c>
      <c r="CD31356" s="24" t="s">
        <v>239</v>
      </c>
      <c r="CE31356" s="24" t="s">
        <v>12</v>
      </c>
      <c r="CF31356" s="24">
        <v>4.3</v>
      </c>
      <c r="CG31356" s="24">
        <v>5.0910000000000002</v>
      </c>
    </row>
    <row r="31357" spans="81:85" x14ac:dyDescent="0.3">
      <c r="CC31357" s="24" t="s">
        <v>208</v>
      </c>
      <c r="CD31357" s="24" t="s">
        <v>239</v>
      </c>
      <c r="CE31357" s="24" t="s">
        <v>12</v>
      </c>
      <c r="CF31357" s="24">
        <v>4.4000000000000004</v>
      </c>
      <c r="CG31357" s="24">
        <v>5.2119999999999997</v>
      </c>
    </row>
    <row r="31358" spans="81:85" x14ac:dyDescent="0.3">
      <c r="CC31358" s="24" t="s">
        <v>208</v>
      </c>
      <c r="CD31358" s="24" t="s">
        <v>239</v>
      </c>
      <c r="CE31358" s="24" t="s">
        <v>12</v>
      </c>
      <c r="CF31358" s="24">
        <v>4.5</v>
      </c>
      <c r="CG31358" s="24">
        <v>4.9550000000000001</v>
      </c>
    </row>
    <row r="31359" spans="81:85" x14ac:dyDescent="0.3">
      <c r="CC31359" s="24" t="s">
        <v>208</v>
      </c>
      <c r="CD31359" s="24" t="s">
        <v>239</v>
      </c>
      <c r="CE31359" s="24" t="s">
        <v>12</v>
      </c>
      <c r="CF31359" s="24">
        <v>4.5999999999999996</v>
      </c>
      <c r="CG31359" s="24">
        <v>5.3</v>
      </c>
    </row>
    <row r="31360" spans="81:85" x14ac:dyDescent="0.3">
      <c r="CC31360" s="24" t="s">
        <v>208</v>
      </c>
      <c r="CD31360" s="24" t="s">
        <v>239</v>
      </c>
      <c r="CE31360" s="24" t="s">
        <v>12</v>
      </c>
      <c r="CF31360" s="24">
        <v>4.7</v>
      </c>
      <c r="CG31360" s="24">
        <v>5.0209999999999999</v>
      </c>
    </row>
    <row r="31361" spans="81:85" x14ac:dyDescent="0.3">
      <c r="CC31361" s="24" t="s">
        <v>208</v>
      </c>
      <c r="CD31361" s="24" t="s">
        <v>239</v>
      </c>
      <c r="CE31361" s="24" t="s">
        <v>12</v>
      </c>
      <c r="CF31361" s="24">
        <v>4.8</v>
      </c>
      <c r="CG31361" s="24">
        <v>5.1050000000000004</v>
      </c>
    </row>
    <row r="31362" spans="81:85" x14ac:dyDescent="0.3">
      <c r="CC31362" s="24" t="s">
        <v>208</v>
      </c>
      <c r="CD31362" s="24" t="s">
        <v>239</v>
      </c>
      <c r="CE31362" s="24" t="s">
        <v>12</v>
      </c>
      <c r="CF31362" s="24">
        <v>4.9000000000000004</v>
      </c>
      <c r="CG31362" s="24">
        <v>5.0010000000000003</v>
      </c>
    </row>
    <row r="31363" spans="81:85" x14ac:dyDescent="0.3">
      <c r="CC31363" s="24" t="s">
        <v>208</v>
      </c>
      <c r="CD31363" s="24" t="s">
        <v>239</v>
      </c>
      <c r="CE31363" s="24" t="s">
        <v>12</v>
      </c>
      <c r="CF31363" s="24">
        <v>5</v>
      </c>
      <c r="CG31363" s="24">
        <v>4.9550000000000001</v>
      </c>
    </row>
    <row r="31364" spans="81:85" x14ac:dyDescent="0.3">
      <c r="CC31364" s="24" t="s">
        <v>208</v>
      </c>
      <c r="CD31364" s="24" t="s">
        <v>239</v>
      </c>
      <c r="CE31364" s="24" t="s">
        <v>12</v>
      </c>
      <c r="CF31364" s="24">
        <v>5.0999999999999996</v>
      </c>
      <c r="CG31364" s="24">
        <v>4.9740000000000002</v>
      </c>
    </row>
    <row r="31365" spans="81:85" x14ac:dyDescent="0.3">
      <c r="CC31365" s="24" t="s">
        <v>208</v>
      </c>
      <c r="CD31365" s="24" t="s">
        <v>239</v>
      </c>
      <c r="CE31365" s="24" t="s">
        <v>12</v>
      </c>
      <c r="CF31365" s="24">
        <v>5.2</v>
      </c>
      <c r="CG31365" s="24">
        <v>5.4219999999999997</v>
      </c>
    </row>
    <row r="31366" spans="81:85" x14ac:dyDescent="0.3">
      <c r="CC31366" s="24" t="s">
        <v>208</v>
      </c>
      <c r="CD31366" s="24" t="s">
        <v>239</v>
      </c>
      <c r="CE31366" s="24" t="s">
        <v>12</v>
      </c>
      <c r="CF31366" s="24">
        <v>5.3</v>
      </c>
      <c r="CG31366" s="24">
        <v>5.4829999999999997</v>
      </c>
    </row>
    <row r="31367" spans="81:85" x14ac:dyDescent="0.3">
      <c r="CC31367" s="24" t="s">
        <v>208</v>
      </c>
      <c r="CD31367" s="24" t="s">
        <v>239</v>
      </c>
      <c r="CE31367" s="24" t="s">
        <v>12</v>
      </c>
      <c r="CF31367" s="24">
        <v>5.4</v>
      </c>
      <c r="CG31367" s="24">
        <v>5.048</v>
      </c>
    </row>
    <row r="31368" spans="81:85" x14ac:dyDescent="0.3">
      <c r="CC31368" s="24" t="s">
        <v>208</v>
      </c>
      <c r="CD31368" s="24" t="s">
        <v>239</v>
      </c>
      <c r="CE31368" s="24" t="s">
        <v>12</v>
      </c>
      <c r="CF31368" s="24">
        <v>5.5</v>
      </c>
      <c r="CG31368" s="24">
        <v>5.0359999999999996</v>
      </c>
    </row>
    <row r="31369" spans="81:85" x14ac:dyDescent="0.3">
      <c r="CC31369" s="24" t="s">
        <v>208</v>
      </c>
      <c r="CD31369" s="24" t="s">
        <v>239</v>
      </c>
      <c r="CE31369" s="24" t="s">
        <v>12</v>
      </c>
      <c r="CF31369" s="24">
        <v>5.6</v>
      </c>
      <c r="CG31369" s="24">
        <v>4.9660000000000002</v>
      </c>
    </row>
    <row r="31370" spans="81:85" x14ac:dyDescent="0.3">
      <c r="CC31370" s="24" t="s">
        <v>208</v>
      </c>
      <c r="CD31370" s="24" t="s">
        <v>239</v>
      </c>
      <c r="CE31370" s="24" t="s">
        <v>12</v>
      </c>
      <c r="CF31370" s="24">
        <v>5.7</v>
      </c>
      <c r="CG31370" s="24">
        <v>4.9589999999999996</v>
      </c>
    </row>
    <row r="31371" spans="81:85" x14ac:dyDescent="0.3">
      <c r="CC31371" s="24" t="s">
        <v>208</v>
      </c>
      <c r="CD31371" s="24" t="s">
        <v>239</v>
      </c>
      <c r="CE31371" s="24" t="s">
        <v>12</v>
      </c>
      <c r="CF31371" s="24">
        <v>5.8</v>
      </c>
      <c r="CG31371" s="24">
        <v>4.8179999999999996</v>
      </c>
    </row>
    <row r="31372" spans="81:85" x14ac:dyDescent="0.3">
      <c r="CC31372" s="24" t="s">
        <v>208</v>
      </c>
      <c r="CD31372" s="24" t="s">
        <v>239</v>
      </c>
      <c r="CE31372" s="24" t="s">
        <v>12</v>
      </c>
      <c r="CF31372" s="24">
        <v>5.9</v>
      </c>
      <c r="CG31372" s="24">
        <v>5.44</v>
      </c>
    </row>
    <row r="31373" spans="81:85" x14ac:dyDescent="0.3">
      <c r="CC31373" s="24" t="s">
        <v>208</v>
      </c>
      <c r="CD31373" s="24" t="s">
        <v>239</v>
      </c>
      <c r="CE31373" s="24" t="s">
        <v>12</v>
      </c>
      <c r="CF31373" s="24">
        <v>6</v>
      </c>
      <c r="CG31373" s="24">
        <v>4.923</v>
      </c>
    </row>
    <row r="31374" spans="81:85" x14ac:dyDescent="0.3">
      <c r="CC31374" s="24" t="s">
        <v>208</v>
      </c>
      <c r="CD31374" s="24" t="s">
        <v>239</v>
      </c>
      <c r="CE31374" s="24" t="s">
        <v>12</v>
      </c>
      <c r="CF31374" s="24">
        <v>6.1</v>
      </c>
      <c r="CG31374" s="24">
        <v>4.915</v>
      </c>
    </row>
    <row r="31375" spans="81:85" x14ac:dyDescent="0.3">
      <c r="CC31375" s="24" t="s">
        <v>208</v>
      </c>
      <c r="CD31375" s="24" t="s">
        <v>239</v>
      </c>
      <c r="CE31375" s="24" t="s">
        <v>12</v>
      </c>
      <c r="CF31375" s="24">
        <v>6.2</v>
      </c>
      <c r="CG31375" s="24">
        <v>4.9560000000000004</v>
      </c>
    </row>
    <row r="31376" spans="81:85" x14ac:dyDescent="0.3">
      <c r="CC31376" s="24" t="s">
        <v>208</v>
      </c>
      <c r="CD31376" s="24" t="s">
        <v>239</v>
      </c>
      <c r="CE31376" s="24" t="s">
        <v>12</v>
      </c>
      <c r="CF31376" s="24">
        <v>6.3</v>
      </c>
      <c r="CG31376" s="24">
        <v>4.9370000000000003</v>
      </c>
    </row>
    <row r="31377" spans="81:85" x14ac:dyDescent="0.3">
      <c r="CC31377" s="24" t="s">
        <v>208</v>
      </c>
      <c r="CD31377" s="24" t="s">
        <v>239</v>
      </c>
      <c r="CE31377" s="24" t="s">
        <v>12</v>
      </c>
      <c r="CF31377" s="24">
        <v>6.4</v>
      </c>
      <c r="CG31377" s="24">
        <v>4.923</v>
      </c>
    </row>
    <row r="31378" spans="81:85" x14ac:dyDescent="0.3">
      <c r="CC31378" s="24" t="s">
        <v>208</v>
      </c>
      <c r="CD31378" s="24" t="s">
        <v>239</v>
      </c>
      <c r="CE31378" s="24" t="s">
        <v>12</v>
      </c>
      <c r="CF31378" s="24">
        <v>6.5</v>
      </c>
      <c r="CG31378" s="24">
        <v>5.2640000000000002</v>
      </c>
    </row>
    <row r="31379" spans="81:85" x14ac:dyDescent="0.3">
      <c r="CC31379" s="24" t="s">
        <v>208</v>
      </c>
      <c r="CD31379" s="24" t="s">
        <v>239</v>
      </c>
      <c r="CE31379" s="24" t="s">
        <v>12</v>
      </c>
      <c r="CF31379" s="24">
        <v>6.6</v>
      </c>
      <c r="CG31379" s="24">
        <v>4.819</v>
      </c>
    </row>
    <row r="31380" spans="81:85" x14ac:dyDescent="0.3">
      <c r="CC31380" s="24" t="s">
        <v>208</v>
      </c>
      <c r="CD31380" s="24" t="s">
        <v>239</v>
      </c>
      <c r="CE31380" s="24" t="s">
        <v>12</v>
      </c>
      <c r="CF31380" s="24">
        <v>6.7</v>
      </c>
      <c r="CG31380" s="24">
        <v>5.0839999999999996</v>
      </c>
    </row>
    <row r="31381" spans="81:85" x14ac:dyDescent="0.3">
      <c r="CC31381" s="24" t="s">
        <v>208</v>
      </c>
      <c r="CD31381" s="24" t="s">
        <v>239</v>
      </c>
      <c r="CE31381" s="24" t="s">
        <v>12</v>
      </c>
      <c r="CF31381" s="24">
        <v>6.8</v>
      </c>
      <c r="CG31381" s="24">
        <v>4.9450000000000003</v>
      </c>
    </row>
    <row r="31382" spans="81:85" x14ac:dyDescent="0.3">
      <c r="CC31382" s="24" t="s">
        <v>208</v>
      </c>
      <c r="CD31382" s="24" t="s">
        <v>239</v>
      </c>
      <c r="CE31382" s="24" t="s">
        <v>12</v>
      </c>
      <c r="CF31382" s="24">
        <v>6.9</v>
      </c>
      <c r="CG31382" s="24">
        <v>4.9390000000000001</v>
      </c>
    </row>
    <row r="31383" spans="81:85" x14ac:dyDescent="0.3">
      <c r="CC31383" s="24" t="s">
        <v>208</v>
      </c>
      <c r="CD31383" s="24" t="s">
        <v>239</v>
      </c>
      <c r="CE31383" s="24" t="s">
        <v>12</v>
      </c>
      <c r="CF31383" s="24">
        <v>7</v>
      </c>
      <c r="CG31383" s="24">
        <v>5.069</v>
      </c>
    </row>
    <row r="31384" spans="81:85" x14ac:dyDescent="0.3">
      <c r="CC31384" s="24" t="s">
        <v>208</v>
      </c>
      <c r="CD31384" s="24" t="s">
        <v>239</v>
      </c>
      <c r="CE31384" s="24" t="s">
        <v>12</v>
      </c>
      <c r="CF31384" s="24">
        <v>7.1</v>
      </c>
      <c r="CG31384" s="24">
        <v>5.0289999999999999</v>
      </c>
    </row>
    <row r="31385" spans="81:85" x14ac:dyDescent="0.3">
      <c r="CC31385" s="24" t="s">
        <v>208</v>
      </c>
      <c r="CD31385" s="24" t="s">
        <v>239</v>
      </c>
      <c r="CE31385" s="24" t="s">
        <v>12</v>
      </c>
      <c r="CF31385" s="24">
        <v>7.2</v>
      </c>
      <c r="CG31385" s="24">
        <v>5.0970000000000004</v>
      </c>
    </row>
    <row r="31386" spans="81:85" x14ac:dyDescent="0.3">
      <c r="CC31386" s="24" t="s">
        <v>208</v>
      </c>
      <c r="CD31386" s="24" t="s">
        <v>239</v>
      </c>
      <c r="CE31386" s="24" t="s">
        <v>12</v>
      </c>
      <c r="CF31386" s="24">
        <v>7.3</v>
      </c>
      <c r="CG31386" s="24">
        <v>5.2990000000000004</v>
      </c>
    </row>
    <row r="31387" spans="81:85" x14ac:dyDescent="0.3">
      <c r="CC31387" s="24" t="s">
        <v>208</v>
      </c>
      <c r="CD31387" s="24" t="s">
        <v>239</v>
      </c>
      <c r="CE31387" s="24" t="s">
        <v>12</v>
      </c>
      <c r="CF31387" s="24">
        <v>7.4</v>
      </c>
      <c r="CG31387" s="24">
        <v>4.9989999999999997</v>
      </c>
    </row>
    <row r="31388" spans="81:85" x14ac:dyDescent="0.3">
      <c r="CC31388" s="24" t="s">
        <v>208</v>
      </c>
      <c r="CD31388" s="24" t="s">
        <v>239</v>
      </c>
      <c r="CE31388" s="24" t="s">
        <v>12</v>
      </c>
      <c r="CF31388" s="24">
        <v>7.5</v>
      </c>
      <c r="CG31388" s="24">
        <v>4.9909999999999997</v>
      </c>
    </row>
    <row r="31389" spans="81:85" x14ac:dyDescent="0.3">
      <c r="CC31389" s="24" t="s">
        <v>208</v>
      </c>
      <c r="CD31389" s="24" t="s">
        <v>239</v>
      </c>
      <c r="CE31389" s="24" t="s">
        <v>12</v>
      </c>
      <c r="CF31389" s="24">
        <v>7.6</v>
      </c>
      <c r="CG31389" s="24">
        <v>4.9610000000000003</v>
      </c>
    </row>
    <row r="31390" spans="81:85" x14ac:dyDescent="0.3">
      <c r="CC31390" s="24" t="s">
        <v>208</v>
      </c>
      <c r="CD31390" s="24" t="s">
        <v>239</v>
      </c>
      <c r="CE31390" s="24" t="s">
        <v>12</v>
      </c>
      <c r="CF31390" s="24">
        <v>7.7</v>
      </c>
      <c r="CG31390" s="24">
        <v>5.1680000000000001</v>
      </c>
    </row>
    <row r="31391" spans="81:85" x14ac:dyDescent="0.3">
      <c r="CC31391" s="24" t="s">
        <v>208</v>
      </c>
      <c r="CD31391" s="24" t="s">
        <v>239</v>
      </c>
      <c r="CE31391" s="24" t="s">
        <v>12</v>
      </c>
      <c r="CF31391" s="24">
        <v>7.8</v>
      </c>
      <c r="CG31391" s="24">
        <v>5.1340000000000003</v>
      </c>
    </row>
    <row r="31392" spans="81:85" x14ac:dyDescent="0.3">
      <c r="CC31392" s="24" t="s">
        <v>208</v>
      </c>
      <c r="CD31392" s="24" t="s">
        <v>239</v>
      </c>
      <c r="CE31392" s="24" t="s">
        <v>12</v>
      </c>
      <c r="CF31392" s="24">
        <v>7.9</v>
      </c>
      <c r="CG31392" s="24">
        <v>5.218</v>
      </c>
    </row>
    <row r="31393" spans="81:85" x14ac:dyDescent="0.3">
      <c r="CC31393" s="24" t="s">
        <v>208</v>
      </c>
      <c r="CD31393" s="24" t="s">
        <v>239</v>
      </c>
      <c r="CE31393" s="24" t="s">
        <v>12</v>
      </c>
      <c r="CF31393" s="24">
        <v>8</v>
      </c>
      <c r="CG31393" s="24">
        <v>5.2560000000000002</v>
      </c>
    </row>
    <row r="31394" spans="81:85" x14ac:dyDescent="0.3">
      <c r="CC31394" s="24" t="s">
        <v>208</v>
      </c>
      <c r="CD31394" s="24" t="s">
        <v>239</v>
      </c>
      <c r="CE31394" s="24" t="s">
        <v>12</v>
      </c>
      <c r="CF31394" s="24">
        <v>8.1</v>
      </c>
      <c r="CG31394" s="24">
        <v>5.0039999999999996</v>
      </c>
    </row>
    <row r="31395" spans="81:85" x14ac:dyDescent="0.3">
      <c r="CC31395" s="24" t="s">
        <v>208</v>
      </c>
      <c r="CD31395" s="24" t="s">
        <v>239</v>
      </c>
      <c r="CE31395" s="24" t="s">
        <v>12</v>
      </c>
      <c r="CF31395" s="24">
        <v>8.1999999999999993</v>
      </c>
      <c r="CG31395" s="24">
        <v>4.9820000000000002</v>
      </c>
    </row>
    <row r="31396" spans="81:85" x14ac:dyDescent="0.3">
      <c r="CC31396" s="24" t="s">
        <v>208</v>
      </c>
      <c r="CD31396" s="24" t="s">
        <v>239</v>
      </c>
      <c r="CE31396" s="24" t="s">
        <v>12</v>
      </c>
      <c r="CF31396" s="24">
        <v>8.3000000000000007</v>
      </c>
      <c r="CG31396" s="24">
        <v>4.9829999999999997</v>
      </c>
    </row>
    <row r="31397" spans="81:85" x14ac:dyDescent="0.3">
      <c r="CC31397" s="24" t="s">
        <v>208</v>
      </c>
      <c r="CD31397" s="24" t="s">
        <v>239</v>
      </c>
      <c r="CE31397" s="24" t="s">
        <v>12</v>
      </c>
      <c r="CF31397" s="24">
        <v>8.4</v>
      </c>
      <c r="CG31397" s="24">
        <v>5.4390000000000001</v>
      </c>
    </row>
    <row r="31398" spans="81:85" x14ac:dyDescent="0.3">
      <c r="CC31398" s="24" t="s">
        <v>208</v>
      </c>
      <c r="CD31398" s="24" t="s">
        <v>239</v>
      </c>
      <c r="CE31398" s="24" t="s">
        <v>12</v>
      </c>
      <c r="CF31398" s="24">
        <v>8.5</v>
      </c>
      <c r="CG31398" s="24">
        <v>5.242</v>
      </c>
    </row>
    <row r="31399" spans="81:85" x14ac:dyDescent="0.3">
      <c r="CC31399" s="24" t="s">
        <v>208</v>
      </c>
      <c r="CD31399" s="24" t="s">
        <v>239</v>
      </c>
      <c r="CE31399" s="24" t="s">
        <v>12</v>
      </c>
      <c r="CF31399" s="24">
        <v>8.6</v>
      </c>
      <c r="CG31399" s="24">
        <v>6.2450000000000001</v>
      </c>
    </row>
    <row r="31400" spans="81:85" x14ac:dyDescent="0.3">
      <c r="CC31400" s="24" t="s">
        <v>208</v>
      </c>
      <c r="CD31400" s="24" t="s">
        <v>239</v>
      </c>
      <c r="CE31400" s="24" t="s">
        <v>12</v>
      </c>
      <c r="CF31400" s="24">
        <v>8.6999999999999993</v>
      </c>
      <c r="CG31400" s="24">
        <v>5.0090000000000003</v>
      </c>
    </row>
    <row r="31401" spans="81:85" x14ac:dyDescent="0.3">
      <c r="CC31401" s="24" t="s">
        <v>208</v>
      </c>
      <c r="CD31401" s="24" t="s">
        <v>239</v>
      </c>
      <c r="CE31401" s="24" t="s">
        <v>12</v>
      </c>
      <c r="CF31401" s="24">
        <v>8.8000000000000007</v>
      </c>
      <c r="CG31401" s="24">
        <v>5.1349999999999998</v>
      </c>
    </row>
    <row r="31402" spans="81:85" x14ac:dyDescent="0.3">
      <c r="CC31402" s="24" t="s">
        <v>208</v>
      </c>
      <c r="CD31402" s="24" t="s">
        <v>239</v>
      </c>
      <c r="CE31402" s="24" t="s">
        <v>12</v>
      </c>
      <c r="CF31402" s="24">
        <v>8.9</v>
      </c>
      <c r="CG31402" s="24">
        <v>5.0369999999999999</v>
      </c>
    </row>
    <row r="31403" spans="81:85" x14ac:dyDescent="0.3">
      <c r="CC31403" s="24" t="s">
        <v>208</v>
      </c>
      <c r="CD31403" s="24" t="s">
        <v>239</v>
      </c>
      <c r="CE31403" s="24" t="s">
        <v>12</v>
      </c>
      <c r="CF31403" s="24">
        <v>9</v>
      </c>
      <c r="CG31403" s="24">
        <v>5.4770000000000003</v>
      </c>
    </row>
    <row r="31404" spans="81:85" x14ac:dyDescent="0.3">
      <c r="CC31404" s="24" t="s">
        <v>208</v>
      </c>
      <c r="CD31404" s="24" t="s">
        <v>239</v>
      </c>
      <c r="CE31404" s="24" t="s">
        <v>12</v>
      </c>
      <c r="CF31404" s="24">
        <v>9.1</v>
      </c>
      <c r="CG31404" s="24">
        <v>5.2770000000000001</v>
      </c>
    </row>
    <row r="31405" spans="81:85" x14ac:dyDescent="0.3">
      <c r="CC31405" s="24" t="s">
        <v>208</v>
      </c>
      <c r="CD31405" s="24" t="s">
        <v>239</v>
      </c>
      <c r="CE31405" s="24" t="s">
        <v>12</v>
      </c>
      <c r="CF31405" s="24">
        <v>9.1999999999999993</v>
      </c>
      <c r="CG31405" s="24">
        <v>4.9560000000000004</v>
      </c>
    </row>
    <row r="31406" spans="81:85" x14ac:dyDescent="0.3">
      <c r="CC31406" s="24" t="s">
        <v>208</v>
      </c>
      <c r="CD31406" s="24" t="s">
        <v>239</v>
      </c>
      <c r="CE31406" s="24" t="s">
        <v>12</v>
      </c>
      <c r="CF31406" s="24">
        <v>9.3000000000000007</v>
      </c>
      <c r="CG31406" s="24">
        <v>5.33</v>
      </c>
    </row>
    <row r="31407" spans="81:85" x14ac:dyDescent="0.3">
      <c r="CC31407" s="24" t="s">
        <v>208</v>
      </c>
      <c r="CD31407" s="24" t="s">
        <v>239</v>
      </c>
      <c r="CE31407" s="24" t="s">
        <v>12</v>
      </c>
      <c r="CF31407" s="24">
        <v>9.4</v>
      </c>
      <c r="CG31407" s="24">
        <v>5.0720000000000001</v>
      </c>
    </row>
    <row r="31408" spans="81:85" x14ac:dyDescent="0.3">
      <c r="CC31408" s="24" t="s">
        <v>208</v>
      </c>
      <c r="CD31408" s="24" t="s">
        <v>239</v>
      </c>
      <c r="CE31408" s="24" t="s">
        <v>12</v>
      </c>
      <c r="CF31408" s="24">
        <v>9.5</v>
      </c>
      <c r="CG31408" s="24">
        <v>5.0170000000000003</v>
      </c>
    </row>
    <row r="31409" spans="81:85" x14ac:dyDescent="0.3">
      <c r="CC31409" s="24" t="s">
        <v>208</v>
      </c>
      <c r="CD31409" s="24" t="s">
        <v>239</v>
      </c>
      <c r="CE31409" s="24" t="s">
        <v>12</v>
      </c>
      <c r="CF31409" s="24">
        <v>9.6</v>
      </c>
      <c r="CG31409" s="24">
        <v>5.1210000000000004</v>
      </c>
    </row>
    <row r="31410" spans="81:85" x14ac:dyDescent="0.3">
      <c r="CC31410" s="24" t="s">
        <v>208</v>
      </c>
      <c r="CD31410" s="24" t="s">
        <v>239</v>
      </c>
      <c r="CE31410" s="24" t="s">
        <v>12</v>
      </c>
      <c r="CF31410" s="24">
        <v>9.6999999999999993</v>
      </c>
      <c r="CG31410" s="24">
        <v>5.2149999999999999</v>
      </c>
    </row>
    <row r="31411" spans="81:85" x14ac:dyDescent="0.3">
      <c r="CC31411" s="24" t="s">
        <v>208</v>
      </c>
      <c r="CD31411" s="24" t="s">
        <v>239</v>
      </c>
      <c r="CE31411" s="24" t="s">
        <v>12</v>
      </c>
      <c r="CF31411" s="24">
        <v>9.8000000000000007</v>
      </c>
      <c r="CG31411" s="24">
        <v>5.7249999999999996</v>
      </c>
    </row>
    <row r="31412" spans="81:85" x14ac:dyDescent="0.3">
      <c r="CC31412" s="24" t="s">
        <v>208</v>
      </c>
      <c r="CD31412" s="24" t="s">
        <v>239</v>
      </c>
      <c r="CE31412" s="24" t="s">
        <v>12</v>
      </c>
      <c r="CF31412" s="24">
        <v>9.9</v>
      </c>
      <c r="CG31412" s="24">
        <v>5.52</v>
      </c>
    </row>
    <row r="31413" spans="81:85" x14ac:dyDescent="0.3">
      <c r="CC31413" s="24" t="s">
        <v>208</v>
      </c>
      <c r="CD31413" s="24" t="s">
        <v>239</v>
      </c>
      <c r="CE31413" s="24" t="s">
        <v>12</v>
      </c>
      <c r="CF31413" s="24">
        <v>10</v>
      </c>
      <c r="CG31413" s="24">
        <v>4.9880000000000004</v>
      </c>
    </row>
    <row r="31414" spans="81:85" x14ac:dyDescent="0.3">
      <c r="CC31414" s="24" t="s">
        <v>208</v>
      </c>
      <c r="CD31414" s="24" t="s">
        <v>239</v>
      </c>
      <c r="CE31414" s="24" t="s">
        <v>12</v>
      </c>
      <c r="CF31414" s="24">
        <v>0</v>
      </c>
      <c r="CG31414" s="24"/>
    </row>
    <row r="31415" spans="81:85" x14ac:dyDescent="0.3">
      <c r="CC31415" s="24" t="s">
        <v>208</v>
      </c>
      <c r="CD31415" s="24" t="s">
        <v>239</v>
      </c>
      <c r="CE31415" s="24" t="s">
        <v>12</v>
      </c>
      <c r="CF31415" s="24">
        <v>0.1</v>
      </c>
      <c r="CG31415" s="24">
        <v>6.1820000000000004</v>
      </c>
    </row>
    <row r="31416" spans="81:85" x14ac:dyDescent="0.3">
      <c r="CC31416" s="24" t="s">
        <v>208</v>
      </c>
      <c r="CD31416" s="24" t="s">
        <v>239</v>
      </c>
      <c r="CE31416" s="24" t="s">
        <v>12</v>
      </c>
      <c r="CF31416" s="24">
        <v>0.2</v>
      </c>
      <c r="CG31416" s="24">
        <v>5.2779999999999996</v>
      </c>
    </row>
    <row r="31417" spans="81:85" x14ac:dyDescent="0.3">
      <c r="CC31417" s="24" t="s">
        <v>208</v>
      </c>
      <c r="CD31417" s="24" t="s">
        <v>239</v>
      </c>
      <c r="CE31417" s="24" t="s">
        <v>12</v>
      </c>
      <c r="CF31417" s="24">
        <v>0.3</v>
      </c>
      <c r="CG31417" s="24">
        <v>4.3520000000000003</v>
      </c>
    </row>
    <row r="31418" spans="81:85" x14ac:dyDescent="0.3">
      <c r="CC31418" s="24" t="s">
        <v>208</v>
      </c>
      <c r="CD31418" s="24" t="s">
        <v>239</v>
      </c>
      <c r="CE31418" s="24" t="s">
        <v>12</v>
      </c>
      <c r="CF31418" s="24">
        <v>0.4</v>
      </c>
      <c r="CG31418" s="24">
        <v>5.4169999999999998</v>
      </c>
    </row>
    <row r="31419" spans="81:85" x14ac:dyDescent="0.3">
      <c r="CC31419" s="24" t="s">
        <v>208</v>
      </c>
      <c r="CD31419" s="24" t="s">
        <v>239</v>
      </c>
      <c r="CE31419" s="24" t="s">
        <v>12</v>
      </c>
      <c r="CF31419" s="24">
        <v>0.5</v>
      </c>
      <c r="CG31419" s="24">
        <v>4.4939999999999998</v>
      </c>
    </row>
    <row r="31420" spans="81:85" x14ac:dyDescent="0.3">
      <c r="CC31420" s="24" t="s">
        <v>208</v>
      </c>
      <c r="CD31420" s="24" t="s">
        <v>239</v>
      </c>
      <c r="CE31420" s="24" t="s">
        <v>12</v>
      </c>
      <c r="CF31420" s="24">
        <v>0.6</v>
      </c>
      <c r="CG31420" s="24">
        <v>4.3550000000000004</v>
      </c>
    </row>
    <row r="31421" spans="81:85" x14ac:dyDescent="0.3">
      <c r="CC31421" s="24" t="s">
        <v>208</v>
      </c>
      <c r="CD31421" s="24" t="s">
        <v>239</v>
      </c>
      <c r="CE31421" s="24" t="s">
        <v>12</v>
      </c>
      <c r="CF31421" s="24">
        <v>0.7</v>
      </c>
      <c r="CG31421" s="24">
        <v>4.32</v>
      </c>
    </row>
    <row r="31422" spans="81:85" x14ac:dyDescent="0.3">
      <c r="CC31422" s="24" t="s">
        <v>208</v>
      </c>
      <c r="CD31422" s="24" t="s">
        <v>239</v>
      </c>
      <c r="CE31422" s="24" t="s">
        <v>12</v>
      </c>
      <c r="CF31422" s="24">
        <v>0.8</v>
      </c>
      <c r="CG31422" s="24">
        <v>4.2030000000000003</v>
      </c>
    </row>
    <row r="31423" spans="81:85" x14ac:dyDescent="0.3">
      <c r="CC31423" s="24" t="s">
        <v>208</v>
      </c>
      <c r="CD31423" s="24" t="s">
        <v>239</v>
      </c>
      <c r="CE31423" s="24" t="s">
        <v>12</v>
      </c>
      <c r="CF31423" s="24">
        <v>0.9</v>
      </c>
      <c r="CG31423" s="24">
        <v>4.7460000000000004</v>
      </c>
    </row>
    <row r="31424" spans="81:85" x14ac:dyDescent="0.3">
      <c r="CC31424" s="24" t="s">
        <v>208</v>
      </c>
      <c r="CD31424" s="24" t="s">
        <v>239</v>
      </c>
      <c r="CE31424" s="24" t="s">
        <v>12</v>
      </c>
      <c r="CF31424" s="24">
        <v>1</v>
      </c>
      <c r="CG31424" s="24">
        <v>3.83</v>
      </c>
    </row>
    <row r="31425" spans="81:85" x14ac:dyDescent="0.3">
      <c r="CC31425" s="24" t="s">
        <v>208</v>
      </c>
      <c r="CD31425" s="24" t="s">
        <v>239</v>
      </c>
      <c r="CE31425" s="24" t="s">
        <v>12</v>
      </c>
      <c r="CF31425" s="24">
        <v>1.1000000000000001</v>
      </c>
      <c r="CG31425" s="24">
        <v>4.1559999999999997</v>
      </c>
    </row>
    <row r="31426" spans="81:85" x14ac:dyDescent="0.3">
      <c r="CC31426" s="24" t="s">
        <v>208</v>
      </c>
      <c r="CD31426" s="24" t="s">
        <v>239</v>
      </c>
      <c r="CE31426" s="24" t="s">
        <v>12</v>
      </c>
      <c r="CF31426" s="24">
        <v>1.2</v>
      </c>
      <c r="CG31426" s="24">
        <v>4.0199999999999996</v>
      </c>
    </row>
    <row r="31427" spans="81:85" x14ac:dyDescent="0.3">
      <c r="CC31427" s="24" t="s">
        <v>208</v>
      </c>
      <c r="CD31427" s="24" t="s">
        <v>239</v>
      </c>
      <c r="CE31427" s="24" t="s">
        <v>12</v>
      </c>
      <c r="CF31427" s="24">
        <v>1.3</v>
      </c>
      <c r="CG31427" s="24">
        <v>4.43</v>
      </c>
    </row>
    <row r="31428" spans="81:85" x14ac:dyDescent="0.3">
      <c r="CC31428" s="24" t="s">
        <v>208</v>
      </c>
      <c r="CD31428" s="24" t="s">
        <v>239</v>
      </c>
      <c r="CE31428" s="24" t="s">
        <v>12</v>
      </c>
      <c r="CF31428" s="24">
        <v>1.4</v>
      </c>
      <c r="CG31428" s="24">
        <v>4.5990000000000002</v>
      </c>
    </row>
    <row r="31429" spans="81:85" x14ac:dyDescent="0.3">
      <c r="CC31429" s="24" t="s">
        <v>208</v>
      </c>
      <c r="CD31429" s="24" t="s">
        <v>239</v>
      </c>
      <c r="CE31429" s="24" t="s">
        <v>12</v>
      </c>
      <c r="CF31429" s="24">
        <v>1.5</v>
      </c>
      <c r="CG31429" s="24">
        <v>4.0350000000000001</v>
      </c>
    </row>
    <row r="31430" spans="81:85" x14ac:dyDescent="0.3">
      <c r="CC31430" s="24" t="s">
        <v>208</v>
      </c>
      <c r="CD31430" s="24" t="s">
        <v>239</v>
      </c>
      <c r="CE31430" s="24" t="s">
        <v>12</v>
      </c>
      <c r="CF31430" s="24">
        <v>1.6</v>
      </c>
      <c r="CG31430" s="24">
        <v>4.3369999999999997</v>
      </c>
    </row>
    <row r="31431" spans="81:85" x14ac:dyDescent="0.3">
      <c r="CC31431" s="24" t="s">
        <v>208</v>
      </c>
      <c r="CD31431" s="24" t="s">
        <v>239</v>
      </c>
      <c r="CE31431" s="24" t="s">
        <v>12</v>
      </c>
      <c r="CF31431" s="24">
        <v>1.7</v>
      </c>
      <c r="CG31431" s="24">
        <v>4.3520000000000003</v>
      </c>
    </row>
    <row r="31432" spans="81:85" x14ac:dyDescent="0.3">
      <c r="CC31432" s="24" t="s">
        <v>208</v>
      </c>
      <c r="CD31432" s="24" t="s">
        <v>239</v>
      </c>
      <c r="CE31432" s="24" t="s">
        <v>12</v>
      </c>
      <c r="CF31432" s="24">
        <v>1.8</v>
      </c>
      <c r="CG31432" s="24">
        <v>4.9989999999999997</v>
      </c>
    </row>
    <row r="31433" spans="81:85" x14ac:dyDescent="0.3">
      <c r="CC31433" s="24" t="s">
        <v>208</v>
      </c>
      <c r="CD31433" s="24" t="s">
        <v>239</v>
      </c>
      <c r="CE31433" s="24" t="s">
        <v>12</v>
      </c>
      <c r="CF31433" s="24">
        <v>1.9</v>
      </c>
      <c r="CG31433" s="24">
        <v>4.72</v>
      </c>
    </row>
    <row r="31434" spans="81:85" x14ac:dyDescent="0.3">
      <c r="CC31434" s="24" t="s">
        <v>208</v>
      </c>
      <c r="CD31434" s="24" t="s">
        <v>239</v>
      </c>
      <c r="CE31434" s="24" t="s">
        <v>12</v>
      </c>
      <c r="CF31434" s="24">
        <v>2</v>
      </c>
      <c r="CG31434" s="24">
        <v>4.0110000000000001</v>
      </c>
    </row>
    <row r="31435" spans="81:85" x14ac:dyDescent="0.3">
      <c r="CC31435" s="24" t="s">
        <v>208</v>
      </c>
      <c r="CD31435" s="24" t="s">
        <v>239</v>
      </c>
      <c r="CE31435" s="24" t="s">
        <v>12</v>
      </c>
      <c r="CF31435" s="24">
        <v>2.1</v>
      </c>
      <c r="CG31435" s="24">
        <v>4.2210000000000001</v>
      </c>
    </row>
    <row r="31436" spans="81:85" x14ac:dyDescent="0.3">
      <c r="CC31436" s="24" t="s">
        <v>208</v>
      </c>
      <c r="CD31436" s="24" t="s">
        <v>239</v>
      </c>
      <c r="CE31436" s="24" t="s">
        <v>12</v>
      </c>
      <c r="CF31436" s="24">
        <v>2.2000000000000002</v>
      </c>
      <c r="CG31436" s="24">
        <v>4.2759999999999998</v>
      </c>
    </row>
    <row r="31437" spans="81:85" x14ac:dyDescent="0.3">
      <c r="CC31437" s="24" t="s">
        <v>208</v>
      </c>
      <c r="CD31437" s="24" t="s">
        <v>239</v>
      </c>
      <c r="CE31437" s="24" t="s">
        <v>12</v>
      </c>
      <c r="CF31437" s="24">
        <v>2.2999999999999998</v>
      </c>
      <c r="CG31437" s="24">
        <v>4.1890000000000001</v>
      </c>
    </row>
    <row r="31438" spans="81:85" x14ac:dyDescent="0.3">
      <c r="CC31438" s="24" t="s">
        <v>208</v>
      </c>
      <c r="CD31438" s="24" t="s">
        <v>239</v>
      </c>
      <c r="CE31438" s="24" t="s">
        <v>12</v>
      </c>
      <c r="CF31438" s="24">
        <v>2.4</v>
      </c>
      <c r="CG31438" s="24">
        <v>4.5359999999999996</v>
      </c>
    </row>
    <row r="31439" spans="81:85" x14ac:dyDescent="0.3">
      <c r="CC31439" s="24" t="s">
        <v>208</v>
      </c>
      <c r="CD31439" s="24" t="s">
        <v>239</v>
      </c>
      <c r="CE31439" s="24" t="s">
        <v>12</v>
      </c>
      <c r="CF31439" s="24">
        <v>2.5</v>
      </c>
      <c r="CG31439" s="24">
        <v>4.4359999999999999</v>
      </c>
    </row>
    <row r="31440" spans="81:85" x14ac:dyDescent="0.3">
      <c r="CC31440" s="24" t="s">
        <v>208</v>
      </c>
      <c r="CD31440" s="24" t="s">
        <v>239</v>
      </c>
      <c r="CE31440" s="24" t="s">
        <v>12</v>
      </c>
      <c r="CF31440" s="24">
        <v>2.6</v>
      </c>
      <c r="CG31440" s="24">
        <v>4.3250000000000002</v>
      </c>
    </row>
    <row r="31441" spans="81:85" x14ac:dyDescent="0.3">
      <c r="CC31441" s="24" t="s">
        <v>208</v>
      </c>
      <c r="CD31441" s="24" t="s">
        <v>239</v>
      </c>
      <c r="CE31441" s="24" t="s">
        <v>12</v>
      </c>
      <c r="CF31441" s="24">
        <v>2.7</v>
      </c>
      <c r="CG31441" s="24">
        <v>4.2590000000000003</v>
      </c>
    </row>
    <row r="31442" spans="81:85" x14ac:dyDescent="0.3">
      <c r="CC31442" s="24" t="s">
        <v>208</v>
      </c>
      <c r="CD31442" s="24" t="s">
        <v>239</v>
      </c>
      <c r="CE31442" s="24" t="s">
        <v>12</v>
      </c>
      <c r="CF31442" s="24">
        <v>2.8</v>
      </c>
      <c r="CG31442" s="24">
        <v>4.22</v>
      </c>
    </row>
    <row r="31443" spans="81:85" x14ac:dyDescent="0.3">
      <c r="CC31443" s="24" t="s">
        <v>208</v>
      </c>
      <c r="CD31443" s="24" t="s">
        <v>239</v>
      </c>
      <c r="CE31443" s="24" t="s">
        <v>12</v>
      </c>
      <c r="CF31443" s="24">
        <v>2.9</v>
      </c>
      <c r="CG31443" s="24">
        <v>4.181</v>
      </c>
    </row>
    <row r="31444" spans="81:85" x14ac:dyDescent="0.3">
      <c r="CC31444" s="24" t="s">
        <v>208</v>
      </c>
      <c r="CD31444" s="24" t="s">
        <v>239</v>
      </c>
      <c r="CE31444" s="24" t="s">
        <v>12</v>
      </c>
      <c r="CF31444" s="24">
        <v>3</v>
      </c>
      <c r="CG31444" s="24">
        <v>4.1980000000000004</v>
      </c>
    </row>
    <row r="31445" spans="81:85" x14ac:dyDescent="0.3">
      <c r="CC31445" s="24" t="s">
        <v>208</v>
      </c>
      <c r="CD31445" s="24" t="s">
        <v>239</v>
      </c>
      <c r="CE31445" s="24" t="s">
        <v>12</v>
      </c>
      <c r="CF31445" s="24">
        <v>3.1</v>
      </c>
      <c r="CG31445" s="24">
        <v>4.4009999999999998</v>
      </c>
    </row>
    <row r="31446" spans="81:85" x14ac:dyDescent="0.3">
      <c r="CC31446" s="24" t="s">
        <v>208</v>
      </c>
      <c r="CD31446" s="24" t="s">
        <v>239</v>
      </c>
      <c r="CE31446" s="24" t="s">
        <v>12</v>
      </c>
      <c r="CF31446" s="24">
        <v>3.2</v>
      </c>
      <c r="CG31446" s="24">
        <v>4.548</v>
      </c>
    </row>
    <row r="31447" spans="81:85" x14ac:dyDescent="0.3">
      <c r="CC31447" s="24" t="s">
        <v>208</v>
      </c>
      <c r="CD31447" s="24" t="s">
        <v>239</v>
      </c>
      <c r="CE31447" s="24" t="s">
        <v>12</v>
      </c>
      <c r="CF31447" s="24">
        <v>3.3</v>
      </c>
      <c r="CG31447" s="24">
        <v>4.3209999999999997</v>
      </c>
    </row>
    <row r="31448" spans="81:85" x14ac:dyDescent="0.3">
      <c r="CC31448" s="24" t="s">
        <v>208</v>
      </c>
      <c r="CD31448" s="24" t="s">
        <v>239</v>
      </c>
      <c r="CE31448" s="24" t="s">
        <v>12</v>
      </c>
      <c r="CF31448" s="24">
        <v>3.4</v>
      </c>
      <c r="CG31448" s="24">
        <v>4.5519999999999996</v>
      </c>
    </row>
    <row r="31449" spans="81:85" x14ac:dyDescent="0.3">
      <c r="CC31449" s="24" t="s">
        <v>208</v>
      </c>
      <c r="CD31449" s="24" t="s">
        <v>239</v>
      </c>
      <c r="CE31449" s="24" t="s">
        <v>12</v>
      </c>
      <c r="CF31449" s="24">
        <v>3.5</v>
      </c>
      <c r="CG31449" s="24">
        <v>4.4349999999999996</v>
      </c>
    </row>
    <row r="31450" spans="81:85" x14ac:dyDescent="0.3">
      <c r="CC31450" s="24" t="s">
        <v>208</v>
      </c>
      <c r="CD31450" s="24" t="s">
        <v>239</v>
      </c>
      <c r="CE31450" s="24" t="s">
        <v>12</v>
      </c>
      <c r="CF31450" s="24">
        <v>3.6</v>
      </c>
      <c r="CG31450" s="24">
        <v>4.3659999999999997</v>
      </c>
    </row>
    <row r="31451" spans="81:85" x14ac:dyDescent="0.3">
      <c r="CC31451" s="24" t="s">
        <v>208</v>
      </c>
      <c r="CD31451" s="24" t="s">
        <v>239</v>
      </c>
      <c r="CE31451" s="24" t="s">
        <v>12</v>
      </c>
      <c r="CF31451" s="24">
        <v>3.7</v>
      </c>
      <c r="CG31451" s="24">
        <v>4.226</v>
      </c>
    </row>
    <row r="31452" spans="81:85" x14ac:dyDescent="0.3">
      <c r="CC31452" s="24" t="s">
        <v>208</v>
      </c>
      <c r="CD31452" s="24" t="s">
        <v>239</v>
      </c>
      <c r="CE31452" s="24" t="s">
        <v>12</v>
      </c>
      <c r="CF31452" s="24">
        <v>3.8</v>
      </c>
      <c r="CG31452" s="24">
        <v>4.1929999999999996</v>
      </c>
    </row>
    <row r="31453" spans="81:85" x14ac:dyDescent="0.3">
      <c r="CC31453" s="24" t="s">
        <v>208</v>
      </c>
      <c r="CD31453" s="24" t="s">
        <v>239</v>
      </c>
      <c r="CE31453" s="24" t="s">
        <v>12</v>
      </c>
      <c r="CF31453" s="24">
        <v>3.9</v>
      </c>
      <c r="CG31453" s="24">
        <v>4.1399999999999997</v>
      </c>
    </row>
    <row r="31454" spans="81:85" x14ac:dyDescent="0.3">
      <c r="CC31454" s="24" t="s">
        <v>208</v>
      </c>
      <c r="CD31454" s="24" t="s">
        <v>239</v>
      </c>
      <c r="CE31454" s="24" t="s">
        <v>12</v>
      </c>
      <c r="CF31454" s="24">
        <v>4</v>
      </c>
      <c r="CG31454" s="24">
        <v>4.4470000000000001</v>
      </c>
    </row>
    <row r="31455" spans="81:85" x14ac:dyDescent="0.3">
      <c r="CC31455" s="24" t="s">
        <v>208</v>
      </c>
      <c r="CD31455" s="24" t="s">
        <v>239</v>
      </c>
      <c r="CE31455" s="24" t="s">
        <v>12</v>
      </c>
      <c r="CF31455" s="24">
        <v>4.0999999999999996</v>
      </c>
      <c r="CG31455" s="24">
        <v>4.04</v>
      </c>
    </row>
    <row r="31456" spans="81:85" x14ac:dyDescent="0.3">
      <c r="CC31456" s="24" t="s">
        <v>208</v>
      </c>
      <c r="CD31456" s="24" t="s">
        <v>239</v>
      </c>
      <c r="CE31456" s="24" t="s">
        <v>12</v>
      </c>
      <c r="CF31456" s="24">
        <v>4.2</v>
      </c>
      <c r="CG31456" s="24">
        <v>4.2469999999999999</v>
      </c>
    </row>
    <row r="31457" spans="81:85" x14ac:dyDescent="0.3">
      <c r="CC31457" s="24" t="s">
        <v>208</v>
      </c>
      <c r="CD31457" s="24" t="s">
        <v>239</v>
      </c>
      <c r="CE31457" s="24" t="s">
        <v>12</v>
      </c>
      <c r="CF31457" s="24">
        <v>4.3</v>
      </c>
      <c r="CG31457" s="24">
        <v>4.4470000000000001</v>
      </c>
    </row>
    <row r="31458" spans="81:85" x14ac:dyDescent="0.3">
      <c r="CC31458" s="24" t="s">
        <v>208</v>
      </c>
      <c r="CD31458" s="24" t="s">
        <v>239</v>
      </c>
      <c r="CE31458" s="24" t="s">
        <v>12</v>
      </c>
      <c r="CF31458" s="24">
        <v>4.4000000000000004</v>
      </c>
      <c r="CG31458" s="24">
        <v>4.3259999999999996</v>
      </c>
    </row>
    <row r="31459" spans="81:85" x14ac:dyDescent="0.3">
      <c r="CC31459" s="24" t="s">
        <v>208</v>
      </c>
      <c r="CD31459" s="24" t="s">
        <v>239</v>
      </c>
      <c r="CE31459" s="24" t="s">
        <v>12</v>
      </c>
      <c r="CF31459" s="24">
        <v>4.5</v>
      </c>
      <c r="CG31459" s="24">
        <v>4.1100000000000003</v>
      </c>
    </row>
    <row r="31460" spans="81:85" x14ac:dyDescent="0.3">
      <c r="CC31460" s="24" t="s">
        <v>208</v>
      </c>
      <c r="CD31460" s="24" t="s">
        <v>239</v>
      </c>
      <c r="CE31460" s="24" t="s">
        <v>12</v>
      </c>
      <c r="CF31460" s="24">
        <v>4.5999999999999996</v>
      </c>
      <c r="CG31460" s="24">
        <v>4.2709999999999999</v>
      </c>
    </row>
    <row r="31461" spans="81:85" x14ac:dyDescent="0.3">
      <c r="CC31461" s="24" t="s">
        <v>208</v>
      </c>
      <c r="CD31461" s="24" t="s">
        <v>239</v>
      </c>
      <c r="CE31461" s="24" t="s">
        <v>12</v>
      </c>
      <c r="CF31461" s="24">
        <v>4.7</v>
      </c>
      <c r="CG31461" s="24">
        <v>4.2300000000000004</v>
      </c>
    </row>
    <row r="31462" spans="81:85" x14ac:dyDescent="0.3">
      <c r="CC31462" s="24" t="s">
        <v>208</v>
      </c>
      <c r="CD31462" s="24" t="s">
        <v>239</v>
      </c>
      <c r="CE31462" s="24" t="s">
        <v>12</v>
      </c>
      <c r="CF31462" s="24">
        <v>4.8</v>
      </c>
      <c r="CG31462" s="24">
        <v>4.1829999999999998</v>
      </c>
    </row>
    <row r="31463" spans="81:85" x14ac:dyDescent="0.3">
      <c r="CC31463" s="24" t="s">
        <v>208</v>
      </c>
      <c r="CD31463" s="24" t="s">
        <v>239</v>
      </c>
      <c r="CE31463" s="24" t="s">
        <v>12</v>
      </c>
      <c r="CF31463" s="24">
        <v>4.9000000000000004</v>
      </c>
      <c r="CG31463" s="24">
        <v>4.2789999999999999</v>
      </c>
    </row>
    <row r="31464" spans="81:85" x14ac:dyDescent="0.3">
      <c r="CC31464" s="24" t="s">
        <v>208</v>
      </c>
      <c r="CD31464" s="24" t="s">
        <v>239</v>
      </c>
      <c r="CE31464" s="24" t="s">
        <v>12</v>
      </c>
      <c r="CF31464" s="24">
        <v>5</v>
      </c>
      <c r="CG31464" s="24">
        <v>4.16</v>
      </c>
    </row>
    <row r="31465" spans="81:85" x14ac:dyDescent="0.3">
      <c r="CC31465" s="24" t="s">
        <v>208</v>
      </c>
      <c r="CD31465" s="24" t="s">
        <v>239</v>
      </c>
      <c r="CE31465" s="24" t="s">
        <v>12</v>
      </c>
      <c r="CF31465" s="24">
        <v>5.0999999999999996</v>
      </c>
      <c r="CG31465" s="24">
        <v>3.9590000000000001</v>
      </c>
    </row>
    <row r="31466" spans="81:85" x14ac:dyDescent="0.3">
      <c r="CC31466" s="24" t="s">
        <v>208</v>
      </c>
      <c r="CD31466" s="24" t="s">
        <v>239</v>
      </c>
      <c r="CE31466" s="24" t="s">
        <v>12</v>
      </c>
      <c r="CF31466" s="24">
        <v>5.2</v>
      </c>
      <c r="CG31466" s="24">
        <v>4.3369999999999997</v>
      </c>
    </row>
    <row r="31467" spans="81:85" x14ac:dyDescent="0.3">
      <c r="CC31467" s="24" t="s">
        <v>208</v>
      </c>
      <c r="CD31467" s="24" t="s">
        <v>239</v>
      </c>
      <c r="CE31467" s="24" t="s">
        <v>12</v>
      </c>
      <c r="CF31467" s="24">
        <v>5.3</v>
      </c>
      <c r="CG31467" s="24">
        <v>4.9550000000000001</v>
      </c>
    </row>
    <row r="31468" spans="81:85" x14ac:dyDescent="0.3">
      <c r="CC31468" s="24" t="s">
        <v>208</v>
      </c>
      <c r="CD31468" s="24" t="s">
        <v>239</v>
      </c>
      <c r="CE31468" s="24" t="s">
        <v>12</v>
      </c>
      <c r="CF31468" s="24">
        <v>5.4</v>
      </c>
      <c r="CG31468" s="24">
        <v>4.1429999999999998</v>
      </c>
    </row>
    <row r="31469" spans="81:85" x14ac:dyDescent="0.3">
      <c r="CC31469" s="24" t="s">
        <v>208</v>
      </c>
      <c r="CD31469" s="24" t="s">
        <v>239</v>
      </c>
      <c r="CE31469" s="24" t="s">
        <v>12</v>
      </c>
      <c r="CF31469" s="24">
        <v>5.5</v>
      </c>
      <c r="CG31469" s="24">
        <v>4.3090000000000002</v>
      </c>
    </row>
    <row r="31470" spans="81:85" x14ac:dyDescent="0.3">
      <c r="CC31470" s="24" t="s">
        <v>208</v>
      </c>
      <c r="CD31470" s="24" t="s">
        <v>239</v>
      </c>
      <c r="CE31470" s="24" t="s">
        <v>12</v>
      </c>
      <c r="CF31470" s="24">
        <v>5.6</v>
      </c>
      <c r="CG31470" s="24">
        <v>4.1660000000000004</v>
      </c>
    </row>
    <row r="31471" spans="81:85" x14ac:dyDescent="0.3">
      <c r="CC31471" s="24" t="s">
        <v>208</v>
      </c>
      <c r="CD31471" s="24" t="s">
        <v>239</v>
      </c>
      <c r="CE31471" s="24" t="s">
        <v>12</v>
      </c>
      <c r="CF31471" s="24">
        <v>5.7</v>
      </c>
      <c r="CG31471" s="24">
        <v>4.0910000000000002</v>
      </c>
    </row>
    <row r="31472" spans="81:85" x14ac:dyDescent="0.3">
      <c r="CC31472" s="24" t="s">
        <v>208</v>
      </c>
      <c r="CD31472" s="24" t="s">
        <v>239</v>
      </c>
      <c r="CE31472" s="24" t="s">
        <v>12</v>
      </c>
      <c r="CF31472" s="24">
        <v>5.8</v>
      </c>
      <c r="CG31472" s="24">
        <v>4.048</v>
      </c>
    </row>
    <row r="31473" spans="81:85" x14ac:dyDescent="0.3">
      <c r="CC31473" s="24" t="s">
        <v>208</v>
      </c>
      <c r="CD31473" s="24" t="s">
        <v>239</v>
      </c>
      <c r="CE31473" s="24" t="s">
        <v>12</v>
      </c>
      <c r="CF31473" s="24">
        <v>5.9</v>
      </c>
      <c r="CG31473" s="24">
        <v>4.4820000000000002</v>
      </c>
    </row>
    <row r="31474" spans="81:85" x14ac:dyDescent="0.3">
      <c r="CC31474" s="24" t="s">
        <v>208</v>
      </c>
      <c r="CD31474" s="24" t="s">
        <v>239</v>
      </c>
      <c r="CE31474" s="24" t="s">
        <v>12</v>
      </c>
      <c r="CF31474" s="24">
        <v>6</v>
      </c>
      <c r="CG31474" s="24">
        <v>4.149</v>
      </c>
    </row>
    <row r="31475" spans="81:85" x14ac:dyDescent="0.3">
      <c r="CC31475" s="24" t="s">
        <v>208</v>
      </c>
      <c r="CD31475" s="24" t="s">
        <v>239</v>
      </c>
      <c r="CE31475" s="24" t="s">
        <v>12</v>
      </c>
      <c r="CF31475" s="24">
        <v>6.1</v>
      </c>
      <c r="CG31475" s="24">
        <v>4.0220000000000002</v>
      </c>
    </row>
    <row r="31476" spans="81:85" x14ac:dyDescent="0.3">
      <c r="CC31476" s="24" t="s">
        <v>208</v>
      </c>
      <c r="CD31476" s="24" t="s">
        <v>239</v>
      </c>
      <c r="CE31476" s="24" t="s">
        <v>12</v>
      </c>
      <c r="CF31476" s="24">
        <v>6.2</v>
      </c>
      <c r="CG31476" s="24">
        <v>4.0010000000000003</v>
      </c>
    </row>
    <row r="31477" spans="81:85" x14ac:dyDescent="0.3">
      <c r="CC31477" s="24" t="s">
        <v>208</v>
      </c>
      <c r="CD31477" s="24" t="s">
        <v>239</v>
      </c>
      <c r="CE31477" s="24" t="s">
        <v>12</v>
      </c>
      <c r="CF31477" s="24">
        <v>6.3</v>
      </c>
      <c r="CG31477" s="24">
        <v>3.972</v>
      </c>
    </row>
    <row r="31478" spans="81:85" x14ac:dyDescent="0.3">
      <c r="CC31478" s="24" t="s">
        <v>208</v>
      </c>
      <c r="CD31478" s="24" t="s">
        <v>239</v>
      </c>
      <c r="CE31478" s="24" t="s">
        <v>12</v>
      </c>
      <c r="CF31478" s="24">
        <v>6.4</v>
      </c>
      <c r="CG31478" s="24">
        <v>4.3710000000000004</v>
      </c>
    </row>
    <row r="31479" spans="81:85" x14ac:dyDescent="0.3">
      <c r="CC31479" s="24" t="s">
        <v>208</v>
      </c>
      <c r="CD31479" s="24" t="s">
        <v>239</v>
      </c>
      <c r="CE31479" s="24" t="s">
        <v>12</v>
      </c>
      <c r="CF31479" s="24">
        <v>6.5</v>
      </c>
      <c r="CG31479" s="24">
        <v>4.3559999999999999</v>
      </c>
    </row>
    <row r="31480" spans="81:85" x14ac:dyDescent="0.3">
      <c r="CC31480" s="24" t="s">
        <v>208</v>
      </c>
      <c r="CD31480" s="24" t="s">
        <v>239</v>
      </c>
      <c r="CE31480" s="24" t="s">
        <v>12</v>
      </c>
      <c r="CF31480" s="24">
        <v>6.6</v>
      </c>
      <c r="CG31480" s="24">
        <v>4.0259999999999998</v>
      </c>
    </row>
    <row r="31481" spans="81:85" x14ac:dyDescent="0.3">
      <c r="CC31481" s="24" t="s">
        <v>208</v>
      </c>
      <c r="CD31481" s="24" t="s">
        <v>239</v>
      </c>
      <c r="CE31481" s="24" t="s">
        <v>12</v>
      </c>
      <c r="CF31481" s="24">
        <v>6.7</v>
      </c>
      <c r="CG31481" s="24">
        <v>4.4950000000000001</v>
      </c>
    </row>
    <row r="31482" spans="81:85" x14ac:dyDescent="0.3">
      <c r="CC31482" s="24" t="s">
        <v>208</v>
      </c>
      <c r="CD31482" s="24" t="s">
        <v>239</v>
      </c>
      <c r="CE31482" s="24" t="s">
        <v>12</v>
      </c>
      <c r="CF31482" s="24">
        <v>6.8</v>
      </c>
      <c r="CG31482" s="24">
        <v>4.1050000000000004</v>
      </c>
    </row>
    <row r="31483" spans="81:85" x14ac:dyDescent="0.3">
      <c r="CC31483" s="24" t="s">
        <v>208</v>
      </c>
      <c r="CD31483" s="24" t="s">
        <v>239</v>
      </c>
      <c r="CE31483" s="24" t="s">
        <v>12</v>
      </c>
      <c r="CF31483" s="24">
        <v>6.9</v>
      </c>
      <c r="CG31483" s="24">
        <v>4.1900000000000004</v>
      </c>
    </row>
    <row r="31484" spans="81:85" x14ac:dyDescent="0.3">
      <c r="CC31484" s="24" t="s">
        <v>208</v>
      </c>
      <c r="CD31484" s="24" t="s">
        <v>239</v>
      </c>
      <c r="CE31484" s="24" t="s">
        <v>12</v>
      </c>
      <c r="CF31484" s="24">
        <v>7</v>
      </c>
      <c r="CG31484" s="24">
        <v>4.9340000000000002</v>
      </c>
    </row>
    <row r="31485" spans="81:85" x14ac:dyDescent="0.3">
      <c r="CC31485" s="24" t="s">
        <v>208</v>
      </c>
      <c r="CD31485" s="24" t="s">
        <v>239</v>
      </c>
      <c r="CE31485" s="24" t="s">
        <v>12</v>
      </c>
      <c r="CF31485" s="24">
        <v>7.1</v>
      </c>
      <c r="CG31485" s="24">
        <v>4.0839999999999996</v>
      </c>
    </row>
    <row r="31486" spans="81:85" x14ac:dyDescent="0.3">
      <c r="CC31486" s="24" t="s">
        <v>208</v>
      </c>
      <c r="CD31486" s="24" t="s">
        <v>239</v>
      </c>
      <c r="CE31486" s="24" t="s">
        <v>12</v>
      </c>
      <c r="CF31486" s="24">
        <v>7.2</v>
      </c>
      <c r="CG31486" s="24">
        <v>4.226</v>
      </c>
    </row>
    <row r="31487" spans="81:85" x14ac:dyDescent="0.3">
      <c r="CC31487" s="24" t="s">
        <v>208</v>
      </c>
      <c r="CD31487" s="24" t="s">
        <v>239</v>
      </c>
      <c r="CE31487" s="24" t="s">
        <v>12</v>
      </c>
      <c r="CF31487" s="24">
        <v>7.3</v>
      </c>
      <c r="CG31487" s="24">
        <v>4.298</v>
      </c>
    </row>
    <row r="31488" spans="81:85" x14ac:dyDescent="0.3">
      <c r="CC31488" s="24" t="s">
        <v>208</v>
      </c>
      <c r="CD31488" s="24" t="s">
        <v>239</v>
      </c>
      <c r="CE31488" s="24" t="s">
        <v>12</v>
      </c>
      <c r="CF31488" s="24">
        <v>7.4</v>
      </c>
      <c r="CG31488" s="24">
        <v>4.0910000000000002</v>
      </c>
    </row>
    <row r="31489" spans="81:85" x14ac:dyDescent="0.3">
      <c r="CC31489" s="24" t="s">
        <v>208</v>
      </c>
      <c r="CD31489" s="24" t="s">
        <v>239</v>
      </c>
      <c r="CE31489" s="24" t="s">
        <v>12</v>
      </c>
      <c r="CF31489" s="24">
        <v>7.5</v>
      </c>
      <c r="CG31489" s="24">
        <v>4.18</v>
      </c>
    </row>
    <row r="31490" spans="81:85" x14ac:dyDescent="0.3">
      <c r="CC31490" s="24" t="s">
        <v>208</v>
      </c>
      <c r="CD31490" s="24" t="s">
        <v>239</v>
      </c>
      <c r="CE31490" s="24" t="s">
        <v>12</v>
      </c>
      <c r="CF31490" s="24">
        <v>7.6</v>
      </c>
      <c r="CG31490" s="24">
        <v>3.9929999999999999</v>
      </c>
    </row>
    <row r="31491" spans="81:85" x14ac:dyDescent="0.3">
      <c r="CC31491" s="24" t="s">
        <v>208</v>
      </c>
      <c r="CD31491" s="24" t="s">
        <v>239</v>
      </c>
      <c r="CE31491" s="24" t="s">
        <v>12</v>
      </c>
      <c r="CF31491" s="24">
        <v>7.7</v>
      </c>
      <c r="CG31491" s="24">
        <v>4.5339999999999998</v>
      </c>
    </row>
    <row r="31492" spans="81:85" x14ac:dyDescent="0.3">
      <c r="CC31492" s="24" t="s">
        <v>208</v>
      </c>
      <c r="CD31492" s="24" t="s">
        <v>239</v>
      </c>
      <c r="CE31492" s="24" t="s">
        <v>12</v>
      </c>
      <c r="CF31492" s="24">
        <v>7.8</v>
      </c>
      <c r="CG31492" s="24">
        <v>4.343</v>
      </c>
    </row>
    <row r="31493" spans="81:85" x14ac:dyDescent="0.3">
      <c r="CC31493" s="24" t="s">
        <v>208</v>
      </c>
      <c r="CD31493" s="24" t="s">
        <v>239</v>
      </c>
      <c r="CE31493" s="24" t="s">
        <v>12</v>
      </c>
      <c r="CF31493" s="24">
        <v>7.9</v>
      </c>
      <c r="CG31493" s="24">
        <v>4.577</v>
      </c>
    </row>
    <row r="31494" spans="81:85" x14ac:dyDescent="0.3">
      <c r="CC31494" s="24" t="s">
        <v>208</v>
      </c>
      <c r="CD31494" s="24" t="s">
        <v>239</v>
      </c>
      <c r="CE31494" s="24" t="s">
        <v>12</v>
      </c>
      <c r="CF31494" s="24">
        <v>8</v>
      </c>
      <c r="CG31494" s="24">
        <v>4.798</v>
      </c>
    </row>
    <row r="31495" spans="81:85" x14ac:dyDescent="0.3">
      <c r="CC31495" s="24" t="s">
        <v>208</v>
      </c>
      <c r="CD31495" s="24" t="s">
        <v>239</v>
      </c>
      <c r="CE31495" s="24" t="s">
        <v>12</v>
      </c>
      <c r="CF31495" s="24">
        <v>8.1</v>
      </c>
      <c r="CG31495" s="24">
        <v>4.1909999999999998</v>
      </c>
    </row>
    <row r="31496" spans="81:85" x14ac:dyDescent="0.3">
      <c r="CC31496" s="24" t="s">
        <v>208</v>
      </c>
      <c r="CD31496" s="24" t="s">
        <v>239</v>
      </c>
      <c r="CE31496" s="24" t="s">
        <v>12</v>
      </c>
      <c r="CF31496" s="24">
        <v>8.1999999999999993</v>
      </c>
      <c r="CG31496" s="24">
        <v>4.3120000000000003</v>
      </c>
    </row>
    <row r="31497" spans="81:85" x14ac:dyDescent="0.3">
      <c r="CC31497" s="24" t="s">
        <v>208</v>
      </c>
      <c r="CD31497" s="24" t="s">
        <v>239</v>
      </c>
      <c r="CE31497" s="24" t="s">
        <v>12</v>
      </c>
      <c r="CF31497" s="24">
        <v>8.3000000000000007</v>
      </c>
      <c r="CG31497" s="24">
        <v>4.2489999999999997</v>
      </c>
    </row>
    <row r="31498" spans="81:85" x14ac:dyDescent="0.3">
      <c r="CC31498" s="24" t="s">
        <v>208</v>
      </c>
      <c r="CD31498" s="24" t="s">
        <v>239</v>
      </c>
      <c r="CE31498" s="24" t="s">
        <v>12</v>
      </c>
      <c r="CF31498" s="24">
        <v>8.4</v>
      </c>
      <c r="CG31498" s="24">
        <v>4.7480000000000002</v>
      </c>
    </row>
    <row r="31499" spans="81:85" x14ac:dyDescent="0.3">
      <c r="CC31499" s="24" t="s">
        <v>208</v>
      </c>
      <c r="CD31499" s="24" t="s">
        <v>239</v>
      </c>
      <c r="CE31499" s="24" t="s">
        <v>12</v>
      </c>
      <c r="CF31499" s="24">
        <v>8.5</v>
      </c>
      <c r="CG31499" s="24">
        <v>4.1459999999999999</v>
      </c>
    </row>
    <row r="31500" spans="81:85" x14ac:dyDescent="0.3">
      <c r="CC31500" s="24" t="s">
        <v>208</v>
      </c>
      <c r="CD31500" s="24" t="s">
        <v>239</v>
      </c>
      <c r="CE31500" s="24" t="s">
        <v>12</v>
      </c>
      <c r="CF31500" s="24">
        <v>8.6</v>
      </c>
      <c r="CG31500" s="24">
        <v>5.734</v>
      </c>
    </row>
    <row r="31501" spans="81:85" x14ac:dyDescent="0.3">
      <c r="CC31501" s="24" t="s">
        <v>208</v>
      </c>
      <c r="CD31501" s="24" t="s">
        <v>239</v>
      </c>
      <c r="CE31501" s="24" t="s">
        <v>12</v>
      </c>
      <c r="CF31501" s="24">
        <v>8.6999999999999993</v>
      </c>
      <c r="CG31501" s="24">
        <v>4.2089999999999996</v>
      </c>
    </row>
    <row r="31502" spans="81:85" x14ac:dyDescent="0.3">
      <c r="CC31502" s="24" t="s">
        <v>208</v>
      </c>
      <c r="CD31502" s="24" t="s">
        <v>239</v>
      </c>
      <c r="CE31502" s="24" t="s">
        <v>12</v>
      </c>
      <c r="CF31502" s="24">
        <v>8.8000000000000007</v>
      </c>
      <c r="CG31502" s="24">
        <v>4.28</v>
      </c>
    </row>
    <row r="31503" spans="81:85" x14ac:dyDescent="0.3">
      <c r="CC31503" s="24" t="s">
        <v>208</v>
      </c>
      <c r="CD31503" s="24" t="s">
        <v>239</v>
      </c>
      <c r="CE31503" s="24" t="s">
        <v>12</v>
      </c>
      <c r="CF31503" s="24">
        <v>8.9</v>
      </c>
      <c r="CG31503" s="24">
        <v>4.0890000000000004</v>
      </c>
    </row>
    <row r="31504" spans="81:85" x14ac:dyDescent="0.3">
      <c r="CC31504" s="24" t="s">
        <v>208</v>
      </c>
      <c r="CD31504" s="24" t="s">
        <v>239</v>
      </c>
      <c r="CE31504" s="24" t="s">
        <v>12</v>
      </c>
      <c r="CF31504" s="24">
        <v>9</v>
      </c>
      <c r="CG31504" s="24">
        <v>4.468</v>
      </c>
    </row>
    <row r="31505" spans="81:85" x14ac:dyDescent="0.3">
      <c r="CC31505" s="24" t="s">
        <v>208</v>
      </c>
      <c r="CD31505" s="24" t="s">
        <v>239</v>
      </c>
      <c r="CE31505" s="24" t="s">
        <v>12</v>
      </c>
      <c r="CF31505" s="24">
        <v>9.1</v>
      </c>
      <c r="CG31505" s="24">
        <v>4.2249999999999996</v>
      </c>
    </row>
    <row r="31506" spans="81:85" x14ac:dyDescent="0.3">
      <c r="CC31506" s="24" t="s">
        <v>208</v>
      </c>
      <c r="CD31506" s="24" t="s">
        <v>239</v>
      </c>
      <c r="CE31506" s="24" t="s">
        <v>12</v>
      </c>
      <c r="CF31506" s="24">
        <v>9.1999999999999993</v>
      </c>
      <c r="CG31506" s="24">
        <v>3.843</v>
      </c>
    </row>
    <row r="31507" spans="81:85" x14ac:dyDescent="0.3">
      <c r="CC31507" s="24" t="s">
        <v>208</v>
      </c>
      <c r="CD31507" s="24" t="s">
        <v>239</v>
      </c>
      <c r="CE31507" s="24" t="s">
        <v>12</v>
      </c>
      <c r="CF31507" s="24">
        <v>9.3000000000000007</v>
      </c>
      <c r="CG31507" s="24">
        <v>4.5250000000000004</v>
      </c>
    </row>
    <row r="31508" spans="81:85" x14ac:dyDescent="0.3">
      <c r="CC31508" s="24" t="s">
        <v>208</v>
      </c>
      <c r="CD31508" s="24" t="s">
        <v>239</v>
      </c>
      <c r="CE31508" s="24" t="s">
        <v>12</v>
      </c>
      <c r="CF31508" s="24">
        <v>9.4</v>
      </c>
      <c r="CG31508" s="24">
        <v>4.173</v>
      </c>
    </row>
    <row r="31509" spans="81:85" x14ac:dyDescent="0.3">
      <c r="CC31509" s="24" t="s">
        <v>208</v>
      </c>
      <c r="CD31509" s="24" t="s">
        <v>239</v>
      </c>
      <c r="CE31509" s="24" t="s">
        <v>12</v>
      </c>
      <c r="CF31509" s="24">
        <v>9.5</v>
      </c>
      <c r="CG31509" s="24">
        <v>4.274</v>
      </c>
    </row>
    <row r="31510" spans="81:85" x14ac:dyDescent="0.3">
      <c r="CC31510" s="24" t="s">
        <v>208</v>
      </c>
      <c r="CD31510" s="24" t="s">
        <v>239</v>
      </c>
      <c r="CE31510" s="24" t="s">
        <v>12</v>
      </c>
      <c r="CF31510" s="24">
        <v>9.6</v>
      </c>
      <c r="CG31510" s="24">
        <v>4.3860000000000001</v>
      </c>
    </row>
    <row r="31511" spans="81:85" x14ac:dyDescent="0.3">
      <c r="CC31511" s="24" t="s">
        <v>208</v>
      </c>
      <c r="CD31511" s="24" t="s">
        <v>239</v>
      </c>
      <c r="CE31511" s="24" t="s">
        <v>12</v>
      </c>
      <c r="CF31511" s="24">
        <v>9.6999999999999993</v>
      </c>
      <c r="CG31511" s="24">
        <v>4.1029999999999998</v>
      </c>
    </row>
    <row r="31512" spans="81:85" x14ac:dyDescent="0.3">
      <c r="CC31512" s="24" t="s">
        <v>208</v>
      </c>
      <c r="CD31512" s="24" t="s">
        <v>239</v>
      </c>
      <c r="CE31512" s="24" t="s">
        <v>12</v>
      </c>
      <c r="CF31512" s="24">
        <v>9.8000000000000007</v>
      </c>
      <c r="CG31512" s="24">
        <v>4.4059999999999997</v>
      </c>
    </row>
    <row r="31513" spans="81:85" x14ac:dyDescent="0.3">
      <c r="CC31513" s="24" t="s">
        <v>208</v>
      </c>
      <c r="CD31513" s="24" t="s">
        <v>239</v>
      </c>
      <c r="CE31513" s="24" t="s">
        <v>12</v>
      </c>
      <c r="CF31513" s="24">
        <v>9.9</v>
      </c>
      <c r="CG31513" s="24">
        <v>4.4169999999999998</v>
      </c>
    </row>
    <row r="31514" spans="81:85" x14ac:dyDescent="0.3">
      <c r="CC31514" s="24" t="s">
        <v>208</v>
      </c>
      <c r="CD31514" s="24" t="s">
        <v>239</v>
      </c>
      <c r="CE31514" s="24" t="s">
        <v>12</v>
      </c>
      <c r="CF31514" s="24">
        <v>10</v>
      </c>
      <c r="CG31514" s="24">
        <v>4.1959999999999997</v>
      </c>
    </row>
    <row r="31515" spans="81:85" x14ac:dyDescent="0.3">
      <c r="CC31515" s="24" t="s">
        <v>210</v>
      </c>
      <c r="CD31515" s="24" t="s">
        <v>239</v>
      </c>
      <c r="CE31515" s="24" t="s">
        <v>12</v>
      </c>
      <c r="CF31515" s="24">
        <v>0</v>
      </c>
      <c r="CG31515" s="24"/>
    </row>
    <row r="31516" spans="81:85" x14ac:dyDescent="0.3">
      <c r="CC31516" s="24" t="s">
        <v>210</v>
      </c>
      <c r="CD31516" s="24" t="s">
        <v>239</v>
      </c>
      <c r="CE31516" s="24" t="s">
        <v>12</v>
      </c>
      <c r="CF31516" s="24">
        <v>0.1</v>
      </c>
      <c r="CG31516" s="24">
        <v>4.0090000000000003</v>
      </c>
    </row>
    <row r="31517" spans="81:85" x14ac:dyDescent="0.3">
      <c r="CC31517" s="24" t="s">
        <v>210</v>
      </c>
      <c r="CD31517" s="24" t="s">
        <v>239</v>
      </c>
      <c r="CE31517" s="24" t="s">
        <v>12</v>
      </c>
      <c r="CF31517" s="24">
        <v>0.2</v>
      </c>
      <c r="CG31517" s="24">
        <v>4.5</v>
      </c>
    </row>
    <row r="31518" spans="81:85" x14ac:dyDescent="0.3">
      <c r="CC31518" s="24" t="s">
        <v>210</v>
      </c>
      <c r="CD31518" s="24" t="s">
        <v>239</v>
      </c>
      <c r="CE31518" s="24" t="s">
        <v>12</v>
      </c>
      <c r="CF31518" s="24">
        <v>0.3</v>
      </c>
      <c r="CG31518" s="24">
        <v>4.6980000000000004</v>
      </c>
    </row>
    <row r="31519" spans="81:85" x14ac:dyDescent="0.3">
      <c r="CC31519" s="24" t="s">
        <v>210</v>
      </c>
      <c r="CD31519" s="24" t="s">
        <v>239</v>
      </c>
      <c r="CE31519" s="24" t="s">
        <v>12</v>
      </c>
      <c r="CF31519" s="24">
        <v>0.4</v>
      </c>
      <c r="CG31519" s="24">
        <v>4.2409999999999997</v>
      </c>
    </row>
    <row r="31520" spans="81:85" x14ac:dyDescent="0.3">
      <c r="CC31520" s="24" t="s">
        <v>210</v>
      </c>
      <c r="CD31520" s="24" t="s">
        <v>239</v>
      </c>
      <c r="CE31520" s="24" t="s">
        <v>12</v>
      </c>
      <c r="CF31520" s="24">
        <v>0.5</v>
      </c>
      <c r="CG31520" s="24">
        <v>4.1989999999999998</v>
      </c>
    </row>
    <row r="31521" spans="81:85" x14ac:dyDescent="0.3">
      <c r="CC31521" s="24" t="s">
        <v>210</v>
      </c>
      <c r="CD31521" s="24" t="s">
        <v>239</v>
      </c>
      <c r="CE31521" s="24" t="s">
        <v>12</v>
      </c>
      <c r="CF31521" s="24">
        <v>0.6</v>
      </c>
      <c r="CG31521" s="24">
        <v>4.3259999999999996</v>
      </c>
    </row>
    <row r="31522" spans="81:85" x14ac:dyDescent="0.3">
      <c r="CC31522" s="24" t="s">
        <v>210</v>
      </c>
      <c r="CD31522" s="24" t="s">
        <v>239</v>
      </c>
      <c r="CE31522" s="24" t="s">
        <v>12</v>
      </c>
      <c r="CF31522" s="24">
        <v>0.7</v>
      </c>
      <c r="CG31522" s="24">
        <v>4.4180000000000001</v>
      </c>
    </row>
    <row r="31523" spans="81:85" x14ac:dyDescent="0.3">
      <c r="CC31523" s="24" t="s">
        <v>210</v>
      </c>
      <c r="CD31523" s="24" t="s">
        <v>239</v>
      </c>
      <c r="CE31523" s="24" t="s">
        <v>12</v>
      </c>
      <c r="CF31523" s="24">
        <v>0.8</v>
      </c>
      <c r="CG31523" s="24">
        <v>4.26</v>
      </c>
    </row>
    <row r="31524" spans="81:85" x14ac:dyDescent="0.3">
      <c r="CC31524" s="24" t="s">
        <v>210</v>
      </c>
      <c r="CD31524" s="24" t="s">
        <v>239</v>
      </c>
      <c r="CE31524" s="24" t="s">
        <v>12</v>
      </c>
      <c r="CF31524" s="24">
        <v>0.9</v>
      </c>
      <c r="CG31524" s="24">
        <v>5.26</v>
      </c>
    </row>
    <row r="31525" spans="81:85" x14ac:dyDescent="0.3">
      <c r="CC31525" s="24" t="s">
        <v>210</v>
      </c>
      <c r="CD31525" s="24" t="s">
        <v>239</v>
      </c>
      <c r="CE31525" s="24" t="s">
        <v>12</v>
      </c>
      <c r="CF31525" s="24">
        <v>1</v>
      </c>
      <c r="CG31525" s="24">
        <v>4.4089999999999998</v>
      </c>
    </row>
    <row r="31526" spans="81:85" x14ac:dyDescent="0.3">
      <c r="CC31526" s="24" t="s">
        <v>210</v>
      </c>
      <c r="CD31526" s="24" t="s">
        <v>239</v>
      </c>
      <c r="CE31526" s="24" t="s">
        <v>12</v>
      </c>
      <c r="CF31526" s="24">
        <v>1.1000000000000001</v>
      </c>
      <c r="CG31526" s="24">
        <v>4.4109999999999996</v>
      </c>
    </row>
    <row r="31527" spans="81:85" x14ac:dyDescent="0.3">
      <c r="CC31527" s="24" t="s">
        <v>210</v>
      </c>
      <c r="CD31527" s="24" t="s">
        <v>239</v>
      </c>
      <c r="CE31527" s="24" t="s">
        <v>12</v>
      </c>
      <c r="CF31527" s="24">
        <v>1.2</v>
      </c>
      <c r="CG31527" s="24">
        <v>4.5359999999999996</v>
      </c>
    </row>
    <row r="31528" spans="81:85" x14ac:dyDescent="0.3">
      <c r="CC31528" s="24" t="s">
        <v>210</v>
      </c>
      <c r="CD31528" s="24" t="s">
        <v>239</v>
      </c>
      <c r="CE31528" s="24" t="s">
        <v>12</v>
      </c>
      <c r="CF31528" s="24">
        <v>1.3</v>
      </c>
      <c r="CG31528" s="24">
        <v>3.9140000000000001</v>
      </c>
    </row>
    <row r="31529" spans="81:85" x14ac:dyDescent="0.3">
      <c r="CC31529" s="24" t="s">
        <v>210</v>
      </c>
      <c r="CD31529" s="24" t="s">
        <v>239</v>
      </c>
      <c r="CE31529" s="24" t="s">
        <v>12</v>
      </c>
      <c r="CF31529" s="24">
        <v>1.4</v>
      </c>
      <c r="CG31529" s="24">
        <v>4.5330000000000004</v>
      </c>
    </row>
    <row r="31530" spans="81:85" x14ac:dyDescent="0.3">
      <c r="CC31530" s="24" t="s">
        <v>210</v>
      </c>
      <c r="CD31530" s="24" t="s">
        <v>239</v>
      </c>
      <c r="CE31530" s="24" t="s">
        <v>12</v>
      </c>
      <c r="CF31530" s="24">
        <v>1.5</v>
      </c>
      <c r="CG31530" s="24">
        <v>4.8209999999999997</v>
      </c>
    </row>
    <row r="31531" spans="81:85" x14ac:dyDescent="0.3">
      <c r="CC31531" s="24" t="s">
        <v>210</v>
      </c>
      <c r="CD31531" s="24" t="s">
        <v>239</v>
      </c>
      <c r="CE31531" s="24" t="s">
        <v>12</v>
      </c>
      <c r="CF31531" s="24">
        <v>1.6</v>
      </c>
      <c r="CG31531" s="24">
        <v>5.9880000000000004</v>
      </c>
    </row>
    <row r="31532" spans="81:85" x14ac:dyDescent="0.3">
      <c r="CC31532" s="24" t="s">
        <v>210</v>
      </c>
      <c r="CD31532" s="24" t="s">
        <v>239</v>
      </c>
      <c r="CE31532" s="24" t="s">
        <v>12</v>
      </c>
      <c r="CF31532" s="24">
        <v>1.7</v>
      </c>
      <c r="CG31532" s="24">
        <v>6.431</v>
      </c>
    </row>
    <row r="31533" spans="81:85" x14ac:dyDescent="0.3">
      <c r="CC31533" s="24" t="s">
        <v>210</v>
      </c>
      <c r="CD31533" s="24" t="s">
        <v>239</v>
      </c>
      <c r="CE31533" s="24" t="s">
        <v>12</v>
      </c>
      <c r="CF31533" s="24">
        <v>1.8</v>
      </c>
      <c r="CG31533" s="24">
        <v>5.1989999999999998</v>
      </c>
    </row>
    <row r="31534" spans="81:85" x14ac:dyDescent="0.3">
      <c r="CC31534" s="24" t="s">
        <v>210</v>
      </c>
      <c r="CD31534" s="24" t="s">
        <v>239</v>
      </c>
      <c r="CE31534" s="24" t="s">
        <v>12</v>
      </c>
      <c r="CF31534" s="24">
        <v>1.9</v>
      </c>
      <c r="CG31534" s="24">
        <v>4.9219999999999997</v>
      </c>
    </row>
    <row r="31535" spans="81:85" x14ac:dyDescent="0.3">
      <c r="CC31535" s="24" t="s">
        <v>210</v>
      </c>
      <c r="CD31535" s="24" t="s">
        <v>239</v>
      </c>
      <c r="CE31535" s="24" t="s">
        <v>12</v>
      </c>
      <c r="CF31535" s="24">
        <v>2</v>
      </c>
      <c r="CG31535" s="24">
        <v>5.3410000000000002</v>
      </c>
    </row>
    <row r="31536" spans="81:85" x14ac:dyDescent="0.3">
      <c r="CC31536" s="24" t="s">
        <v>210</v>
      </c>
      <c r="CD31536" s="24" t="s">
        <v>239</v>
      </c>
      <c r="CE31536" s="24" t="s">
        <v>12</v>
      </c>
      <c r="CF31536" s="24">
        <v>2.1</v>
      </c>
      <c r="CG31536" s="24">
        <v>5.7640000000000002</v>
      </c>
    </row>
    <row r="31537" spans="81:85" x14ac:dyDescent="0.3">
      <c r="CC31537" s="24" t="s">
        <v>210</v>
      </c>
      <c r="CD31537" s="24" t="s">
        <v>239</v>
      </c>
      <c r="CE31537" s="24" t="s">
        <v>12</v>
      </c>
      <c r="CF31537" s="24">
        <v>2.2000000000000002</v>
      </c>
      <c r="CG31537" s="24">
        <v>5.8650000000000002</v>
      </c>
    </row>
    <row r="31538" spans="81:85" x14ac:dyDescent="0.3">
      <c r="CC31538" s="24" t="s">
        <v>210</v>
      </c>
      <c r="CD31538" s="24" t="s">
        <v>239</v>
      </c>
      <c r="CE31538" s="24" t="s">
        <v>12</v>
      </c>
      <c r="CF31538" s="24">
        <v>2.2999999999999998</v>
      </c>
      <c r="CG31538" s="24">
        <v>5.484</v>
      </c>
    </row>
    <row r="31539" spans="81:85" x14ac:dyDescent="0.3">
      <c r="CC31539" s="24" t="s">
        <v>210</v>
      </c>
      <c r="CD31539" s="24" t="s">
        <v>239</v>
      </c>
      <c r="CE31539" s="24" t="s">
        <v>12</v>
      </c>
      <c r="CF31539" s="24">
        <v>2.4</v>
      </c>
      <c r="CG31539" s="24">
        <v>6.5190000000000001</v>
      </c>
    </row>
    <row r="31540" spans="81:85" x14ac:dyDescent="0.3">
      <c r="CC31540" s="24" t="s">
        <v>210</v>
      </c>
      <c r="CD31540" s="24" t="s">
        <v>239</v>
      </c>
      <c r="CE31540" s="24" t="s">
        <v>12</v>
      </c>
      <c r="CF31540" s="24">
        <v>2.5</v>
      </c>
      <c r="CG31540" s="24">
        <v>6.0469999999999997</v>
      </c>
    </row>
    <row r="31541" spans="81:85" x14ac:dyDescent="0.3">
      <c r="CC31541" s="24" t="s">
        <v>210</v>
      </c>
      <c r="CD31541" s="24" t="s">
        <v>239</v>
      </c>
      <c r="CE31541" s="24" t="s">
        <v>12</v>
      </c>
      <c r="CF31541" s="24">
        <v>2.6</v>
      </c>
      <c r="CG31541" s="24">
        <v>5.1980000000000004</v>
      </c>
    </row>
    <row r="31542" spans="81:85" x14ac:dyDescent="0.3">
      <c r="CC31542" s="24" t="s">
        <v>210</v>
      </c>
      <c r="CD31542" s="24" t="s">
        <v>239</v>
      </c>
      <c r="CE31542" s="24" t="s">
        <v>12</v>
      </c>
      <c r="CF31542" s="24">
        <v>2.7</v>
      </c>
      <c r="CG31542" s="24">
        <v>5.36</v>
      </c>
    </row>
    <row r="31543" spans="81:85" x14ac:dyDescent="0.3">
      <c r="CC31543" s="24" t="s">
        <v>210</v>
      </c>
      <c r="CD31543" s="24" t="s">
        <v>239</v>
      </c>
      <c r="CE31543" s="24" t="s">
        <v>12</v>
      </c>
      <c r="CF31543" s="24">
        <v>2.8</v>
      </c>
      <c r="CG31543" s="24">
        <v>4.5449999999999999</v>
      </c>
    </row>
    <row r="31544" spans="81:85" x14ac:dyDescent="0.3">
      <c r="CC31544" s="24" t="s">
        <v>210</v>
      </c>
      <c r="CD31544" s="24" t="s">
        <v>239</v>
      </c>
      <c r="CE31544" s="24" t="s">
        <v>12</v>
      </c>
      <c r="CF31544" s="24">
        <v>2.9</v>
      </c>
      <c r="CG31544" s="24">
        <v>4.4139999999999997</v>
      </c>
    </row>
    <row r="31545" spans="81:85" x14ac:dyDescent="0.3">
      <c r="CC31545" s="24" t="s">
        <v>210</v>
      </c>
      <c r="CD31545" s="24" t="s">
        <v>239</v>
      </c>
      <c r="CE31545" s="24" t="s">
        <v>12</v>
      </c>
      <c r="CF31545" s="24">
        <v>3</v>
      </c>
      <c r="CG31545" s="24">
        <v>3.9350000000000001</v>
      </c>
    </row>
    <row r="31546" spans="81:85" x14ac:dyDescent="0.3">
      <c r="CC31546" s="24" t="s">
        <v>210</v>
      </c>
      <c r="CD31546" s="24" t="s">
        <v>239</v>
      </c>
      <c r="CE31546" s="24" t="s">
        <v>12</v>
      </c>
      <c r="CF31546" s="24">
        <v>3.1</v>
      </c>
      <c r="CG31546" s="24">
        <v>4.2080000000000002</v>
      </c>
    </row>
    <row r="31547" spans="81:85" x14ac:dyDescent="0.3">
      <c r="CC31547" s="24" t="s">
        <v>210</v>
      </c>
      <c r="CD31547" s="24" t="s">
        <v>239</v>
      </c>
      <c r="CE31547" s="24" t="s">
        <v>12</v>
      </c>
      <c r="CF31547" s="24">
        <v>3.2</v>
      </c>
      <c r="CG31547" s="24">
        <v>4.6109999999999998</v>
      </c>
    </row>
    <row r="31548" spans="81:85" x14ac:dyDescent="0.3">
      <c r="CC31548" s="24" t="s">
        <v>210</v>
      </c>
      <c r="CD31548" s="24" t="s">
        <v>239</v>
      </c>
      <c r="CE31548" s="24" t="s">
        <v>12</v>
      </c>
      <c r="CF31548" s="24">
        <v>3.3</v>
      </c>
      <c r="CG31548" s="24">
        <v>4.6219999999999999</v>
      </c>
    </row>
    <row r="31549" spans="81:85" x14ac:dyDescent="0.3">
      <c r="CC31549" s="24" t="s">
        <v>210</v>
      </c>
      <c r="CD31549" s="24" t="s">
        <v>239</v>
      </c>
      <c r="CE31549" s="24" t="s">
        <v>12</v>
      </c>
      <c r="CF31549" s="24">
        <v>3.4</v>
      </c>
      <c r="CG31549" s="24">
        <v>4.4080000000000004</v>
      </c>
    </row>
    <row r="31550" spans="81:85" x14ac:dyDescent="0.3">
      <c r="CC31550" s="24" t="s">
        <v>210</v>
      </c>
      <c r="CD31550" s="24" t="s">
        <v>239</v>
      </c>
      <c r="CE31550" s="24" t="s">
        <v>12</v>
      </c>
      <c r="CF31550" s="24">
        <v>3.5</v>
      </c>
      <c r="CG31550" s="24">
        <v>6.508</v>
      </c>
    </row>
    <row r="31551" spans="81:85" x14ac:dyDescent="0.3">
      <c r="CC31551" s="24" t="s">
        <v>210</v>
      </c>
      <c r="CD31551" s="24" t="s">
        <v>239</v>
      </c>
      <c r="CE31551" s="24" t="s">
        <v>12</v>
      </c>
      <c r="CF31551" s="24">
        <v>3.6</v>
      </c>
      <c r="CG31551" s="24">
        <v>4.5629999999999997</v>
      </c>
    </row>
    <row r="31552" spans="81:85" x14ac:dyDescent="0.3">
      <c r="CC31552" s="24" t="s">
        <v>210</v>
      </c>
      <c r="CD31552" s="24" t="s">
        <v>239</v>
      </c>
      <c r="CE31552" s="24" t="s">
        <v>12</v>
      </c>
      <c r="CF31552" s="24">
        <v>3.7</v>
      </c>
      <c r="CG31552" s="24">
        <v>4.6050000000000004</v>
      </c>
    </row>
    <row r="31553" spans="81:85" x14ac:dyDescent="0.3">
      <c r="CC31553" s="24" t="s">
        <v>210</v>
      </c>
      <c r="CD31553" s="24" t="s">
        <v>239</v>
      </c>
      <c r="CE31553" s="24" t="s">
        <v>12</v>
      </c>
      <c r="CF31553" s="24">
        <v>3.8</v>
      </c>
      <c r="CG31553" s="24">
        <v>4.6070000000000002</v>
      </c>
    </row>
    <row r="31554" spans="81:85" x14ac:dyDescent="0.3">
      <c r="CC31554" s="24" t="s">
        <v>210</v>
      </c>
      <c r="CD31554" s="24" t="s">
        <v>239</v>
      </c>
      <c r="CE31554" s="24" t="s">
        <v>12</v>
      </c>
      <c r="CF31554" s="24">
        <v>3.9</v>
      </c>
      <c r="CG31554" s="24">
        <v>4.9029999999999996</v>
      </c>
    </row>
    <row r="31555" spans="81:85" x14ac:dyDescent="0.3">
      <c r="CC31555" s="24" t="s">
        <v>210</v>
      </c>
      <c r="CD31555" s="24" t="s">
        <v>239</v>
      </c>
      <c r="CE31555" s="24" t="s">
        <v>12</v>
      </c>
      <c r="CF31555" s="24">
        <v>4</v>
      </c>
      <c r="CG31555" s="24">
        <v>7.3780000000000001</v>
      </c>
    </row>
    <row r="31556" spans="81:85" x14ac:dyDescent="0.3">
      <c r="CC31556" s="24" t="s">
        <v>210</v>
      </c>
      <c r="CD31556" s="24" t="s">
        <v>239</v>
      </c>
      <c r="CE31556" s="24" t="s">
        <v>12</v>
      </c>
      <c r="CF31556" s="24">
        <v>4.0999999999999996</v>
      </c>
      <c r="CG31556" s="24">
        <v>6.3230000000000004</v>
      </c>
    </row>
    <row r="31557" spans="81:85" x14ac:dyDescent="0.3">
      <c r="CC31557" s="24" t="s">
        <v>210</v>
      </c>
      <c r="CD31557" s="24" t="s">
        <v>239</v>
      </c>
      <c r="CE31557" s="24" t="s">
        <v>12</v>
      </c>
      <c r="CF31557" s="24">
        <v>4.2</v>
      </c>
      <c r="CG31557" s="24">
        <v>6.9180000000000001</v>
      </c>
    </row>
    <row r="31558" spans="81:85" x14ac:dyDescent="0.3">
      <c r="CC31558" s="24" t="s">
        <v>210</v>
      </c>
      <c r="CD31558" s="24" t="s">
        <v>239</v>
      </c>
      <c r="CE31558" s="24" t="s">
        <v>12</v>
      </c>
      <c r="CF31558" s="24">
        <v>4.3</v>
      </c>
      <c r="CG31558" s="24">
        <v>7.1210000000000004</v>
      </c>
    </row>
    <row r="31559" spans="81:85" x14ac:dyDescent="0.3">
      <c r="CC31559" s="24" t="s">
        <v>210</v>
      </c>
      <c r="CD31559" s="24" t="s">
        <v>239</v>
      </c>
      <c r="CE31559" s="24" t="s">
        <v>12</v>
      </c>
      <c r="CF31559" s="24">
        <v>4.4000000000000004</v>
      </c>
      <c r="CG31559" s="24">
        <v>4.7389999999999999</v>
      </c>
    </row>
    <row r="31560" spans="81:85" x14ac:dyDescent="0.3">
      <c r="CC31560" s="24" t="s">
        <v>210</v>
      </c>
      <c r="CD31560" s="24" t="s">
        <v>239</v>
      </c>
      <c r="CE31560" s="24" t="s">
        <v>12</v>
      </c>
      <c r="CF31560" s="24">
        <v>4.5</v>
      </c>
      <c r="CG31560" s="24">
        <v>4.4340000000000002</v>
      </c>
    </row>
    <row r="31561" spans="81:85" x14ac:dyDescent="0.3">
      <c r="CC31561" s="24" t="s">
        <v>210</v>
      </c>
      <c r="CD31561" s="24" t="s">
        <v>239</v>
      </c>
      <c r="CE31561" s="24" t="s">
        <v>12</v>
      </c>
      <c r="CF31561" s="24">
        <v>4.5999999999999996</v>
      </c>
      <c r="CG31561" s="24">
        <v>4.8570000000000002</v>
      </c>
    </row>
    <row r="31562" spans="81:85" x14ac:dyDescent="0.3">
      <c r="CC31562" s="24" t="s">
        <v>210</v>
      </c>
      <c r="CD31562" s="24" t="s">
        <v>239</v>
      </c>
      <c r="CE31562" s="24" t="s">
        <v>12</v>
      </c>
      <c r="CF31562" s="24">
        <v>4.7</v>
      </c>
      <c r="CG31562" s="24">
        <v>4.5510000000000002</v>
      </c>
    </row>
    <row r="31563" spans="81:85" x14ac:dyDescent="0.3">
      <c r="CC31563" s="24" t="s">
        <v>210</v>
      </c>
      <c r="CD31563" s="24" t="s">
        <v>239</v>
      </c>
      <c r="CE31563" s="24" t="s">
        <v>12</v>
      </c>
      <c r="CF31563" s="24">
        <v>4.8</v>
      </c>
      <c r="CG31563" s="24">
        <v>4.2229999999999999</v>
      </c>
    </row>
    <row r="31564" spans="81:85" x14ac:dyDescent="0.3">
      <c r="CC31564" s="24" t="s">
        <v>210</v>
      </c>
      <c r="CD31564" s="24" t="s">
        <v>239</v>
      </c>
      <c r="CE31564" s="24" t="s">
        <v>12</v>
      </c>
      <c r="CF31564" s="24">
        <v>4.9000000000000004</v>
      </c>
      <c r="CG31564" s="24">
        <v>4.5549999999999997</v>
      </c>
    </row>
    <row r="31565" spans="81:85" x14ac:dyDescent="0.3">
      <c r="CC31565" s="24" t="s">
        <v>210</v>
      </c>
      <c r="CD31565" s="24" t="s">
        <v>239</v>
      </c>
      <c r="CE31565" s="24" t="s">
        <v>12</v>
      </c>
      <c r="CF31565" s="24">
        <v>5</v>
      </c>
      <c r="CG31565" s="24">
        <v>4.3890000000000002</v>
      </c>
    </row>
    <row r="31566" spans="81:85" x14ac:dyDescent="0.3">
      <c r="CC31566" s="24" t="s">
        <v>210</v>
      </c>
      <c r="CD31566" s="24" t="s">
        <v>239</v>
      </c>
      <c r="CE31566" s="24" t="s">
        <v>12</v>
      </c>
      <c r="CF31566" s="24">
        <v>5.0999999999999996</v>
      </c>
      <c r="CG31566" s="24">
        <v>4.5869999999999997</v>
      </c>
    </row>
    <row r="31567" spans="81:85" x14ac:dyDescent="0.3">
      <c r="CC31567" s="24" t="s">
        <v>210</v>
      </c>
      <c r="CD31567" s="24" t="s">
        <v>239</v>
      </c>
      <c r="CE31567" s="24" t="s">
        <v>12</v>
      </c>
      <c r="CF31567" s="24">
        <v>5.2</v>
      </c>
      <c r="CG31567" s="24">
        <v>4.6500000000000004</v>
      </c>
    </row>
    <row r="31568" spans="81:85" x14ac:dyDescent="0.3">
      <c r="CC31568" s="24" t="s">
        <v>210</v>
      </c>
      <c r="CD31568" s="24" t="s">
        <v>239</v>
      </c>
      <c r="CE31568" s="24" t="s">
        <v>12</v>
      </c>
      <c r="CF31568" s="24">
        <v>5.3</v>
      </c>
      <c r="CG31568" s="24">
        <v>4.95</v>
      </c>
    </row>
    <row r="31569" spans="81:85" x14ac:dyDescent="0.3">
      <c r="CC31569" s="24" t="s">
        <v>210</v>
      </c>
      <c r="CD31569" s="24" t="s">
        <v>239</v>
      </c>
      <c r="CE31569" s="24" t="s">
        <v>12</v>
      </c>
      <c r="CF31569" s="24">
        <v>5.4</v>
      </c>
      <c r="CG31569" s="24">
        <v>4.8540000000000001</v>
      </c>
    </row>
    <row r="31570" spans="81:85" x14ac:dyDescent="0.3">
      <c r="CC31570" s="24" t="s">
        <v>210</v>
      </c>
      <c r="CD31570" s="24" t="s">
        <v>239</v>
      </c>
      <c r="CE31570" s="24" t="s">
        <v>12</v>
      </c>
      <c r="CF31570" s="24">
        <v>5.5</v>
      </c>
      <c r="CG31570" s="24">
        <v>5.05</v>
      </c>
    </row>
    <row r="31571" spans="81:85" x14ac:dyDescent="0.3">
      <c r="CC31571" s="24" t="s">
        <v>210</v>
      </c>
      <c r="CD31571" s="24" t="s">
        <v>239</v>
      </c>
      <c r="CE31571" s="24" t="s">
        <v>12</v>
      </c>
      <c r="CF31571" s="24">
        <v>5.6</v>
      </c>
      <c r="CG31571" s="24">
        <v>4.734</v>
      </c>
    </row>
    <row r="31572" spans="81:85" x14ac:dyDescent="0.3">
      <c r="CC31572" s="24" t="s">
        <v>210</v>
      </c>
      <c r="CD31572" s="24" t="s">
        <v>239</v>
      </c>
      <c r="CE31572" s="24" t="s">
        <v>12</v>
      </c>
      <c r="CF31572" s="24">
        <v>5.7</v>
      </c>
      <c r="CG31572" s="24">
        <v>4.7549999999999999</v>
      </c>
    </row>
    <row r="31573" spans="81:85" x14ac:dyDescent="0.3">
      <c r="CC31573" s="24" t="s">
        <v>210</v>
      </c>
      <c r="CD31573" s="24" t="s">
        <v>239</v>
      </c>
      <c r="CE31573" s="24" t="s">
        <v>12</v>
      </c>
      <c r="CF31573" s="24">
        <v>5.8</v>
      </c>
      <c r="CG31573" s="24">
        <v>4.6070000000000002</v>
      </c>
    </row>
    <row r="31574" spans="81:85" x14ac:dyDescent="0.3">
      <c r="CC31574" s="24" t="s">
        <v>210</v>
      </c>
      <c r="CD31574" s="24" t="s">
        <v>239</v>
      </c>
      <c r="CE31574" s="24" t="s">
        <v>12</v>
      </c>
      <c r="CF31574" s="24">
        <v>5.9</v>
      </c>
      <c r="CG31574" s="24">
        <v>5.1929999999999996</v>
      </c>
    </row>
    <row r="31575" spans="81:85" x14ac:dyDescent="0.3">
      <c r="CC31575" s="24" t="s">
        <v>210</v>
      </c>
      <c r="CD31575" s="24" t="s">
        <v>239</v>
      </c>
      <c r="CE31575" s="24" t="s">
        <v>12</v>
      </c>
      <c r="CF31575" s="24">
        <v>6</v>
      </c>
      <c r="CG31575" s="24">
        <v>3.3140000000000001</v>
      </c>
    </row>
    <row r="31576" spans="81:85" x14ac:dyDescent="0.3">
      <c r="CC31576" s="24" t="s">
        <v>210</v>
      </c>
      <c r="CD31576" s="24" t="s">
        <v>239</v>
      </c>
      <c r="CE31576" s="24" t="s">
        <v>12</v>
      </c>
      <c r="CF31576" s="24">
        <v>6.1</v>
      </c>
      <c r="CG31576" s="24">
        <v>4.2409999999999997</v>
      </c>
    </row>
    <row r="31577" spans="81:85" x14ac:dyDescent="0.3">
      <c r="CC31577" s="24" t="s">
        <v>210</v>
      </c>
      <c r="CD31577" s="24" t="s">
        <v>239</v>
      </c>
      <c r="CE31577" s="24" t="s">
        <v>12</v>
      </c>
      <c r="CF31577" s="24">
        <v>6.2</v>
      </c>
      <c r="CG31577" s="24">
        <v>2.9449999999999998</v>
      </c>
    </row>
    <row r="31578" spans="81:85" x14ac:dyDescent="0.3">
      <c r="CC31578" s="24" t="s">
        <v>210</v>
      </c>
      <c r="CD31578" s="24" t="s">
        <v>239</v>
      </c>
      <c r="CE31578" s="24" t="s">
        <v>12</v>
      </c>
      <c r="CF31578" s="24">
        <v>6.3</v>
      </c>
      <c r="CG31578" s="24">
        <v>3.677</v>
      </c>
    </row>
    <row r="31579" spans="81:85" x14ac:dyDescent="0.3">
      <c r="CC31579" s="24" t="s">
        <v>210</v>
      </c>
      <c r="CD31579" s="24" t="s">
        <v>239</v>
      </c>
      <c r="CE31579" s="24" t="s">
        <v>12</v>
      </c>
      <c r="CF31579" s="24">
        <v>6.4</v>
      </c>
      <c r="CG31579" s="24">
        <v>6.375</v>
      </c>
    </row>
    <row r="31580" spans="81:85" x14ac:dyDescent="0.3">
      <c r="CC31580" s="24" t="s">
        <v>210</v>
      </c>
      <c r="CD31580" s="24" t="s">
        <v>239</v>
      </c>
      <c r="CE31580" s="24" t="s">
        <v>12</v>
      </c>
      <c r="CF31580" s="24">
        <v>6.5</v>
      </c>
      <c r="CG31580" s="24">
        <v>6.4790000000000001</v>
      </c>
    </row>
    <row r="31581" spans="81:85" x14ac:dyDescent="0.3">
      <c r="CC31581" s="24" t="s">
        <v>210</v>
      </c>
      <c r="CD31581" s="24" t="s">
        <v>239</v>
      </c>
      <c r="CE31581" s="24" t="s">
        <v>12</v>
      </c>
      <c r="CF31581" s="24">
        <v>6.6</v>
      </c>
      <c r="CG31581" s="24">
        <v>2.7080000000000002</v>
      </c>
    </row>
    <row r="31582" spans="81:85" x14ac:dyDescent="0.3">
      <c r="CC31582" s="24" t="s">
        <v>210</v>
      </c>
      <c r="CD31582" s="24" t="s">
        <v>239</v>
      </c>
      <c r="CE31582" s="24" t="s">
        <v>12</v>
      </c>
      <c r="CF31582" s="24">
        <v>6.7</v>
      </c>
      <c r="CG31582" s="24">
        <v>2.782</v>
      </c>
    </row>
    <row r="31583" spans="81:85" x14ac:dyDescent="0.3">
      <c r="CC31583" s="24" t="s">
        <v>210</v>
      </c>
      <c r="CD31583" s="24" t="s">
        <v>239</v>
      </c>
      <c r="CE31583" s="24" t="s">
        <v>12</v>
      </c>
      <c r="CF31583" s="24">
        <v>6.8</v>
      </c>
      <c r="CG31583" s="24">
        <v>2.9649999999999999</v>
      </c>
    </row>
    <row r="31584" spans="81:85" x14ac:dyDescent="0.3">
      <c r="CC31584" s="24" t="s">
        <v>210</v>
      </c>
      <c r="CD31584" s="24" t="s">
        <v>239</v>
      </c>
      <c r="CE31584" s="24" t="s">
        <v>12</v>
      </c>
      <c r="CF31584" s="24">
        <v>6.9</v>
      </c>
      <c r="CG31584" s="24">
        <v>2.9020000000000001</v>
      </c>
    </row>
    <row r="31585" spans="81:85" x14ac:dyDescent="0.3">
      <c r="CC31585" s="24" t="s">
        <v>210</v>
      </c>
      <c r="CD31585" s="24" t="s">
        <v>239</v>
      </c>
      <c r="CE31585" s="24" t="s">
        <v>12</v>
      </c>
      <c r="CF31585" s="24">
        <v>7</v>
      </c>
      <c r="CG31585" s="24">
        <v>3.0979999999999999</v>
      </c>
    </row>
    <row r="31586" spans="81:85" x14ac:dyDescent="0.3">
      <c r="CC31586" s="24" t="s">
        <v>210</v>
      </c>
      <c r="CD31586" s="24" t="s">
        <v>239</v>
      </c>
      <c r="CE31586" s="24" t="s">
        <v>12</v>
      </c>
      <c r="CF31586" s="24">
        <v>7.1</v>
      </c>
      <c r="CG31586" s="24">
        <v>3.2650000000000001</v>
      </c>
    </row>
    <row r="31587" spans="81:85" x14ac:dyDescent="0.3">
      <c r="CC31587" s="24" t="s">
        <v>210</v>
      </c>
      <c r="CD31587" s="24" t="s">
        <v>239</v>
      </c>
      <c r="CE31587" s="24" t="s">
        <v>12</v>
      </c>
      <c r="CF31587" s="24">
        <v>7.2</v>
      </c>
      <c r="CG31587" s="24">
        <v>3.048</v>
      </c>
    </row>
    <row r="31588" spans="81:85" x14ac:dyDescent="0.3">
      <c r="CC31588" s="24" t="s">
        <v>210</v>
      </c>
      <c r="CD31588" s="24" t="s">
        <v>239</v>
      </c>
      <c r="CE31588" s="24" t="s">
        <v>12</v>
      </c>
      <c r="CF31588" s="24">
        <v>7.3</v>
      </c>
      <c r="CG31588" s="24">
        <v>3.3809999999999998</v>
      </c>
    </row>
    <row r="31589" spans="81:85" x14ac:dyDescent="0.3">
      <c r="CC31589" s="24" t="s">
        <v>210</v>
      </c>
      <c r="CD31589" s="24" t="s">
        <v>239</v>
      </c>
      <c r="CE31589" s="24" t="s">
        <v>12</v>
      </c>
      <c r="CF31589" s="24">
        <v>7.4</v>
      </c>
      <c r="CG31589" s="24">
        <v>3.327</v>
      </c>
    </row>
    <row r="31590" spans="81:85" x14ac:dyDescent="0.3">
      <c r="CC31590" s="24" t="s">
        <v>210</v>
      </c>
      <c r="CD31590" s="24" t="s">
        <v>239</v>
      </c>
      <c r="CE31590" s="24" t="s">
        <v>12</v>
      </c>
      <c r="CF31590" s="24">
        <v>7.5</v>
      </c>
      <c r="CG31590" s="24">
        <v>3.04</v>
      </c>
    </row>
    <row r="31591" spans="81:85" x14ac:dyDescent="0.3">
      <c r="CC31591" s="24" t="s">
        <v>210</v>
      </c>
      <c r="CD31591" s="24" t="s">
        <v>239</v>
      </c>
      <c r="CE31591" s="24" t="s">
        <v>12</v>
      </c>
      <c r="CF31591" s="24">
        <v>7.6</v>
      </c>
      <c r="CG31591" s="24">
        <v>3</v>
      </c>
    </row>
    <row r="31592" spans="81:85" x14ac:dyDescent="0.3">
      <c r="CC31592" s="24" t="s">
        <v>210</v>
      </c>
      <c r="CD31592" s="24" t="s">
        <v>239</v>
      </c>
      <c r="CE31592" s="24" t="s">
        <v>12</v>
      </c>
      <c r="CF31592" s="24">
        <v>7.7</v>
      </c>
      <c r="CG31592" s="24">
        <v>3.7</v>
      </c>
    </row>
    <row r="31593" spans="81:85" x14ac:dyDescent="0.3">
      <c r="CC31593" s="24" t="s">
        <v>210</v>
      </c>
      <c r="CD31593" s="24" t="s">
        <v>239</v>
      </c>
      <c r="CE31593" s="24" t="s">
        <v>12</v>
      </c>
      <c r="CF31593" s="24">
        <v>7.8</v>
      </c>
      <c r="CG31593" s="24">
        <v>2.9159999999999999</v>
      </c>
    </row>
    <row r="31594" spans="81:85" x14ac:dyDescent="0.3">
      <c r="CC31594" s="24" t="s">
        <v>210</v>
      </c>
      <c r="CD31594" s="24" t="s">
        <v>239</v>
      </c>
      <c r="CE31594" s="24" t="s">
        <v>12</v>
      </c>
      <c r="CF31594" s="24">
        <v>7.9</v>
      </c>
      <c r="CG31594" s="24">
        <v>3.6739999999999999</v>
      </c>
    </row>
    <row r="31595" spans="81:85" x14ac:dyDescent="0.3">
      <c r="CC31595" s="24" t="s">
        <v>210</v>
      </c>
      <c r="CD31595" s="24" t="s">
        <v>239</v>
      </c>
      <c r="CE31595" s="24" t="s">
        <v>12</v>
      </c>
      <c r="CF31595" s="24">
        <v>8</v>
      </c>
      <c r="CG31595" s="24">
        <v>3.008</v>
      </c>
    </row>
    <row r="31596" spans="81:85" x14ac:dyDescent="0.3">
      <c r="CC31596" s="24" t="s">
        <v>210</v>
      </c>
      <c r="CD31596" s="24" t="s">
        <v>239</v>
      </c>
      <c r="CE31596" s="24" t="s">
        <v>12</v>
      </c>
      <c r="CF31596" s="24">
        <v>8.1</v>
      </c>
      <c r="CG31596" s="24">
        <v>2.8079999999999998</v>
      </c>
    </row>
    <row r="31597" spans="81:85" x14ac:dyDescent="0.3">
      <c r="CC31597" s="24" t="s">
        <v>210</v>
      </c>
      <c r="CD31597" s="24" t="s">
        <v>239</v>
      </c>
      <c r="CE31597" s="24" t="s">
        <v>12</v>
      </c>
      <c r="CF31597" s="24">
        <v>8.1999999999999993</v>
      </c>
      <c r="CG31597" s="24">
        <v>2.8460000000000001</v>
      </c>
    </row>
    <row r="31598" spans="81:85" x14ac:dyDescent="0.3">
      <c r="CC31598" s="24" t="s">
        <v>210</v>
      </c>
      <c r="CD31598" s="24" t="s">
        <v>239</v>
      </c>
      <c r="CE31598" s="24" t="s">
        <v>12</v>
      </c>
      <c r="CF31598" s="24">
        <v>8.3000000000000007</v>
      </c>
      <c r="CG31598" s="24">
        <v>2.9990000000000001</v>
      </c>
    </row>
    <row r="31599" spans="81:85" x14ac:dyDescent="0.3">
      <c r="CC31599" s="24" t="s">
        <v>210</v>
      </c>
      <c r="CD31599" s="24" t="s">
        <v>239</v>
      </c>
      <c r="CE31599" s="24" t="s">
        <v>12</v>
      </c>
      <c r="CF31599" s="24">
        <v>8.4</v>
      </c>
      <c r="CG31599" s="24">
        <v>3.2839999999999998</v>
      </c>
    </row>
    <row r="31600" spans="81:85" x14ac:dyDescent="0.3">
      <c r="CC31600" s="24" t="s">
        <v>210</v>
      </c>
      <c r="CD31600" s="24" t="s">
        <v>239</v>
      </c>
      <c r="CE31600" s="24" t="s">
        <v>12</v>
      </c>
      <c r="CF31600" s="24">
        <v>8.5</v>
      </c>
      <c r="CG31600" s="24">
        <v>3.2370000000000001</v>
      </c>
    </row>
    <row r="31601" spans="81:85" x14ac:dyDescent="0.3">
      <c r="CC31601" s="24" t="s">
        <v>210</v>
      </c>
      <c r="CD31601" s="24" t="s">
        <v>239</v>
      </c>
      <c r="CE31601" s="24" t="s">
        <v>12</v>
      </c>
      <c r="CF31601" s="24">
        <v>8.6</v>
      </c>
      <c r="CG31601" s="24">
        <v>3.1440000000000001</v>
      </c>
    </row>
    <row r="31602" spans="81:85" x14ac:dyDescent="0.3">
      <c r="CC31602" s="24" t="s">
        <v>210</v>
      </c>
      <c r="CD31602" s="24" t="s">
        <v>239</v>
      </c>
      <c r="CE31602" s="24" t="s">
        <v>12</v>
      </c>
      <c r="CF31602" s="24">
        <v>8.6999999999999993</v>
      </c>
      <c r="CG31602" s="24">
        <v>3.2280000000000002</v>
      </c>
    </row>
    <row r="31603" spans="81:85" x14ac:dyDescent="0.3">
      <c r="CC31603" s="24" t="s">
        <v>210</v>
      </c>
      <c r="CD31603" s="24" t="s">
        <v>239</v>
      </c>
      <c r="CE31603" s="24" t="s">
        <v>12</v>
      </c>
      <c r="CF31603" s="24">
        <v>8.8000000000000007</v>
      </c>
      <c r="CG31603" s="24">
        <v>3.0030000000000001</v>
      </c>
    </row>
    <row r="31604" spans="81:85" x14ac:dyDescent="0.3">
      <c r="CC31604" s="24" t="s">
        <v>210</v>
      </c>
      <c r="CD31604" s="24" t="s">
        <v>239</v>
      </c>
      <c r="CE31604" s="24" t="s">
        <v>12</v>
      </c>
      <c r="CF31604" s="24">
        <v>8.9</v>
      </c>
      <c r="CG31604" s="24">
        <v>2.956</v>
      </c>
    </row>
    <row r="31605" spans="81:85" x14ac:dyDescent="0.3">
      <c r="CC31605" s="24" t="s">
        <v>210</v>
      </c>
      <c r="CD31605" s="24" t="s">
        <v>239</v>
      </c>
      <c r="CE31605" s="24" t="s">
        <v>12</v>
      </c>
      <c r="CF31605" s="24">
        <v>9</v>
      </c>
      <c r="CG31605" s="24">
        <v>2.7709999999999999</v>
      </c>
    </row>
    <row r="31606" spans="81:85" x14ac:dyDescent="0.3">
      <c r="CC31606" s="24" t="s">
        <v>210</v>
      </c>
      <c r="CD31606" s="24" t="s">
        <v>239</v>
      </c>
      <c r="CE31606" s="24" t="s">
        <v>12</v>
      </c>
      <c r="CF31606" s="24">
        <v>9.1</v>
      </c>
      <c r="CG31606" s="24">
        <v>2.9830000000000001</v>
      </c>
    </row>
    <row r="31607" spans="81:85" x14ac:dyDescent="0.3">
      <c r="CC31607" s="24" t="s">
        <v>210</v>
      </c>
      <c r="CD31607" s="24" t="s">
        <v>239</v>
      </c>
      <c r="CE31607" s="24" t="s">
        <v>12</v>
      </c>
      <c r="CF31607" s="24">
        <v>9.1999999999999993</v>
      </c>
      <c r="CG31607" s="24">
        <v>2.9660000000000002</v>
      </c>
    </row>
    <row r="31608" spans="81:85" x14ac:dyDescent="0.3">
      <c r="CC31608" s="24" t="s">
        <v>210</v>
      </c>
      <c r="CD31608" s="24" t="s">
        <v>239</v>
      </c>
      <c r="CE31608" s="24" t="s">
        <v>12</v>
      </c>
      <c r="CF31608" s="24">
        <v>9.3000000000000007</v>
      </c>
      <c r="CG31608" s="24">
        <v>3.0390000000000001</v>
      </c>
    </row>
    <row r="31609" spans="81:85" x14ac:dyDescent="0.3">
      <c r="CC31609" s="24" t="s">
        <v>210</v>
      </c>
      <c r="CD31609" s="24" t="s">
        <v>239</v>
      </c>
      <c r="CE31609" s="24" t="s">
        <v>12</v>
      </c>
      <c r="CF31609" s="24">
        <v>9.4</v>
      </c>
      <c r="CG31609" s="24">
        <v>3.1589999999999998</v>
      </c>
    </row>
    <row r="31610" spans="81:85" x14ac:dyDescent="0.3">
      <c r="CC31610" s="24" t="s">
        <v>210</v>
      </c>
      <c r="CD31610" s="24" t="s">
        <v>239</v>
      </c>
      <c r="CE31610" s="24" t="s">
        <v>12</v>
      </c>
      <c r="CF31610" s="24">
        <v>9.5</v>
      </c>
      <c r="CG31610" s="24">
        <v>3.2210000000000001</v>
      </c>
    </row>
    <row r="31611" spans="81:85" x14ac:dyDescent="0.3">
      <c r="CC31611" s="24" t="s">
        <v>210</v>
      </c>
      <c r="CD31611" s="24" t="s">
        <v>239</v>
      </c>
      <c r="CE31611" s="24" t="s">
        <v>12</v>
      </c>
      <c r="CF31611" s="24">
        <v>9.6</v>
      </c>
      <c r="CG31611" s="24">
        <v>3.5409999999999999</v>
      </c>
    </row>
    <row r="31612" spans="81:85" x14ac:dyDescent="0.3">
      <c r="CC31612" s="24" t="s">
        <v>210</v>
      </c>
      <c r="CD31612" s="24" t="s">
        <v>239</v>
      </c>
      <c r="CE31612" s="24" t="s">
        <v>12</v>
      </c>
      <c r="CF31612" s="24">
        <v>9.6999999999999993</v>
      </c>
      <c r="CG31612" s="24">
        <v>2.8889999999999998</v>
      </c>
    </row>
    <row r="31613" spans="81:85" x14ac:dyDescent="0.3">
      <c r="CC31613" s="24" t="s">
        <v>210</v>
      </c>
      <c r="CD31613" s="24" t="s">
        <v>239</v>
      </c>
      <c r="CE31613" s="24" t="s">
        <v>12</v>
      </c>
      <c r="CF31613" s="24">
        <v>9.8000000000000007</v>
      </c>
      <c r="CG31613" s="24">
        <v>2.83</v>
      </c>
    </row>
    <row r="31614" spans="81:85" x14ac:dyDescent="0.3">
      <c r="CC31614" s="24" t="s">
        <v>210</v>
      </c>
      <c r="CD31614" s="24" t="s">
        <v>239</v>
      </c>
      <c r="CE31614" s="24" t="s">
        <v>12</v>
      </c>
      <c r="CF31614" s="24">
        <v>9.9</v>
      </c>
      <c r="CG31614" s="24">
        <v>3.097</v>
      </c>
    </row>
    <row r="31615" spans="81:85" x14ac:dyDescent="0.3">
      <c r="CC31615" s="24" t="s">
        <v>210</v>
      </c>
      <c r="CD31615" s="24" t="s">
        <v>239</v>
      </c>
      <c r="CE31615" s="24" t="s">
        <v>12</v>
      </c>
      <c r="CF31615" s="24">
        <v>10</v>
      </c>
      <c r="CG31615" s="24">
        <v>3.2160000000000002</v>
      </c>
    </row>
    <row r="31616" spans="81:85" x14ac:dyDescent="0.3">
      <c r="CC31616" s="24" t="s">
        <v>210</v>
      </c>
      <c r="CD31616" s="24" t="s">
        <v>239</v>
      </c>
      <c r="CE31616" s="24" t="s">
        <v>12</v>
      </c>
      <c r="CF31616" s="24">
        <v>0</v>
      </c>
      <c r="CG31616" s="24"/>
    </row>
    <row r="31617" spans="81:85" x14ac:dyDescent="0.3">
      <c r="CC31617" s="24" t="s">
        <v>210</v>
      </c>
      <c r="CD31617" s="24" t="s">
        <v>239</v>
      </c>
      <c r="CE31617" s="24" t="s">
        <v>12</v>
      </c>
      <c r="CF31617" s="24">
        <v>0.1</v>
      </c>
      <c r="CG31617" s="24">
        <v>2.79</v>
      </c>
    </row>
    <row r="31618" spans="81:85" x14ac:dyDescent="0.3">
      <c r="CC31618" s="24" t="s">
        <v>210</v>
      </c>
      <c r="CD31618" s="24" t="s">
        <v>239</v>
      </c>
      <c r="CE31618" s="24" t="s">
        <v>12</v>
      </c>
      <c r="CF31618" s="24">
        <v>0.2</v>
      </c>
      <c r="CG31618" s="24">
        <v>3.51</v>
      </c>
    </row>
    <row r="31619" spans="81:85" x14ac:dyDescent="0.3">
      <c r="CC31619" s="24" t="s">
        <v>210</v>
      </c>
      <c r="CD31619" s="24" t="s">
        <v>239</v>
      </c>
      <c r="CE31619" s="24" t="s">
        <v>12</v>
      </c>
      <c r="CF31619" s="24">
        <v>0.3</v>
      </c>
      <c r="CG31619" s="24">
        <v>3.0089999999999999</v>
      </c>
    </row>
    <row r="31620" spans="81:85" x14ac:dyDescent="0.3">
      <c r="CC31620" s="24" t="s">
        <v>210</v>
      </c>
      <c r="CD31620" s="24" t="s">
        <v>239</v>
      </c>
      <c r="CE31620" s="24" t="s">
        <v>12</v>
      </c>
      <c r="CF31620" s="24">
        <v>0.4</v>
      </c>
      <c r="CG31620" s="24">
        <v>2.7189999999999999</v>
      </c>
    </row>
    <row r="31621" spans="81:85" x14ac:dyDescent="0.3">
      <c r="CC31621" s="24" t="s">
        <v>210</v>
      </c>
      <c r="CD31621" s="24" t="s">
        <v>239</v>
      </c>
      <c r="CE31621" s="24" t="s">
        <v>12</v>
      </c>
      <c r="CF31621" s="24">
        <v>0.5</v>
      </c>
      <c r="CG31621" s="24">
        <v>3.0859999999999999</v>
      </c>
    </row>
    <row r="31622" spans="81:85" x14ac:dyDescent="0.3">
      <c r="CC31622" s="24" t="s">
        <v>210</v>
      </c>
      <c r="CD31622" s="24" t="s">
        <v>239</v>
      </c>
      <c r="CE31622" s="24" t="s">
        <v>12</v>
      </c>
      <c r="CF31622" s="24">
        <v>0.6</v>
      </c>
      <c r="CG31622" s="24">
        <v>2.8</v>
      </c>
    </row>
    <row r="31623" spans="81:85" x14ac:dyDescent="0.3">
      <c r="CC31623" s="24" t="s">
        <v>210</v>
      </c>
      <c r="CD31623" s="24" t="s">
        <v>239</v>
      </c>
      <c r="CE31623" s="24" t="s">
        <v>12</v>
      </c>
      <c r="CF31623" s="24">
        <v>0.7</v>
      </c>
      <c r="CG31623" s="24">
        <v>2.7480000000000002</v>
      </c>
    </row>
    <row r="31624" spans="81:85" x14ac:dyDescent="0.3">
      <c r="CC31624" s="24" t="s">
        <v>210</v>
      </c>
      <c r="CD31624" s="24" t="s">
        <v>239</v>
      </c>
      <c r="CE31624" s="24" t="s">
        <v>12</v>
      </c>
      <c r="CF31624" s="24">
        <v>0.8</v>
      </c>
      <c r="CG31624" s="24">
        <v>3.0350000000000001</v>
      </c>
    </row>
    <row r="31625" spans="81:85" x14ac:dyDescent="0.3">
      <c r="CC31625" s="24" t="s">
        <v>210</v>
      </c>
      <c r="CD31625" s="24" t="s">
        <v>239</v>
      </c>
      <c r="CE31625" s="24" t="s">
        <v>12</v>
      </c>
      <c r="CF31625" s="24">
        <v>0.9</v>
      </c>
      <c r="CG31625" s="24">
        <v>4.3109999999999999</v>
      </c>
    </row>
    <row r="31626" spans="81:85" x14ac:dyDescent="0.3">
      <c r="CC31626" s="24" t="s">
        <v>210</v>
      </c>
      <c r="CD31626" s="24" t="s">
        <v>239</v>
      </c>
      <c r="CE31626" s="24" t="s">
        <v>12</v>
      </c>
      <c r="CF31626" s="24">
        <v>1</v>
      </c>
      <c r="CG31626" s="24">
        <v>2.7370000000000001</v>
      </c>
    </row>
    <row r="31627" spans="81:85" x14ac:dyDescent="0.3">
      <c r="CC31627" s="24" t="s">
        <v>210</v>
      </c>
      <c r="CD31627" s="24" t="s">
        <v>239</v>
      </c>
      <c r="CE31627" s="24" t="s">
        <v>12</v>
      </c>
      <c r="CF31627" s="24">
        <v>1.1000000000000001</v>
      </c>
      <c r="CG31627" s="24">
        <v>2.798</v>
      </c>
    </row>
    <row r="31628" spans="81:85" x14ac:dyDescent="0.3">
      <c r="CC31628" s="24" t="s">
        <v>210</v>
      </c>
      <c r="CD31628" s="24" t="s">
        <v>239</v>
      </c>
      <c r="CE31628" s="24" t="s">
        <v>12</v>
      </c>
      <c r="CF31628" s="24">
        <v>1.2</v>
      </c>
      <c r="CG31628" s="24">
        <v>2.7410000000000001</v>
      </c>
    </row>
    <row r="31629" spans="81:85" x14ac:dyDescent="0.3">
      <c r="CC31629" s="24" t="s">
        <v>210</v>
      </c>
      <c r="CD31629" s="24" t="s">
        <v>239</v>
      </c>
      <c r="CE31629" s="24" t="s">
        <v>12</v>
      </c>
      <c r="CF31629" s="24">
        <v>1.3</v>
      </c>
      <c r="CG31629" s="24">
        <v>2.7240000000000002</v>
      </c>
    </row>
    <row r="31630" spans="81:85" x14ac:dyDescent="0.3">
      <c r="CC31630" s="24" t="s">
        <v>210</v>
      </c>
      <c r="CD31630" s="24" t="s">
        <v>239</v>
      </c>
      <c r="CE31630" s="24" t="s">
        <v>12</v>
      </c>
      <c r="CF31630" s="24">
        <v>1.4</v>
      </c>
      <c r="CG31630" s="24">
        <v>2.794</v>
      </c>
    </row>
    <row r="31631" spans="81:85" x14ac:dyDescent="0.3">
      <c r="CC31631" s="24" t="s">
        <v>210</v>
      </c>
      <c r="CD31631" s="24" t="s">
        <v>239</v>
      </c>
      <c r="CE31631" s="24" t="s">
        <v>12</v>
      </c>
      <c r="CF31631" s="24">
        <v>1.5</v>
      </c>
      <c r="CG31631" s="24">
        <v>3.048</v>
      </c>
    </row>
    <row r="31632" spans="81:85" x14ac:dyDescent="0.3">
      <c r="CC31632" s="24" t="s">
        <v>210</v>
      </c>
      <c r="CD31632" s="24" t="s">
        <v>239</v>
      </c>
      <c r="CE31632" s="24" t="s">
        <v>12</v>
      </c>
      <c r="CF31632" s="24">
        <v>1.6</v>
      </c>
      <c r="CG31632" s="24">
        <v>4.6660000000000004</v>
      </c>
    </row>
    <row r="31633" spans="81:85" x14ac:dyDescent="0.3">
      <c r="CC31633" s="24" t="s">
        <v>210</v>
      </c>
      <c r="CD31633" s="24" t="s">
        <v>239</v>
      </c>
      <c r="CE31633" s="24" t="s">
        <v>12</v>
      </c>
      <c r="CF31633" s="24">
        <v>1.7</v>
      </c>
      <c r="CG31633" s="24">
        <v>5.9089999999999998</v>
      </c>
    </row>
    <row r="31634" spans="81:85" x14ac:dyDescent="0.3">
      <c r="CC31634" s="24" t="s">
        <v>210</v>
      </c>
      <c r="CD31634" s="24" t="s">
        <v>239</v>
      </c>
      <c r="CE31634" s="24" t="s">
        <v>12</v>
      </c>
      <c r="CF31634" s="24">
        <v>1.8</v>
      </c>
      <c r="CG31634" s="24">
        <v>4.5510000000000002</v>
      </c>
    </row>
    <row r="31635" spans="81:85" x14ac:dyDescent="0.3">
      <c r="CC31635" s="24" t="s">
        <v>210</v>
      </c>
      <c r="CD31635" s="24" t="s">
        <v>239</v>
      </c>
      <c r="CE31635" s="24" t="s">
        <v>12</v>
      </c>
      <c r="CF31635" s="24">
        <v>1.9</v>
      </c>
      <c r="CG31635" s="24">
        <v>3.5880000000000001</v>
      </c>
    </row>
    <row r="31636" spans="81:85" x14ac:dyDescent="0.3">
      <c r="CC31636" s="24" t="s">
        <v>210</v>
      </c>
      <c r="CD31636" s="24" t="s">
        <v>239</v>
      </c>
      <c r="CE31636" s="24" t="s">
        <v>12</v>
      </c>
      <c r="CF31636" s="24">
        <v>2</v>
      </c>
      <c r="CG31636" s="24">
        <v>4.8460000000000001</v>
      </c>
    </row>
    <row r="31637" spans="81:85" x14ac:dyDescent="0.3">
      <c r="CC31637" s="24" t="s">
        <v>210</v>
      </c>
      <c r="CD31637" s="24" t="s">
        <v>239</v>
      </c>
      <c r="CE31637" s="24" t="s">
        <v>12</v>
      </c>
      <c r="CF31637" s="24">
        <v>2.1</v>
      </c>
      <c r="CG31637" s="24">
        <v>5.0060000000000002</v>
      </c>
    </row>
    <row r="31638" spans="81:85" x14ac:dyDescent="0.3">
      <c r="CC31638" s="24" t="s">
        <v>210</v>
      </c>
      <c r="CD31638" s="24" t="s">
        <v>239</v>
      </c>
      <c r="CE31638" s="24" t="s">
        <v>12</v>
      </c>
      <c r="CF31638" s="24">
        <v>2.2000000000000002</v>
      </c>
      <c r="CG31638" s="24">
        <v>4.7039999999999997</v>
      </c>
    </row>
    <row r="31639" spans="81:85" x14ac:dyDescent="0.3">
      <c r="CC31639" s="24" t="s">
        <v>210</v>
      </c>
      <c r="CD31639" s="24" t="s">
        <v>239</v>
      </c>
      <c r="CE31639" s="24" t="s">
        <v>12</v>
      </c>
      <c r="CF31639" s="24">
        <v>2.2999999999999998</v>
      </c>
      <c r="CG31639" s="24">
        <v>4.7229999999999999</v>
      </c>
    </row>
    <row r="31640" spans="81:85" x14ac:dyDescent="0.3">
      <c r="CC31640" s="24" t="s">
        <v>210</v>
      </c>
      <c r="CD31640" s="24" t="s">
        <v>239</v>
      </c>
      <c r="CE31640" s="24" t="s">
        <v>12</v>
      </c>
      <c r="CF31640" s="24">
        <v>2.4</v>
      </c>
      <c r="CG31640" s="24">
        <v>5.5049999999999999</v>
      </c>
    </row>
    <row r="31641" spans="81:85" x14ac:dyDescent="0.3">
      <c r="CC31641" s="24" t="s">
        <v>210</v>
      </c>
      <c r="CD31641" s="24" t="s">
        <v>239</v>
      </c>
      <c r="CE31641" s="24" t="s">
        <v>12</v>
      </c>
      <c r="CF31641" s="24">
        <v>2.5</v>
      </c>
      <c r="CG31641" s="24">
        <v>5.5019999999999998</v>
      </c>
    </row>
    <row r="31642" spans="81:85" x14ac:dyDescent="0.3">
      <c r="CC31642" s="24" t="s">
        <v>210</v>
      </c>
      <c r="CD31642" s="24" t="s">
        <v>239</v>
      </c>
      <c r="CE31642" s="24" t="s">
        <v>12</v>
      </c>
      <c r="CF31642" s="24">
        <v>2.6</v>
      </c>
      <c r="CG31642" s="24">
        <v>4.931</v>
      </c>
    </row>
    <row r="31643" spans="81:85" x14ac:dyDescent="0.3">
      <c r="CC31643" s="24" t="s">
        <v>210</v>
      </c>
      <c r="CD31643" s="24" t="s">
        <v>239</v>
      </c>
      <c r="CE31643" s="24" t="s">
        <v>12</v>
      </c>
      <c r="CF31643" s="24">
        <v>2.7</v>
      </c>
      <c r="CG31643" s="24">
        <v>4.9690000000000003</v>
      </c>
    </row>
    <row r="31644" spans="81:85" x14ac:dyDescent="0.3">
      <c r="CC31644" s="24" t="s">
        <v>210</v>
      </c>
      <c r="CD31644" s="24" t="s">
        <v>239</v>
      </c>
      <c r="CE31644" s="24" t="s">
        <v>12</v>
      </c>
      <c r="CF31644" s="24">
        <v>2.8</v>
      </c>
      <c r="CG31644" s="24">
        <v>2.7490000000000001</v>
      </c>
    </row>
    <row r="31645" spans="81:85" x14ac:dyDescent="0.3">
      <c r="CC31645" s="24" t="s">
        <v>210</v>
      </c>
      <c r="CD31645" s="24" t="s">
        <v>239</v>
      </c>
      <c r="CE31645" s="24" t="s">
        <v>12</v>
      </c>
      <c r="CF31645" s="24">
        <v>2.9</v>
      </c>
      <c r="CG31645" s="24">
        <v>3.1080000000000001</v>
      </c>
    </row>
    <row r="31646" spans="81:85" x14ac:dyDescent="0.3">
      <c r="CC31646" s="24" t="s">
        <v>210</v>
      </c>
      <c r="CD31646" s="24" t="s">
        <v>239</v>
      </c>
      <c r="CE31646" s="24" t="s">
        <v>12</v>
      </c>
      <c r="CF31646" s="24">
        <v>3</v>
      </c>
      <c r="CG31646" s="24">
        <v>3.5369999999999999</v>
      </c>
    </row>
    <row r="31647" spans="81:85" x14ac:dyDescent="0.3">
      <c r="CC31647" s="24" t="s">
        <v>210</v>
      </c>
      <c r="CD31647" s="24" t="s">
        <v>239</v>
      </c>
      <c r="CE31647" s="24" t="s">
        <v>12</v>
      </c>
      <c r="CF31647" s="24">
        <v>3.1</v>
      </c>
      <c r="CG31647" s="24">
        <v>2.9910000000000001</v>
      </c>
    </row>
    <row r="31648" spans="81:85" x14ac:dyDescent="0.3">
      <c r="CC31648" s="24" t="s">
        <v>210</v>
      </c>
      <c r="CD31648" s="24" t="s">
        <v>239</v>
      </c>
      <c r="CE31648" s="24" t="s">
        <v>12</v>
      </c>
      <c r="CF31648" s="24">
        <v>3.2</v>
      </c>
      <c r="CG31648" s="24">
        <v>3.0129999999999999</v>
      </c>
    </row>
    <row r="31649" spans="81:85" x14ac:dyDescent="0.3">
      <c r="CC31649" s="24" t="s">
        <v>210</v>
      </c>
      <c r="CD31649" s="24" t="s">
        <v>239</v>
      </c>
      <c r="CE31649" s="24" t="s">
        <v>12</v>
      </c>
      <c r="CF31649" s="24">
        <v>3.3</v>
      </c>
      <c r="CG31649" s="24">
        <v>2.9319999999999999</v>
      </c>
    </row>
    <row r="31650" spans="81:85" x14ac:dyDescent="0.3">
      <c r="CC31650" s="24" t="s">
        <v>210</v>
      </c>
      <c r="CD31650" s="24" t="s">
        <v>239</v>
      </c>
      <c r="CE31650" s="24" t="s">
        <v>12</v>
      </c>
      <c r="CF31650" s="24">
        <v>3.4</v>
      </c>
      <c r="CG31650" s="24">
        <v>2.8769999999999998</v>
      </c>
    </row>
    <row r="31651" spans="81:85" x14ac:dyDescent="0.3">
      <c r="CC31651" s="24" t="s">
        <v>210</v>
      </c>
      <c r="CD31651" s="24" t="s">
        <v>239</v>
      </c>
      <c r="CE31651" s="24" t="s">
        <v>12</v>
      </c>
      <c r="CF31651" s="24">
        <v>3.5</v>
      </c>
      <c r="CG31651" s="24">
        <v>5.0209999999999999</v>
      </c>
    </row>
    <row r="31652" spans="81:85" x14ac:dyDescent="0.3">
      <c r="CC31652" s="24" t="s">
        <v>210</v>
      </c>
      <c r="CD31652" s="24" t="s">
        <v>239</v>
      </c>
      <c r="CE31652" s="24" t="s">
        <v>12</v>
      </c>
      <c r="CF31652" s="24">
        <v>3.6</v>
      </c>
      <c r="CG31652" s="24">
        <v>2.754</v>
      </c>
    </row>
    <row r="31653" spans="81:85" x14ac:dyDescent="0.3">
      <c r="CC31653" s="24" t="s">
        <v>210</v>
      </c>
      <c r="CD31653" s="24" t="s">
        <v>239</v>
      </c>
      <c r="CE31653" s="24" t="s">
        <v>12</v>
      </c>
      <c r="CF31653" s="24">
        <v>3.7</v>
      </c>
      <c r="CG31653" s="24">
        <v>2.9550000000000001</v>
      </c>
    </row>
    <row r="31654" spans="81:85" x14ac:dyDescent="0.3">
      <c r="CC31654" s="24" t="s">
        <v>210</v>
      </c>
      <c r="CD31654" s="24" t="s">
        <v>239</v>
      </c>
      <c r="CE31654" s="24" t="s">
        <v>12</v>
      </c>
      <c r="CF31654" s="24">
        <v>3.8</v>
      </c>
      <c r="CG31654" s="24">
        <v>2.7759999999999998</v>
      </c>
    </row>
    <row r="31655" spans="81:85" x14ac:dyDescent="0.3">
      <c r="CC31655" s="24" t="s">
        <v>210</v>
      </c>
      <c r="CD31655" s="24" t="s">
        <v>239</v>
      </c>
      <c r="CE31655" s="24" t="s">
        <v>12</v>
      </c>
      <c r="CF31655" s="24">
        <v>3.9</v>
      </c>
      <c r="CG31655" s="24">
        <v>4.1390000000000002</v>
      </c>
    </row>
    <row r="31656" spans="81:85" x14ac:dyDescent="0.3">
      <c r="CC31656" s="24" t="s">
        <v>210</v>
      </c>
      <c r="CD31656" s="24" t="s">
        <v>239</v>
      </c>
      <c r="CE31656" s="24" t="s">
        <v>12</v>
      </c>
      <c r="CF31656" s="24">
        <v>4</v>
      </c>
      <c r="CG31656" s="24">
        <v>6.2050000000000001</v>
      </c>
    </row>
    <row r="31657" spans="81:85" x14ac:dyDescent="0.3">
      <c r="CC31657" s="24" t="s">
        <v>210</v>
      </c>
      <c r="CD31657" s="24" t="s">
        <v>239</v>
      </c>
      <c r="CE31657" s="24" t="s">
        <v>12</v>
      </c>
      <c r="CF31657" s="24">
        <v>4.0999999999999996</v>
      </c>
      <c r="CG31657" s="24">
        <v>5.742</v>
      </c>
    </row>
    <row r="31658" spans="81:85" x14ac:dyDescent="0.3">
      <c r="CC31658" s="24" t="s">
        <v>210</v>
      </c>
      <c r="CD31658" s="24" t="s">
        <v>239</v>
      </c>
      <c r="CE31658" s="24" t="s">
        <v>12</v>
      </c>
      <c r="CF31658" s="24">
        <v>4.2</v>
      </c>
      <c r="CG31658" s="24">
        <v>5.3019999999999996</v>
      </c>
    </row>
    <row r="31659" spans="81:85" x14ac:dyDescent="0.3">
      <c r="CC31659" s="24" t="s">
        <v>210</v>
      </c>
      <c r="CD31659" s="24" t="s">
        <v>239</v>
      </c>
      <c r="CE31659" s="24" t="s">
        <v>12</v>
      </c>
      <c r="CF31659" s="24">
        <v>4.3</v>
      </c>
      <c r="CG31659" s="24">
        <v>6.6909999999999998</v>
      </c>
    </row>
    <row r="31660" spans="81:85" x14ac:dyDescent="0.3">
      <c r="CC31660" s="24" t="s">
        <v>210</v>
      </c>
      <c r="CD31660" s="24" t="s">
        <v>239</v>
      </c>
      <c r="CE31660" s="24" t="s">
        <v>12</v>
      </c>
      <c r="CF31660" s="24">
        <v>4.4000000000000004</v>
      </c>
      <c r="CG31660" s="24">
        <v>2.875</v>
      </c>
    </row>
    <row r="31661" spans="81:85" x14ac:dyDescent="0.3">
      <c r="CC31661" s="24" t="s">
        <v>210</v>
      </c>
      <c r="CD31661" s="24" t="s">
        <v>239</v>
      </c>
      <c r="CE31661" s="24" t="s">
        <v>12</v>
      </c>
      <c r="CF31661" s="24">
        <v>4.5</v>
      </c>
      <c r="CG31661" s="24">
        <v>3.6379999999999999</v>
      </c>
    </row>
    <row r="31662" spans="81:85" x14ac:dyDescent="0.3">
      <c r="CC31662" s="24" t="s">
        <v>210</v>
      </c>
      <c r="CD31662" s="24" t="s">
        <v>239</v>
      </c>
      <c r="CE31662" s="24" t="s">
        <v>12</v>
      </c>
      <c r="CF31662" s="24">
        <v>4.5999999999999996</v>
      </c>
      <c r="CG31662" s="24">
        <v>4.3600000000000003</v>
      </c>
    </row>
    <row r="31663" spans="81:85" x14ac:dyDescent="0.3">
      <c r="CC31663" s="24" t="s">
        <v>210</v>
      </c>
      <c r="CD31663" s="24" t="s">
        <v>239</v>
      </c>
      <c r="CE31663" s="24" t="s">
        <v>12</v>
      </c>
      <c r="CF31663" s="24">
        <v>4.7</v>
      </c>
      <c r="CG31663" s="24">
        <v>4.4329999999999998</v>
      </c>
    </row>
    <row r="31664" spans="81:85" x14ac:dyDescent="0.3">
      <c r="CC31664" s="24" t="s">
        <v>210</v>
      </c>
      <c r="CD31664" s="24" t="s">
        <v>239</v>
      </c>
      <c r="CE31664" s="24" t="s">
        <v>12</v>
      </c>
      <c r="CF31664" s="24">
        <v>4.8</v>
      </c>
      <c r="CG31664" s="24">
        <v>3.17</v>
      </c>
    </row>
    <row r="31665" spans="81:85" x14ac:dyDescent="0.3">
      <c r="CC31665" s="24" t="s">
        <v>210</v>
      </c>
      <c r="CD31665" s="24" t="s">
        <v>239</v>
      </c>
      <c r="CE31665" s="24" t="s">
        <v>12</v>
      </c>
      <c r="CF31665" s="24">
        <v>4.9000000000000004</v>
      </c>
      <c r="CG31665" s="24">
        <v>2.8959999999999999</v>
      </c>
    </row>
    <row r="31666" spans="81:85" x14ac:dyDescent="0.3">
      <c r="CC31666" s="24" t="s">
        <v>210</v>
      </c>
      <c r="CD31666" s="24" t="s">
        <v>239</v>
      </c>
      <c r="CE31666" s="24" t="s">
        <v>12</v>
      </c>
      <c r="CF31666" s="24">
        <v>5</v>
      </c>
      <c r="CG31666" s="24">
        <v>3.5350000000000001</v>
      </c>
    </row>
    <row r="31667" spans="81:85" x14ac:dyDescent="0.3">
      <c r="CC31667" s="24" t="s">
        <v>210</v>
      </c>
      <c r="CD31667" s="24" t="s">
        <v>239</v>
      </c>
      <c r="CE31667" s="24" t="s">
        <v>12</v>
      </c>
      <c r="CF31667" s="24">
        <v>5.0999999999999996</v>
      </c>
      <c r="CG31667" s="24">
        <v>4.1890000000000001</v>
      </c>
    </row>
    <row r="31668" spans="81:85" x14ac:dyDescent="0.3">
      <c r="CC31668" s="24" t="s">
        <v>210</v>
      </c>
      <c r="CD31668" s="24" t="s">
        <v>239</v>
      </c>
      <c r="CE31668" s="24" t="s">
        <v>12</v>
      </c>
      <c r="CF31668" s="24">
        <v>5.2</v>
      </c>
      <c r="CG31668" s="24">
        <v>3.1360000000000001</v>
      </c>
    </row>
    <row r="31669" spans="81:85" x14ac:dyDescent="0.3">
      <c r="CC31669" s="24" t="s">
        <v>210</v>
      </c>
      <c r="CD31669" s="24" t="s">
        <v>239</v>
      </c>
      <c r="CE31669" s="24" t="s">
        <v>12</v>
      </c>
      <c r="CF31669" s="24">
        <v>5.3</v>
      </c>
      <c r="CG31669" s="24">
        <v>3.0720000000000001</v>
      </c>
    </row>
    <row r="31670" spans="81:85" x14ac:dyDescent="0.3">
      <c r="CC31670" s="24" t="s">
        <v>210</v>
      </c>
      <c r="CD31670" s="24" t="s">
        <v>239</v>
      </c>
      <c r="CE31670" s="24" t="s">
        <v>12</v>
      </c>
      <c r="CF31670" s="24">
        <v>5.4</v>
      </c>
      <c r="CG31670" s="24">
        <v>3.3570000000000002</v>
      </c>
    </row>
    <row r="31671" spans="81:85" x14ac:dyDescent="0.3">
      <c r="CC31671" s="24" t="s">
        <v>210</v>
      </c>
      <c r="CD31671" s="24" t="s">
        <v>239</v>
      </c>
      <c r="CE31671" s="24" t="s">
        <v>12</v>
      </c>
      <c r="CF31671" s="24">
        <v>5.5</v>
      </c>
      <c r="CG31671" s="24">
        <v>4.0250000000000004</v>
      </c>
    </row>
    <row r="31672" spans="81:85" x14ac:dyDescent="0.3">
      <c r="CC31672" s="24" t="s">
        <v>210</v>
      </c>
      <c r="CD31672" s="24" t="s">
        <v>239</v>
      </c>
      <c r="CE31672" s="24" t="s">
        <v>12</v>
      </c>
      <c r="CF31672" s="24">
        <v>5.6</v>
      </c>
      <c r="CG31672" s="24">
        <v>3.02</v>
      </c>
    </row>
    <row r="31673" spans="81:85" x14ac:dyDescent="0.3">
      <c r="CC31673" s="24" t="s">
        <v>210</v>
      </c>
      <c r="CD31673" s="24" t="s">
        <v>239</v>
      </c>
      <c r="CE31673" s="24" t="s">
        <v>12</v>
      </c>
      <c r="CF31673" s="24">
        <v>5.7</v>
      </c>
      <c r="CG31673" s="24">
        <v>3.2120000000000002</v>
      </c>
    </row>
    <row r="31674" spans="81:85" x14ac:dyDescent="0.3">
      <c r="CC31674" s="24" t="s">
        <v>210</v>
      </c>
      <c r="CD31674" s="24" t="s">
        <v>239</v>
      </c>
      <c r="CE31674" s="24" t="s">
        <v>12</v>
      </c>
      <c r="CF31674" s="24">
        <v>5.8</v>
      </c>
      <c r="CG31674" s="24">
        <v>3.0590000000000002</v>
      </c>
    </row>
    <row r="31675" spans="81:85" x14ac:dyDescent="0.3">
      <c r="CC31675" s="24" t="s">
        <v>210</v>
      </c>
      <c r="CD31675" s="24" t="s">
        <v>239</v>
      </c>
      <c r="CE31675" s="24" t="s">
        <v>12</v>
      </c>
      <c r="CF31675" s="24">
        <v>5.9</v>
      </c>
      <c r="CG31675" s="24">
        <v>3.7360000000000002</v>
      </c>
    </row>
    <row r="31676" spans="81:85" x14ac:dyDescent="0.3">
      <c r="CC31676" s="24" t="s">
        <v>210</v>
      </c>
      <c r="CD31676" s="24" t="s">
        <v>239</v>
      </c>
      <c r="CE31676" s="24" t="s">
        <v>12</v>
      </c>
      <c r="CF31676" s="24">
        <v>6</v>
      </c>
      <c r="CG31676" s="24">
        <v>4.806</v>
      </c>
    </row>
    <row r="31677" spans="81:85" x14ac:dyDescent="0.3">
      <c r="CC31677" s="24" t="s">
        <v>210</v>
      </c>
      <c r="CD31677" s="24" t="s">
        <v>239</v>
      </c>
      <c r="CE31677" s="24" t="s">
        <v>12</v>
      </c>
      <c r="CF31677" s="24">
        <v>6.1</v>
      </c>
      <c r="CG31677" s="24">
        <v>4.8479999999999999</v>
      </c>
    </row>
    <row r="31678" spans="81:85" x14ac:dyDescent="0.3">
      <c r="CC31678" s="24" t="s">
        <v>210</v>
      </c>
      <c r="CD31678" s="24" t="s">
        <v>239</v>
      </c>
      <c r="CE31678" s="24" t="s">
        <v>12</v>
      </c>
      <c r="CF31678" s="24">
        <v>6.2</v>
      </c>
      <c r="CG31678" s="24">
        <v>4.24</v>
      </c>
    </row>
    <row r="31679" spans="81:85" x14ac:dyDescent="0.3">
      <c r="CC31679" s="24" t="s">
        <v>210</v>
      </c>
      <c r="CD31679" s="24" t="s">
        <v>239</v>
      </c>
      <c r="CE31679" s="24" t="s">
        <v>12</v>
      </c>
      <c r="CF31679" s="24">
        <v>6.3</v>
      </c>
      <c r="CG31679" s="24">
        <v>4.4180000000000001</v>
      </c>
    </row>
    <row r="31680" spans="81:85" x14ac:dyDescent="0.3">
      <c r="CC31680" s="24" t="s">
        <v>210</v>
      </c>
      <c r="CD31680" s="24" t="s">
        <v>239</v>
      </c>
      <c r="CE31680" s="24" t="s">
        <v>12</v>
      </c>
      <c r="CF31680" s="24">
        <v>6.4</v>
      </c>
      <c r="CG31680" s="24">
        <v>6.7910000000000004</v>
      </c>
    </row>
    <row r="31681" spans="81:85" x14ac:dyDescent="0.3">
      <c r="CC31681" s="24" t="s">
        <v>210</v>
      </c>
      <c r="CD31681" s="24" t="s">
        <v>239</v>
      </c>
      <c r="CE31681" s="24" t="s">
        <v>12</v>
      </c>
      <c r="CF31681" s="24">
        <v>6.5</v>
      </c>
      <c r="CG31681" s="24">
        <v>6.2190000000000003</v>
      </c>
    </row>
    <row r="31682" spans="81:85" x14ac:dyDescent="0.3">
      <c r="CC31682" s="24" t="s">
        <v>210</v>
      </c>
      <c r="CD31682" s="24" t="s">
        <v>239</v>
      </c>
      <c r="CE31682" s="24" t="s">
        <v>12</v>
      </c>
      <c r="CF31682" s="24">
        <v>6.6</v>
      </c>
      <c r="CG31682" s="24">
        <v>4.6050000000000004</v>
      </c>
    </row>
    <row r="31683" spans="81:85" x14ac:dyDescent="0.3">
      <c r="CC31683" s="24" t="s">
        <v>210</v>
      </c>
      <c r="CD31683" s="24" t="s">
        <v>239</v>
      </c>
      <c r="CE31683" s="24" t="s">
        <v>12</v>
      </c>
      <c r="CF31683" s="24">
        <v>6.7</v>
      </c>
      <c r="CG31683" s="24">
        <v>4.7619999999999996</v>
      </c>
    </row>
    <row r="31684" spans="81:85" x14ac:dyDescent="0.3">
      <c r="CC31684" s="24" t="s">
        <v>210</v>
      </c>
      <c r="CD31684" s="24" t="s">
        <v>239</v>
      </c>
      <c r="CE31684" s="24" t="s">
        <v>12</v>
      </c>
      <c r="CF31684" s="24">
        <v>6.8</v>
      </c>
      <c r="CG31684" s="24">
        <v>4.4770000000000003</v>
      </c>
    </row>
    <row r="31685" spans="81:85" x14ac:dyDescent="0.3">
      <c r="CC31685" s="24" t="s">
        <v>210</v>
      </c>
      <c r="CD31685" s="24" t="s">
        <v>239</v>
      </c>
      <c r="CE31685" s="24" t="s">
        <v>12</v>
      </c>
      <c r="CF31685" s="24">
        <v>6.9</v>
      </c>
      <c r="CG31685" s="24">
        <v>4.806</v>
      </c>
    </row>
    <row r="31686" spans="81:85" x14ac:dyDescent="0.3">
      <c r="CC31686" s="24" t="s">
        <v>210</v>
      </c>
      <c r="CD31686" s="24" t="s">
        <v>239</v>
      </c>
      <c r="CE31686" s="24" t="s">
        <v>12</v>
      </c>
      <c r="CF31686" s="24">
        <v>7</v>
      </c>
      <c r="CG31686" s="24">
        <v>4.5629999999999997</v>
      </c>
    </row>
    <row r="31687" spans="81:85" x14ac:dyDescent="0.3">
      <c r="CC31687" s="24" t="s">
        <v>210</v>
      </c>
      <c r="CD31687" s="24" t="s">
        <v>239</v>
      </c>
      <c r="CE31687" s="24" t="s">
        <v>12</v>
      </c>
      <c r="CF31687" s="24">
        <v>7.1</v>
      </c>
      <c r="CG31687" s="24">
        <v>4.6130000000000004</v>
      </c>
    </row>
    <row r="31688" spans="81:85" x14ac:dyDescent="0.3">
      <c r="CC31688" s="24" t="s">
        <v>210</v>
      </c>
      <c r="CD31688" s="24" t="s">
        <v>239</v>
      </c>
      <c r="CE31688" s="24" t="s">
        <v>12</v>
      </c>
      <c r="CF31688" s="24">
        <v>7.2</v>
      </c>
      <c r="CG31688" s="24">
        <v>4.8049999999999997</v>
      </c>
    </row>
    <row r="31689" spans="81:85" x14ac:dyDescent="0.3">
      <c r="CC31689" s="24" t="s">
        <v>210</v>
      </c>
      <c r="CD31689" s="24" t="s">
        <v>239</v>
      </c>
      <c r="CE31689" s="24" t="s">
        <v>12</v>
      </c>
      <c r="CF31689" s="24">
        <v>7.3</v>
      </c>
      <c r="CG31689" s="24">
        <v>4.3719999999999999</v>
      </c>
    </row>
    <row r="31690" spans="81:85" x14ac:dyDescent="0.3">
      <c r="CC31690" s="24" t="s">
        <v>210</v>
      </c>
      <c r="CD31690" s="24" t="s">
        <v>239</v>
      </c>
      <c r="CE31690" s="24" t="s">
        <v>12</v>
      </c>
      <c r="CF31690" s="24">
        <v>7.4</v>
      </c>
      <c r="CG31690" s="24">
        <v>4.5650000000000004</v>
      </c>
    </row>
    <row r="31691" spans="81:85" x14ac:dyDescent="0.3">
      <c r="CC31691" s="24" t="s">
        <v>210</v>
      </c>
      <c r="CD31691" s="24" t="s">
        <v>239</v>
      </c>
      <c r="CE31691" s="24" t="s">
        <v>12</v>
      </c>
      <c r="CF31691" s="24">
        <v>7.5</v>
      </c>
      <c r="CG31691" s="24">
        <v>4.7910000000000004</v>
      </c>
    </row>
    <row r="31692" spans="81:85" x14ac:dyDescent="0.3">
      <c r="CC31692" s="24" t="s">
        <v>210</v>
      </c>
      <c r="CD31692" s="24" t="s">
        <v>239</v>
      </c>
      <c r="CE31692" s="24" t="s">
        <v>12</v>
      </c>
      <c r="CF31692" s="24">
        <v>7.6</v>
      </c>
      <c r="CG31692" s="24">
        <v>4.8310000000000004</v>
      </c>
    </row>
    <row r="31693" spans="81:85" x14ac:dyDescent="0.3">
      <c r="CC31693" s="24" t="s">
        <v>210</v>
      </c>
      <c r="CD31693" s="24" t="s">
        <v>239</v>
      </c>
      <c r="CE31693" s="24" t="s">
        <v>12</v>
      </c>
      <c r="CF31693" s="24">
        <v>7.7</v>
      </c>
      <c r="CG31693" s="24">
        <v>5.1539999999999999</v>
      </c>
    </row>
    <row r="31694" spans="81:85" x14ac:dyDescent="0.3">
      <c r="CC31694" s="24" t="s">
        <v>210</v>
      </c>
      <c r="CD31694" s="24" t="s">
        <v>239</v>
      </c>
      <c r="CE31694" s="24" t="s">
        <v>12</v>
      </c>
      <c r="CF31694" s="24">
        <v>7.8</v>
      </c>
      <c r="CG31694" s="24">
        <v>4.577</v>
      </c>
    </row>
    <row r="31695" spans="81:85" x14ac:dyDescent="0.3">
      <c r="CC31695" s="24" t="s">
        <v>210</v>
      </c>
      <c r="CD31695" s="24" t="s">
        <v>239</v>
      </c>
      <c r="CE31695" s="24" t="s">
        <v>12</v>
      </c>
      <c r="CF31695" s="24">
        <v>7.9</v>
      </c>
      <c r="CG31695" s="24">
        <v>4.63</v>
      </c>
    </row>
    <row r="31696" spans="81:85" x14ac:dyDescent="0.3">
      <c r="CC31696" s="24" t="s">
        <v>210</v>
      </c>
      <c r="CD31696" s="24" t="s">
        <v>239</v>
      </c>
      <c r="CE31696" s="24" t="s">
        <v>12</v>
      </c>
      <c r="CF31696" s="24">
        <v>8</v>
      </c>
      <c r="CG31696" s="24">
        <v>4.6870000000000003</v>
      </c>
    </row>
    <row r="31697" spans="81:85" x14ac:dyDescent="0.3">
      <c r="CC31697" s="24" t="s">
        <v>210</v>
      </c>
      <c r="CD31697" s="24" t="s">
        <v>239</v>
      </c>
      <c r="CE31697" s="24" t="s">
        <v>12</v>
      </c>
      <c r="CF31697" s="24">
        <v>8.1</v>
      </c>
      <c r="CG31697" s="24">
        <v>4.843</v>
      </c>
    </row>
    <row r="31698" spans="81:85" x14ac:dyDescent="0.3">
      <c r="CC31698" s="24" t="s">
        <v>210</v>
      </c>
      <c r="CD31698" s="24" t="s">
        <v>239</v>
      </c>
      <c r="CE31698" s="24" t="s">
        <v>12</v>
      </c>
      <c r="CF31698" s="24">
        <v>8.1999999999999993</v>
      </c>
      <c r="CG31698" s="24">
        <v>4.3369999999999997</v>
      </c>
    </row>
    <row r="31699" spans="81:85" x14ac:dyDescent="0.3">
      <c r="CC31699" s="24" t="s">
        <v>210</v>
      </c>
      <c r="CD31699" s="24" t="s">
        <v>239</v>
      </c>
      <c r="CE31699" s="24" t="s">
        <v>12</v>
      </c>
      <c r="CF31699" s="24">
        <v>8.3000000000000007</v>
      </c>
      <c r="CG31699" s="24">
        <v>4.585</v>
      </c>
    </row>
    <row r="31700" spans="81:85" x14ac:dyDescent="0.3">
      <c r="CC31700" s="24" t="s">
        <v>210</v>
      </c>
      <c r="CD31700" s="24" t="s">
        <v>239</v>
      </c>
      <c r="CE31700" s="24" t="s">
        <v>12</v>
      </c>
      <c r="CF31700" s="24">
        <v>8.4</v>
      </c>
      <c r="CG31700" s="24">
        <v>5</v>
      </c>
    </row>
    <row r="31701" spans="81:85" x14ac:dyDescent="0.3">
      <c r="CC31701" s="24" t="s">
        <v>210</v>
      </c>
      <c r="CD31701" s="24" t="s">
        <v>239</v>
      </c>
      <c r="CE31701" s="24" t="s">
        <v>12</v>
      </c>
      <c r="CF31701" s="24">
        <v>8.5</v>
      </c>
      <c r="CG31701" s="24">
        <v>4.8490000000000002</v>
      </c>
    </row>
    <row r="31702" spans="81:85" x14ac:dyDescent="0.3">
      <c r="CC31702" s="24" t="s">
        <v>210</v>
      </c>
      <c r="CD31702" s="24" t="s">
        <v>239</v>
      </c>
      <c r="CE31702" s="24" t="s">
        <v>12</v>
      </c>
      <c r="CF31702" s="24">
        <v>8.6</v>
      </c>
      <c r="CG31702" s="24">
        <v>4.57</v>
      </c>
    </row>
    <row r="31703" spans="81:85" x14ac:dyDescent="0.3">
      <c r="CC31703" s="24" t="s">
        <v>210</v>
      </c>
      <c r="CD31703" s="24" t="s">
        <v>239</v>
      </c>
      <c r="CE31703" s="24" t="s">
        <v>12</v>
      </c>
      <c r="CF31703" s="24">
        <v>8.6999999999999993</v>
      </c>
      <c r="CG31703" s="24">
        <v>4.4770000000000003</v>
      </c>
    </row>
    <row r="31704" spans="81:85" x14ac:dyDescent="0.3">
      <c r="CC31704" s="24" t="s">
        <v>210</v>
      </c>
      <c r="CD31704" s="24" t="s">
        <v>239</v>
      </c>
      <c r="CE31704" s="24" t="s">
        <v>12</v>
      </c>
      <c r="CF31704" s="24">
        <v>8.8000000000000007</v>
      </c>
      <c r="CG31704" s="24">
        <v>4.5119999999999996</v>
      </c>
    </row>
    <row r="31705" spans="81:85" x14ac:dyDescent="0.3">
      <c r="CC31705" s="24" t="s">
        <v>210</v>
      </c>
      <c r="CD31705" s="24" t="s">
        <v>239</v>
      </c>
      <c r="CE31705" s="24" t="s">
        <v>12</v>
      </c>
      <c r="CF31705" s="24">
        <v>8.9</v>
      </c>
      <c r="CG31705" s="24">
        <v>4.9260000000000002</v>
      </c>
    </row>
    <row r="31706" spans="81:85" x14ac:dyDescent="0.3">
      <c r="CC31706" s="24" t="s">
        <v>210</v>
      </c>
      <c r="CD31706" s="24" t="s">
        <v>239</v>
      </c>
      <c r="CE31706" s="24" t="s">
        <v>12</v>
      </c>
      <c r="CF31706" s="24">
        <v>9</v>
      </c>
      <c r="CG31706" s="24">
        <v>4.8019999999999996</v>
      </c>
    </row>
    <row r="31707" spans="81:85" x14ac:dyDescent="0.3">
      <c r="CC31707" s="24" t="s">
        <v>210</v>
      </c>
      <c r="CD31707" s="24" t="s">
        <v>239</v>
      </c>
      <c r="CE31707" s="24" t="s">
        <v>12</v>
      </c>
      <c r="CF31707" s="24">
        <v>9.1</v>
      </c>
      <c r="CG31707" s="24">
        <v>4.2089999999999996</v>
      </c>
    </row>
    <row r="31708" spans="81:85" x14ac:dyDescent="0.3">
      <c r="CC31708" s="24" t="s">
        <v>210</v>
      </c>
      <c r="CD31708" s="24" t="s">
        <v>239</v>
      </c>
      <c r="CE31708" s="24" t="s">
        <v>12</v>
      </c>
      <c r="CF31708" s="24">
        <v>9.1999999999999993</v>
      </c>
      <c r="CG31708" s="24">
        <v>4.7210000000000001</v>
      </c>
    </row>
    <row r="31709" spans="81:85" x14ac:dyDescent="0.3">
      <c r="CC31709" s="24" t="s">
        <v>210</v>
      </c>
      <c r="CD31709" s="24" t="s">
        <v>239</v>
      </c>
      <c r="CE31709" s="24" t="s">
        <v>12</v>
      </c>
      <c r="CF31709" s="24">
        <v>9.3000000000000007</v>
      </c>
      <c r="CG31709" s="24">
        <v>4.9240000000000004</v>
      </c>
    </row>
    <row r="31710" spans="81:85" x14ac:dyDescent="0.3">
      <c r="CC31710" s="24" t="s">
        <v>210</v>
      </c>
      <c r="CD31710" s="24" t="s">
        <v>239</v>
      </c>
      <c r="CE31710" s="24" t="s">
        <v>12</v>
      </c>
      <c r="CF31710" s="24">
        <v>9.4</v>
      </c>
      <c r="CG31710" s="24">
        <v>4.234</v>
      </c>
    </row>
    <row r="31711" spans="81:85" x14ac:dyDescent="0.3">
      <c r="CC31711" s="24" t="s">
        <v>210</v>
      </c>
      <c r="CD31711" s="24" t="s">
        <v>239</v>
      </c>
      <c r="CE31711" s="24" t="s">
        <v>12</v>
      </c>
      <c r="CF31711" s="24">
        <v>9.5</v>
      </c>
      <c r="CG31711" s="24">
        <v>4.7329999999999997</v>
      </c>
    </row>
    <row r="31712" spans="81:85" x14ac:dyDescent="0.3">
      <c r="CC31712" s="24" t="s">
        <v>210</v>
      </c>
      <c r="CD31712" s="24" t="s">
        <v>239</v>
      </c>
      <c r="CE31712" s="24" t="s">
        <v>12</v>
      </c>
      <c r="CF31712" s="24">
        <v>9.6</v>
      </c>
      <c r="CG31712" s="24">
        <v>4.5010000000000003</v>
      </c>
    </row>
    <row r="31713" spans="81:85" x14ac:dyDescent="0.3">
      <c r="CC31713" s="24" t="s">
        <v>210</v>
      </c>
      <c r="CD31713" s="24" t="s">
        <v>239</v>
      </c>
      <c r="CE31713" s="24" t="s">
        <v>12</v>
      </c>
      <c r="CF31713" s="24">
        <v>9.6999999999999993</v>
      </c>
      <c r="CG31713" s="24">
        <v>4.6630000000000003</v>
      </c>
    </row>
    <row r="31714" spans="81:85" x14ac:dyDescent="0.3">
      <c r="CC31714" s="24" t="s">
        <v>210</v>
      </c>
      <c r="CD31714" s="24" t="s">
        <v>239</v>
      </c>
      <c r="CE31714" s="24" t="s">
        <v>12</v>
      </c>
      <c r="CF31714" s="24">
        <v>9.8000000000000007</v>
      </c>
      <c r="CG31714" s="24">
        <v>4.3470000000000004</v>
      </c>
    </row>
    <row r="31715" spans="81:85" x14ac:dyDescent="0.3">
      <c r="CC31715" s="24" t="s">
        <v>210</v>
      </c>
      <c r="CD31715" s="24" t="s">
        <v>239</v>
      </c>
      <c r="CE31715" s="24" t="s">
        <v>12</v>
      </c>
      <c r="CF31715" s="24">
        <v>9.9</v>
      </c>
      <c r="CG31715" s="24">
        <v>4.7750000000000004</v>
      </c>
    </row>
    <row r="31716" spans="81:85" x14ac:dyDescent="0.3">
      <c r="CC31716" s="24" t="s">
        <v>210</v>
      </c>
      <c r="CD31716" s="24" t="s">
        <v>239</v>
      </c>
      <c r="CE31716" s="24" t="s">
        <v>12</v>
      </c>
      <c r="CF31716" s="24">
        <v>10</v>
      </c>
      <c r="CG31716" s="24">
        <v>4.8259999999999996</v>
      </c>
    </row>
    <row r="31717" spans="81:85" x14ac:dyDescent="0.3">
      <c r="CC31717" s="24" t="s">
        <v>210</v>
      </c>
      <c r="CD31717" s="24" t="s">
        <v>238</v>
      </c>
      <c r="CE31717" s="24" t="s">
        <v>12</v>
      </c>
      <c r="CF31717" s="24">
        <v>0</v>
      </c>
      <c r="CG31717" s="24"/>
    </row>
    <row r="31718" spans="81:85" x14ac:dyDescent="0.3">
      <c r="CC31718" s="24" t="s">
        <v>210</v>
      </c>
      <c r="CD31718" s="24" t="s">
        <v>238</v>
      </c>
      <c r="CE31718" s="24" t="s">
        <v>12</v>
      </c>
      <c r="CF31718" s="24">
        <v>0.1</v>
      </c>
      <c r="CG31718" s="24">
        <v>2.9209999999999998</v>
      </c>
    </row>
    <row r="31719" spans="81:85" x14ac:dyDescent="0.3">
      <c r="CC31719" s="24" t="s">
        <v>210</v>
      </c>
      <c r="CD31719" s="24" t="s">
        <v>238</v>
      </c>
      <c r="CE31719" s="24" t="s">
        <v>12</v>
      </c>
      <c r="CF31719" s="24">
        <v>0.2</v>
      </c>
      <c r="CG31719" s="24">
        <v>2.91</v>
      </c>
    </row>
    <row r="31720" spans="81:85" x14ac:dyDescent="0.3">
      <c r="CC31720" s="24" t="s">
        <v>210</v>
      </c>
      <c r="CD31720" s="24" t="s">
        <v>238</v>
      </c>
      <c r="CE31720" s="24" t="s">
        <v>12</v>
      </c>
      <c r="CF31720" s="24">
        <v>0.3</v>
      </c>
      <c r="CG31720" s="24">
        <v>2.6669999999999998</v>
      </c>
    </row>
    <row r="31721" spans="81:85" x14ac:dyDescent="0.3">
      <c r="CC31721" s="24" t="s">
        <v>210</v>
      </c>
      <c r="CD31721" s="24" t="s">
        <v>238</v>
      </c>
      <c r="CE31721" s="24" t="s">
        <v>12</v>
      </c>
      <c r="CF31721" s="24">
        <v>0.4</v>
      </c>
      <c r="CG31721" s="24">
        <v>2.98</v>
      </c>
    </row>
    <row r="31722" spans="81:85" x14ac:dyDescent="0.3">
      <c r="CC31722" s="24" t="s">
        <v>210</v>
      </c>
      <c r="CD31722" s="24" t="s">
        <v>238</v>
      </c>
      <c r="CE31722" s="24" t="s">
        <v>12</v>
      </c>
      <c r="CF31722" s="24">
        <v>0.5</v>
      </c>
      <c r="CG31722" s="24">
        <v>2.7130000000000001</v>
      </c>
    </row>
    <row r="31723" spans="81:85" x14ac:dyDescent="0.3">
      <c r="CC31723" s="24" t="s">
        <v>210</v>
      </c>
      <c r="CD31723" s="24" t="s">
        <v>238</v>
      </c>
      <c r="CE31723" s="24" t="s">
        <v>12</v>
      </c>
      <c r="CF31723" s="24">
        <v>0.6</v>
      </c>
      <c r="CG31723" s="24">
        <v>3.2440000000000002</v>
      </c>
    </row>
    <row r="31724" spans="81:85" x14ac:dyDescent="0.3">
      <c r="CC31724" s="24" t="s">
        <v>210</v>
      </c>
      <c r="CD31724" s="24" t="s">
        <v>238</v>
      </c>
      <c r="CE31724" s="24" t="s">
        <v>12</v>
      </c>
      <c r="CF31724" s="24">
        <v>0.7</v>
      </c>
      <c r="CG31724" s="24">
        <v>2.988</v>
      </c>
    </row>
    <row r="31725" spans="81:85" x14ac:dyDescent="0.3">
      <c r="CC31725" s="24" t="s">
        <v>210</v>
      </c>
      <c r="CD31725" s="24" t="s">
        <v>238</v>
      </c>
      <c r="CE31725" s="24" t="s">
        <v>12</v>
      </c>
      <c r="CF31725" s="24">
        <v>0.8</v>
      </c>
      <c r="CG31725" s="24">
        <v>2.8359999999999999</v>
      </c>
    </row>
    <row r="31726" spans="81:85" x14ac:dyDescent="0.3">
      <c r="CC31726" s="24" t="s">
        <v>210</v>
      </c>
      <c r="CD31726" s="24" t="s">
        <v>238</v>
      </c>
      <c r="CE31726" s="24" t="s">
        <v>12</v>
      </c>
      <c r="CF31726" s="24">
        <v>0.9</v>
      </c>
      <c r="CG31726" s="24">
        <v>2.7549999999999999</v>
      </c>
    </row>
    <row r="31727" spans="81:85" x14ac:dyDescent="0.3">
      <c r="CC31727" s="24" t="s">
        <v>210</v>
      </c>
      <c r="CD31727" s="24" t="s">
        <v>238</v>
      </c>
      <c r="CE31727" s="24" t="s">
        <v>12</v>
      </c>
      <c r="CF31727" s="24">
        <v>1</v>
      </c>
      <c r="CG31727" s="24">
        <v>2.98</v>
      </c>
    </row>
    <row r="31728" spans="81:85" x14ac:dyDescent="0.3">
      <c r="CC31728" s="24" t="s">
        <v>210</v>
      </c>
      <c r="CD31728" s="24" t="s">
        <v>238</v>
      </c>
      <c r="CE31728" s="24" t="s">
        <v>12</v>
      </c>
      <c r="CF31728" s="24">
        <v>1.1000000000000001</v>
      </c>
      <c r="CG31728" s="24">
        <v>3.2</v>
      </c>
    </row>
    <row r="31729" spans="81:85" x14ac:dyDescent="0.3">
      <c r="CC31729" s="24" t="s">
        <v>210</v>
      </c>
      <c r="CD31729" s="24" t="s">
        <v>238</v>
      </c>
      <c r="CE31729" s="24" t="s">
        <v>12</v>
      </c>
      <c r="CF31729" s="24">
        <v>1.2</v>
      </c>
      <c r="CG31729" s="24">
        <v>3.2989999999999999</v>
      </c>
    </row>
    <row r="31730" spans="81:85" x14ac:dyDescent="0.3">
      <c r="CC31730" s="24" t="s">
        <v>210</v>
      </c>
      <c r="CD31730" s="24" t="s">
        <v>238</v>
      </c>
      <c r="CE31730" s="24" t="s">
        <v>12</v>
      </c>
      <c r="CF31730" s="24">
        <v>1.3</v>
      </c>
      <c r="CG31730" s="24">
        <v>2.5779999999999998</v>
      </c>
    </row>
    <row r="31731" spans="81:85" x14ac:dyDescent="0.3">
      <c r="CC31731" s="24" t="s">
        <v>210</v>
      </c>
      <c r="CD31731" s="24" t="s">
        <v>238</v>
      </c>
      <c r="CE31731" s="24" t="s">
        <v>12</v>
      </c>
      <c r="CF31731" s="24">
        <v>1.4</v>
      </c>
      <c r="CG31731" s="24">
        <v>3.254</v>
      </c>
    </row>
    <row r="31732" spans="81:85" x14ac:dyDescent="0.3">
      <c r="CC31732" s="24" t="s">
        <v>210</v>
      </c>
      <c r="CD31732" s="24" t="s">
        <v>238</v>
      </c>
      <c r="CE31732" s="24" t="s">
        <v>12</v>
      </c>
      <c r="CF31732" s="24">
        <v>1.5</v>
      </c>
      <c r="CG31732" s="24">
        <v>2.673</v>
      </c>
    </row>
    <row r="31733" spans="81:85" x14ac:dyDescent="0.3">
      <c r="CC31733" s="24" t="s">
        <v>210</v>
      </c>
      <c r="CD31733" s="24" t="s">
        <v>238</v>
      </c>
      <c r="CE31733" s="24" t="s">
        <v>12</v>
      </c>
      <c r="CF31733" s="24">
        <v>1.6</v>
      </c>
      <c r="CG31733" s="24">
        <v>3.2389999999999999</v>
      </c>
    </row>
    <row r="31734" spans="81:85" x14ac:dyDescent="0.3">
      <c r="CC31734" s="24" t="s">
        <v>210</v>
      </c>
      <c r="CD31734" s="24" t="s">
        <v>238</v>
      </c>
      <c r="CE31734" s="24" t="s">
        <v>12</v>
      </c>
      <c r="CF31734" s="24">
        <v>1.7</v>
      </c>
      <c r="CG31734" s="24">
        <v>4.6159999999999997</v>
      </c>
    </row>
    <row r="31735" spans="81:85" x14ac:dyDescent="0.3">
      <c r="CC31735" s="24" t="s">
        <v>210</v>
      </c>
      <c r="CD31735" s="24" t="s">
        <v>238</v>
      </c>
      <c r="CE31735" s="24" t="s">
        <v>12</v>
      </c>
      <c r="CF31735" s="24">
        <v>1.8</v>
      </c>
      <c r="CG31735" s="24">
        <v>4.468</v>
      </c>
    </row>
    <row r="31736" spans="81:85" x14ac:dyDescent="0.3">
      <c r="CC31736" s="24" t="s">
        <v>210</v>
      </c>
      <c r="CD31736" s="24" t="s">
        <v>238</v>
      </c>
      <c r="CE31736" s="24" t="s">
        <v>12</v>
      </c>
      <c r="CF31736" s="24">
        <v>1.9</v>
      </c>
      <c r="CG31736" s="24">
        <v>2.7879999999999998</v>
      </c>
    </row>
    <row r="31737" spans="81:85" x14ac:dyDescent="0.3">
      <c r="CC31737" s="24" t="s">
        <v>210</v>
      </c>
      <c r="CD31737" s="24" t="s">
        <v>238</v>
      </c>
      <c r="CE31737" s="24" t="s">
        <v>12</v>
      </c>
      <c r="CF31737" s="24">
        <v>2</v>
      </c>
      <c r="CG31737" s="24">
        <v>6.0049999999999999</v>
      </c>
    </row>
    <row r="31738" spans="81:85" x14ac:dyDescent="0.3">
      <c r="CC31738" s="24" t="s">
        <v>210</v>
      </c>
      <c r="CD31738" s="24" t="s">
        <v>238</v>
      </c>
      <c r="CE31738" s="24" t="s">
        <v>12</v>
      </c>
      <c r="CF31738" s="24">
        <v>2.1</v>
      </c>
      <c r="CG31738" s="24">
        <v>5.0309999999999997</v>
      </c>
    </row>
    <row r="31739" spans="81:85" x14ac:dyDescent="0.3">
      <c r="CC31739" s="24" t="s">
        <v>210</v>
      </c>
      <c r="CD31739" s="24" t="s">
        <v>238</v>
      </c>
      <c r="CE31739" s="24" t="s">
        <v>12</v>
      </c>
      <c r="CF31739" s="24">
        <v>2.2000000000000002</v>
      </c>
      <c r="CG31739" s="24">
        <v>3.8940000000000001</v>
      </c>
    </row>
    <row r="31740" spans="81:85" x14ac:dyDescent="0.3">
      <c r="CC31740" s="24" t="s">
        <v>210</v>
      </c>
      <c r="CD31740" s="24" t="s">
        <v>238</v>
      </c>
      <c r="CE31740" s="24" t="s">
        <v>12</v>
      </c>
      <c r="CF31740" s="24">
        <v>2.2999999999999998</v>
      </c>
      <c r="CG31740" s="24">
        <v>4.1310000000000002</v>
      </c>
    </row>
    <row r="31741" spans="81:85" x14ac:dyDescent="0.3">
      <c r="CC31741" s="24" t="s">
        <v>210</v>
      </c>
      <c r="CD31741" s="24" t="s">
        <v>238</v>
      </c>
      <c r="CE31741" s="24" t="s">
        <v>12</v>
      </c>
      <c r="CF31741" s="24">
        <v>2.4</v>
      </c>
      <c r="CG31741" s="24">
        <v>2.8330000000000002</v>
      </c>
    </row>
    <row r="31742" spans="81:85" x14ac:dyDescent="0.3">
      <c r="CC31742" s="24" t="s">
        <v>210</v>
      </c>
      <c r="CD31742" s="24" t="s">
        <v>238</v>
      </c>
      <c r="CE31742" s="24" t="s">
        <v>12</v>
      </c>
      <c r="CF31742" s="24">
        <v>2.5</v>
      </c>
      <c r="CG31742" s="24">
        <v>2.6269999999999998</v>
      </c>
    </row>
    <row r="31743" spans="81:85" x14ac:dyDescent="0.3">
      <c r="CC31743" s="24" t="s">
        <v>210</v>
      </c>
      <c r="CD31743" s="24" t="s">
        <v>238</v>
      </c>
      <c r="CE31743" s="24" t="s">
        <v>12</v>
      </c>
      <c r="CF31743" s="24">
        <v>2.6</v>
      </c>
      <c r="CG31743" s="24">
        <v>2.9159999999999999</v>
      </c>
    </row>
    <row r="31744" spans="81:85" x14ac:dyDescent="0.3">
      <c r="CC31744" s="24" t="s">
        <v>210</v>
      </c>
      <c r="CD31744" s="24" t="s">
        <v>238</v>
      </c>
      <c r="CE31744" s="24" t="s">
        <v>12</v>
      </c>
      <c r="CF31744" s="24">
        <v>2.7</v>
      </c>
      <c r="CG31744" s="24">
        <v>3.8180000000000001</v>
      </c>
    </row>
    <row r="31745" spans="81:85" x14ac:dyDescent="0.3">
      <c r="CC31745" s="24" t="s">
        <v>210</v>
      </c>
      <c r="CD31745" s="24" t="s">
        <v>238</v>
      </c>
      <c r="CE31745" s="24" t="s">
        <v>12</v>
      </c>
      <c r="CF31745" s="24">
        <v>2.8</v>
      </c>
      <c r="CG31745" s="24">
        <v>4.1109999999999998</v>
      </c>
    </row>
    <row r="31746" spans="81:85" x14ac:dyDescent="0.3">
      <c r="CC31746" s="24" t="s">
        <v>210</v>
      </c>
      <c r="CD31746" s="24" t="s">
        <v>238</v>
      </c>
      <c r="CE31746" s="24" t="s">
        <v>12</v>
      </c>
      <c r="CF31746" s="24">
        <v>2.9</v>
      </c>
      <c r="CG31746" s="24">
        <v>3.0619999999999998</v>
      </c>
    </row>
    <row r="31747" spans="81:85" x14ac:dyDescent="0.3">
      <c r="CC31747" s="24" t="s">
        <v>210</v>
      </c>
      <c r="CD31747" s="24" t="s">
        <v>238</v>
      </c>
      <c r="CE31747" s="24" t="s">
        <v>12</v>
      </c>
      <c r="CF31747" s="24">
        <v>3</v>
      </c>
      <c r="CG31747" s="24">
        <v>4.7729999999999997</v>
      </c>
    </row>
    <row r="31748" spans="81:85" x14ac:dyDescent="0.3">
      <c r="CC31748" s="24" t="s">
        <v>210</v>
      </c>
      <c r="CD31748" s="24" t="s">
        <v>238</v>
      </c>
      <c r="CE31748" s="24" t="s">
        <v>12</v>
      </c>
      <c r="CF31748" s="24">
        <v>3.1</v>
      </c>
      <c r="CG31748" s="24">
        <v>4.9429999999999996</v>
      </c>
    </row>
    <row r="31749" spans="81:85" x14ac:dyDescent="0.3">
      <c r="CC31749" s="24" t="s">
        <v>210</v>
      </c>
      <c r="CD31749" s="24" t="s">
        <v>238</v>
      </c>
      <c r="CE31749" s="24" t="s">
        <v>12</v>
      </c>
      <c r="CF31749" s="24">
        <v>3.2</v>
      </c>
      <c r="CG31749" s="24">
        <v>5.843</v>
      </c>
    </row>
    <row r="31750" spans="81:85" x14ac:dyDescent="0.3">
      <c r="CC31750" s="24" t="s">
        <v>210</v>
      </c>
      <c r="CD31750" s="24" t="s">
        <v>238</v>
      </c>
      <c r="CE31750" s="24" t="s">
        <v>12</v>
      </c>
      <c r="CF31750" s="24">
        <v>3.3</v>
      </c>
      <c r="CG31750" s="24">
        <v>5.569</v>
      </c>
    </row>
    <row r="31751" spans="81:85" x14ac:dyDescent="0.3">
      <c r="CC31751" s="24" t="s">
        <v>210</v>
      </c>
      <c r="CD31751" s="24" t="s">
        <v>238</v>
      </c>
      <c r="CE31751" s="24" t="s">
        <v>12</v>
      </c>
      <c r="CF31751" s="24">
        <v>3.4</v>
      </c>
      <c r="CG31751" s="24">
        <v>5.569</v>
      </c>
    </row>
    <row r="31752" spans="81:85" x14ac:dyDescent="0.3">
      <c r="CC31752" s="24" t="s">
        <v>210</v>
      </c>
      <c r="CD31752" s="24" t="s">
        <v>238</v>
      </c>
      <c r="CE31752" s="24" t="s">
        <v>12</v>
      </c>
      <c r="CF31752" s="24">
        <v>3.5</v>
      </c>
      <c r="CG31752" s="24">
        <v>5.5119999999999996</v>
      </c>
    </row>
    <row r="31753" spans="81:85" x14ac:dyDescent="0.3">
      <c r="CC31753" s="24" t="s">
        <v>210</v>
      </c>
      <c r="CD31753" s="24" t="s">
        <v>238</v>
      </c>
      <c r="CE31753" s="24" t="s">
        <v>12</v>
      </c>
      <c r="CF31753" s="24">
        <v>3.6</v>
      </c>
      <c r="CG31753" s="24">
        <v>4.0339999999999998</v>
      </c>
    </row>
    <row r="31754" spans="81:85" x14ac:dyDescent="0.3">
      <c r="CC31754" s="24" t="s">
        <v>210</v>
      </c>
      <c r="CD31754" s="24" t="s">
        <v>238</v>
      </c>
      <c r="CE31754" s="24" t="s">
        <v>12</v>
      </c>
      <c r="CF31754" s="24">
        <v>3.7</v>
      </c>
      <c r="CG31754" s="24">
        <v>3.8809999999999998</v>
      </c>
    </row>
    <row r="31755" spans="81:85" x14ac:dyDescent="0.3">
      <c r="CC31755" s="24" t="s">
        <v>210</v>
      </c>
      <c r="CD31755" s="24" t="s">
        <v>238</v>
      </c>
      <c r="CE31755" s="24" t="s">
        <v>12</v>
      </c>
      <c r="CF31755" s="24">
        <v>3.8</v>
      </c>
      <c r="CG31755" s="24">
        <v>2.9710000000000001</v>
      </c>
    </row>
    <row r="31756" spans="81:85" x14ac:dyDescent="0.3">
      <c r="CC31756" s="24" t="s">
        <v>210</v>
      </c>
      <c r="CD31756" s="24" t="s">
        <v>238</v>
      </c>
      <c r="CE31756" s="24" t="s">
        <v>12</v>
      </c>
      <c r="CF31756" s="24">
        <v>3.9</v>
      </c>
      <c r="CG31756" s="24">
        <v>2.94</v>
      </c>
    </row>
    <row r="31757" spans="81:85" x14ac:dyDescent="0.3">
      <c r="CC31757" s="24" t="s">
        <v>210</v>
      </c>
      <c r="CD31757" s="24" t="s">
        <v>238</v>
      </c>
      <c r="CE31757" s="24" t="s">
        <v>12</v>
      </c>
      <c r="CF31757" s="24">
        <v>4</v>
      </c>
      <c r="CG31757" s="24">
        <v>3.2989999999999999</v>
      </c>
    </row>
    <row r="31758" spans="81:85" x14ac:dyDescent="0.3">
      <c r="CC31758" s="24" t="s">
        <v>210</v>
      </c>
      <c r="CD31758" s="24" t="s">
        <v>238</v>
      </c>
      <c r="CE31758" s="24" t="s">
        <v>12</v>
      </c>
      <c r="CF31758" s="24">
        <v>4.0999999999999996</v>
      </c>
      <c r="CG31758" s="24">
        <v>3.6669999999999998</v>
      </c>
    </row>
    <row r="31759" spans="81:85" x14ac:dyDescent="0.3">
      <c r="CC31759" s="24" t="s">
        <v>210</v>
      </c>
      <c r="CD31759" s="24" t="s">
        <v>238</v>
      </c>
      <c r="CE31759" s="24" t="s">
        <v>12</v>
      </c>
      <c r="CF31759" s="24">
        <v>4.2</v>
      </c>
      <c r="CG31759" s="24">
        <v>3.1019999999999999</v>
      </c>
    </row>
    <row r="31760" spans="81:85" x14ac:dyDescent="0.3">
      <c r="CC31760" s="24" t="s">
        <v>210</v>
      </c>
      <c r="CD31760" s="24" t="s">
        <v>238</v>
      </c>
      <c r="CE31760" s="24" t="s">
        <v>12</v>
      </c>
      <c r="CF31760" s="24">
        <v>4.3</v>
      </c>
      <c r="CG31760" s="24">
        <v>3.915</v>
      </c>
    </row>
    <row r="31761" spans="81:85" x14ac:dyDescent="0.3">
      <c r="CC31761" s="24" t="s">
        <v>210</v>
      </c>
      <c r="CD31761" s="24" t="s">
        <v>238</v>
      </c>
      <c r="CE31761" s="24" t="s">
        <v>12</v>
      </c>
      <c r="CF31761" s="24">
        <v>4.4000000000000004</v>
      </c>
      <c r="CG31761" s="24">
        <v>2.85</v>
      </c>
    </row>
    <row r="31762" spans="81:85" x14ac:dyDescent="0.3">
      <c r="CC31762" s="24" t="s">
        <v>210</v>
      </c>
      <c r="CD31762" s="24" t="s">
        <v>238</v>
      </c>
      <c r="CE31762" s="24" t="s">
        <v>12</v>
      </c>
      <c r="CF31762" s="24">
        <v>4.5</v>
      </c>
      <c r="CG31762" s="24">
        <v>3.5960000000000001</v>
      </c>
    </row>
    <row r="31763" spans="81:85" x14ac:dyDescent="0.3">
      <c r="CC31763" s="24" t="s">
        <v>210</v>
      </c>
      <c r="CD31763" s="24" t="s">
        <v>238</v>
      </c>
      <c r="CE31763" s="24" t="s">
        <v>12</v>
      </c>
      <c r="CF31763" s="24">
        <v>4.5999999999999996</v>
      </c>
      <c r="CG31763" s="24">
        <v>3.2509999999999999</v>
      </c>
    </row>
    <row r="31764" spans="81:85" x14ac:dyDescent="0.3">
      <c r="CC31764" s="24" t="s">
        <v>210</v>
      </c>
      <c r="CD31764" s="24" t="s">
        <v>238</v>
      </c>
      <c r="CE31764" s="24" t="s">
        <v>12</v>
      </c>
      <c r="CF31764" s="24">
        <v>4.7</v>
      </c>
      <c r="CG31764" s="24">
        <v>3.1110000000000002</v>
      </c>
    </row>
    <row r="31765" spans="81:85" x14ac:dyDescent="0.3">
      <c r="CC31765" s="24" t="s">
        <v>210</v>
      </c>
      <c r="CD31765" s="24" t="s">
        <v>238</v>
      </c>
      <c r="CE31765" s="24" t="s">
        <v>12</v>
      </c>
      <c r="CF31765" s="24">
        <v>4.8</v>
      </c>
      <c r="CG31765" s="24">
        <v>4.05</v>
      </c>
    </row>
    <row r="31766" spans="81:85" x14ac:dyDescent="0.3">
      <c r="CC31766" s="24" t="s">
        <v>210</v>
      </c>
      <c r="CD31766" s="24" t="s">
        <v>238</v>
      </c>
      <c r="CE31766" s="24" t="s">
        <v>12</v>
      </c>
      <c r="CF31766" s="24">
        <v>4.9000000000000004</v>
      </c>
      <c r="CG31766" s="24">
        <v>2.681</v>
      </c>
    </row>
    <row r="31767" spans="81:85" x14ac:dyDescent="0.3">
      <c r="CC31767" s="24" t="s">
        <v>210</v>
      </c>
      <c r="CD31767" s="24" t="s">
        <v>238</v>
      </c>
      <c r="CE31767" s="24" t="s">
        <v>12</v>
      </c>
      <c r="CF31767" s="24">
        <v>5</v>
      </c>
      <c r="CG31767" s="24">
        <v>3.2</v>
      </c>
    </row>
    <row r="31768" spans="81:85" x14ac:dyDescent="0.3">
      <c r="CC31768" s="24" t="s">
        <v>210</v>
      </c>
      <c r="CD31768" s="24" t="s">
        <v>238</v>
      </c>
      <c r="CE31768" s="24" t="s">
        <v>12</v>
      </c>
      <c r="CF31768" s="24">
        <v>5.0999999999999996</v>
      </c>
      <c r="CG31768" s="24">
        <v>2.89</v>
      </c>
    </row>
    <row r="31769" spans="81:85" x14ac:dyDescent="0.3">
      <c r="CC31769" s="24" t="s">
        <v>210</v>
      </c>
      <c r="CD31769" s="24" t="s">
        <v>238</v>
      </c>
      <c r="CE31769" s="24" t="s">
        <v>12</v>
      </c>
      <c r="CF31769" s="24">
        <v>5.2</v>
      </c>
      <c r="CG31769" s="24">
        <v>3.9980000000000002</v>
      </c>
    </row>
    <row r="31770" spans="81:85" x14ac:dyDescent="0.3">
      <c r="CC31770" s="24" t="s">
        <v>210</v>
      </c>
      <c r="CD31770" s="24" t="s">
        <v>238</v>
      </c>
      <c r="CE31770" s="24" t="s">
        <v>12</v>
      </c>
      <c r="CF31770" s="24">
        <v>5.3</v>
      </c>
      <c r="CG31770" s="24">
        <v>3.4449999999999998</v>
      </c>
    </row>
    <row r="31771" spans="81:85" x14ac:dyDescent="0.3">
      <c r="CC31771" s="24" t="s">
        <v>210</v>
      </c>
      <c r="CD31771" s="24" t="s">
        <v>238</v>
      </c>
      <c r="CE31771" s="24" t="s">
        <v>12</v>
      </c>
      <c r="CF31771" s="24">
        <v>5.4</v>
      </c>
      <c r="CG31771" s="24">
        <v>4.0709999999999997</v>
      </c>
    </row>
    <row r="31772" spans="81:85" x14ac:dyDescent="0.3">
      <c r="CC31772" s="24" t="s">
        <v>210</v>
      </c>
      <c r="CD31772" s="24" t="s">
        <v>238</v>
      </c>
      <c r="CE31772" s="24" t="s">
        <v>12</v>
      </c>
      <c r="CF31772" s="24">
        <v>5.5</v>
      </c>
      <c r="CG31772" s="24">
        <v>5.4859999999999998</v>
      </c>
    </row>
    <row r="31773" spans="81:85" x14ac:dyDescent="0.3">
      <c r="CC31773" s="24" t="s">
        <v>210</v>
      </c>
      <c r="CD31773" s="24" t="s">
        <v>238</v>
      </c>
      <c r="CE31773" s="24" t="s">
        <v>12</v>
      </c>
      <c r="CF31773" s="24">
        <v>5.6</v>
      </c>
      <c r="CG31773" s="24">
        <v>3.3460000000000001</v>
      </c>
    </row>
    <row r="31774" spans="81:85" x14ac:dyDescent="0.3">
      <c r="CC31774" s="24" t="s">
        <v>210</v>
      </c>
      <c r="CD31774" s="24" t="s">
        <v>238</v>
      </c>
      <c r="CE31774" s="24" t="s">
        <v>12</v>
      </c>
      <c r="CF31774" s="24">
        <v>5.7</v>
      </c>
      <c r="CG31774" s="24">
        <v>2.8380000000000001</v>
      </c>
    </row>
    <row r="31775" spans="81:85" x14ac:dyDescent="0.3">
      <c r="CC31775" s="24" t="s">
        <v>210</v>
      </c>
      <c r="CD31775" s="24" t="s">
        <v>238</v>
      </c>
      <c r="CE31775" s="24" t="s">
        <v>12</v>
      </c>
      <c r="CF31775" s="24">
        <v>5.8</v>
      </c>
      <c r="CG31775" s="24">
        <v>4.2690000000000001</v>
      </c>
    </row>
    <row r="31776" spans="81:85" x14ac:dyDescent="0.3">
      <c r="CC31776" s="24" t="s">
        <v>210</v>
      </c>
      <c r="CD31776" s="24" t="s">
        <v>238</v>
      </c>
      <c r="CE31776" s="24" t="s">
        <v>12</v>
      </c>
      <c r="CF31776" s="24">
        <v>5.9</v>
      </c>
      <c r="CG31776" s="24">
        <v>2.9750000000000001</v>
      </c>
    </row>
    <row r="31777" spans="81:85" x14ac:dyDescent="0.3">
      <c r="CC31777" s="24" t="s">
        <v>210</v>
      </c>
      <c r="CD31777" s="24" t="s">
        <v>238</v>
      </c>
      <c r="CE31777" s="24" t="s">
        <v>12</v>
      </c>
      <c r="CF31777" s="24">
        <v>6</v>
      </c>
      <c r="CG31777" s="24">
        <v>4.0469999999999997</v>
      </c>
    </row>
    <row r="31778" spans="81:85" x14ac:dyDescent="0.3">
      <c r="CC31778" s="24" t="s">
        <v>210</v>
      </c>
      <c r="CD31778" s="24" t="s">
        <v>238</v>
      </c>
      <c r="CE31778" s="24" t="s">
        <v>12</v>
      </c>
      <c r="CF31778" s="24">
        <v>6.1</v>
      </c>
      <c r="CG31778" s="24">
        <v>3.65</v>
      </c>
    </row>
    <row r="31779" spans="81:85" x14ac:dyDescent="0.3">
      <c r="CC31779" s="24" t="s">
        <v>210</v>
      </c>
      <c r="CD31779" s="24" t="s">
        <v>238</v>
      </c>
      <c r="CE31779" s="24" t="s">
        <v>12</v>
      </c>
      <c r="CF31779" s="24">
        <v>6.2</v>
      </c>
      <c r="CG31779" s="24">
        <v>4.2649999999999997</v>
      </c>
    </row>
    <row r="31780" spans="81:85" x14ac:dyDescent="0.3">
      <c r="CC31780" s="24" t="s">
        <v>210</v>
      </c>
      <c r="CD31780" s="24" t="s">
        <v>238</v>
      </c>
      <c r="CE31780" s="24" t="s">
        <v>12</v>
      </c>
      <c r="CF31780" s="24">
        <v>6.3</v>
      </c>
      <c r="CG31780" s="24">
        <v>5.6289999999999996</v>
      </c>
    </row>
    <row r="31781" spans="81:85" x14ac:dyDescent="0.3">
      <c r="CC31781" s="24" t="s">
        <v>210</v>
      </c>
      <c r="CD31781" s="24" t="s">
        <v>238</v>
      </c>
      <c r="CE31781" s="24" t="s">
        <v>12</v>
      </c>
      <c r="CF31781" s="24">
        <v>6.4</v>
      </c>
      <c r="CG31781" s="24">
        <v>3.137</v>
      </c>
    </row>
    <row r="31782" spans="81:85" x14ac:dyDescent="0.3">
      <c r="CC31782" s="24" t="s">
        <v>210</v>
      </c>
      <c r="CD31782" s="24" t="s">
        <v>238</v>
      </c>
      <c r="CE31782" s="24" t="s">
        <v>12</v>
      </c>
      <c r="CF31782" s="24">
        <v>6.5</v>
      </c>
      <c r="CG31782" s="24">
        <v>2.7989999999999999</v>
      </c>
    </row>
    <row r="31783" spans="81:85" x14ac:dyDescent="0.3">
      <c r="CC31783" s="24" t="s">
        <v>210</v>
      </c>
      <c r="CD31783" s="24" t="s">
        <v>238</v>
      </c>
      <c r="CE31783" s="24" t="s">
        <v>12</v>
      </c>
      <c r="CF31783" s="24">
        <v>6.6</v>
      </c>
      <c r="CG31783" s="24">
        <v>3.6320000000000001</v>
      </c>
    </row>
    <row r="31784" spans="81:85" x14ac:dyDescent="0.3">
      <c r="CC31784" s="24" t="s">
        <v>210</v>
      </c>
      <c r="CD31784" s="24" t="s">
        <v>238</v>
      </c>
      <c r="CE31784" s="24" t="s">
        <v>12</v>
      </c>
      <c r="CF31784" s="24">
        <v>6.7</v>
      </c>
      <c r="CG31784" s="24">
        <v>4.548</v>
      </c>
    </row>
    <row r="31785" spans="81:85" x14ac:dyDescent="0.3">
      <c r="CC31785" s="24" t="s">
        <v>210</v>
      </c>
      <c r="CD31785" s="24" t="s">
        <v>238</v>
      </c>
      <c r="CE31785" s="24" t="s">
        <v>12</v>
      </c>
      <c r="CF31785" s="24">
        <v>6.8</v>
      </c>
      <c r="CG31785" s="24">
        <v>4.0149999999999997</v>
      </c>
    </row>
    <row r="31786" spans="81:85" x14ac:dyDescent="0.3">
      <c r="CC31786" s="24" t="s">
        <v>210</v>
      </c>
      <c r="CD31786" s="24" t="s">
        <v>238</v>
      </c>
      <c r="CE31786" s="24" t="s">
        <v>12</v>
      </c>
      <c r="CF31786" s="24">
        <v>6.9</v>
      </c>
      <c r="CG31786" s="24">
        <v>4.1719999999999997</v>
      </c>
    </row>
    <row r="31787" spans="81:85" x14ac:dyDescent="0.3">
      <c r="CC31787" s="24" t="s">
        <v>210</v>
      </c>
      <c r="CD31787" s="24" t="s">
        <v>238</v>
      </c>
      <c r="CE31787" s="24" t="s">
        <v>12</v>
      </c>
      <c r="CF31787" s="24">
        <v>7</v>
      </c>
      <c r="CG31787" s="24">
        <v>3.6190000000000002</v>
      </c>
    </row>
    <row r="31788" spans="81:85" x14ac:dyDescent="0.3">
      <c r="CC31788" s="24" t="s">
        <v>210</v>
      </c>
      <c r="CD31788" s="24" t="s">
        <v>238</v>
      </c>
      <c r="CE31788" s="24" t="s">
        <v>12</v>
      </c>
      <c r="CF31788" s="24">
        <v>7.1</v>
      </c>
      <c r="CG31788" s="24">
        <v>3.552</v>
      </c>
    </row>
    <row r="31789" spans="81:85" x14ac:dyDescent="0.3">
      <c r="CC31789" s="24" t="s">
        <v>210</v>
      </c>
      <c r="CD31789" s="24" t="s">
        <v>238</v>
      </c>
      <c r="CE31789" s="24" t="s">
        <v>12</v>
      </c>
      <c r="CF31789" s="24">
        <v>7.2</v>
      </c>
      <c r="CG31789" s="24">
        <v>4.3029999999999999</v>
      </c>
    </row>
    <row r="31790" spans="81:85" x14ac:dyDescent="0.3">
      <c r="CC31790" s="24" t="s">
        <v>210</v>
      </c>
      <c r="CD31790" s="24" t="s">
        <v>238</v>
      </c>
      <c r="CE31790" s="24" t="s">
        <v>12</v>
      </c>
      <c r="CF31790" s="24">
        <v>7.3</v>
      </c>
      <c r="CG31790" s="24">
        <v>5.0389999999999997</v>
      </c>
    </row>
    <row r="31791" spans="81:85" x14ac:dyDescent="0.3">
      <c r="CC31791" s="24" t="s">
        <v>210</v>
      </c>
      <c r="CD31791" s="24" t="s">
        <v>238</v>
      </c>
      <c r="CE31791" s="24" t="s">
        <v>12</v>
      </c>
      <c r="CF31791" s="24">
        <v>7.4</v>
      </c>
      <c r="CG31791" s="24">
        <v>3.5830000000000002</v>
      </c>
    </row>
    <row r="31792" spans="81:85" x14ac:dyDescent="0.3">
      <c r="CC31792" s="24" t="s">
        <v>210</v>
      </c>
      <c r="CD31792" s="24" t="s">
        <v>238</v>
      </c>
      <c r="CE31792" s="24" t="s">
        <v>12</v>
      </c>
      <c r="CF31792" s="24">
        <v>7.5</v>
      </c>
      <c r="CG31792" s="24">
        <v>3.6480000000000001</v>
      </c>
    </row>
    <row r="31793" spans="81:85" x14ac:dyDescent="0.3">
      <c r="CC31793" s="24" t="s">
        <v>210</v>
      </c>
      <c r="CD31793" s="24" t="s">
        <v>238</v>
      </c>
      <c r="CE31793" s="24" t="s">
        <v>12</v>
      </c>
      <c r="CF31793" s="24">
        <v>7.6</v>
      </c>
      <c r="CG31793" s="24">
        <v>3.9870000000000001</v>
      </c>
    </row>
    <row r="31794" spans="81:85" x14ac:dyDescent="0.3">
      <c r="CC31794" s="24" t="s">
        <v>210</v>
      </c>
      <c r="CD31794" s="24" t="s">
        <v>238</v>
      </c>
      <c r="CE31794" s="24" t="s">
        <v>12</v>
      </c>
      <c r="CF31794" s="24">
        <v>7.7</v>
      </c>
      <c r="CG31794" s="24">
        <v>2.9220000000000002</v>
      </c>
    </row>
    <row r="31795" spans="81:85" x14ac:dyDescent="0.3">
      <c r="CC31795" s="24" t="s">
        <v>210</v>
      </c>
      <c r="CD31795" s="24" t="s">
        <v>238</v>
      </c>
      <c r="CE31795" s="24" t="s">
        <v>12</v>
      </c>
      <c r="CF31795" s="24">
        <v>7.8</v>
      </c>
      <c r="CG31795" s="24">
        <v>3.0950000000000002</v>
      </c>
    </row>
    <row r="31796" spans="81:85" x14ac:dyDescent="0.3">
      <c r="CC31796" s="24" t="s">
        <v>210</v>
      </c>
      <c r="CD31796" s="24" t="s">
        <v>238</v>
      </c>
      <c r="CE31796" s="24" t="s">
        <v>12</v>
      </c>
      <c r="CF31796" s="24">
        <v>7.9</v>
      </c>
      <c r="CG31796" s="24">
        <v>3.1150000000000002</v>
      </c>
    </row>
    <row r="31797" spans="81:85" x14ac:dyDescent="0.3">
      <c r="CC31797" s="24" t="s">
        <v>210</v>
      </c>
      <c r="CD31797" s="24" t="s">
        <v>238</v>
      </c>
      <c r="CE31797" s="24" t="s">
        <v>12</v>
      </c>
      <c r="CF31797" s="24">
        <v>8</v>
      </c>
      <c r="CG31797" s="24">
        <v>4.0529999999999999</v>
      </c>
    </row>
    <row r="31798" spans="81:85" x14ac:dyDescent="0.3">
      <c r="CC31798" s="24" t="s">
        <v>210</v>
      </c>
      <c r="CD31798" s="24" t="s">
        <v>238</v>
      </c>
      <c r="CE31798" s="24" t="s">
        <v>12</v>
      </c>
      <c r="CF31798" s="24">
        <v>8.1</v>
      </c>
      <c r="CG31798" s="24">
        <v>3.238</v>
      </c>
    </row>
    <row r="31799" spans="81:85" x14ac:dyDescent="0.3">
      <c r="CC31799" s="24" t="s">
        <v>210</v>
      </c>
      <c r="CD31799" s="24" t="s">
        <v>238</v>
      </c>
      <c r="CE31799" s="24" t="s">
        <v>12</v>
      </c>
      <c r="CF31799" s="24">
        <v>8.1999999999999993</v>
      </c>
      <c r="CG31799" s="24">
        <v>3.9340000000000002</v>
      </c>
    </row>
    <row r="31800" spans="81:85" x14ac:dyDescent="0.3">
      <c r="CC31800" s="24" t="s">
        <v>210</v>
      </c>
      <c r="CD31800" s="24" t="s">
        <v>238</v>
      </c>
      <c r="CE31800" s="24" t="s">
        <v>12</v>
      </c>
      <c r="CF31800" s="24">
        <v>8.3000000000000007</v>
      </c>
      <c r="CG31800" s="24">
        <v>4.0730000000000004</v>
      </c>
    </row>
    <row r="31801" spans="81:85" x14ac:dyDescent="0.3">
      <c r="CC31801" s="24" t="s">
        <v>210</v>
      </c>
      <c r="CD31801" s="24" t="s">
        <v>238</v>
      </c>
      <c r="CE31801" s="24" t="s">
        <v>12</v>
      </c>
      <c r="CF31801" s="24">
        <v>8.4</v>
      </c>
      <c r="CG31801" s="24">
        <v>4.5789999999999997</v>
      </c>
    </row>
    <row r="31802" spans="81:85" x14ac:dyDescent="0.3">
      <c r="CC31802" s="24" t="s">
        <v>210</v>
      </c>
      <c r="CD31802" s="24" t="s">
        <v>238</v>
      </c>
      <c r="CE31802" s="24" t="s">
        <v>12</v>
      </c>
      <c r="CF31802" s="24">
        <v>8.5</v>
      </c>
      <c r="CG31802" s="24">
        <v>4.726</v>
      </c>
    </row>
    <row r="31803" spans="81:85" x14ac:dyDescent="0.3">
      <c r="CC31803" s="24" t="s">
        <v>210</v>
      </c>
      <c r="CD31803" s="24" t="s">
        <v>238</v>
      </c>
      <c r="CE31803" s="24" t="s">
        <v>12</v>
      </c>
      <c r="CF31803" s="24">
        <v>8.6</v>
      </c>
      <c r="CG31803" s="24">
        <v>4.5570000000000004</v>
      </c>
    </row>
    <row r="31804" spans="81:85" x14ac:dyDescent="0.3">
      <c r="CC31804" s="24" t="s">
        <v>210</v>
      </c>
      <c r="CD31804" s="24" t="s">
        <v>238</v>
      </c>
      <c r="CE31804" s="24" t="s">
        <v>12</v>
      </c>
      <c r="CF31804" s="24">
        <v>8.6999999999999993</v>
      </c>
      <c r="CG31804" s="24">
        <v>3.786</v>
      </c>
    </row>
    <row r="31805" spans="81:85" x14ac:dyDescent="0.3">
      <c r="CC31805" s="24" t="s">
        <v>210</v>
      </c>
      <c r="CD31805" s="24" t="s">
        <v>238</v>
      </c>
      <c r="CE31805" s="24" t="s">
        <v>12</v>
      </c>
      <c r="CF31805" s="24">
        <v>8.8000000000000007</v>
      </c>
      <c r="CG31805" s="24">
        <v>4.41</v>
      </c>
    </row>
    <row r="31806" spans="81:85" x14ac:dyDescent="0.3">
      <c r="CC31806" s="24" t="s">
        <v>210</v>
      </c>
      <c r="CD31806" s="24" t="s">
        <v>238</v>
      </c>
      <c r="CE31806" s="24" t="s">
        <v>12</v>
      </c>
      <c r="CF31806" s="24">
        <v>8.9</v>
      </c>
      <c r="CG31806" s="24">
        <v>4.7069999999999999</v>
      </c>
    </row>
    <row r="31807" spans="81:85" x14ac:dyDescent="0.3">
      <c r="CC31807" s="24" t="s">
        <v>210</v>
      </c>
      <c r="CD31807" s="24" t="s">
        <v>238</v>
      </c>
      <c r="CE31807" s="24" t="s">
        <v>12</v>
      </c>
      <c r="CF31807" s="24">
        <v>9</v>
      </c>
      <c r="CG31807" s="24">
        <v>5.0259999999999998</v>
      </c>
    </row>
    <row r="31808" spans="81:85" x14ac:dyDescent="0.3">
      <c r="CC31808" s="24" t="s">
        <v>210</v>
      </c>
      <c r="CD31808" s="24" t="s">
        <v>238</v>
      </c>
      <c r="CE31808" s="24" t="s">
        <v>12</v>
      </c>
      <c r="CF31808" s="24">
        <v>9.1</v>
      </c>
      <c r="CG31808" s="24">
        <v>4.8879999999999999</v>
      </c>
    </row>
    <row r="31809" spans="81:85" x14ac:dyDescent="0.3">
      <c r="CC31809" s="24" t="s">
        <v>210</v>
      </c>
      <c r="CD31809" s="24" t="s">
        <v>238</v>
      </c>
      <c r="CE31809" s="24" t="s">
        <v>12</v>
      </c>
      <c r="CF31809" s="24">
        <v>9.1999999999999993</v>
      </c>
      <c r="CG31809" s="24">
        <v>4.508</v>
      </c>
    </row>
    <row r="31810" spans="81:85" x14ac:dyDescent="0.3">
      <c r="CC31810" s="24" t="s">
        <v>210</v>
      </c>
      <c r="CD31810" s="24" t="s">
        <v>238</v>
      </c>
      <c r="CE31810" s="24" t="s">
        <v>12</v>
      </c>
      <c r="CF31810" s="24">
        <v>9.3000000000000007</v>
      </c>
      <c r="CG31810" s="24">
        <v>4.7270000000000003</v>
      </c>
    </row>
    <row r="31811" spans="81:85" x14ac:dyDescent="0.3">
      <c r="CC31811" s="24" t="s">
        <v>210</v>
      </c>
      <c r="CD31811" s="24" t="s">
        <v>238</v>
      </c>
      <c r="CE31811" s="24" t="s">
        <v>12</v>
      </c>
      <c r="CF31811" s="24">
        <v>9.4</v>
      </c>
      <c r="CG31811" s="24">
        <v>4.8949999999999996</v>
      </c>
    </row>
    <row r="31812" spans="81:85" x14ac:dyDescent="0.3">
      <c r="CC31812" s="24" t="s">
        <v>210</v>
      </c>
      <c r="CD31812" s="24" t="s">
        <v>238</v>
      </c>
      <c r="CE31812" s="24" t="s">
        <v>12</v>
      </c>
      <c r="CF31812" s="24">
        <v>9.5</v>
      </c>
      <c r="CG31812" s="24">
        <v>5.1440000000000001</v>
      </c>
    </row>
    <row r="31813" spans="81:85" x14ac:dyDescent="0.3">
      <c r="CC31813" s="24" t="s">
        <v>210</v>
      </c>
      <c r="CD31813" s="24" t="s">
        <v>238</v>
      </c>
      <c r="CE31813" s="24" t="s">
        <v>12</v>
      </c>
      <c r="CF31813" s="24">
        <v>9.6</v>
      </c>
      <c r="CG31813" s="24">
        <v>6.202</v>
      </c>
    </row>
    <row r="31814" spans="81:85" x14ac:dyDescent="0.3">
      <c r="CC31814" s="24" t="s">
        <v>210</v>
      </c>
      <c r="CD31814" s="24" t="s">
        <v>238</v>
      </c>
      <c r="CE31814" s="24" t="s">
        <v>12</v>
      </c>
      <c r="CF31814" s="24">
        <v>9.6999999999999993</v>
      </c>
      <c r="CG31814" s="24">
        <v>4.4219999999999997</v>
      </c>
    </row>
    <row r="31815" spans="81:85" x14ac:dyDescent="0.3">
      <c r="CC31815" s="24" t="s">
        <v>210</v>
      </c>
      <c r="CD31815" s="24" t="s">
        <v>238</v>
      </c>
      <c r="CE31815" s="24" t="s">
        <v>12</v>
      </c>
      <c r="CF31815" s="24">
        <v>9.8000000000000007</v>
      </c>
      <c r="CG31815" s="24">
        <v>4.0880000000000001</v>
      </c>
    </row>
    <row r="31816" spans="81:85" x14ac:dyDescent="0.3">
      <c r="CC31816" s="24" t="s">
        <v>210</v>
      </c>
      <c r="CD31816" s="24" t="s">
        <v>238</v>
      </c>
      <c r="CE31816" s="24" t="s">
        <v>12</v>
      </c>
      <c r="CF31816" s="24">
        <v>9.9</v>
      </c>
      <c r="CG31816" s="24">
        <v>5.9509999999999996</v>
      </c>
    </row>
    <row r="31817" spans="81:85" x14ac:dyDescent="0.3">
      <c r="CC31817" s="24" t="s">
        <v>210</v>
      </c>
      <c r="CD31817" s="24" t="s">
        <v>238</v>
      </c>
      <c r="CE31817" s="24" t="s">
        <v>12</v>
      </c>
      <c r="CF31817" s="24">
        <v>10</v>
      </c>
      <c r="CG31817" s="24">
        <v>4.7949999999999999</v>
      </c>
    </row>
    <row r="31818" spans="81:85" x14ac:dyDescent="0.3">
      <c r="CC31818" s="24" t="s">
        <v>210</v>
      </c>
      <c r="CD31818" s="24" t="s">
        <v>238</v>
      </c>
      <c r="CE31818" s="24" t="s">
        <v>12</v>
      </c>
      <c r="CF31818" s="24">
        <v>0</v>
      </c>
      <c r="CG31818" s="24"/>
    </row>
    <row r="31819" spans="81:85" x14ac:dyDescent="0.3">
      <c r="CC31819" s="24" t="s">
        <v>210</v>
      </c>
      <c r="CD31819" s="24" t="s">
        <v>238</v>
      </c>
      <c r="CE31819" s="24" t="s">
        <v>12</v>
      </c>
      <c r="CF31819" s="24">
        <v>0.1</v>
      </c>
      <c r="CG31819" s="24">
        <v>3.7090000000000001</v>
      </c>
    </row>
    <row r="31820" spans="81:85" x14ac:dyDescent="0.3">
      <c r="CC31820" s="24" t="s">
        <v>210</v>
      </c>
      <c r="CD31820" s="24" t="s">
        <v>238</v>
      </c>
      <c r="CE31820" s="24" t="s">
        <v>12</v>
      </c>
      <c r="CF31820" s="24">
        <v>0.2</v>
      </c>
      <c r="CG31820" s="24">
        <v>4.4039999999999999</v>
      </c>
    </row>
    <row r="31821" spans="81:85" x14ac:dyDescent="0.3">
      <c r="CC31821" s="24" t="s">
        <v>210</v>
      </c>
      <c r="CD31821" s="24" t="s">
        <v>238</v>
      </c>
      <c r="CE31821" s="24" t="s">
        <v>12</v>
      </c>
      <c r="CF31821" s="24">
        <v>0.3</v>
      </c>
      <c r="CG31821" s="24">
        <v>3.323</v>
      </c>
    </row>
    <row r="31822" spans="81:85" x14ac:dyDescent="0.3">
      <c r="CC31822" s="24" t="s">
        <v>210</v>
      </c>
      <c r="CD31822" s="24" t="s">
        <v>238</v>
      </c>
      <c r="CE31822" s="24" t="s">
        <v>12</v>
      </c>
      <c r="CF31822" s="24">
        <v>0.4</v>
      </c>
      <c r="CG31822" s="24">
        <v>4.125</v>
      </c>
    </row>
    <row r="31823" spans="81:85" x14ac:dyDescent="0.3">
      <c r="CC31823" s="24" t="s">
        <v>210</v>
      </c>
      <c r="CD31823" s="24" t="s">
        <v>238</v>
      </c>
      <c r="CE31823" s="24" t="s">
        <v>12</v>
      </c>
      <c r="CF31823" s="24">
        <v>0.5</v>
      </c>
      <c r="CG31823" s="24">
        <v>4.2759999999999998</v>
      </c>
    </row>
    <row r="31824" spans="81:85" x14ac:dyDescent="0.3">
      <c r="CC31824" s="24" t="s">
        <v>210</v>
      </c>
      <c r="CD31824" s="24" t="s">
        <v>238</v>
      </c>
      <c r="CE31824" s="24" t="s">
        <v>12</v>
      </c>
      <c r="CF31824" s="24">
        <v>0.6</v>
      </c>
      <c r="CG31824" s="24">
        <v>4.4290000000000003</v>
      </c>
    </row>
    <row r="31825" spans="81:85" x14ac:dyDescent="0.3">
      <c r="CC31825" s="24" t="s">
        <v>210</v>
      </c>
      <c r="CD31825" s="24" t="s">
        <v>238</v>
      </c>
      <c r="CE31825" s="24" t="s">
        <v>12</v>
      </c>
      <c r="CF31825" s="24">
        <v>0.7</v>
      </c>
      <c r="CG31825" s="24">
        <v>3.9430000000000001</v>
      </c>
    </row>
    <row r="31826" spans="81:85" x14ac:dyDescent="0.3">
      <c r="CC31826" s="24" t="s">
        <v>210</v>
      </c>
      <c r="CD31826" s="24" t="s">
        <v>238</v>
      </c>
      <c r="CE31826" s="24" t="s">
        <v>12</v>
      </c>
      <c r="CF31826" s="24">
        <v>0.8</v>
      </c>
      <c r="CG31826" s="24">
        <v>3.51</v>
      </c>
    </row>
    <row r="31827" spans="81:85" x14ac:dyDescent="0.3">
      <c r="CC31827" s="24" t="s">
        <v>210</v>
      </c>
      <c r="CD31827" s="24" t="s">
        <v>238</v>
      </c>
      <c r="CE31827" s="24" t="s">
        <v>12</v>
      </c>
      <c r="CF31827" s="24">
        <v>0.9</v>
      </c>
      <c r="CG31827" s="24">
        <v>3.8010000000000002</v>
      </c>
    </row>
    <row r="31828" spans="81:85" x14ac:dyDescent="0.3">
      <c r="CC31828" s="24" t="s">
        <v>210</v>
      </c>
      <c r="CD31828" s="24" t="s">
        <v>238</v>
      </c>
      <c r="CE31828" s="24" t="s">
        <v>12</v>
      </c>
      <c r="CF31828" s="24">
        <v>1</v>
      </c>
      <c r="CG31828" s="24">
        <v>3.5590000000000002</v>
      </c>
    </row>
    <row r="31829" spans="81:85" x14ac:dyDescent="0.3">
      <c r="CC31829" s="24" t="s">
        <v>210</v>
      </c>
      <c r="CD31829" s="24" t="s">
        <v>238</v>
      </c>
      <c r="CE31829" s="24" t="s">
        <v>12</v>
      </c>
      <c r="CF31829" s="24">
        <v>1.1000000000000001</v>
      </c>
      <c r="CG31829" s="24">
        <v>3.3410000000000002</v>
      </c>
    </row>
    <row r="31830" spans="81:85" x14ac:dyDescent="0.3">
      <c r="CC31830" s="24" t="s">
        <v>210</v>
      </c>
      <c r="CD31830" s="24" t="s">
        <v>238</v>
      </c>
      <c r="CE31830" s="24" t="s">
        <v>12</v>
      </c>
      <c r="CF31830" s="24">
        <v>1.2</v>
      </c>
      <c r="CG31830" s="24">
        <v>4.46</v>
      </c>
    </row>
    <row r="31831" spans="81:85" x14ac:dyDescent="0.3">
      <c r="CC31831" s="24" t="s">
        <v>210</v>
      </c>
      <c r="CD31831" s="24" t="s">
        <v>238</v>
      </c>
      <c r="CE31831" s="24" t="s">
        <v>12</v>
      </c>
      <c r="CF31831" s="24">
        <v>1.3</v>
      </c>
      <c r="CG31831" s="24">
        <v>3.7570000000000001</v>
      </c>
    </row>
    <row r="31832" spans="81:85" x14ac:dyDescent="0.3">
      <c r="CC31832" s="24" t="s">
        <v>210</v>
      </c>
      <c r="CD31832" s="24" t="s">
        <v>238</v>
      </c>
      <c r="CE31832" s="24" t="s">
        <v>12</v>
      </c>
      <c r="CF31832" s="24">
        <v>1.4</v>
      </c>
      <c r="CG31832" s="24">
        <v>3.903</v>
      </c>
    </row>
    <row r="31833" spans="81:85" x14ac:dyDescent="0.3">
      <c r="CC31833" s="24" t="s">
        <v>210</v>
      </c>
      <c r="CD31833" s="24" t="s">
        <v>238</v>
      </c>
      <c r="CE31833" s="24" t="s">
        <v>12</v>
      </c>
      <c r="CF31833" s="24">
        <v>1.5</v>
      </c>
      <c r="CG31833" s="24">
        <v>4.1429999999999998</v>
      </c>
    </row>
    <row r="31834" spans="81:85" x14ac:dyDescent="0.3">
      <c r="CC31834" s="24" t="s">
        <v>210</v>
      </c>
      <c r="CD31834" s="24" t="s">
        <v>238</v>
      </c>
      <c r="CE31834" s="24" t="s">
        <v>12</v>
      </c>
      <c r="CF31834" s="24">
        <v>1.6</v>
      </c>
      <c r="CG31834" s="24">
        <v>3.6840000000000002</v>
      </c>
    </row>
    <row r="31835" spans="81:85" x14ac:dyDescent="0.3">
      <c r="CC31835" s="24" t="s">
        <v>210</v>
      </c>
      <c r="CD31835" s="24" t="s">
        <v>238</v>
      </c>
      <c r="CE31835" s="24" t="s">
        <v>12</v>
      </c>
      <c r="CF31835" s="24">
        <v>1.7</v>
      </c>
      <c r="CG31835" s="24">
        <v>4.6559999999999997</v>
      </c>
    </row>
    <row r="31836" spans="81:85" x14ac:dyDescent="0.3">
      <c r="CC31836" s="24" t="s">
        <v>210</v>
      </c>
      <c r="CD31836" s="24" t="s">
        <v>238</v>
      </c>
      <c r="CE31836" s="24" t="s">
        <v>12</v>
      </c>
      <c r="CF31836" s="24">
        <v>1.8</v>
      </c>
      <c r="CG31836" s="24">
        <v>3.0310000000000001</v>
      </c>
    </row>
    <row r="31837" spans="81:85" x14ac:dyDescent="0.3">
      <c r="CC31837" s="24" t="s">
        <v>210</v>
      </c>
      <c r="CD31837" s="24" t="s">
        <v>238</v>
      </c>
      <c r="CE31837" s="24" t="s">
        <v>12</v>
      </c>
      <c r="CF31837" s="24">
        <v>1.9</v>
      </c>
      <c r="CG31837" s="24">
        <v>3.694</v>
      </c>
    </row>
    <row r="31838" spans="81:85" x14ac:dyDescent="0.3">
      <c r="CC31838" s="24" t="s">
        <v>210</v>
      </c>
      <c r="CD31838" s="24" t="s">
        <v>238</v>
      </c>
      <c r="CE31838" s="24" t="s">
        <v>12</v>
      </c>
      <c r="CF31838" s="24">
        <v>2</v>
      </c>
      <c r="CG31838" s="24">
        <v>5.0220000000000002</v>
      </c>
    </row>
    <row r="31839" spans="81:85" x14ac:dyDescent="0.3">
      <c r="CC31839" s="24" t="s">
        <v>210</v>
      </c>
      <c r="CD31839" s="24" t="s">
        <v>238</v>
      </c>
      <c r="CE31839" s="24" t="s">
        <v>12</v>
      </c>
      <c r="CF31839" s="24">
        <v>2.1</v>
      </c>
      <c r="CG31839" s="24">
        <v>3.121</v>
      </c>
    </row>
    <row r="31840" spans="81:85" x14ac:dyDescent="0.3">
      <c r="CC31840" s="24" t="s">
        <v>210</v>
      </c>
      <c r="CD31840" s="24" t="s">
        <v>238</v>
      </c>
      <c r="CE31840" s="24" t="s">
        <v>12</v>
      </c>
      <c r="CF31840" s="24">
        <v>2.2000000000000002</v>
      </c>
      <c r="CG31840" s="24">
        <v>3.8079999999999998</v>
      </c>
    </row>
    <row r="31841" spans="81:85" x14ac:dyDescent="0.3">
      <c r="CC31841" s="24" t="s">
        <v>210</v>
      </c>
      <c r="CD31841" s="24" t="s">
        <v>238</v>
      </c>
      <c r="CE31841" s="24" t="s">
        <v>12</v>
      </c>
      <c r="CF31841" s="24">
        <v>2.2999999999999998</v>
      </c>
      <c r="CG31841" s="24">
        <v>3.0169999999999999</v>
      </c>
    </row>
    <row r="31842" spans="81:85" x14ac:dyDescent="0.3">
      <c r="CC31842" s="24" t="s">
        <v>210</v>
      </c>
      <c r="CD31842" s="24" t="s">
        <v>238</v>
      </c>
      <c r="CE31842" s="24" t="s">
        <v>12</v>
      </c>
      <c r="CF31842" s="24">
        <v>2.4</v>
      </c>
      <c r="CG31842" s="24">
        <v>3.194</v>
      </c>
    </row>
    <row r="31843" spans="81:85" x14ac:dyDescent="0.3">
      <c r="CC31843" s="24" t="s">
        <v>210</v>
      </c>
      <c r="CD31843" s="24" t="s">
        <v>238</v>
      </c>
      <c r="CE31843" s="24" t="s">
        <v>12</v>
      </c>
      <c r="CF31843" s="24">
        <v>2.5</v>
      </c>
      <c r="CG31843" s="24">
        <v>3.28</v>
      </c>
    </row>
    <row r="31844" spans="81:85" x14ac:dyDescent="0.3">
      <c r="CC31844" s="24" t="s">
        <v>210</v>
      </c>
      <c r="CD31844" s="24" t="s">
        <v>238</v>
      </c>
      <c r="CE31844" s="24" t="s">
        <v>12</v>
      </c>
      <c r="CF31844" s="24">
        <v>2.6</v>
      </c>
      <c r="CG31844" s="24">
        <v>3.7650000000000001</v>
      </c>
    </row>
    <row r="31845" spans="81:85" x14ac:dyDescent="0.3">
      <c r="CC31845" s="24" t="s">
        <v>210</v>
      </c>
      <c r="CD31845" s="24" t="s">
        <v>238</v>
      </c>
      <c r="CE31845" s="24" t="s">
        <v>12</v>
      </c>
      <c r="CF31845" s="24">
        <v>2.7</v>
      </c>
      <c r="CG31845" s="24">
        <v>3.512</v>
      </c>
    </row>
    <row r="31846" spans="81:85" x14ac:dyDescent="0.3">
      <c r="CC31846" s="24" t="s">
        <v>210</v>
      </c>
      <c r="CD31846" s="24" t="s">
        <v>238</v>
      </c>
      <c r="CE31846" s="24" t="s">
        <v>12</v>
      </c>
      <c r="CF31846" s="24">
        <v>2.8</v>
      </c>
      <c r="CG31846" s="24">
        <v>3.9169999999999998</v>
      </c>
    </row>
    <row r="31847" spans="81:85" x14ac:dyDescent="0.3">
      <c r="CC31847" s="24" t="s">
        <v>210</v>
      </c>
      <c r="CD31847" s="24" t="s">
        <v>238</v>
      </c>
      <c r="CE31847" s="24" t="s">
        <v>12</v>
      </c>
      <c r="CF31847" s="24">
        <v>2.9</v>
      </c>
      <c r="CG31847" s="24">
        <v>3.2389999999999999</v>
      </c>
    </row>
    <row r="31848" spans="81:85" x14ac:dyDescent="0.3">
      <c r="CC31848" s="24" t="s">
        <v>210</v>
      </c>
      <c r="CD31848" s="24" t="s">
        <v>238</v>
      </c>
      <c r="CE31848" s="24" t="s">
        <v>12</v>
      </c>
      <c r="CF31848" s="24">
        <v>3</v>
      </c>
      <c r="CG31848" s="24">
        <v>3.3279999999999998</v>
      </c>
    </row>
    <row r="31849" spans="81:85" x14ac:dyDescent="0.3">
      <c r="CC31849" s="24" t="s">
        <v>210</v>
      </c>
      <c r="CD31849" s="24" t="s">
        <v>238</v>
      </c>
      <c r="CE31849" s="24" t="s">
        <v>12</v>
      </c>
      <c r="CF31849" s="24">
        <v>3.1</v>
      </c>
      <c r="CG31849" s="24">
        <v>4.4390000000000001</v>
      </c>
    </row>
    <row r="31850" spans="81:85" x14ac:dyDescent="0.3">
      <c r="CC31850" s="24" t="s">
        <v>210</v>
      </c>
      <c r="CD31850" s="24" t="s">
        <v>238</v>
      </c>
      <c r="CE31850" s="24" t="s">
        <v>12</v>
      </c>
      <c r="CF31850" s="24">
        <v>3.2</v>
      </c>
      <c r="CG31850" s="24">
        <v>4.7389999999999999</v>
      </c>
    </row>
    <row r="31851" spans="81:85" x14ac:dyDescent="0.3">
      <c r="CC31851" s="24" t="s">
        <v>210</v>
      </c>
      <c r="CD31851" s="24" t="s">
        <v>238</v>
      </c>
      <c r="CE31851" s="24" t="s">
        <v>12</v>
      </c>
      <c r="CF31851" s="24">
        <v>3.3</v>
      </c>
      <c r="CG31851" s="24">
        <v>4.4749999999999996</v>
      </c>
    </row>
    <row r="31852" spans="81:85" x14ac:dyDescent="0.3">
      <c r="CC31852" s="24" t="s">
        <v>210</v>
      </c>
      <c r="CD31852" s="24" t="s">
        <v>238</v>
      </c>
      <c r="CE31852" s="24" t="s">
        <v>12</v>
      </c>
      <c r="CF31852" s="24">
        <v>3.4</v>
      </c>
      <c r="CG31852" s="24">
        <v>3.8079999999999998</v>
      </c>
    </row>
    <row r="31853" spans="81:85" x14ac:dyDescent="0.3">
      <c r="CC31853" s="24" t="s">
        <v>210</v>
      </c>
      <c r="CD31853" s="24" t="s">
        <v>238</v>
      </c>
      <c r="CE31853" s="24" t="s">
        <v>12</v>
      </c>
      <c r="CF31853" s="24">
        <v>3.5</v>
      </c>
      <c r="CG31853" s="24">
        <v>3.5609999999999999</v>
      </c>
    </row>
    <row r="31854" spans="81:85" x14ac:dyDescent="0.3">
      <c r="CC31854" s="24" t="s">
        <v>210</v>
      </c>
      <c r="CD31854" s="24" t="s">
        <v>238</v>
      </c>
      <c r="CE31854" s="24" t="s">
        <v>12</v>
      </c>
      <c r="CF31854" s="24">
        <v>3.6</v>
      </c>
      <c r="CG31854" s="24">
        <v>3.0670000000000002</v>
      </c>
    </row>
    <row r="31855" spans="81:85" x14ac:dyDescent="0.3">
      <c r="CC31855" s="24" t="s">
        <v>210</v>
      </c>
      <c r="CD31855" s="24" t="s">
        <v>238</v>
      </c>
      <c r="CE31855" s="24" t="s">
        <v>12</v>
      </c>
      <c r="CF31855" s="24">
        <v>3.7</v>
      </c>
      <c r="CG31855" s="24">
        <v>3.1240000000000001</v>
      </c>
    </row>
    <row r="31856" spans="81:85" x14ac:dyDescent="0.3">
      <c r="CC31856" s="24" t="s">
        <v>210</v>
      </c>
      <c r="CD31856" s="24" t="s">
        <v>238</v>
      </c>
      <c r="CE31856" s="24" t="s">
        <v>12</v>
      </c>
      <c r="CF31856" s="24">
        <v>3.8</v>
      </c>
      <c r="CG31856" s="24">
        <v>3.851</v>
      </c>
    </row>
    <row r="31857" spans="81:85" x14ac:dyDescent="0.3">
      <c r="CC31857" s="24" t="s">
        <v>210</v>
      </c>
      <c r="CD31857" s="24" t="s">
        <v>238</v>
      </c>
      <c r="CE31857" s="24" t="s">
        <v>12</v>
      </c>
      <c r="CF31857" s="24">
        <v>3.9</v>
      </c>
      <c r="CG31857" s="24">
        <v>3.625</v>
      </c>
    </row>
    <row r="31858" spans="81:85" x14ac:dyDescent="0.3">
      <c r="CC31858" s="24" t="s">
        <v>210</v>
      </c>
      <c r="CD31858" s="24" t="s">
        <v>238</v>
      </c>
      <c r="CE31858" s="24" t="s">
        <v>12</v>
      </c>
      <c r="CF31858" s="24">
        <v>4</v>
      </c>
      <c r="CG31858" s="24">
        <v>3.496</v>
      </c>
    </row>
    <row r="31859" spans="81:85" x14ac:dyDescent="0.3">
      <c r="CC31859" s="24" t="s">
        <v>210</v>
      </c>
      <c r="CD31859" s="24" t="s">
        <v>238</v>
      </c>
      <c r="CE31859" s="24" t="s">
        <v>12</v>
      </c>
      <c r="CF31859" s="24">
        <v>4.0999999999999996</v>
      </c>
      <c r="CG31859" s="24">
        <v>2.9249999999999998</v>
      </c>
    </row>
    <row r="31860" spans="81:85" x14ac:dyDescent="0.3">
      <c r="CC31860" s="24" t="s">
        <v>210</v>
      </c>
      <c r="CD31860" s="24" t="s">
        <v>238</v>
      </c>
      <c r="CE31860" s="24" t="s">
        <v>12</v>
      </c>
      <c r="CF31860" s="24">
        <v>4.2</v>
      </c>
      <c r="CG31860" s="24">
        <v>3.496</v>
      </c>
    </row>
    <row r="31861" spans="81:85" x14ac:dyDescent="0.3">
      <c r="CC31861" s="24" t="s">
        <v>210</v>
      </c>
      <c r="CD31861" s="24" t="s">
        <v>238</v>
      </c>
      <c r="CE31861" s="24" t="s">
        <v>12</v>
      </c>
      <c r="CF31861" s="24">
        <v>4.3</v>
      </c>
      <c r="CG31861" s="24">
        <v>3.274</v>
      </c>
    </row>
    <row r="31862" spans="81:85" x14ac:dyDescent="0.3">
      <c r="CC31862" s="24" t="s">
        <v>210</v>
      </c>
      <c r="CD31862" s="24" t="s">
        <v>238</v>
      </c>
      <c r="CE31862" s="24" t="s">
        <v>12</v>
      </c>
      <c r="CF31862" s="24">
        <v>4.4000000000000004</v>
      </c>
      <c r="CG31862" s="24">
        <v>3.544</v>
      </c>
    </row>
    <row r="31863" spans="81:85" x14ac:dyDescent="0.3">
      <c r="CC31863" s="24" t="s">
        <v>210</v>
      </c>
      <c r="CD31863" s="24" t="s">
        <v>238</v>
      </c>
      <c r="CE31863" s="24" t="s">
        <v>12</v>
      </c>
      <c r="CF31863" s="24">
        <v>4.5</v>
      </c>
      <c r="CG31863" s="24">
        <v>2.8780000000000001</v>
      </c>
    </row>
    <row r="31864" spans="81:85" x14ac:dyDescent="0.3">
      <c r="CC31864" s="24" t="s">
        <v>210</v>
      </c>
      <c r="CD31864" s="24" t="s">
        <v>238</v>
      </c>
      <c r="CE31864" s="24" t="s">
        <v>12</v>
      </c>
      <c r="CF31864" s="24">
        <v>4.5999999999999996</v>
      </c>
      <c r="CG31864" s="24">
        <v>3.7349999999999999</v>
      </c>
    </row>
    <row r="31865" spans="81:85" x14ac:dyDescent="0.3">
      <c r="CC31865" s="24" t="s">
        <v>210</v>
      </c>
      <c r="CD31865" s="24" t="s">
        <v>238</v>
      </c>
      <c r="CE31865" s="24" t="s">
        <v>12</v>
      </c>
      <c r="CF31865" s="24">
        <v>4.7</v>
      </c>
      <c r="CG31865" s="24">
        <v>4.0289999999999999</v>
      </c>
    </row>
    <row r="31866" spans="81:85" x14ac:dyDescent="0.3">
      <c r="CC31866" s="24" t="s">
        <v>210</v>
      </c>
      <c r="CD31866" s="24" t="s">
        <v>238</v>
      </c>
      <c r="CE31866" s="24" t="s">
        <v>12</v>
      </c>
      <c r="CF31866" s="24">
        <v>4.8</v>
      </c>
      <c r="CG31866" s="24">
        <v>2.976</v>
      </c>
    </row>
    <row r="31867" spans="81:85" x14ac:dyDescent="0.3">
      <c r="CC31867" s="24" t="s">
        <v>210</v>
      </c>
      <c r="CD31867" s="24" t="s">
        <v>238</v>
      </c>
      <c r="CE31867" s="24" t="s">
        <v>12</v>
      </c>
      <c r="CF31867" s="24">
        <v>4.9000000000000004</v>
      </c>
      <c r="CG31867" s="24">
        <v>3.5419999999999998</v>
      </c>
    </row>
    <row r="31868" spans="81:85" x14ac:dyDescent="0.3">
      <c r="CC31868" s="24" t="s">
        <v>210</v>
      </c>
      <c r="CD31868" s="24" t="s">
        <v>238</v>
      </c>
      <c r="CE31868" s="24" t="s">
        <v>12</v>
      </c>
      <c r="CF31868" s="24">
        <v>5</v>
      </c>
      <c r="CG31868" s="24">
        <v>3.3969999999999998</v>
      </c>
    </row>
    <row r="31869" spans="81:85" x14ac:dyDescent="0.3">
      <c r="CC31869" s="24" t="s">
        <v>210</v>
      </c>
      <c r="CD31869" s="24" t="s">
        <v>238</v>
      </c>
      <c r="CE31869" s="24" t="s">
        <v>12</v>
      </c>
      <c r="CF31869" s="24">
        <v>5.0999999999999996</v>
      </c>
      <c r="CG31869" s="24">
        <v>3.77</v>
      </c>
    </row>
    <row r="31870" spans="81:85" x14ac:dyDescent="0.3">
      <c r="CC31870" s="24" t="s">
        <v>210</v>
      </c>
      <c r="CD31870" s="24" t="s">
        <v>238</v>
      </c>
      <c r="CE31870" s="24" t="s">
        <v>12</v>
      </c>
      <c r="CF31870" s="24">
        <v>5.2</v>
      </c>
      <c r="CG31870" s="24">
        <v>2.9279999999999999</v>
      </c>
    </row>
    <row r="31871" spans="81:85" x14ac:dyDescent="0.3">
      <c r="CC31871" s="24" t="s">
        <v>210</v>
      </c>
      <c r="CD31871" s="24" t="s">
        <v>238</v>
      </c>
      <c r="CE31871" s="24" t="s">
        <v>12</v>
      </c>
      <c r="CF31871" s="24">
        <v>5.3</v>
      </c>
      <c r="CG31871" s="24">
        <v>4.2649999999999997</v>
      </c>
    </row>
    <row r="31872" spans="81:85" x14ac:dyDescent="0.3">
      <c r="CC31872" s="24" t="s">
        <v>210</v>
      </c>
      <c r="CD31872" s="24" t="s">
        <v>238</v>
      </c>
      <c r="CE31872" s="24" t="s">
        <v>12</v>
      </c>
      <c r="CF31872" s="24">
        <v>5.4</v>
      </c>
      <c r="CG31872" s="24">
        <v>4.8579999999999997</v>
      </c>
    </row>
    <row r="31873" spans="81:85" x14ac:dyDescent="0.3">
      <c r="CC31873" s="24" t="s">
        <v>210</v>
      </c>
      <c r="CD31873" s="24" t="s">
        <v>238</v>
      </c>
      <c r="CE31873" s="24" t="s">
        <v>12</v>
      </c>
      <c r="CF31873" s="24">
        <v>5.5</v>
      </c>
      <c r="CG31873" s="24">
        <v>6.8040000000000003</v>
      </c>
    </row>
    <row r="31874" spans="81:85" x14ac:dyDescent="0.3">
      <c r="CC31874" s="24" t="s">
        <v>210</v>
      </c>
      <c r="CD31874" s="24" t="s">
        <v>238</v>
      </c>
      <c r="CE31874" s="24" t="s">
        <v>12</v>
      </c>
      <c r="CF31874" s="24">
        <v>5.6</v>
      </c>
      <c r="CG31874" s="24">
        <v>2.952</v>
      </c>
    </row>
    <row r="31875" spans="81:85" x14ac:dyDescent="0.3">
      <c r="CC31875" s="24" t="s">
        <v>210</v>
      </c>
      <c r="CD31875" s="24" t="s">
        <v>238</v>
      </c>
      <c r="CE31875" s="24" t="s">
        <v>12</v>
      </c>
      <c r="CF31875" s="24">
        <v>5.7</v>
      </c>
      <c r="CG31875" s="24">
        <v>4.1230000000000002</v>
      </c>
    </row>
    <row r="31876" spans="81:85" x14ac:dyDescent="0.3">
      <c r="CC31876" s="24" t="s">
        <v>210</v>
      </c>
      <c r="CD31876" s="24" t="s">
        <v>238</v>
      </c>
      <c r="CE31876" s="24" t="s">
        <v>12</v>
      </c>
      <c r="CF31876" s="24">
        <v>5.8</v>
      </c>
      <c r="CG31876" s="24">
        <v>2.85</v>
      </c>
    </row>
    <row r="31877" spans="81:85" x14ac:dyDescent="0.3">
      <c r="CC31877" s="24" t="s">
        <v>210</v>
      </c>
      <c r="CD31877" s="24" t="s">
        <v>238</v>
      </c>
      <c r="CE31877" s="24" t="s">
        <v>12</v>
      </c>
      <c r="CF31877" s="24">
        <v>5.9</v>
      </c>
      <c r="CG31877" s="24">
        <v>4.5350000000000001</v>
      </c>
    </row>
    <row r="31878" spans="81:85" x14ac:dyDescent="0.3">
      <c r="CC31878" s="24" t="s">
        <v>210</v>
      </c>
      <c r="CD31878" s="24" t="s">
        <v>238</v>
      </c>
      <c r="CE31878" s="24" t="s">
        <v>12</v>
      </c>
      <c r="CF31878" s="24">
        <v>6</v>
      </c>
      <c r="CG31878" s="24">
        <v>5.2169999999999996</v>
      </c>
    </row>
    <row r="31879" spans="81:85" x14ac:dyDescent="0.3">
      <c r="CC31879" s="24" t="s">
        <v>210</v>
      </c>
      <c r="CD31879" s="24" t="s">
        <v>238</v>
      </c>
      <c r="CE31879" s="24" t="s">
        <v>12</v>
      </c>
      <c r="CF31879" s="24">
        <v>6.1</v>
      </c>
      <c r="CG31879" s="24">
        <v>4.5220000000000002</v>
      </c>
    </row>
    <row r="31880" spans="81:85" x14ac:dyDescent="0.3">
      <c r="CC31880" s="24" t="s">
        <v>210</v>
      </c>
      <c r="CD31880" s="24" t="s">
        <v>238</v>
      </c>
      <c r="CE31880" s="24" t="s">
        <v>12</v>
      </c>
      <c r="CF31880" s="24">
        <v>6.2</v>
      </c>
      <c r="CG31880" s="24">
        <v>2.76</v>
      </c>
    </row>
    <row r="31881" spans="81:85" x14ac:dyDescent="0.3">
      <c r="CC31881" s="24" t="s">
        <v>210</v>
      </c>
      <c r="CD31881" s="24" t="s">
        <v>238</v>
      </c>
      <c r="CE31881" s="24" t="s">
        <v>12</v>
      </c>
      <c r="CF31881" s="24">
        <v>6.3</v>
      </c>
      <c r="CG31881" s="24">
        <v>5.9589999999999996</v>
      </c>
    </row>
    <row r="31882" spans="81:85" x14ac:dyDescent="0.3">
      <c r="CC31882" s="24" t="s">
        <v>210</v>
      </c>
      <c r="CD31882" s="24" t="s">
        <v>238</v>
      </c>
      <c r="CE31882" s="24" t="s">
        <v>12</v>
      </c>
      <c r="CF31882" s="24">
        <v>6.4</v>
      </c>
      <c r="CG31882" s="24">
        <v>4.4980000000000002</v>
      </c>
    </row>
    <row r="31883" spans="81:85" x14ac:dyDescent="0.3">
      <c r="CC31883" s="24" t="s">
        <v>210</v>
      </c>
      <c r="CD31883" s="24" t="s">
        <v>238</v>
      </c>
      <c r="CE31883" s="24" t="s">
        <v>12</v>
      </c>
      <c r="CF31883" s="24">
        <v>6.5</v>
      </c>
      <c r="CG31883" s="24">
        <v>3.754</v>
      </c>
    </row>
    <row r="31884" spans="81:85" x14ac:dyDescent="0.3">
      <c r="CC31884" s="24" t="s">
        <v>210</v>
      </c>
      <c r="CD31884" s="24" t="s">
        <v>238</v>
      </c>
      <c r="CE31884" s="24" t="s">
        <v>12</v>
      </c>
      <c r="CF31884" s="24">
        <v>6.6</v>
      </c>
      <c r="CG31884" s="24">
        <v>4.6289999999999996</v>
      </c>
    </row>
    <row r="31885" spans="81:85" x14ac:dyDescent="0.3">
      <c r="CC31885" s="24" t="s">
        <v>210</v>
      </c>
      <c r="CD31885" s="24" t="s">
        <v>238</v>
      </c>
      <c r="CE31885" s="24" t="s">
        <v>12</v>
      </c>
      <c r="CF31885" s="24">
        <v>6.7</v>
      </c>
      <c r="CG31885" s="24">
        <v>4.8220000000000001</v>
      </c>
    </row>
    <row r="31886" spans="81:85" x14ac:dyDescent="0.3">
      <c r="CC31886" s="24" t="s">
        <v>210</v>
      </c>
      <c r="CD31886" s="24" t="s">
        <v>238</v>
      </c>
      <c r="CE31886" s="24" t="s">
        <v>12</v>
      </c>
      <c r="CF31886" s="24">
        <v>6.8</v>
      </c>
      <c r="CG31886" s="24">
        <v>5.0670000000000002</v>
      </c>
    </row>
    <row r="31887" spans="81:85" x14ac:dyDescent="0.3">
      <c r="CC31887" s="24" t="s">
        <v>210</v>
      </c>
      <c r="CD31887" s="24" t="s">
        <v>238</v>
      </c>
      <c r="CE31887" s="24" t="s">
        <v>12</v>
      </c>
      <c r="CF31887" s="24">
        <v>6.9</v>
      </c>
      <c r="CG31887" s="24">
        <v>4.4480000000000004</v>
      </c>
    </row>
    <row r="31888" spans="81:85" x14ac:dyDescent="0.3">
      <c r="CC31888" s="24" t="s">
        <v>210</v>
      </c>
      <c r="CD31888" s="24" t="s">
        <v>238</v>
      </c>
      <c r="CE31888" s="24" t="s">
        <v>12</v>
      </c>
      <c r="CF31888" s="24">
        <v>7</v>
      </c>
      <c r="CG31888" s="24">
        <v>4.5359999999999996</v>
      </c>
    </row>
    <row r="31889" spans="81:85" x14ac:dyDescent="0.3">
      <c r="CC31889" s="24" t="s">
        <v>210</v>
      </c>
      <c r="CD31889" s="24" t="s">
        <v>238</v>
      </c>
      <c r="CE31889" s="24" t="s">
        <v>12</v>
      </c>
      <c r="CF31889" s="24">
        <v>7.1</v>
      </c>
      <c r="CG31889" s="24">
        <v>4.2210000000000001</v>
      </c>
    </row>
    <row r="31890" spans="81:85" x14ac:dyDescent="0.3">
      <c r="CC31890" s="24" t="s">
        <v>210</v>
      </c>
      <c r="CD31890" s="24" t="s">
        <v>238</v>
      </c>
      <c r="CE31890" s="24" t="s">
        <v>12</v>
      </c>
      <c r="CF31890" s="24">
        <v>7.2</v>
      </c>
      <c r="CG31890" s="24">
        <v>4.819</v>
      </c>
    </row>
    <row r="31891" spans="81:85" x14ac:dyDescent="0.3">
      <c r="CC31891" s="24" t="s">
        <v>210</v>
      </c>
      <c r="CD31891" s="24" t="s">
        <v>238</v>
      </c>
      <c r="CE31891" s="24" t="s">
        <v>12</v>
      </c>
      <c r="CF31891" s="24">
        <v>7.3</v>
      </c>
      <c r="CG31891" s="24">
        <v>5.9619999999999997</v>
      </c>
    </row>
    <row r="31892" spans="81:85" x14ac:dyDescent="0.3">
      <c r="CC31892" s="24" t="s">
        <v>210</v>
      </c>
      <c r="CD31892" s="24" t="s">
        <v>238</v>
      </c>
      <c r="CE31892" s="24" t="s">
        <v>12</v>
      </c>
      <c r="CF31892" s="24">
        <v>7.4</v>
      </c>
      <c r="CG31892" s="24">
        <v>4.6349999999999998</v>
      </c>
    </row>
    <row r="31893" spans="81:85" x14ac:dyDescent="0.3">
      <c r="CC31893" s="24" t="s">
        <v>210</v>
      </c>
      <c r="CD31893" s="24" t="s">
        <v>238</v>
      </c>
      <c r="CE31893" s="24" t="s">
        <v>12</v>
      </c>
      <c r="CF31893" s="24">
        <v>7.5</v>
      </c>
      <c r="CG31893" s="24">
        <v>4.194</v>
      </c>
    </row>
    <row r="31894" spans="81:85" x14ac:dyDescent="0.3">
      <c r="CC31894" s="24" t="s">
        <v>210</v>
      </c>
      <c r="CD31894" s="24" t="s">
        <v>238</v>
      </c>
      <c r="CE31894" s="24" t="s">
        <v>12</v>
      </c>
      <c r="CF31894" s="24">
        <v>7.6</v>
      </c>
      <c r="CG31894" s="24">
        <v>4.4630000000000001</v>
      </c>
    </row>
    <row r="31895" spans="81:85" x14ac:dyDescent="0.3">
      <c r="CC31895" s="24" t="s">
        <v>210</v>
      </c>
      <c r="CD31895" s="24" t="s">
        <v>238</v>
      </c>
      <c r="CE31895" s="24" t="s">
        <v>12</v>
      </c>
      <c r="CF31895" s="24">
        <v>7.7</v>
      </c>
      <c r="CG31895" s="24">
        <v>3.4460000000000002</v>
      </c>
    </row>
    <row r="31896" spans="81:85" x14ac:dyDescent="0.3">
      <c r="CC31896" s="24" t="s">
        <v>210</v>
      </c>
      <c r="CD31896" s="24" t="s">
        <v>238</v>
      </c>
      <c r="CE31896" s="24" t="s">
        <v>12</v>
      </c>
      <c r="CF31896" s="24">
        <v>7.8</v>
      </c>
      <c r="CG31896" s="24">
        <v>4.3449999999999998</v>
      </c>
    </row>
    <row r="31897" spans="81:85" x14ac:dyDescent="0.3">
      <c r="CC31897" s="24" t="s">
        <v>210</v>
      </c>
      <c r="CD31897" s="24" t="s">
        <v>238</v>
      </c>
      <c r="CE31897" s="24" t="s">
        <v>12</v>
      </c>
      <c r="CF31897" s="24">
        <v>7.9</v>
      </c>
      <c r="CG31897" s="24">
        <v>4.4180000000000001</v>
      </c>
    </row>
    <row r="31898" spans="81:85" x14ac:dyDescent="0.3">
      <c r="CC31898" s="24" t="s">
        <v>210</v>
      </c>
      <c r="CD31898" s="24" t="s">
        <v>238</v>
      </c>
      <c r="CE31898" s="24" t="s">
        <v>12</v>
      </c>
      <c r="CF31898" s="24">
        <v>8</v>
      </c>
      <c r="CG31898" s="24">
        <v>4.5460000000000003</v>
      </c>
    </row>
    <row r="31899" spans="81:85" x14ac:dyDescent="0.3">
      <c r="CC31899" s="24" t="s">
        <v>210</v>
      </c>
      <c r="CD31899" s="24" t="s">
        <v>238</v>
      </c>
      <c r="CE31899" s="24" t="s">
        <v>12</v>
      </c>
      <c r="CF31899" s="24">
        <v>8.1</v>
      </c>
      <c r="CG31899" s="24">
        <v>4.7149999999999999</v>
      </c>
    </row>
    <row r="31900" spans="81:85" x14ac:dyDescent="0.3">
      <c r="CC31900" s="24" t="s">
        <v>210</v>
      </c>
      <c r="CD31900" s="24" t="s">
        <v>238</v>
      </c>
      <c r="CE31900" s="24" t="s">
        <v>12</v>
      </c>
      <c r="CF31900" s="24">
        <v>8.1999999999999993</v>
      </c>
      <c r="CG31900" s="24">
        <v>4.2080000000000002</v>
      </c>
    </row>
    <row r="31901" spans="81:85" x14ac:dyDescent="0.3">
      <c r="CC31901" s="24" t="s">
        <v>210</v>
      </c>
      <c r="CD31901" s="24" t="s">
        <v>238</v>
      </c>
      <c r="CE31901" s="24" t="s">
        <v>12</v>
      </c>
      <c r="CF31901" s="24">
        <v>8.3000000000000007</v>
      </c>
      <c r="CG31901" s="24">
        <v>4.8470000000000004</v>
      </c>
    </row>
    <row r="31902" spans="81:85" x14ac:dyDescent="0.3">
      <c r="CC31902" s="24" t="s">
        <v>210</v>
      </c>
      <c r="CD31902" s="24" t="s">
        <v>238</v>
      </c>
      <c r="CE31902" s="24" t="s">
        <v>12</v>
      </c>
      <c r="CF31902" s="24">
        <v>8.4</v>
      </c>
      <c r="CG31902" s="24">
        <v>5.3330000000000002</v>
      </c>
    </row>
    <row r="31903" spans="81:85" x14ac:dyDescent="0.3">
      <c r="CC31903" s="24" t="s">
        <v>210</v>
      </c>
      <c r="CD31903" s="24" t="s">
        <v>238</v>
      </c>
      <c r="CE31903" s="24" t="s">
        <v>12</v>
      </c>
      <c r="CF31903" s="24">
        <v>8.5</v>
      </c>
      <c r="CG31903" s="24">
        <v>4.9279999999999999</v>
      </c>
    </row>
    <row r="31904" spans="81:85" x14ac:dyDescent="0.3">
      <c r="CC31904" s="24" t="s">
        <v>210</v>
      </c>
      <c r="CD31904" s="24" t="s">
        <v>238</v>
      </c>
      <c r="CE31904" s="24" t="s">
        <v>12</v>
      </c>
      <c r="CF31904" s="24">
        <v>8.6</v>
      </c>
      <c r="CG31904" s="24">
        <v>4.891</v>
      </c>
    </row>
    <row r="31905" spans="81:85" x14ac:dyDescent="0.3">
      <c r="CC31905" s="24" t="s">
        <v>210</v>
      </c>
      <c r="CD31905" s="24" t="s">
        <v>238</v>
      </c>
      <c r="CE31905" s="24" t="s">
        <v>12</v>
      </c>
      <c r="CF31905" s="24">
        <v>8.6999999999999993</v>
      </c>
      <c r="CG31905" s="24">
        <v>4.8780000000000001</v>
      </c>
    </row>
    <row r="31906" spans="81:85" x14ac:dyDescent="0.3">
      <c r="CC31906" s="24" t="s">
        <v>210</v>
      </c>
      <c r="CD31906" s="24" t="s">
        <v>238</v>
      </c>
      <c r="CE31906" s="24" t="s">
        <v>12</v>
      </c>
      <c r="CF31906" s="24">
        <v>8.8000000000000007</v>
      </c>
      <c r="CG31906" s="24">
        <v>5.4850000000000003</v>
      </c>
    </row>
    <row r="31907" spans="81:85" x14ac:dyDescent="0.3">
      <c r="CC31907" s="24" t="s">
        <v>210</v>
      </c>
      <c r="CD31907" s="24" t="s">
        <v>238</v>
      </c>
      <c r="CE31907" s="24" t="s">
        <v>12</v>
      </c>
      <c r="CF31907" s="24">
        <v>8.9</v>
      </c>
      <c r="CG31907" s="24">
        <v>5.18</v>
      </c>
    </row>
    <row r="31908" spans="81:85" x14ac:dyDescent="0.3">
      <c r="CC31908" s="24" t="s">
        <v>210</v>
      </c>
      <c r="CD31908" s="24" t="s">
        <v>238</v>
      </c>
      <c r="CE31908" s="24" t="s">
        <v>12</v>
      </c>
      <c r="CF31908" s="24">
        <v>9</v>
      </c>
      <c r="CG31908" s="24">
        <v>5.8280000000000003</v>
      </c>
    </row>
    <row r="31909" spans="81:85" x14ac:dyDescent="0.3">
      <c r="CC31909" s="24" t="s">
        <v>210</v>
      </c>
      <c r="CD31909" s="24" t="s">
        <v>238</v>
      </c>
      <c r="CE31909" s="24" t="s">
        <v>12</v>
      </c>
      <c r="CF31909" s="24">
        <v>9.1</v>
      </c>
      <c r="CG31909" s="24">
        <v>6.0990000000000002</v>
      </c>
    </row>
    <row r="31910" spans="81:85" x14ac:dyDescent="0.3">
      <c r="CC31910" s="24" t="s">
        <v>210</v>
      </c>
      <c r="CD31910" s="24" t="s">
        <v>238</v>
      </c>
      <c r="CE31910" s="24" t="s">
        <v>12</v>
      </c>
      <c r="CF31910" s="24">
        <v>9.1999999999999993</v>
      </c>
      <c r="CG31910" s="24">
        <v>5.577</v>
      </c>
    </row>
    <row r="31911" spans="81:85" x14ac:dyDescent="0.3">
      <c r="CC31911" s="24" t="s">
        <v>210</v>
      </c>
      <c r="CD31911" s="24" t="s">
        <v>238</v>
      </c>
      <c r="CE31911" s="24" t="s">
        <v>12</v>
      </c>
      <c r="CF31911" s="24">
        <v>9.3000000000000007</v>
      </c>
      <c r="CG31911" s="24">
        <v>5.2359999999999998</v>
      </c>
    </row>
    <row r="31912" spans="81:85" x14ac:dyDescent="0.3">
      <c r="CC31912" s="24" t="s">
        <v>210</v>
      </c>
      <c r="CD31912" s="24" t="s">
        <v>238</v>
      </c>
      <c r="CE31912" s="24" t="s">
        <v>12</v>
      </c>
      <c r="CF31912" s="24">
        <v>9.4</v>
      </c>
      <c r="CG31912" s="24">
        <v>5.7709999999999999</v>
      </c>
    </row>
    <row r="31913" spans="81:85" x14ac:dyDescent="0.3">
      <c r="CC31913" s="24" t="s">
        <v>210</v>
      </c>
      <c r="CD31913" s="24" t="s">
        <v>238</v>
      </c>
      <c r="CE31913" s="24" t="s">
        <v>12</v>
      </c>
      <c r="CF31913" s="24">
        <v>9.5</v>
      </c>
      <c r="CG31913" s="24">
        <v>5.593</v>
      </c>
    </row>
    <row r="31914" spans="81:85" x14ac:dyDescent="0.3">
      <c r="CC31914" s="24" t="s">
        <v>210</v>
      </c>
      <c r="CD31914" s="24" t="s">
        <v>238</v>
      </c>
      <c r="CE31914" s="24" t="s">
        <v>12</v>
      </c>
      <c r="CF31914" s="24">
        <v>9.6</v>
      </c>
      <c r="CG31914" s="24">
        <v>7.3230000000000004</v>
      </c>
    </row>
    <row r="31915" spans="81:85" x14ac:dyDescent="0.3">
      <c r="CC31915" s="24" t="s">
        <v>210</v>
      </c>
      <c r="CD31915" s="24" t="s">
        <v>238</v>
      </c>
      <c r="CE31915" s="24" t="s">
        <v>12</v>
      </c>
      <c r="CF31915" s="24">
        <v>9.6999999999999993</v>
      </c>
      <c r="CG31915" s="24">
        <v>4.992</v>
      </c>
    </row>
    <row r="31916" spans="81:85" x14ac:dyDescent="0.3">
      <c r="CC31916" s="24" t="s">
        <v>210</v>
      </c>
      <c r="CD31916" s="24" t="s">
        <v>238</v>
      </c>
      <c r="CE31916" s="24" t="s">
        <v>12</v>
      </c>
      <c r="CF31916" s="24">
        <v>9.8000000000000007</v>
      </c>
      <c r="CG31916" s="24">
        <v>4.5810000000000004</v>
      </c>
    </row>
    <row r="31917" spans="81:85" x14ac:dyDescent="0.3">
      <c r="CC31917" s="24" t="s">
        <v>210</v>
      </c>
      <c r="CD31917" s="24" t="s">
        <v>238</v>
      </c>
      <c r="CE31917" s="24" t="s">
        <v>12</v>
      </c>
      <c r="CF31917" s="24">
        <v>9.9</v>
      </c>
      <c r="CG31917" s="24">
        <v>7.2560000000000002</v>
      </c>
    </row>
    <row r="31918" spans="81:85" x14ac:dyDescent="0.3">
      <c r="CC31918" s="24" t="s">
        <v>210</v>
      </c>
      <c r="CD31918" s="24" t="s">
        <v>238</v>
      </c>
      <c r="CE31918" s="24" t="s">
        <v>12</v>
      </c>
      <c r="CF31918" s="24">
        <v>10</v>
      </c>
      <c r="CG31918" s="24">
        <v>4.9139999999999997</v>
      </c>
    </row>
    <row r="31919" spans="81:85" x14ac:dyDescent="0.3">
      <c r="CC31919" s="24" t="s">
        <v>210</v>
      </c>
      <c r="CD31919" s="24" t="s">
        <v>238</v>
      </c>
      <c r="CE31919" s="24" t="s">
        <v>216</v>
      </c>
      <c r="CF31919" s="24">
        <v>0</v>
      </c>
      <c r="CG31919" s="24"/>
    </row>
    <row r="31920" spans="81:85" x14ac:dyDescent="0.3">
      <c r="CC31920" s="24" t="s">
        <v>210</v>
      </c>
      <c r="CD31920" s="24" t="s">
        <v>238</v>
      </c>
      <c r="CE31920" s="24" t="s">
        <v>216</v>
      </c>
      <c r="CF31920" s="24">
        <v>0.1</v>
      </c>
      <c r="CG31920" s="24">
        <v>3.8090000000000002</v>
      </c>
    </row>
    <row r="31921" spans="81:85" x14ac:dyDescent="0.3">
      <c r="CC31921" s="24" t="s">
        <v>210</v>
      </c>
      <c r="CD31921" s="24" t="s">
        <v>238</v>
      </c>
      <c r="CE31921" s="24" t="s">
        <v>216</v>
      </c>
      <c r="CF31921" s="24">
        <v>0.2</v>
      </c>
      <c r="CG31921" s="24">
        <v>2.7149999999999999</v>
      </c>
    </row>
    <row r="31922" spans="81:85" x14ac:dyDescent="0.3">
      <c r="CC31922" s="24" t="s">
        <v>210</v>
      </c>
      <c r="CD31922" s="24" t="s">
        <v>238</v>
      </c>
      <c r="CE31922" s="24" t="s">
        <v>216</v>
      </c>
      <c r="CF31922" s="24">
        <v>0.3</v>
      </c>
      <c r="CG31922" s="24">
        <v>2.7719999999999998</v>
      </c>
    </row>
    <row r="31923" spans="81:85" x14ac:dyDescent="0.3">
      <c r="CC31923" s="24" t="s">
        <v>210</v>
      </c>
      <c r="CD31923" s="24" t="s">
        <v>238</v>
      </c>
      <c r="CE31923" s="24" t="s">
        <v>216</v>
      </c>
      <c r="CF31923" s="24">
        <v>0.4</v>
      </c>
      <c r="CG31923" s="24">
        <v>3.01</v>
      </c>
    </row>
    <row r="31924" spans="81:85" x14ac:dyDescent="0.3">
      <c r="CC31924" s="24" t="s">
        <v>210</v>
      </c>
      <c r="CD31924" s="24" t="s">
        <v>238</v>
      </c>
      <c r="CE31924" s="24" t="s">
        <v>216</v>
      </c>
      <c r="CF31924" s="24">
        <v>0.5</v>
      </c>
      <c r="CG31924" s="24">
        <v>3.1640000000000001</v>
      </c>
    </row>
    <row r="31925" spans="81:85" x14ac:dyDescent="0.3">
      <c r="CC31925" s="24" t="s">
        <v>210</v>
      </c>
      <c r="CD31925" s="24" t="s">
        <v>238</v>
      </c>
      <c r="CE31925" s="24" t="s">
        <v>216</v>
      </c>
      <c r="CF31925" s="24">
        <v>0.6</v>
      </c>
      <c r="CG31925" s="24">
        <v>3.1480000000000001</v>
      </c>
    </row>
    <row r="31926" spans="81:85" x14ac:dyDescent="0.3">
      <c r="CC31926" s="24" t="s">
        <v>210</v>
      </c>
      <c r="CD31926" s="24" t="s">
        <v>238</v>
      </c>
      <c r="CE31926" s="24" t="s">
        <v>216</v>
      </c>
      <c r="CF31926" s="24">
        <v>0.7</v>
      </c>
      <c r="CG31926" s="24">
        <v>3.3570000000000002</v>
      </c>
    </row>
    <row r="31927" spans="81:85" x14ac:dyDescent="0.3">
      <c r="CC31927" s="24" t="s">
        <v>210</v>
      </c>
      <c r="CD31927" s="24" t="s">
        <v>238</v>
      </c>
      <c r="CE31927" s="24" t="s">
        <v>216</v>
      </c>
      <c r="CF31927" s="24">
        <v>0.8</v>
      </c>
      <c r="CG31927" s="24">
        <v>4.0490000000000004</v>
      </c>
    </row>
    <row r="31928" spans="81:85" x14ac:dyDescent="0.3">
      <c r="CC31928" s="24" t="s">
        <v>210</v>
      </c>
      <c r="CD31928" s="24" t="s">
        <v>238</v>
      </c>
      <c r="CE31928" s="24" t="s">
        <v>216</v>
      </c>
      <c r="CF31928" s="24">
        <v>0.9</v>
      </c>
      <c r="CG31928" s="24">
        <v>3.67</v>
      </c>
    </row>
    <row r="31929" spans="81:85" x14ac:dyDescent="0.3">
      <c r="CC31929" s="24" t="s">
        <v>210</v>
      </c>
      <c r="CD31929" s="24" t="s">
        <v>238</v>
      </c>
      <c r="CE31929" s="24" t="s">
        <v>216</v>
      </c>
      <c r="CF31929" s="24">
        <v>1</v>
      </c>
      <c r="CG31929" s="24">
        <v>3.9209999999999998</v>
      </c>
    </row>
    <row r="31930" spans="81:85" x14ac:dyDescent="0.3">
      <c r="CC31930" s="24" t="s">
        <v>210</v>
      </c>
      <c r="CD31930" s="24" t="s">
        <v>238</v>
      </c>
      <c r="CE31930" s="24" t="s">
        <v>216</v>
      </c>
      <c r="CF31930" s="24">
        <v>1.1000000000000001</v>
      </c>
      <c r="CG31930" s="24">
        <v>3.149</v>
      </c>
    </row>
    <row r="31931" spans="81:85" x14ac:dyDescent="0.3">
      <c r="CC31931" s="24" t="s">
        <v>210</v>
      </c>
      <c r="CD31931" s="24" t="s">
        <v>238</v>
      </c>
      <c r="CE31931" s="24" t="s">
        <v>216</v>
      </c>
      <c r="CF31931" s="24">
        <v>1.2</v>
      </c>
      <c r="CG31931" s="24">
        <v>3.8690000000000002</v>
      </c>
    </row>
    <row r="31932" spans="81:85" x14ac:dyDescent="0.3">
      <c r="CC31932" s="24" t="s">
        <v>210</v>
      </c>
      <c r="CD31932" s="24" t="s">
        <v>238</v>
      </c>
      <c r="CE31932" s="24" t="s">
        <v>216</v>
      </c>
      <c r="CF31932" s="24">
        <v>1.3</v>
      </c>
      <c r="CG31932" s="24">
        <v>5.085</v>
      </c>
    </row>
    <row r="31933" spans="81:85" x14ac:dyDescent="0.3">
      <c r="CC31933" s="24" t="s">
        <v>210</v>
      </c>
      <c r="CD31933" s="24" t="s">
        <v>238</v>
      </c>
      <c r="CE31933" s="24" t="s">
        <v>216</v>
      </c>
      <c r="CF31933" s="24">
        <v>1.4</v>
      </c>
      <c r="CG31933" s="24">
        <v>4.1929999999999996</v>
      </c>
    </row>
    <row r="31934" spans="81:85" x14ac:dyDescent="0.3">
      <c r="CC31934" s="24" t="s">
        <v>210</v>
      </c>
      <c r="CD31934" s="24" t="s">
        <v>238</v>
      </c>
      <c r="CE31934" s="24" t="s">
        <v>216</v>
      </c>
      <c r="CF31934" s="24">
        <v>1.5</v>
      </c>
      <c r="CG31934" s="24">
        <v>3.903</v>
      </c>
    </row>
    <row r="31935" spans="81:85" x14ac:dyDescent="0.3">
      <c r="CC31935" s="24" t="s">
        <v>210</v>
      </c>
      <c r="CD31935" s="24" t="s">
        <v>238</v>
      </c>
      <c r="CE31935" s="24" t="s">
        <v>216</v>
      </c>
      <c r="CF31935" s="24">
        <v>1.6</v>
      </c>
      <c r="CG31935" s="24">
        <v>3.923</v>
      </c>
    </row>
    <row r="31936" spans="81:85" x14ac:dyDescent="0.3">
      <c r="CC31936" s="24" t="s">
        <v>210</v>
      </c>
      <c r="CD31936" s="24" t="s">
        <v>238</v>
      </c>
      <c r="CE31936" s="24" t="s">
        <v>216</v>
      </c>
      <c r="CF31936" s="24">
        <v>1.7</v>
      </c>
      <c r="CG31936" s="24">
        <v>3.9249999999999998</v>
      </c>
    </row>
    <row r="31937" spans="81:85" x14ac:dyDescent="0.3">
      <c r="CC31937" s="24" t="s">
        <v>210</v>
      </c>
      <c r="CD31937" s="24" t="s">
        <v>238</v>
      </c>
      <c r="CE31937" s="24" t="s">
        <v>216</v>
      </c>
      <c r="CF31937" s="24">
        <v>1.8</v>
      </c>
      <c r="CG31937" s="24">
        <v>3.3650000000000002</v>
      </c>
    </row>
    <row r="31938" spans="81:85" x14ac:dyDescent="0.3">
      <c r="CC31938" s="24" t="s">
        <v>210</v>
      </c>
      <c r="CD31938" s="24" t="s">
        <v>238</v>
      </c>
      <c r="CE31938" s="24" t="s">
        <v>216</v>
      </c>
      <c r="CF31938" s="24">
        <v>1.9</v>
      </c>
      <c r="CG31938" s="24">
        <v>2.6829999999999998</v>
      </c>
    </row>
    <row r="31939" spans="81:85" x14ac:dyDescent="0.3">
      <c r="CC31939" s="24" t="s">
        <v>210</v>
      </c>
      <c r="CD31939" s="24" t="s">
        <v>238</v>
      </c>
      <c r="CE31939" s="24" t="s">
        <v>216</v>
      </c>
      <c r="CF31939" s="24">
        <v>2</v>
      </c>
      <c r="CG31939" s="24">
        <v>2.9820000000000002</v>
      </c>
    </row>
    <row r="31940" spans="81:85" x14ac:dyDescent="0.3">
      <c r="CC31940" s="24" t="s">
        <v>210</v>
      </c>
      <c r="CD31940" s="24" t="s">
        <v>238</v>
      </c>
      <c r="CE31940" s="24" t="s">
        <v>216</v>
      </c>
      <c r="CF31940" s="24">
        <v>2.1</v>
      </c>
      <c r="CG31940" s="24">
        <v>3.2549999999999999</v>
      </c>
    </row>
    <row r="31941" spans="81:85" x14ac:dyDescent="0.3">
      <c r="CC31941" s="24" t="s">
        <v>210</v>
      </c>
      <c r="CD31941" s="24" t="s">
        <v>238</v>
      </c>
      <c r="CE31941" s="24" t="s">
        <v>216</v>
      </c>
      <c r="CF31941" s="24">
        <v>2.2000000000000002</v>
      </c>
      <c r="CG31941" s="24">
        <v>2.8029999999999999</v>
      </c>
    </row>
    <row r="31942" spans="81:85" x14ac:dyDescent="0.3">
      <c r="CC31942" s="24" t="s">
        <v>210</v>
      </c>
      <c r="CD31942" s="24" t="s">
        <v>238</v>
      </c>
      <c r="CE31942" s="24" t="s">
        <v>216</v>
      </c>
      <c r="CF31942" s="24">
        <v>2.2999999999999998</v>
      </c>
      <c r="CG31942" s="24">
        <v>2.9510000000000001</v>
      </c>
    </row>
    <row r="31943" spans="81:85" x14ac:dyDescent="0.3">
      <c r="CC31943" s="24" t="s">
        <v>210</v>
      </c>
      <c r="CD31943" s="24" t="s">
        <v>238</v>
      </c>
      <c r="CE31943" s="24" t="s">
        <v>216</v>
      </c>
      <c r="CF31943" s="24">
        <v>2.4</v>
      </c>
      <c r="CG31943" s="24">
        <v>3.105</v>
      </c>
    </row>
    <row r="31944" spans="81:85" x14ac:dyDescent="0.3">
      <c r="CC31944" s="24" t="s">
        <v>210</v>
      </c>
      <c r="CD31944" s="24" t="s">
        <v>238</v>
      </c>
      <c r="CE31944" s="24" t="s">
        <v>216</v>
      </c>
      <c r="CF31944" s="24">
        <v>2.5</v>
      </c>
      <c r="CG31944" s="24">
        <v>3.3759999999999999</v>
      </c>
    </row>
    <row r="31945" spans="81:85" x14ac:dyDescent="0.3">
      <c r="CC31945" s="24" t="s">
        <v>210</v>
      </c>
      <c r="CD31945" s="24" t="s">
        <v>238</v>
      </c>
      <c r="CE31945" s="24" t="s">
        <v>216</v>
      </c>
      <c r="CF31945" s="24">
        <v>2.6</v>
      </c>
      <c r="CG31945" s="24">
        <v>2.8180000000000001</v>
      </c>
    </row>
    <row r="31946" spans="81:85" x14ac:dyDescent="0.3">
      <c r="CC31946" s="24" t="s">
        <v>210</v>
      </c>
      <c r="CD31946" s="24" t="s">
        <v>238</v>
      </c>
      <c r="CE31946" s="24" t="s">
        <v>216</v>
      </c>
      <c r="CF31946" s="24">
        <v>2.7</v>
      </c>
      <c r="CG31946" s="24">
        <v>2.8010000000000002</v>
      </c>
    </row>
    <row r="31947" spans="81:85" x14ac:dyDescent="0.3">
      <c r="CC31947" s="24" t="s">
        <v>210</v>
      </c>
      <c r="CD31947" s="24" t="s">
        <v>238</v>
      </c>
      <c r="CE31947" s="24" t="s">
        <v>216</v>
      </c>
      <c r="CF31947" s="24">
        <v>2.8</v>
      </c>
      <c r="CG31947" s="24">
        <v>2.8559999999999999</v>
      </c>
    </row>
    <row r="31948" spans="81:85" x14ac:dyDescent="0.3">
      <c r="CC31948" s="24" t="s">
        <v>210</v>
      </c>
      <c r="CD31948" s="24" t="s">
        <v>238</v>
      </c>
      <c r="CE31948" s="24" t="s">
        <v>216</v>
      </c>
      <c r="CF31948" s="24">
        <v>2.9</v>
      </c>
      <c r="CG31948" s="24">
        <v>3.1520000000000001</v>
      </c>
    </row>
    <row r="31949" spans="81:85" x14ac:dyDescent="0.3">
      <c r="CC31949" s="24" t="s">
        <v>210</v>
      </c>
      <c r="CD31949" s="24" t="s">
        <v>238</v>
      </c>
      <c r="CE31949" s="24" t="s">
        <v>216</v>
      </c>
      <c r="CF31949" s="24">
        <v>3</v>
      </c>
      <c r="CG31949" s="24">
        <v>3.016</v>
      </c>
    </row>
    <row r="31950" spans="81:85" x14ac:dyDescent="0.3">
      <c r="CC31950" s="24" t="s">
        <v>210</v>
      </c>
      <c r="CD31950" s="24" t="s">
        <v>238</v>
      </c>
      <c r="CE31950" s="24" t="s">
        <v>216</v>
      </c>
      <c r="CF31950" s="24">
        <v>3.1</v>
      </c>
      <c r="CG31950" s="24">
        <v>3.3620000000000001</v>
      </c>
    </row>
    <row r="31951" spans="81:85" x14ac:dyDescent="0.3">
      <c r="CC31951" s="24" t="s">
        <v>210</v>
      </c>
      <c r="CD31951" s="24" t="s">
        <v>238</v>
      </c>
      <c r="CE31951" s="24" t="s">
        <v>216</v>
      </c>
      <c r="CF31951" s="24">
        <v>3.2</v>
      </c>
      <c r="CG31951" s="24">
        <v>3.331</v>
      </c>
    </row>
    <row r="31952" spans="81:85" x14ac:dyDescent="0.3">
      <c r="CC31952" s="24" t="s">
        <v>210</v>
      </c>
      <c r="CD31952" s="24" t="s">
        <v>238</v>
      </c>
      <c r="CE31952" s="24" t="s">
        <v>216</v>
      </c>
      <c r="CF31952" s="24">
        <v>3.3</v>
      </c>
      <c r="CG31952" s="24">
        <v>2.7360000000000002</v>
      </c>
    </row>
    <row r="31953" spans="81:85" x14ac:dyDescent="0.3">
      <c r="CC31953" s="24" t="s">
        <v>210</v>
      </c>
      <c r="CD31953" s="24" t="s">
        <v>238</v>
      </c>
      <c r="CE31953" s="24" t="s">
        <v>216</v>
      </c>
      <c r="CF31953" s="24">
        <v>3.4</v>
      </c>
      <c r="CG31953" s="24">
        <v>2.7879999999999998</v>
      </c>
    </row>
    <row r="31954" spans="81:85" x14ac:dyDescent="0.3">
      <c r="CC31954" s="24" t="s">
        <v>210</v>
      </c>
      <c r="CD31954" s="24" t="s">
        <v>238</v>
      </c>
      <c r="CE31954" s="24" t="s">
        <v>216</v>
      </c>
      <c r="CF31954" s="24">
        <v>3.5</v>
      </c>
      <c r="CG31954" s="24">
        <v>3.4670000000000001</v>
      </c>
    </row>
    <row r="31955" spans="81:85" x14ac:dyDescent="0.3">
      <c r="CC31955" s="24" t="s">
        <v>210</v>
      </c>
      <c r="CD31955" s="24" t="s">
        <v>238</v>
      </c>
      <c r="CE31955" s="24" t="s">
        <v>216</v>
      </c>
      <c r="CF31955" s="24">
        <v>3.6</v>
      </c>
      <c r="CG31955" s="24">
        <v>3.0449999999999999</v>
      </c>
    </row>
    <row r="31956" spans="81:85" x14ac:dyDescent="0.3">
      <c r="CC31956" s="24" t="s">
        <v>210</v>
      </c>
      <c r="CD31956" s="24" t="s">
        <v>238</v>
      </c>
      <c r="CE31956" s="24" t="s">
        <v>216</v>
      </c>
      <c r="CF31956" s="24">
        <v>3.7</v>
      </c>
      <c r="CG31956" s="24">
        <v>2.8620000000000001</v>
      </c>
    </row>
    <row r="31957" spans="81:85" x14ac:dyDescent="0.3">
      <c r="CC31957" s="24" t="s">
        <v>210</v>
      </c>
      <c r="CD31957" s="24" t="s">
        <v>238</v>
      </c>
      <c r="CE31957" s="24" t="s">
        <v>216</v>
      </c>
      <c r="CF31957" s="24">
        <v>3.8</v>
      </c>
      <c r="CG31957" s="24">
        <v>3.0990000000000002</v>
      </c>
    </row>
    <row r="31958" spans="81:85" x14ac:dyDescent="0.3">
      <c r="CC31958" s="24" t="s">
        <v>210</v>
      </c>
      <c r="CD31958" s="24" t="s">
        <v>238</v>
      </c>
      <c r="CE31958" s="24" t="s">
        <v>216</v>
      </c>
      <c r="CF31958" s="24">
        <v>3.9</v>
      </c>
      <c r="CG31958" s="24">
        <v>3.0459999999999998</v>
      </c>
    </row>
    <row r="31959" spans="81:85" x14ac:dyDescent="0.3">
      <c r="CC31959" s="24" t="s">
        <v>210</v>
      </c>
      <c r="CD31959" s="24" t="s">
        <v>238</v>
      </c>
      <c r="CE31959" s="24" t="s">
        <v>216</v>
      </c>
      <c r="CF31959" s="24">
        <v>4</v>
      </c>
      <c r="CG31959" s="24">
        <v>2.9809999999999999</v>
      </c>
    </row>
    <row r="31960" spans="81:85" x14ac:dyDescent="0.3">
      <c r="CC31960" s="24" t="s">
        <v>210</v>
      </c>
      <c r="CD31960" s="24" t="s">
        <v>238</v>
      </c>
      <c r="CE31960" s="24" t="s">
        <v>216</v>
      </c>
      <c r="CF31960" s="24">
        <v>4.0999999999999996</v>
      </c>
      <c r="CG31960" s="24">
        <v>3.5139999999999998</v>
      </c>
    </row>
    <row r="31961" spans="81:85" x14ac:dyDescent="0.3">
      <c r="CC31961" s="24" t="s">
        <v>210</v>
      </c>
      <c r="CD31961" s="24" t="s">
        <v>238</v>
      </c>
      <c r="CE31961" s="24" t="s">
        <v>216</v>
      </c>
      <c r="CF31961" s="24">
        <v>4.2</v>
      </c>
      <c r="CG31961" s="24">
        <v>3.214</v>
      </c>
    </row>
    <row r="31962" spans="81:85" x14ac:dyDescent="0.3">
      <c r="CC31962" s="24" t="s">
        <v>210</v>
      </c>
      <c r="CD31962" s="24" t="s">
        <v>238</v>
      </c>
      <c r="CE31962" s="24" t="s">
        <v>216</v>
      </c>
      <c r="CF31962" s="24">
        <v>4.3</v>
      </c>
      <c r="CG31962" s="24">
        <v>3.274</v>
      </c>
    </row>
    <row r="31963" spans="81:85" x14ac:dyDescent="0.3">
      <c r="CC31963" s="24" t="s">
        <v>210</v>
      </c>
      <c r="CD31963" s="24" t="s">
        <v>238</v>
      </c>
      <c r="CE31963" s="24" t="s">
        <v>216</v>
      </c>
      <c r="CF31963" s="24">
        <v>4.4000000000000004</v>
      </c>
      <c r="CG31963" s="24">
        <v>3.4729999999999999</v>
      </c>
    </row>
    <row r="31964" spans="81:85" x14ac:dyDescent="0.3">
      <c r="CC31964" s="24" t="s">
        <v>210</v>
      </c>
      <c r="CD31964" s="24" t="s">
        <v>238</v>
      </c>
      <c r="CE31964" s="24" t="s">
        <v>216</v>
      </c>
      <c r="CF31964" s="24">
        <v>4.5</v>
      </c>
      <c r="CG31964" s="24">
        <v>3.5219999999999998</v>
      </c>
    </row>
    <row r="31965" spans="81:85" x14ac:dyDescent="0.3">
      <c r="CC31965" s="24" t="s">
        <v>210</v>
      </c>
      <c r="CD31965" s="24" t="s">
        <v>238</v>
      </c>
      <c r="CE31965" s="24" t="s">
        <v>216</v>
      </c>
      <c r="CF31965" s="24">
        <v>4.5999999999999996</v>
      </c>
      <c r="CG31965" s="24">
        <v>3.11</v>
      </c>
    </row>
    <row r="31966" spans="81:85" x14ac:dyDescent="0.3">
      <c r="CC31966" s="24" t="s">
        <v>210</v>
      </c>
      <c r="CD31966" s="24" t="s">
        <v>238</v>
      </c>
      <c r="CE31966" s="24" t="s">
        <v>216</v>
      </c>
      <c r="CF31966" s="24">
        <v>4.7</v>
      </c>
      <c r="CG31966" s="24">
        <v>3.3519999999999999</v>
      </c>
    </row>
    <row r="31967" spans="81:85" x14ac:dyDescent="0.3">
      <c r="CC31967" s="24" t="s">
        <v>210</v>
      </c>
      <c r="CD31967" s="24" t="s">
        <v>238</v>
      </c>
      <c r="CE31967" s="24" t="s">
        <v>216</v>
      </c>
      <c r="CF31967" s="24">
        <v>4.8</v>
      </c>
      <c r="CG31967" s="24">
        <v>3.5190000000000001</v>
      </c>
    </row>
    <row r="31968" spans="81:85" x14ac:dyDescent="0.3">
      <c r="CC31968" s="24" t="s">
        <v>210</v>
      </c>
      <c r="CD31968" s="24" t="s">
        <v>238</v>
      </c>
      <c r="CE31968" s="24" t="s">
        <v>216</v>
      </c>
      <c r="CF31968" s="24">
        <v>4.9000000000000004</v>
      </c>
      <c r="CG31968" s="24">
        <v>4.0229999999999997</v>
      </c>
    </row>
    <row r="31969" spans="81:85" x14ac:dyDescent="0.3">
      <c r="CC31969" s="24" t="s">
        <v>210</v>
      </c>
      <c r="CD31969" s="24" t="s">
        <v>238</v>
      </c>
      <c r="CE31969" s="24" t="s">
        <v>216</v>
      </c>
      <c r="CF31969" s="24">
        <v>5</v>
      </c>
      <c r="CG31969" s="24">
        <v>3.2360000000000002</v>
      </c>
    </row>
    <row r="31970" spans="81:85" x14ac:dyDescent="0.3">
      <c r="CC31970" s="24" t="s">
        <v>210</v>
      </c>
      <c r="CD31970" s="24" t="s">
        <v>238</v>
      </c>
      <c r="CE31970" s="24" t="s">
        <v>216</v>
      </c>
      <c r="CF31970" s="24">
        <v>5.0999999999999996</v>
      </c>
      <c r="CG31970" s="24">
        <v>3.1640000000000001</v>
      </c>
    </row>
    <row r="31971" spans="81:85" x14ac:dyDescent="0.3">
      <c r="CC31971" s="24" t="s">
        <v>210</v>
      </c>
      <c r="CD31971" s="24" t="s">
        <v>238</v>
      </c>
      <c r="CE31971" s="24" t="s">
        <v>216</v>
      </c>
      <c r="CF31971" s="24">
        <v>5.2</v>
      </c>
      <c r="CG31971" s="24">
        <v>2.9969999999999999</v>
      </c>
    </row>
    <row r="31972" spans="81:85" x14ac:dyDescent="0.3">
      <c r="CC31972" s="24" t="s">
        <v>210</v>
      </c>
      <c r="CD31972" s="24" t="s">
        <v>238</v>
      </c>
      <c r="CE31972" s="24" t="s">
        <v>216</v>
      </c>
      <c r="CF31972" s="24">
        <v>5.3</v>
      </c>
      <c r="CG31972" s="24">
        <v>3.0030000000000001</v>
      </c>
    </row>
    <row r="31973" spans="81:85" x14ac:dyDescent="0.3">
      <c r="CC31973" s="24" t="s">
        <v>210</v>
      </c>
      <c r="CD31973" s="24" t="s">
        <v>238</v>
      </c>
      <c r="CE31973" s="24" t="s">
        <v>216</v>
      </c>
      <c r="CF31973" s="24">
        <v>5.4</v>
      </c>
      <c r="CG31973" s="24">
        <v>3.5049999999999999</v>
      </c>
    </row>
    <row r="31974" spans="81:85" x14ac:dyDescent="0.3">
      <c r="CC31974" s="24" t="s">
        <v>210</v>
      </c>
      <c r="CD31974" s="24" t="s">
        <v>238</v>
      </c>
      <c r="CE31974" s="24" t="s">
        <v>216</v>
      </c>
      <c r="CF31974" s="24">
        <v>5.5</v>
      </c>
      <c r="CG31974" s="24">
        <v>3.0790000000000002</v>
      </c>
    </row>
    <row r="31975" spans="81:85" x14ac:dyDescent="0.3">
      <c r="CC31975" s="24" t="s">
        <v>210</v>
      </c>
      <c r="CD31975" s="24" t="s">
        <v>238</v>
      </c>
      <c r="CE31975" s="24" t="s">
        <v>216</v>
      </c>
      <c r="CF31975" s="24">
        <v>5.6</v>
      </c>
      <c r="CG31975" s="24">
        <v>3.6110000000000002</v>
      </c>
    </row>
    <row r="31976" spans="81:85" x14ac:dyDescent="0.3">
      <c r="CC31976" s="24" t="s">
        <v>210</v>
      </c>
      <c r="CD31976" s="24" t="s">
        <v>238</v>
      </c>
      <c r="CE31976" s="24" t="s">
        <v>216</v>
      </c>
      <c r="CF31976" s="24">
        <v>5.7</v>
      </c>
      <c r="CG31976" s="24">
        <v>3.1859999999999999</v>
      </c>
    </row>
    <row r="31977" spans="81:85" x14ac:dyDescent="0.3">
      <c r="CC31977" s="24" t="s">
        <v>210</v>
      </c>
      <c r="CD31977" s="24" t="s">
        <v>238</v>
      </c>
      <c r="CE31977" s="24" t="s">
        <v>216</v>
      </c>
      <c r="CF31977" s="24">
        <v>5.8</v>
      </c>
      <c r="CG31977" s="24">
        <v>2.9329999999999998</v>
      </c>
    </row>
    <row r="31978" spans="81:85" x14ac:dyDescent="0.3">
      <c r="CC31978" s="24" t="s">
        <v>210</v>
      </c>
      <c r="CD31978" s="24" t="s">
        <v>238</v>
      </c>
      <c r="CE31978" s="24" t="s">
        <v>216</v>
      </c>
      <c r="CF31978" s="24">
        <v>5.9</v>
      </c>
      <c r="CG31978" s="24">
        <v>3.1549999999999998</v>
      </c>
    </row>
    <row r="31979" spans="81:85" x14ac:dyDescent="0.3">
      <c r="CC31979" s="24" t="s">
        <v>210</v>
      </c>
      <c r="CD31979" s="24" t="s">
        <v>238</v>
      </c>
      <c r="CE31979" s="24" t="s">
        <v>216</v>
      </c>
      <c r="CF31979" s="24">
        <v>6</v>
      </c>
      <c r="CG31979" s="24">
        <v>3.371</v>
      </c>
    </row>
    <row r="31980" spans="81:85" x14ac:dyDescent="0.3">
      <c r="CC31980" s="24" t="s">
        <v>210</v>
      </c>
      <c r="CD31980" s="24" t="s">
        <v>238</v>
      </c>
      <c r="CE31980" s="24" t="s">
        <v>216</v>
      </c>
      <c r="CF31980" s="24">
        <v>6.1</v>
      </c>
      <c r="CG31980" s="24">
        <v>2.9420000000000002</v>
      </c>
    </row>
    <row r="31981" spans="81:85" x14ac:dyDescent="0.3">
      <c r="CC31981" s="24" t="s">
        <v>210</v>
      </c>
      <c r="CD31981" s="24" t="s">
        <v>238</v>
      </c>
      <c r="CE31981" s="24" t="s">
        <v>216</v>
      </c>
      <c r="CF31981" s="24">
        <v>6.2</v>
      </c>
      <c r="CG31981" s="24">
        <v>3.0310000000000001</v>
      </c>
    </row>
    <row r="31982" spans="81:85" x14ac:dyDescent="0.3">
      <c r="CC31982" s="24" t="s">
        <v>210</v>
      </c>
      <c r="CD31982" s="24" t="s">
        <v>238</v>
      </c>
      <c r="CE31982" s="24" t="s">
        <v>216</v>
      </c>
      <c r="CF31982" s="24">
        <v>6.3</v>
      </c>
      <c r="CG31982" s="24">
        <v>3.1150000000000002</v>
      </c>
    </row>
    <row r="31983" spans="81:85" x14ac:dyDescent="0.3">
      <c r="CC31983" s="24" t="s">
        <v>210</v>
      </c>
      <c r="CD31983" s="24" t="s">
        <v>238</v>
      </c>
      <c r="CE31983" s="24" t="s">
        <v>216</v>
      </c>
      <c r="CF31983" s="24">
        <v>6.4</v>
      </c>
      <c r="CG31983" s="24">
        <v>3.3690000000000002</v>
      </c>
    </row>
    <row r="31984" spans="81:85" x14ac:dyDescent="0.3">
      <c r="CC31984" s="24" t="s">
        <v>210</v>
      </c>
      <c r="CD31984" s="24" t="s">
        <v>238</v>
      </c>
      <c r="CE31984" s="24" t="s">
        <v>216</v>
      </c>
      <c r="CF31984" s="24">
        <v>6.5</v>
      </c>
      <c r="CG31984" s="24">
        <v>3.2509999999999999</v>
      </c>
    </row>
    <row r="31985" spans="81:85" x14ac:dyDescent="0.3">
      <c r="CC31985" s="24" t="s">
        <v>210</v>
      </c>
      <c r="CD31985" s="24" t="s">
        <v>238</v>
      </c>
      <c r="CE31985" s="24" t="s">
        <v>216</v>
      </c>
      <c r="CF31985" s="24">
        <v>6.6</v>
      </c>
      <c r="CG31985" s="24">
        <v>3.1890000000000001</v>
      </c>
    </row>
    <row r="31986" spans="81:85" x14ac:dyDescent="0.3">
      <c r="CC31986" s="24" t="s">
        <v>210</v>
      </c>
      <c r="CD31986" s="24" t="s">
        <v>238</v>
      </c>
      <c r="CE31986" s="24" t="s">
        <v>216</v>
      </c>
      <c r="CF31986" s="24">
        <v>6.7</v>
      </c>
      <c r="CG31986" s="24">
        <v>3.581</v>
      </c>
    </row>
    <row r="31987" spans="81:85" x14ac:dyDescent="0.3">
      <c r="CC31987" s="24" t="s">
        <v>210</v>
      </c>
      <c r="CD31987" s="24" t="s">
        <v>238</v>
      </c>
      <c r="CE31987" s="24" t="s">
        <v>216</v>
      </c>
      <c r="CF31987" s="24">
        <v>6.8</v>
      </c>
      <c r="CG31987" s="24">
        <v>3.298</v>
      </c>
    </row>
    <row r="31988" spans="81:85" x14ac:dyDescent="0.3">
      <c r="CC31988" s="24" t="s">
        <v>210</v>
      </c>
      <c r="CD31988" s="24" t="s">
        <v>238</v>
      </c>
      <c r="CE31988" s="24" t="s">
        <v>216</v>
      </c>
      <c r="CF31988" s="24">
        <v>6.9</v>
      </c>
      <c r="CG31988" s="24">
        <v>3.109</v>
      </c>
    </row>
    <row r="31989" spans="81:85" x14ac:dyDescent="0.3">
      <c r="CC31989" s="24" t="s">
        <v>210</v>
      </c>
      <c r="CD31989" s="24" t="s">
        <v>238</v>
      </c>
      <c r="CE31989" s="24" t="s">
        <v>216</v>
      </c>
      <c r="CF31989" s="24">
        <v>7</v>
      </c>
      <c r="CG31989" s="24">
        <v>3.419</v>
      </c>
    </row>
    <row r="31990" spans="81:85" x14ac:dyDescent="0.3">
      <c r="CC31990" s="24" t="s">
        <v>210</v>
      </c>
      <c r="CD31990" s="24" t="s">
        <v>238</v>
      </c>
      <c r="CE31990" s="24" t="s">
        <v>216</v>
      </c>
      <c r="CF31990" s="24">
        <v>7.1</v>
      </c>
      <c r="CG31990" s="24">
        <v>3.573</v>
      </c>
    </row>
    <row r="31991" spans="81:85" x14ac:dyDescent="0.3">
      <c r="CC31991" s="24" t="s">
        <v>210</v>
      </c>
      <c r="CD31991" s="24" t="s">
        <v>238</v>
      </c>
      <c r="CE31991" s="24" t="s">
        <v>216</v>
      </c>
      <c r="CF31991" s="24">
        <v>7.2</v>
      </c>
      <c r="CG31991" s="24">
        <v>3.2309999999999999</v>
      </c>
    </row>
    <row r="31992" spans="81:85" x14ac:dyDescent="0.3">
      <c r="CC31992" s="24" t="s">
        <v>210</v>
      </c>
      <c r="CD31992" s="24" t="s">
        <v>238</v>
      </c>
      <c r="CE31992" s="24" t="s">
        <v>216</v>
      </c>
      <c r="CF31992" s="24">
        <v>7.3</v>
      </c>
      <c r="CG31992" s="24">
        <v>3.3370000000000002</v>
      </c>
    </row>
    <row r="31993" spans="81:85" x14ac:dyDescent="0.3">
      <c r="CC31993" s="24" t="s">
        <v>210</v>
      </c>
      <c r="CD31993" s="24" t="s">
        <v>238</v>
      </c>
      <c r="CE31993" s="24" t="s">
        <v>216</v>
      </c>
      <c r="CF31993" s="24">
        <v>7.4</v>
      </c>
      <c r="CG31993" s="24">
        <v>3.5950000000000002</v>
      </c>
    </row>
    <row r="31994" spans="81:85" x14ac:dyDescent="0.3">
      <c r="CC31994" s="24" t="s">
        <v>210</v>
      </c>
      <c r="CD31994" s="24" t="s">
        <v>238</v>
      </c>
      <c r="CE31994" s="24" t="s">
        <v>216</v>
      </c>
      <c r="CF31994" s="24">
        <v>7.5</v>
      </c>
      <c r="CG31994" s="24">
        <v>3.5750000000000002</v>
      </c>
    </row>
    <row r="31995" spans="81:85" x14ac:dyDescent="0.3">
      <c r="CC31995" s="24" t="s">
        <v>210</v>
      </c>
      <c r="CD31995" s="24" t="s">
        <v>238</v>
      </c>
      <c r="CE31995" s="24" t="s">
        <v>216</v>
      </c>
      <c r="CF31995" s="24">
        <v>7.6</v>
      </c>
      <c r="CG31995" s="24">
        <v>3.1389999999999998</v>
      </c>
    </row>
    <row r="31996" spans="81:85" x14ac:dyDescent="0.3">
      <c r="CC31996" s="24" t="s">
        <v>210</v>
      </c>
      <c r="CD31996" s="24" t="s">
        <v>238</v>
      </c>
      <c r="CE31996" s="24" t="s">
        <v>216</v>
      </c>
      <c r="CF31996" s="24">
        <v>7.7</v>
      </c>
      <c r="CG31996" s="24">
        <v>3.3069999999999999</v>
      </c>
    </row>
    <row r="31997" spans="81:85" x14ac:dyDescent="0.3">
      <c r="CC31997" s="24" t="s">
        <v>210</v>
      </c>
      <c r="CD31997" s="24" t="s">
        <v>238</v>
      </c>
      <c r="CE31997" s="24" t="s">
        <v>216</v>
      </c>
      <c r="CF31997" s="24">
        <v>7.8</v>
      </c>
      <c r="CG31997" s="24">
        <v>3.4870000000000001</v>
      </c>
    </row>
    <row r="31998" spans="81:85" x14ac:dyDescent="0.3">
      <c r="CC31998" s="24" t="s">
        <v>210</v>
      </c>
      <c r="CD31998" s="24" t="s">
        <v>238</v>
      </c>
      <c r="CE31998" s="24" t="s">
        <v>216</v>
      </c>
      <c r="CF31998" s="24">
        <v>7.9</v>
      </c>
      <c r="CG31998" s="24">
        <v>3.645</v>
      </c>
    </row>
    <row r="31999" spans="81:85" x14ac:dyDescent="0.3">
      <c r="CC31999" s="24" t="s">
        <v>210</v>
      </c>
      <c r="CD31999" s="24" t="s">
        <v>238</v>
      </c>
      <c r="CE31999" s="24" t="s">
        <v>216</v>
      </c>
      <c r="CF31999" s="24">
        <v>8</v>
      </c>
      <c r="CG31999" s="24">
        <v>3.2709999999999999</v>
      </c>
    </row>
    <row r="32000" spans="81:85" x14ac:dyDescent="0.3">
      <c r="CC32000" s="24" t="s">
        <v>210</v>
      </c>
      <c r="CD32000" s="24" t="s">
        <v>238</v>
      </c>
      <c r="CE32000" s="24" t="s">
        <v>216</v>
      </c>
      <c r="CF32000" s="24">
        <v>8.1</v>
      </c>
      <c r="CG32000" s="24">
        <v>3.3050000000000002</v>
      </c>
    </row>
    <row r="32001" spans="81:85" x14ac:dyDescent="0.3">
      <c r="CC32001" s="24" t="s">
        <v>210</v>
      </c>
      <c r="CD32001" s="24" t="s">
        <v>238</v>
      </c>
      <c r="CE32001" s="24" t="s">
        <v>216</v>
      </c>
      <c r="CF32001" s="24">
        <v>8.1999999999999993</v>
      </c>
      <c r="CG32001" s="24">
        <v>3.4449999999999998</v>
      </c>
    </row>
    <row r="32002" spans="81:85" x14ac:dyDescent="0.3">
      <c r="CC32002" s="24" t="s">
        <v>210</v>
      </c>
      <c r="CD32002" s="24" t="s">
        <v>238</v>
      </c>
      <c r="CE32002" s="24" t="s">
        <v>216</v>
      </c>
      <c r="CF32002" s="24">
        <v>8.3000000000000007</v>
      </c>
      <c r="CG32002" s="24">
        <v>3.5390000000000001</v>
      </c>
    </row>
    <row r="32003" spans="81:85" x14ac:dyDescent="0.3">
      <c r="CC32003" s="24" t="s">
        <v>210</v>
      </c>
      <c r="CD32003" s="24" t="s">
        <v>238</v>
      </c>
      <c r="CE32003" s="24" t="s">
        <v>216</v>
      </c>
      <c r="CF32003" s="24">
        <v>8.4</v>
      </c>
      <c r="CG32003" s="24">
        <v>3.34</v>
      </c>
    </row>
    <row r="32004" spans="81:85" x14ac:dyDescent="0.3">
      <c r="CC32004" s="24" t="s">
        <v>210</v>
      </c>
      <c r="CD32004" s="24" t="s">
        <v>238</v>
      </c>
      <c r="CE32004" s="24" t="s">
        <v>216</v>
      </c>
      <c r="CF32004" s="24">
        <v>8.5</v>
      </c>
      <c r="CG32004" s="24">
        <v>3.1619999999999999</v>
      </c>
    </row>
    <row r="32005" spans="81:85" x14ac:dyDescent="0.3">
      <c r="CC32005" s="24" t="s">
        <v>210</v>
      </c>
      <c r="CD32005" s="24" t="s">
        <v>238</v>
      </c>
      <c r="CE32005" s="24" t="s">
        <v>216</v>
      </c>
      <c r="CF32005" s="24">
        <v>8.6</v>
      </c>
      <c r="CG32005" s="24">
        <v>3.262</v>
      </c>
    </row>
    <row r="32006" spans="81:85" x14ac:dyDescent="0.3">
      <c r="CC32006" s="24" t="s">
        <v>210</v>
      </c>
      <c r="CD32006" s="24" t="s">
        <v>238</v>
      </c>
      <c r="CE32006" s="24" t="s">
        <v>216</v>
      </c>
      <c r="CF32006" s="24">
        <v>8.6999999999999993</v>
      </c>
      <c r="CG32006" s="24">
        <v>3.052</v>
      </c>
    </row>
    <row r="32007" spans="81:85" x14ac:dyDescent="0.3">
      <c r="CC32007" s="24" t="s">
        <v>210</v>
      </c>
      <c r="CD32007" s="24" t="s">
        <v>238</v>
      </c>
      <c r="CE32007" s="24" t="s">
        <v>216</v>
      </c>
      <c r="CF32007" s="24">
        <v>8.8000000000000007</v>
      </c>
      <c r="CG32007" s="24">
        <v>3.8130000000000002</v>
      </c>
    </row>
    <row r="32008" spans="81:85" x14ac:dyDescent="0.3">
      <c r="CC32008" s="24" t="s">
        <v>210</v>
      </c>
      <c r="CD32008" s="24" t="s">
        <v>238</v>
      </c>
      <c r="CE32008" s="24" t="s">
        <v>216</v>
      </c>
      <c r="CF32008" s="24">
        <v>8.9</v>
      </c>
      <c r="CG32008" s="24">
        <v>3.556</v>
      </c>
    </row>
    <row r="32009" spans="81:85" x14ac:dyDescent="0.3">
      <c r="CC32009" s="24" t="s">
        <v>210</v>
      </c>
      <c r="CD32009" s="24" t="s">
        <v>238</v>
      </c>
      <c r="CE32009" s="24" t="s">
        <v>216</v>
      </c>
      <c r="CF32009" s="24">
        <v>9</v>
      </c>
      <c r="CG32009" s="24">
        <v>3.6539999999999999</v>
      </c>
    </row>
    <row r="32010" spans="81:85" x14ac:dyDescent="0.3">
      <c r="CC32010" s="24" t="s">
        <v>210</v>
      </c>
      <c r="CD32010" s="24" t="s">
        <v>238</v>
      </c>
      <c r="CE32010" s="24" t="s">
        <v>216</v>
      </c>
      <c r="CF32010" s="24">
        <v>9.1</v>
      </c>
      <c r="CG32010" s="24">
        <v>2.9140000000000001</v>
      </c>
    </row>
    <row r="32011" spans="81:85" x14ac:dyDescent="0.3">
      <c r="CC32011" s="24" t="s">
        <v>210</v>
      </c>
      <c r="CD32011" s="24" t="s">
        <v>238</v>
      </c>
      <c r="CE32011" s="24" t="s">
        <v>216</v>
      </c>
      <c r="CF32011" s="24">
        <v>9.1999999999999993</v>
      </c>
      <c r="CG32011" s="24">
        <v>3.2309999999999999</v>
      </c>
    </row>
    <row r="32012" spans="81:85" x14ac:dyDescent="0.3">
      <c r="CC32012" s="24" t="s">
        <v>210</v>
      </c>
      <c r="CD32012" s="24" t="s">
        <v>238</v>
      </c>
      <c r="CE32012" s="24" t="s">
        <v>216</v>
      </c>
      <c r="CF32012" s="24">
        <v>9.3000000000000007</v>
      </c>
      <c r="CG32012" s="24">
        <v>3.0259999999999998</v>
      </c>
    </row>
    <row r="32013" spans="81:85" x14ac:dyDescent="0.3">
      <c r="CC32013" s="24" t="s">
        <v>210</v>
      </c>
      <c r="CD32013" s="24" t="s">
        <v>238</v>
      </c>
      <c r="CE32013" s="24" t="s">
        <v>216</v>
      </c>
      <c r="CF32013" s="24">
        <v>9.4</v>
      </c>
      <c r="CG32013" s="24">
        <v>3.3540000000000001</v>
      </c>
    </row>
    <row r="32014" spans="81:85" x14ac:dyDescent="0.3">
      <c r="CC32014" s="24" t="s">
        <v>210</v>
      </c>
      <c r="CD32014" s="24" t="s">
        <v>238</v>
      </c>
      <c r="CE32014" s="24" t="s">
        <v>216</v>
      </c>
      <c r="CF32014" s="24">
        <v>9.5</v>
      </c>
      <c r="CG32014" s="24">
        <v>3.52</v>
      </c>
    </row>
    <row r="32015" spans="81:85" x14ac:dyDescent="0.3">
      <c r="CC32015" s="24" t="s">
        <v>210</v>
      </c>
      <c r="CD32015" s="24" t="s">
        <v>238</v>
      </c>
      <c r="CE32015" s="24" t="s">
        <v>216</v>
      </c>
      <c r="CF32015" s="24">
        <v>9.6</v>
      </c>
      <c r="CG32015" s="24">
        <v>3.4140000000000001</v>
      </c>
    </row>
    <row r="32016" spans="81:85" x14ac:dyDescent="0.3">
      <c r="CC32016" s="24" t="s">
        <v>210</v>
      </c>
      <c r="CD32016" s="24" t="s">
        <v>238</v>
      </c>
      <c r="CE32016" s="24" t="s">
        <v>216</v>
      </c>
      <c r="CF32016" s="24">
        <v>9.6999999999999993</v>
      </c>
      <c r="CG32016" s="24">
        <v>3.2040000000000002</v>
      </c>
    </row>
    <row r="32017" spans="81:85" x14ac:dyDescent="0.3">
      <c r="CC32017" s="24" t="s">
        <v>210</v>
      </c>
      <c r="CD32017" s="24" t="s">
        <v>238</v>
      </c>
      <c r="CE32017" s="24" t="s">
        <v>216</v>
      </c>
      <c r="CF32017" s="24">
        <v>9.8000000000000007</v>
      </c>
      <c r="CG32017" s="24">
        <v>3.2429999999999999</v>
      </c>
    </row>
    <row r="32018" spans="81:85" x14ac:dyDescent="0.3">
      <c r="CC32018" s="24" t="s">
        <v>210</v>
      </c>
      <c r="CD32018" s="24" t="s">
        <v>238</v>
      </c>
      <c r="CE32018" s="24" t="s">
        <v>216</v>
      </c>
      <c r="CF32018" s="24">
        <v>9.9</v>
      </c>
      <c r="CG32018" s="24">
        <v>3.5310000000000001</v>
      </c>
    </row>
    <row r="32019" spans="81:85" x14ac:dyDescent="0.3">
      <c r="CC32019" s="24" t="s">
        <v>210</v>
      </c>
      <c r="CD32019" s="24" t="s">
        <v>238</v>
      </c>
      <c r="CE32019" s="24" t="s">
        <v>216</v>
      </c>
      <c r="CF32019" s="24">
        <v>10</v>
      </c>
      <c r="CG32019" s="24">
        <v>3.5539999999999998</v>
      </c>
    </row>
    <row r="32020" spans="81:85" x14ac:dyDescent="0.3">
      <c r="CC32020" s="24" t="s">
        <v>210</v>
      </c>
      <c r="CD32020" s="24" t="s">
        <v>238</v>
      </c>
      <c r="CE32020" s="24" t="s">
        <v>216</v>
      </c>
      <c r="CF32020" s="24">
        <v>0</v>
      </c>
      <c r="CG32020" s="24"/>
    </row>
    <row r="32021" spans="81:85" x14ac:dyDescent="0.3">
      <c r="CC32021" s="24" t="s">
        <v>210</v>
      </c>
      <c r="CD32021" s="24" t="s">
        <v>238</v>
      </c>
      <c r="CE32021" s="24" t="s">
        <v>216</v>
      </c>
      <c r="CF32021" s="24">
        <v>0.1</v>
      </c>
      <c r="CG32021" s="24">
        <v>3.2410000000000001</v>
      </c>
    </row>
    <row r="32022" spans="81:85" x14ac:dyDescent="0.3">
      <c r="CC32022" s="24" t="s">
        <v>210</v>
      </c>
      <c r="CD32022" s="24" t="s">
        <v>238</v>
      </c>
      <c r="CE32022" s="24" t="s">
        <v>216</v>
      </c>
      <c r="CF32022" s="24">
        <v>0.2</v>
      </c>
      <c r="CG32022" s="24">
        <v>4.2919999999999998</v>
      </c>
    </row>
    <row r="32023" spans="81:85" x14ac:dyDescent="0.3">
      <c r="CC32023" s="24" t="s">
        <v>210</v>
      </c>
      <c r="CD32023" s="24" t="s">
        <v>238</v>
      </c>
      <c r="CE32023" s="24" t="s">
        <v>216</v>
      </c>
      <c r="CF32023" s="24">
        <v>0.3</v>
      </c>
      <c r="CG32023" s="24">
        <v>4.516</v>
      </c>
    </row>
    <row r="32024" spans="81:85" x14ac:dyDescent="0.3">
      <c r="CC32024" s="24" t="s">
        <v>210</v>
      </c>
      <c r="CD32024" s="24" t="s">
        <v>238</v>
      </c>
      <c r="CE32024" s="24" t="s">
        <v>216</v>
      </c>
      <c r="CF32024" s="24">
        <v>0.4</v>
      </c>
      <c r="CG32024" s="24">
        <v>4.7350000000000003</v>
      </c>
    </row>
    <row r="32025" spans="81:85" x14ac:dyDescent="0.3">
      <c r="CC32025" s="24" t="s">
        <v>210</v>
      </c>
      <c r="CD32025" s="24" t="s">
        <v>238</v>
      </c>
      <c r="CE32025" s="24" t="s">
        <v>216</v>
      </c>
      <c r="CF32025" s="24">
        <v>0.5</v>
      </c>
      <c r="CG32025" s="24">
        <v>4.8079999999999998</v>
      </c>
    </row>
    <row r="32026" spans="81:85" x14ac:dyDescent="0.3">
      <c r="CC32026" s="24" t="s">
        <v>210</v>
      </c>
      <c r="CD32026" s="24" t="s">
        <v>238</v>
      </c>
      <c r="CE32026" s="24" t="s">
        <v>216</v>
      </c>
      <c r="CF32026" s="24">
        <v>0.6</v>
      </c>
      <c r="CG32026" s="24">
        <v>4.8070000000000004</v>
      </c>
    </row>
    <row r="32027" spans="81:85" x14ac:dyDescent="0.3">
      <c r="CC32027" s="24" t="s">
        <v>210</v>
      </c>
      <c r="CD32027" s="24" t="s">
        <v>238</v>
      </c>
      <c r="CE32027" s="24" t="s">
        <v>216</v>
      </c>
      <c r="CF32027" s="24">
        <v>0.7</v>
      </c>
      <c r="CG32027" s="24">
        <v>4.931</v>
      </c>
    </row>
    <row r="32028" spans="81:85" x14ac:dyDescent="0.3">
      <c r="CC32028" s="24" t="s">
        <v>210</v>
      </c>
      <c r="CD32028" s="24" t="s">
        <v>238</v>
      </c>
      <c r="CE32028" s="24" t="s">
        <v>216</v>
      </c>
      <c r="CF32028" s="24">
        <v>0.8</v>
      </c>
      <c r="CG32028" s="24">
        <v>5.258</v>
      </c>
    </row>
    <row r="32029" spans="81:85" x14ac:dyDescent="0.3">
      <c r="CC32029" s="24" t="s">
        <v>210</v>
      </c>
      <c r="CD32029" s="24" t="s">
        <v>238</v>
      </c>
      <c r="CE32029" s="24" t="s">
        <v>216</v>
      </c>
      <c r="CF32029" s="24">
        <v>0.9</v>
      </c>
      <c r="CG32029" s="24">
        <v>5.0369999999999999</v>
      </c>
    </row>
    <row r="32030" spans="81:85" x14ac:dyDescent="0.3">
      <c r="CC32030" s="24" t="s">
        <v>210</v>
      </c>
      <c r="CD32030" s="24" t="s">
        <v>238</v>
      </c>
      <c r="CE32030" s="24" t="s">
        <v>216</v>
      </c>
      <c r="CF32030" s="24">
        <v>1</v>
      </c>
      <c r="CG32030" s="24">
        <v>5.4370000000000003</v>
      </c>
    </row>
    <row r="32031" spans="81:85" x14ac:dyDescent="0.3">
      <c r="CC32031" s="24" t="s">
        <v>210</v>
      </c>
      <c r="CD32031" s="24" t="s">
        <v>238</v>
      </c>
      <c r="CE32031" s="24" t="s">
        <v>216</v>
      </c>
      <c r="CF32031" s="24">
        <v>1.1000000000000001</v>
      </c>
      <c r="CG32031" s="24">
        <v>5.0309999999999997</v>
      </c>
    </row>
    <row r="32032" spans="81:85" x14ac:dyDescent="0.3">
      <c r="CC32032" s="24" t="s">
        <v>210</v>
      </c>
      <c r="CD32032" s="24" t="s">
        <v>238</v>
      </c>
      <c r="CE32032" s="24" t="s">
        <v>216</v>
      </c>
      <c r="CF32032" s="24">
        <v>1.2</v>
      </c>
      <c r="CG32032" s="24">
        <v>5.0679999999999996</v>
      </c>
    </row>
    <row r="32033" spans="81:85" x14ac:dyDescent="0.3">
      <c r="CC32033" s="24" t="s">
        <v>210</v>
      </c>
      <c r="CD32033" s="24" t="s">
        <v>238</v>
      </c>
      <c r="CE32033" s="24" t="s">
        <v>216</v>
      </c>
      <c r="CF32033" s="24">
        <v>1.3</v>
      </c>
      <c r="CG32033" s="24">
        <v>5.1070000000000002</v>
      </c>
    </row>
    <row r="32034" spans="81:85" x14ac:dyDescent="0.3">
      <c r="CC32034" s="24" t="s">
        <v>210</v>
      </c>
      <c r="CD32034" s="24" t="s">
        <v>238</v>
      </c>
      <c r="CE32034" s="24" t="s">
        <v>216</v>
      </c>
      <c r="CF32034" s="24">
        <v>1.4</v>
      </c>
      <c r="CG32034" s="24">
        <v>5.3840000000000003</v>
      </c>
    </row>
    <row r="32035" spans="81:85" x14ac:dyDescent="0.3">
      <c r="CC32035" s="24" t="s">
        <v>210</v>
      </c>
      <c r="CD32035" s="24" t="s">
        <v>238</v>
      </c>
      <c r="CE32035" s="24" t="s">
        <v>216</v>
      </c>
      <c r="CF32035" s="24">
        <v>1.5</v>
      </c>
      <c r="CG32035" s="24">
        <v>5.1589999999999998</v>
      </c>
    </row>
    <row r="32036" spans="81:85" x14ac:dyDescent="0.3">
      <c r="CC32036" s="24" t="s">
        <v>210</v>
      </c>
      <c r="CD32036" s="24" t="s">
        <v>238</v>
      </c>
      <c r="CE32036" s="24" t="s">
        <v>216</v>
      </c>
      <c r="CF32036" s="24">
        <v>1.6</v>
      </c>
      <c r="CG32036" s="24">
        <v>5.3529999999999998</v>
      </c>
    </row>
    <row r="32037" spans="81:85" x14ac:dyDescent="0.3">
      <c r="CC32037" s="24" t="s">
        <v>210</v>
      </c>
      <c r="CD32037" s="24" t="s">
        <v>238</v>
      </c>
      <c r="CE32037" s="24" t="s">
        <v>216</v>
      </c>
      <c r="CF32037" s="24">
        <v>1.7</v>
      </c>
      <c r="CG32037" s="24">
        <v>5.4130000000000003</v>
      </c>
    </row>
    <row r="32038" spans="81:85" x14ac:dyDescent="0.3">
      <c r="CC32038" s="24" t="s">
        <v>210</v>
      </c>
      <c r="CD32038" s="24" t="s">
        <v>238</v>
      </c>
      <c r="CE32038" s="24" t="s">
        <v>216</v>
      </c>
      <c r="CF32038" s="24">
        <v>1.8</v>
      </c>
      <c r="CG32038" s="24">
        <v>4.907</v>
      </c>
    </row>
    <row r="32039" spans="81:85" x14ac:dyDescent="0.3">
      <c r="CC32039" s="24" t="s">
        <v>210</v>
      </c>
      <c r="CD32039" s="24" t="s">
        <v>238</v>
      </c>
      <c r="CE32039" s="24" t="s">
        <v>216</v>
      </c>
      <c r="CF32039" s="24">
        <v>1.9</v>
      </c>
      <c r="CG32039" s="24">
        <v>4.5860000000000003</v>
      </c>
    </row>
    <row r="32040" spans="81:85" x14ac:dyDescent="0.3">
      <c r="CC32040" s="24" t="s">
        <v>210</v>
      </c>
      <c r="CD32040" s="24" t="s">
        <v>238</v>
      </c>
      <c r="CE32040" s="24" t="s">
        <v>216</v>
      </c>
      <c r="CF32040" s="24">
        <v>2</v>
      </c>
      <c r="CG32040" s="24">
        <v>4.67</v>
      </c>
    </row>
    <row r="32041" spans="81:85" x14ac:dyDescent="0.3">
      <c r="CC32041" s="24" t="s">
        <v>210</v>
      </c>
      <c r="CD32041" s="24" t="s">
        <v>238</v>
      </c>
      <c r="CE32041" s="24" t="s">
        <v>216</v>
      </c>
      <c r="CF32041" s="24">
        <v>2.1</v>
      </c>
      <c r="CG32041" s="24">
        <v>5.0119999999999996</v>
      </c>
    </row>
    <row r="32042" spans="81:85" x14ac:dyDescent="0.3">
      <c r="CC32042" s="24" t="s">
        <v>210</v>
      </c>
      <c r="CD32042" s="24" t="s">
        <v>238</v>
      </c>
      <c r="CE32042" s="24" t="s">
        <v>216</v>
      </c>
      <c r="CF32042" s="24">
        <v>2.2000000000000002</v>
      </c>
      <c r="CG32042" s="24">
        <v>4.5049999999999999</v>
      </c>
    </row>
    <row r="32043" spans="81:85" x14ac:dyDescent="0.3">
      <c r="CC32043" s="24" t="s">
        <v>210</v>
      </c>
      <c r="CD32043" s="24" t="s">
        <v>238</v>
      </c>
      <c r="CE32043" s="24" t="s">
        <v>216</v>
      </c>
      <c r="CF32043" s="24">
        <v>2.2999999999999998</v>
      </c>
      <c r="CG32043" s="24">
        <v>4.7960000000000003</v>
      </c>
    </row>
    <row r="32044" spans="81:85" x14ac:dyDescent="0.3">
      <c r="CC32044" s="24" t="s">
        <v>210</v>
      </c>
      <c r="CD32044" s="24" t="s">
        <v>238</v>
      </c>
      <c r="CE32044" s="24" t="s">
        <v>216</v>
      </c>
      <c r="CF32044" s="24">
        <v>2.4</v>
      </c>
      <c r="CG32044" s="24">
        <v>4.9560000000000004</v>
      </c>
    </row>
    <row r="32045" spans="81:85" x14ac:dyDescent="0.3">
      <c r="CC32045" s="24" t="s">
        <v>210</v>
      </c>
      <c r="CD32045" s="24" t="s">
        <v>238</v>
      </c>
      <c r="CE32045" s="24" t="s">
        <v>216</v>
      </c>
      <c r="CF32045" s="24">
        <v>2.5</v>
      </c>
      <c r="CG32045" s="24">
        <v>5.1660000000000004</v>
      </c>
    </row>
    <row r="32046" spans="81:85" x14ac:dyDescent="0.3">
      <c r="CC32046" s="24" t="s">
        <v>210</v>
      </c>
      <c r="CD32046" s="24" t="s">
        <v>238</v>
      </c>
      <c r="CE32046" s="24" t="s">
        <v>216</v>
      </c>
      <c r="CF32046" s="24">
        <v>2.6</v>
      </c>
      <c r="CG32046" s="24">
        <v>4.5519999999999996</v>
      </c>
    </row>
    <row r="32047" spans="81:85" x14ac:dyDescent="0.3">
      <c r="CC32047" s="24" t="s">
        <v>210</v>
      </c>
      <c r="CD32047" s="24" t="s">
        <v>238</v>
      </c>
      <c r="CE32047" s="24" t="s">
        <v>216</v>
      </c>
      <c r="CF32047" s="24">
        <v>2.7</v>
      </c>
      <c r="CG32047" s="24">
        <v>4.4409999999999998</v>
      </c>
    </row>
    <row r="32048" spans="81:85" x14ac:dyDescent="0.3">
      <c r="CC32048" s="24" t="s">
        <v>210</v>
      </c>
      <c r="CD32048" s="24" t="s">
        <v>238</v>
      </c>
      <c r="CE32048" s="24" t="s">
        <v>216</v>
      </c>
      <c r="CF32048" s="24">
        <v>2.8</v>
      </c>
      <c r="CG32048" s="24">
        <v>4.6440000000000001</v>
      </c>
    </row>
    <row r="32049" spans="81:85" x14ac:dyDescent="0.3">
      <c r="CC32049" s="24" t="s">
        <v>210</v>
      </c>
      <c r="CD32049" s="24" t="s">
        <v>238</v>
      </c>
      <c r="CE32049" s="24" t="s">
        <v>216</v>
      </c>
      <c r="CF32049" s="24">
        <v>2.9</v>
      </c>
      <c r="CG32049" s="24">
        <v>4.8460000000000001</v>
      </c>
    </row>
    <row r="32050" spans="81:85" x14ac:dyDescent="0.3">
      <c r="CC32050" s="24" t="s">
        <v>210</v>
      </c>
      <c r="CD32050" s="24" t="s">
        <v>238</v>
      </c>
      <c r="CE32050" s="24" t="s">
        <v>216</v>
      </c>
      <c r="CF32050" s="24">
        <v>3</v>
      </c>
      <c r="CG32050" s="24">
        <v>4.7309999999999999</v>
      </c>
    </row>
    <row r="32051" spans="81:85" x14ac:dyDescent="0.3">
      <c r="CC32051" s="24" t="s">
        <v>210</v>
      </c>
      <c r="CD32051" s="24" t="s">
        <v>238</v>
      </c>
      <c r="CE32051" s="24" t="s">
        <v>216</v>
      </c>
      <c r="CF32051" s="24">
        <v>3.1</v>
      </c>
      <c r="CG32051" s="24">
        <v>4.9889999999999999</v>
      </c>
    </row>
    <row r="32052" spans="81:85" x14ac:dyDescent="0.3">
      <c r="CC32052" s="24" t="s">
        <v>210</v>
      </c>
      <c r="CD32052" s="24" t="s">
        <v>238</v>
      </c>
      <c r="CE32052" s="24" t="s">
        <v>216</v>
      </c>
      <c r="CF32052" s="24">
        <v>3.2</v>
      </c>
      <c r="CG32052" s="24">
        <v>4.6289999999999996</v>
      </c>
    </row>
    <row r="32053" spans="81:85" x14ac:dyDescent="0.3">
      <c r="CC32053" s="24" t="s">
        <v>210</v>
      </c>
      <c r="CD32053" s="24" t="s">
        <v>238</v>
      </c>
      <c r="CE32053" s="24" t="s">
        <v>216</v>
      </c>
      <c r="CF32053" s="24">
        <v>3.3</v>
      </c>
      <c r="CG32053" s="24">
        <v>4.54</v>
      </c>
    </row>
    <row r="32054" spans="81:85" x14ac:dyDescent="0.3">
      <c r="CC32054" s="24" t="s">
        <v>210</v>
      </c>
      <c r="CD32054" s="24" t="s">
        <v>238</v>
      </c>
      <c r="CE32054" s="24" t="s">
        <v>216</v>
      </c>
      <c r="CF32054" s="24">
        <v>3.4</v>
      </c>
      <c r="CG32054" s="24">
        <v>4.2930000000000001</v>
      </c>
    </row>
    <row r="32055" spans="81:85" x14ac:dyDescent="0.3">
      <c r="CC32055" s="24" t="s">
        <v>210</v>
      </c>
      <c r="CD32055" s="24" t="s">
        <v>238</v>
      </c>
      <c r="CE32055" s="24" t="s">
        <v>216</v>
      </c>
      <c r="CF32055" s="24">
        <v>3.5</v>
      </c>
      <c r="CG32055" s="24">
        <v>5.3810000000000002</v>
      </c>
    </row>
    <row r="32056" spans="81:85" x14ac:dyDescent="0.3">
      <c r="CC32056" s="24" t="s">
        <v>210</v>
      </c>
      <c r="CD32056" s="24" t="s">
        <v>238</v>
      </c>
      <c r="CE32056" s="24" t="s">
        <v>216</v>
      </c>
      <c r="CF32056" s="24">
        <v>3.6</v>
      </c>
      <c r="CG32056" s="24">
        <v>5.0220000000000002</v>
      </c>
    </row>
    <row r="32057" spans="81:85" x14ac:dyDescent="0.3">
      <c r="CC32057" s="24" t="s">
        <v>210</v>
      </c>
      <c r="CD32057" s="24" t="s">
        <v>238</v>
      </c>
      <c r="CE32057" s="24" t="s">
        <v>216</v>
      </c>
      <c r="CF32057" s="24">
        <v>3.7</v>
      </c>
      <c r="CG32057" s="24">
        <v>4.883</v>
      </c>
    </row>
    <row r="32058" spans="81:85" x14ac:dyDescent="0.3">
      <c r="CC32058" s="24" t="s">
        <v>210</v>
      </c>
      <c r="CD32058" s="24" t="s">
        <v>238</v>
      </c>
      <c r="CE32058" s="24" t="s">
        <v>216</v>
      </c>
      <c r="CF32058" s="24">
        <v>3.8</v>
      </c>
      <c r="CG32058" s="24">
        <v>4.5650000000000004</v>
      </c>
    </row>
    <row r="32059" spans="81:85" x14ac:dyDescent="0.3">
      <c r="CC32059" s="24" t="s">
        <v>210</v>
      </c>
      <c r="CD32059" s="24" t="s">
        <v>238</v>
      </c>
      <c r="CE32059" s="24" t="s">
        <v>216</v>
      </c>
      <c r="CF32059" s="24">
        <v>3.9</v>
      </c>
      <c r="CG32059" s="24">
        <v>4.7610000000000001</v>
      </c>
    </row>
    <row r="32060" spans="81:85" x14ac:dyDescent="0.3">
      <c r="CC32060" s="24" t="s">
        <v>210</v>
      </c>
      <c r="CD32060" s="24" t="s">
        <v>238</v>
      </c>
      <c r="CE32060" s="24" t="s">
        <v>216</v>
      </c>
      <c r="CF32060" s="24">
        <v>4</v>
      </c>
      <c r="CG32060" s="24">
        <v>4.8369999999999997</v>
      </c>
    </row>
    <row r="32061" spans="81:85" x14ac:dyDescent="0.3">
      <c r="CC32061" s="24" t="s">
        <v>210</v>
      </c>
      <c r="CD32061" s="24" t="s">
        <v>238</v>
      </c>
      <c r="CE32061" s="24" t="s">
        <v>216</v>
      </c>
      <c r="CF32061" s="24">
        <v>4.0999999999999996</v>
      </c>
      <c r="CG32061" s="24">
        <v>5.0590000000000002</v>
      </c>
    </row>
    <row r="32062" spans="81:85" x14ac:dyDescent="0.3">
      <c r="CC32062" s="24" t="s">
        <v>210</v>
      </c>
      <c r="CD32062" s="24" t="s">
        <v>238</v>
      </c>
      <c r="CE32062" s="24" t="s">
        <v>216</v>
      </c>
      <c r="CF32062" s="24">
        <v>4.2</v>
      </c>
      <c r="CG32062" s="24">
        <v>5.0650000000000004</v>
      </c>
    </row>
    <row r="32063" spans="81:85" x14ac:dyDescent="0.3">
      <c r="CC32063" s="24" t="s">
        <v>210</v>
      </c>
      <c r="CD32063" s="24" t="s">
        <v>238</v>
      </c>
      <c r="CE32063" s="24" t="s">
        <v>216</v>
      </c>
      <c r="CF32063" s="24">
        <v>4.3</v>
      </c>
      <c r="CG32063" s="24">
        <v>5.1319999999999997</v>
      </c>
    </row>
    <row r="32064" spans="81:85" x14ac:dyDescent="0.3">
      <c r="CC32064" s="24" t="s">
        <v>210</v>
      </c>
      <c r="CD32064" s="24" t="s">
        <v>238</v>
      </c>
      <c r="CE32064" s="24" t="s">
        <v>216</v>
      </c>
      <c r="CF32064" s="24">
        <v>4.4000000000000004</v>
      </c>
      <c r="CG32064" s="24">
        <v>5.0460000000000003</v>
      </c>
    </row>
    <row r="32065" spans="81:85" x14ac:dyDescent="0.3">
      <c r="CC32065" s="24" t="s">
        <v>210</v>
      </c>
      <c r="CD32065" s="24" t="s">
        <v>238</v>
      </c>
      <c r="CE32065" s="24" t="s">
        <v>216</v>
      </c>
      <c r="CF32065" s="24">
        <v>4.5</v>
      </c>
      <c r="CG32065" s="24">
        <v>5.2350000000000003</v>
      </c>
    </row>
    <row r="32066" spans="81:85" x14ac:dyDescent="0.3">
      <c r="CC32066" s="24" t="s">
        <v>210</v>
      </c>
      <c r="CD32066" s="24" t="s">
        <v>238</v>
      </c>
      <c r="CE32066" s="24" t="s">
        <v>216</v>
      </c>
      <c r="CF32066" s="24">
        <v>4.5999999999999996</v>
      </c>
      <c r="CG32066" s="24">
        <v>4.8719999999999999</v>
      </c>
    </row>
    <row r="32067" spans="81:85" x14ac:dyDescent="0.3">
      <c r="CC32067" s="24" t="s">
        <v>210</v>
      </c>
      <c r="CD32067" s="24" t="s">
        <v>238</v>
      </c>
      <c r="CE32067" s="24" t="s">
        <v>216</v>
      </c>
      <c r="CF32067" s="24">
        <v>4.7</v>
      </c>
      <c r="CG32067" s="24">
        <v>5.0279999999999996</v>
      </c>
    </row>
    <row r="32068" spans="81:85" x14ac:dyDescent="0.3">
      <c r="CC32068" s="24" t="s">
        <v>210</v>
      </c>
      <c r="CD32068" s="24" t="s">
        <v>238</v>
      </c>
      <c r="CE32068" s="24" t="s">
        <v>216</v>
      </c>
      <c r="CF32068" s="24">
        <v>4.8</v>
      </c>
      <c r="CG32068" s="24">
        <v>5.2140000000000004</v>
      </c>
    </row>
    <row r="32069" spans="81:85" x14ac:dyDescent="0.3">
      <c r="CC32069" s="24" t="s">
        <v>210</v>
      </c>
      <c r="CD32069" s="24" t="s">
        <v>238</v>
      </c>
      <c r="CE32069" s="24" t="s">
        <v>216</v>
      </c>
      <c r="CF32069" s="24">
        <v>4.9000000000000004</v>
      </c>
      <c r="CG32069" s="24">
        <v>5.4539999999999997</v>
      </c>
    </row>
    <row r="32070" spans="81:85" x14ac:dyDescent="0.3">
      <c r="CC32070" s="24" t="s">
        <v>210</v>
      </c>
      <c r="CD32070" s="24" t="s">
        <v>238</v>
      </c>
      <c r="CE32070" s="24" t="s">
        <v>216</v>
      </c>
      <c r="CF32070" s="24">
        <v>5</v>
      </c>
      <c r="CG32070" s="24">
        <v>4.9260000000000002</v>
      </c>
    </row>
    <row r="32071" spans="81:85" x14ac:dyDescent="0.3">
      <c r="CC32071" s="24" t="s">
        <v>210</v>
      </c>
      <c r="CD32071" s="24" t="s">
        <v>238</v>
      </c>
      <c r="CE32071" s="24" t="s">
        <v>216</v>
      </c>
      <c r="CF32071" s="24">
        <v>5.0999999999999996</v>
      </c>
      <c r="CG32071" s="24">
        <v>4.8570000000000002</v>
      </c>
    </row>
    <row r="32072" spans="81:85" x14ac:dyDescent="0.3">
      <c r="CC32072" s="24" t="s">
        <v>210</v>
      </c>
      <c r="CD32072" s="24" t="s">
        <v>238</v>
      </c>
      <c r="CE32072" s="24" t="s">
        <v>216</v>
      </c>
      <c r="CF32072" s="24">
        <v>5.2</v>
      </c>
      <c r="CG32072" s="24">
        <v>4.6760000000000002</v>
      </c>
    </row>
    <row r="32073" spans="81:85" x14ac:dyDescent="0.3">
      <c r="CC32073" s="24" t="s">
        <v>210</v>
      </c>
      <c r="CD32073" s="24" t="s">
        <v>238</v>
      </c>
      <c r="CE32073" s="24" t="s">
        <v>216</v>
      </c>
      <c r="CF32073" s="24">
        <v>5.3</v>
      </c>
      <c r="CG32073" s="24">
        <v>4.9550000000000001</v>
      </c>
    </row>
    <row r="32074" spans="81:85" x14ac:dyDescent="0.3">
      <c r="CC32074" s="24" t="s">
        <v>210</v>
      </c>
      <c r="CD32074" s="24" t="s">
        <v>238</v>
      </c>
      <c r="CE32074" s="24" t="s">
        <v>216</v>
      </c>
      <c r="CF32074" s="24">
        <v>5.4</v>
      </c>
      <c r="CG32074" s="24">
        <v>5.1360000000000001</v>
      </c>
    </row>
    <row r="32075" spans="81:85" x14ac:dyDescent="0.3">
      <c r="CC32075" s="24" t="s">
        <v>210</v>
      </c>
      <c r="CD32075" s="24" t="s">
        <v>238</v>
      </c>
      <c r="CE32075" s="24" t="s">
        <v>216</v>
      </c>
      <c r="CF32075" s="24">
        <v>5.5</v>
      </c>
      <c r="CG32075" s="24">
        <v>4.7160000000000002</v>
      </c>
    </row>
    <row r="32076" spans="81:85" x14ac:dyDescent="0.3">
      <c r="CC32076" s="24" t="s">
        <v>210</v>
      </c>
      <c r="CD32076" s="24" t="s">
        <v>238</v>
      </c>
      <c r="CE32076" s="24" t="s">
        <v>216</v>
      </c>
      <c r="CF32076" s="24">
        <v>5.6</v>
      </c>
      <c r="CG32076" s="24">
        <v>5.274</v>
      </c>
    </row>
    <row r="32077" spans="81:85" x14ac:dyDescent="0.3">
      <c r="CC32077" s="24" t="s">
        <v>210</v>
      </c>
      <c r="CD32077" s="24" t="s">
        <v>238</v>
      </c>
      <c r="CE32077" s="24" t="s">
        <v>216</v>
      </c>
      <c r="CF32077" s="24">
        <v>5.7</v>
      </c>
      <c r="CG32077" s="24">
        <v>5.0309999999999997</v>
      </c>
    </row>
    <row r="32078" spans="81:85" x14ac:dyDescent="0.3">
      <c r="CC32078" s="24" t="s">
        <v>210</v>
      </c>
      <c r="CD32078" s="24" t="s">
        <v>238</v>
      </c>
      <c r="CE32078" s="24" t="s">
        <v>216</v>
      </c>
      <c r="CF32078" s="24">
        <v>5.8</v>
      </c>
      <c r="CG32078" s="24">
        <v>4.4020000000000001</v>
      </c>
    </row>
    <row r="32079" spans="81:85" x14ac:dyDescent="0.3">
      <c r="CC32079" s="24" t="s">
        <v>210</v>
      </c>
      <c r="CD32079" s="24" t="s">
        <v>238</v>
      </c>
      <c r="CE32079" s="24" t="s">
        <v>216</v>
      </c>
      <c r="CF32079" s="24">
        <v>5.9</v>
      </c>
      <c r="CG32079" s="24">
        <v>4.8970000000000002</v>
      </c>
    </row>
    <row r="32080" spans="81:85" x14ac:dyDescent="0.3">
      <c r="CC32080" s="24" t="s">
        <v>210</v>
      </c>
      <c r="CD32080" s="24" t="s">
        <v>238</v>
      </c>
      <c r="CE32080" s="24" t="s">
        <v>216</v>
      </c>
      <c r="CF32080" s="24">
        <v>6</v>
      </c>
      <c r="CG32080" s="24">
        <v>4.8739999999999997</v>
      </c>
    </row>
    <row r="32081" spans="81:85" x14ac:dyDescent="0.3">
      <c r="CC32081" s="24" t="s">
        <v>210</v>
      </c>
      <c r="CD32081" s="24" t="s">
        <v>238</v>
      </c>
      <c r="CE32081" s="24" t="s">
        <v>216</v>
      </c>
      <c r="CF32081" s="24">
        <v>6.1</v>
      </c>
      <c r="CG32081" s="24">
        <v>4.5350000000000001</v>
      </c>
    </row>
    <row r="32082" spans="81:85" x14ac:dyDescent="0.3">
      <c r="CC32082" s="24" t="s">
        <v>210</v>
      </c>
      <c r="CD32082" s="24" t="s">
        <v>238</v>
      </c>
      <c r="CE32082" s="24" t="s">
        <v>216</v>
      </c>
      <c r="CF32082" s="24">
        <v>6.2</v>
      </c>
      <c r="CG32082" s="24">
        <v>4.9320000000000004</v>
      </c>
    </row>
    <row r="32083" spans="81:85" x14ac:dyDescent="0.3">
      <c r="CC32083" s="24" t="s">
        <v>210</v>
      </c>
      <c r="CD32083" s="24" t="s">
        <v>238</v>
      </c>
      <c r="CE32083" s="24" t="s">
        <v>216</v>
      </c>
      <c r="CF32083" s="24">
        <v>6.3</v>
      </c>
      <c r="CG32083" s="24">
        <v>4.968</v>
      </c>
    </row>
    <row r="32084" spans="81:85" x14ac:dyDescent="0.3">
      <c r="CC32084" s="24" t="s">
        <v>210</v>
      </c>
      <c r="CD32084" s="24" t="s">
        <v>238</v>
      </c>
      <c r="CE32084" s="24" t="s">
        <v>216</v>
      </c>
      <c r="CF32084" s="24">
        <v>6.4</v>
      </c>
      <c r="CG32084" s="24">
        <v>4.9820000000000002</v>
      </c>
    </row>
    <row r="32085" spans="81:85" x14ac:dyDescent="0.3">
      <c r="CC32085" s="24" t="s">
        <v>210</v>
      </c>
      <c r="CD32085" s="24" t="s">
        <v>238</v>
      </c>
      <c r="CE32085" s="24" t="s">
        <v>216</v>
      </c>
      <c r="CF32085" s="24">
        <v>6.5</v>
      </c>
      <c r="CG32085" s="24">
        <v>4.9180000000000001</v>
      </c>
    </row>
    <row r="32086" spans="81:85" x14ac:dyDescent="0.3">
      <c r="CC32086" s="24" t="s">
        <v>210</v>
      </c>
      <c r="CD32086" s="24" t="s">
        <v>238</v>
      </c>
      <c r="CE32086" s="24" t="s">
        <v>216</v>
      </c>
      <c r="CF32086" s="24">
        <v>6.6</v>
      </c>
      <c r="CG32086" s="24">
        <v>4.9349999999999996</v>
      </c>
    </row>
    <row r="32087" spans="81:85" x14ac:dyDescent="0.3">
      <c r="CC32087" s="24" t="s">
        <v>210</v>
      </c>
      <c r="CD32087" s="24" t="s">
        <v>238</v>
      </c>
      <c r="CE32087" s="24" t="s">
        <v>216</v>
      </c>
      <c r="CF32087" s="24">
        <v>6.7</v>
      </c>
      <c r="CG32087" s="24">
        <v>5.31</v>
      </c>
    </row>
    <row r="32088" spans="81:85" x14ac:dyDescent="0.3">
      <c r="CC32088" s="24" t="s">
        <v>210</v>
      </c>
      <c r="CD32088" s="24" t="s">
        <v>238</v>
      </c>
      <c r="CE32088" s="24" t="s">
        <v>216</v>
      </c>
      <c r="CF32088" s="24">
        <v>6.8</v>
      </c>
      <c r="CG32088" s="24">
        <v>5.085</v>
      </c>
    </row>
    <row r="32089" spans="81:85" x14ac:dyDescent="0.3">
      <c r="CC32089" s="24" t="s">
        <v>210</v>
      </c>
      <c r="CD32089" s="24" t="s">
        <v>238</v>
      </c>
      <c r="CE32089" s="24" t="s">
        <v>216</v>
      </c>
      <c r="CF32089" s="24">
        <v>6.9</v>
      </c>
      <c r="CG32089" s="24">
        <v>4.8049999999999997</v>
      </c>
    </row>
    <row r="32090" spans="81:85" x14ac:dyDescent="0.3">
      <c r="CC32090" s="24" t="s">
        <v>210</v>
      </c>
      <c r="CD32090" s="24" t="s">
        <v>238</v>
      </c>
      <c r="CE32090" s="24" t="s">
        <v>216</v>
      </c>
      <c r="CF32090" s="24">
        <v>7</v>
      </c>
      <c r="CG32090" s="24">
        <v>5.0970000000000004</v>
      </c>
    </row>
    <row r="32091" spans="81:85" x14ac:dyDescent="0.3">
      <c r="CC32091" s="24" t="s">
        <v>210</v>
      </c>
      <c r="CD32091" s="24" t="s">
        <v>238</v>
      </c>
      <c r="CE32091" s="24" t="s">
        <v>216</v>
      </c>
      <c r="CF32091" s="24">
        <v>7.1</v>
      </c>
      <c r="CG32091" s="24">
        <v>5.3170000000000002</v>
      </c>
    </row>
    <row r="32092" spans="81:85" x14ac:dyDescent="0.3">
      <c r="CC32092" s="24" t="s">
        <v>210</v>
      </c>
      <c r="CD32092" s="24" t="s">
        <v>238</v>
      </c>
      <c r="CE32092" s="24" t="s">
        <v>216</v>
      </c>
      <c r="CF32092" s="24">
        <v>7.2</v>
      </c>
      <c r="CG32092" s="24">
        <v>5.1429999999999998</v>
      </c>
    </row>
    <row r="32093" spans="81:85" x14ac:dyDescent="0.3">
      <c r="CC32093" s="24" t="s">
        <v>210</v>
      </c>
      <c r="CD32093" s="24" t="s">
        <v>238</v>
      </c>
      <c r="CE32093" s="24" t="s">
        <v>216</v>
      </c>
      <c r="CF32093" s="24">
        <v>7.3</v>
      </c>
      <c r="CG32093" s="24">
        <v>5.0620000000000003</v>
      </c>
    </row>
    <row r="32094" spans="81:85" x14ac:dyDescent="0.3">
      <c r="CC32094" s="24" t="s">
        <v>210</v>
      </c>
      <c r="CD32094" s="24" t="s">
        <v>238</v>
      </c>
      <c r="CE32094" s="24" t="s">
        <v>216</v>
      </c>
      <c r="CF32094" s="24">
        <v>7.4</v>
      </c>
      <c r="CG32094" s="24">
        <v>5.0129999999999999</v>
      </c>
    </row>
    <row r="32095" spans="81:85" x14ac:dyDescent="0.3">
      <c r="CC32095" s="24" t="s">
        <v>210</v>
      </c>
      <c r="CD32095" s="24" t="s">
        <v>238</v>
      </c>
      <c r="CE32095" s="24" t="s">
        <v>216</v>
      </c>
      <c r="CF32095" s="24">
        <v>7.5</v>
      </c>
      <c r="CG32095" s="24">
        <v>5.3360000000000003</v>
      </c>
    </row>
    <row r="32096" spans="81:85" x14ac:dyDescent="0.3">
      <c r="CC32096" s="24" t="s">
        <v>210</v>
      </c>
      <c r="CD32096" s="24" t="s">
        <v>238</v>
      </c>
      <c r="CE32096" s="24" t="s">
        <v>216</v>
      </c>
      <c r="CF32096" s="24">
        <v>7.6</v>
      </c>
      <c r="CG32096" s="24">
        <v>4.9550000000000001</v>
      </c>
    </row>
    <row r="32097" spans="81:85" x14ac:dyDescent="0.3">
      <c r="CC32097" s="24" t="s">
        <v>210</v>
      </c>
      <c r="CD32097" s="24" t="s">
        <v>238</v>
      </c>
      <c r="CE32097" s="24" t="s">
        <v>216</v>
      </c>
      <c r="CF32097" s="24">
        <v>7.7</v>
      </c>
      <c r="CG32097" s="24">
        <v>4.8869999999999996</v>
      </c>
    </row>
    <row r="32098" spans="81:85" x14ac:dyDescent="0.3">
      <c r="CC32098" s="24" t="s">
        <v>210</v>
      </c>
      <c r="CD32098" s="24" t="s">
        <v>238</v>
      </c>
      <c r="CE32098" s="24" t="s">
        <v>216</v>
      </c>
      <c r="CF32098" s="24">
        <v>7.8</v>
      </c>
      <c r="CG32098" s="24">
        <v>5.2229999999999999</v>
      </c>
    </row>
    <row r="32099" spans="81:85" x14ac:dyDescent="0.3">
      <c r="CC32099" s="24" t="s">
        <v>210</v>
      </c>
      <c r="CD32099" s="24" t="s">
        <v>238</v>
      </c>
      <c r="CE32099" s="24" t="s">
        <v>216</v>
      </c>
      <c r="CF32099" s="24">
        <v>7.9</v>
      </c>
      <c r="CG32099" s="24">
        <v>5.2679999999999998</v>
      </c>
    </row>
    <row r="32100" spans="81:85" x14ac:dyDescent="0.3">
      <c r="CC32100" s="24" t="s">
        <v>210</v>
      </c>
      <c r="CD32100" s="24" t="s">
        <v>238</v>
      </c>
      <c r="CE32100" s="24" t="s">
        <v>216</v>
      </c>
      <c r="CF32100" s="24">
        <v>8</v>
      </c>
      <c r="CG32100" s="24">
        <v>4.8070000000000004</v>
      </c>
    </row>
    <row r="32101" spans="81:85" x14ac:dyDescent="0.3">
      <c r="CC32101" s="24" t="s">
        <v>210</v>
      </c>
      <c r="CD32101" s="24" t="s">
        <v>238</v>
      </c>
      <c r="CE32101" s="24" t="s">
        <v>216</v>
      </c>
      <c r="CF32101" s="24">
        <v>8.1</v>
      </c>
      <c r="CG32101" s="24">
        <v>4.9509999999999996</v>
      </c>
    </row>
    <row r="32102" spans="81:85" x14ac:dyDescent="0.3">
      <c r="CC32102" s="24" t="s">
        <v>210</v>
      </c>
      <c r="CD32102" s="24" t="s">
        <v>238</v>
      </c>
      <c r="CE32102" s="24" t="s">
        <v>216</v>
      </c>
      <c r="CF32102" s="24">
        <v>8.1999999999999993</v>
      </c>
      <c r="CG32102" s="24">
        <v>5.0650000000000004</v>
      </c>
    </row>
    <row r="32103" spans="81:85" x14ac:dyDescent="0.3">
      <c r="CC32103" s="24" t="s">
        <v>210</v>
      </c>
      <c r="CD32103" s="24" t="s">
        <v>238</v>
      </c>
      <c r="CE32103" s="24" t="s">
        <v>216</v>
      </c>
      <c r="CF32103" s="24">
        <v>8.3000000000000007</v>
      </c>
      <c r="CG32103" s="24">
        <v>5.1479999999999997</v>
      </c>
    </row>
    <row r="32104" spans="81:85" x14ac:dyDescent="0.3">
      <c r="CC32104" s="24" t="s">
        <v>210</v>
      </c>
      <c r="CD32104" s="24" t="s">
        <v>238</v>
      </c>
      <c r="CE32104" s="24" t="s">
        <v>216</v>
      </c>
      <c r="CF32104" s="24">
        <v>8.4</v>
      </c>
      <c r="CG32104" s="24">
        <v>5.1509999999999998</v>
      </c>
    </row>
    <row r="32105" spans="81:85" x14ac:dyDescent="0.3">
      <c r="CC32105" s="24" t="s">
        <v>210</v>
      </c>
      <c r="CD32105" s="24" t="s">
        <v>238</v>
      </c>
      <c r="CE32105" s="24" t="s">
        <v>216</v>
      </c>
      <c r="CF32105" s="24">
        <v>8.5</v>
      </c>
      <c r="CG32105" s="24">
        <v>4.766</v>
      </c>
    </row>
    <row r="32106" spans="81:85" x14ac:dyDescent="0.3">
      <c r="CC32106" s="24" t="s">
        <v>210</v>
      </c>
      <c r="CD32106" s="24" t="s">
        <v>238</v>
      </c>
      <c r="CE32106" s="24" t="s">
        <v>216</v>
      </c>
      <c r="CF32106" s="24">
        <v>8.6</v>
      </c>
      <c r="CG32106" s="24">
        <v>4.9020000000000001</v>
      </c>
    </row>
    <row r="32107" spans="81:85" x14ac:dyDescent="0.3">
      <c r="CC32107" s="24" t="s">
        <v>210</v>
      </c>
      <c r="CD32107" s="24" t="s">
        <v>238</v>
      </c>
      <c r="CE32107" s="24" t="s">
        <v>216</v>
      </c>
      <c r="CF32107" s="24">
        <v>8.6999999999999993</v>
      </c>
      <c r="CG32107" s="24">
        <v>4.7469999999999999</v>
      </c>
    </row>
    <row r="32108" spans="81:85" x14ac:dyDescent="0.3">
      <c r="CC32108" s="24" t="s">
        <v>210</v>
      </c>
      <c r="CD32108" s="24" t="s">
        <v>238</v>
      </c>
      <c r="CE32108" s="24" t="s">
        <v>216</v>
      </c>
      <c r="CF32108" s="24">
        <v>8.8000000000000007</v>
      </c>
      <c r="CG32108" s="24">
        <v>5.4</v>
      </c>
    </row>
    <row r="32109" spans="81:85" x14ac:dyDescent="0.3">
      <c r="CC32109" s="24" t="s">
        <v>210</v>
      </c>
      <c r="CD32109" s="24" t="s">
        <v>238</v>
      </c>
      <c r="CE32109" s="24" t="s">
        <v>216</v>
      </c>
      <c r="CF32109" s="24">
        <v>8.9</v>
      </c>
      <c r="CG32109" s="24">
        <v>5.1239999999999997</v>
      </c>
    </row>
    <row r="32110" spans="81:85" x14ac:dyDescent="0.3">
      <c r="CC32110" s="24" t="s">
        <v>210</v>
      </c>
      <c r="CD32110" s="24" t="s">
        <v>238</v>
      </c>
      <c r="CE32110" s="24" t="s">
        <v>216</v>
      </c>
      <c r="CF32110" s="24">
        <v>9</v>
      </c>
      <c r="CG32110" s="24">
        <v>5.1509999999999998</v>
      </c>
    </row>
    <row r="32111" spans="81:85" x14ac:dyDescent="0.3">
      <c r="CC32111" s="24" t="s">
        <v>210</v>
      </c>
      <c r="CD32111" s="24" t="s">
        <v>238</v>
      </c>
      <c r="CE32111" s="24" t="s">
        <v>216</v>
      </c>
      <c r="CF32111" s="24">
        <v>9.1</v>
      </c>
      <c r="CG32111" s="24">
        <v>4.5910000000000002</v>
      </c>
    </row>
    <row r="32112" spans="81:85" x14ac:dyDescent="0.3">
      <c r="CC32112" s="24" t="s">
        <v>210</v>
      </c>
      <c r="CD32112" s="24" t="s">
        <v>238</v>
      </c>
      <c r="CE32112" s="24" t="s">
        <v>216</v>
      </c>
      <c r="CF32112" s="24">
        <v>9.1999999999999993</v>
      </c>
      <c r="CG32112" s="24">
        <v>4.7</v>
      </c>
    </row>
    <row r="32113" spans="81:85" x14ac:dyDescent="0.3">
      <c r="CC32113" s="24" t="s">
        <v>210</v>
      </c>
      <c r="CD32113" s="24" t="s">
        <v>238</v>
      </c>
      <c r="CE32113" s="24" t="s">
        <v>216</v>
      </c>
      <c r="CF32113" s="24">
        <v>9.3000000000000007</v>
      </c>
      <c r="CG32113" s="24">
        <v>4.6710000000000003</v>
      </c>
    </row>
    <row r="32114" spans="81:85" x14ac:dyDescent="0.3">
      <c r="CC32114" s="24" t="s">
        <v>210</v>
      </c>
      <c r="CD32114" s="24" t="s">
        <v>238</v>
      </c>
      <c r="CE32114" s="24" t="s">
        <v>216</v>
      </c>
      <c r="CF32114" s="24">
        <v>9.4</v>
      </c>
      <c r="CG32114" s="24">
        <v>5.0789999999999997</v>
      </c>
    </row>
    <row r="32115" spans="81:85" x14ac:dyDescent="0.3">
      <c r="CC32115" s="24" t="s">
        <v>210</v>
      </c>
      <c r="CD32115" s="24" t="s">
        <v>238</v>
      </c>
      <c r="CE32115" s="24" t="s">
        <v>216</v>
      </c>
      <c r="CF32115" s="24">
        <v>9.5</v>
      </c>
      <c r="CG32115" s="24">
        <v>5.0030000000000001</v>
      </c>
    </row>
    <row r="32116" spans="81:85" x14ac:dyDescent="0.3">
      <c r="CC32116" s="24" t="s">
        <v>210</v>
      </c>
      <c r="CD32116" s="24" t="s">
        <v>238</v>
      </c>
      <c r="CE32116" s="24" t="s">
        <v>216</v>
      </c>
      <c r="CF32116" s="24">
        <v>9.6</v>
      </c>
      <c r="CG32116" s="24">
        <v>4.976</v>
      </c>
    </row>
    <row r="32117" spans="81:85" x14ac:dyDescent="0.3">
      <c r="CC32117" s="24" t="s">
        <v>210</v>
      </c>
      <c r="CD32117" s="24" t="s">
        <v>238</v>
      </c>
      <c r="CE32117" s="24" t="s">
        <v>216</v>
      </c>
      <c r="CF32117" s="24">
        <v>9.6999999999999993</v>
      </c>
      <c r="CG32117" s="24">
        <v>5.0149999999999997</v>
      </c>
    </row>
    <row r="32118" spans="81:85" x14ac:dyDescent="0.3">
      <c r="CC32118" s="24" t="s">
        <v>210</v>
      </c>
      <c r="CD32118" s="24" t="s">
        <v>238</v>
      </c>
      <c r="CE32118" s="24" t="s">
        <v>216</v>
      </c>
      <c r="CF32118" s="24">
        <v>9.8000000000000007</v>
      </c>
      <c r="CG32118" s="24">
        <v>5.1420000000000003</v>
      </c>
    </row>
    <row r="32119" spans="81:85" x14ac:dyDescent="0.3">
      <c r="CC32119" s="24" t="s">
        <v>210</v>
      </c>
      <c r="CD32119" s="24" t="s">
        <v>238</v>
      </c>
      <c r="CE32119" s="24" t="s">
        <v>216</v>
      </c>
      <c r="CF32119" s="24">
        <v>9.9</v>
      </c>
      <c r="CG32119" s="24">
        <v>5.0369999999999999</v>
      </c>
    </row>
    <row r="32120" spans="81:85" x14ac:dyDescent="0.3">
      <c r="CC32120" s="24" t="s">
        <v>210</v>
      </c>
      <c r="CD32120" s="24" t="s">
        <v>238</v>
      </c>
      <c r="CE32120" s="24" t="s">
        <v>216</v>
      </c>
      <c r="CF32120" s="24">
        <v>10</v>
      </c>
      <c r="CG32120" s="24">
        <v>4.9569999999999999</v>
      </c>
    </row>
    <row r="32121" spans="81:85" x14ac:dyDescent="0.3">
      <c r="CC32121" s="24" t="s">
        <v>210</v>
      </c>
      <c r="CD32121" s="24" t="s">
        <v>239</v>
      </c>
      <c r="CE32121" s="24" t="s">
        <v>216</v>
      </c>
      <c r="CF32121" s="24">
        <v>0</v>
      </c>
      <c r="CG32121" s="24"/>
    </row>
    <row r="32122" spans="81:85" x14ac:dyDescent="0.3">
      <c r="CC32122" s="24" t="s">
        <v>210</v>
      </c>
      <c r="CD32122" s="24" t="s">
        <v>239</v>
      </c>
      <c r="CE32122" s="24" t="s">
        <v>216</v>
      </c>
      <c r="CF32122" s="24">
        <v>0.1</v>
      </c>
      <c r="CG32122" s="24">
        <v>2.9590000000000001</v>
      </c>
    </row>
    <row r="32123" spans="81:85" x14ac:dyDescent="0.3">
      <c r="CC32123" s="24" t="s">
        <v>210</v>
      </c>
      <c r="CD32123" s="24" t="s">
        <v>239</v>
      </c>
      <c r="CE32123" s="24" t="s">
        <v>216</v>
      </c>
      <c r="CF32123" s="24">
        <v>0.2</v>
      </c>
      <c r="CG32123" s="24">
        <v>2.8780000000000001</v>
      </c>
    </row>
    <row r="32124" spans="81:85" x14ac:dyDescent="0.3">
      <c r="CC32124" s="24" t="s">
        <v>210</v>
      </c>
      <c r="CD32124" s="24" t="s">
        <v>239</v>
      </c>
      <c r="CE32124" s="24" t="s">
        <v>216</v>
      </c>
      <c r="CF32124" s="24">
        <v>0.3</v>
      </c>
      <c r="CG32124" s="24">
        <v>3.0310000000000001</v>
      </c>
    </row>
    <row r="32125" spans="81:85" x14ac:dyDescent="0.3">
      <c r="CC32125" s="24" t="s">
        <v>210</v>
      </c>
      <c r="CD32125" s="24" t="s">
        <v>239</v>
      </c>
      <c r="CE32125" s="24" t="s">
        <v>216</v>
      </c>
      <c r="CF32125" s="24">
        <v>0.4</v>
      </c>
      <c r="CG32125" s="24">
        <v>3.4009999999999998</v>
      </c>
    </row>
    <row r="32126" spans="81:85" x14ac:dyDescent="0.3">
      <c r="CC32126" s="24" t="s">
        <v>210</v>
      </c>
      <c r="CD32126" s="24" t="s">
        <v>239</v>
      </c>
      <c r="CE32126" s="24" t="s">
        <v>216</v>
      </c>
      <c r="CF32126" s="24">
        <v>0.5</v>
      </c>
      <c r="CG32126" s="24">
        <v>2.8769999999999998</v>
      </c>
    </row>
    <row r="32127" spans="81:85" x14ac:dyDescent="0.3">
      <c r="CC32127" s="24" t="s">
        <v>210</v>
      </c>
      <c r="CD32127" s="24" t="s">
        <v>239</v>
      </c>
      <c r="CE32127" s="24" t="s">
        <v>216</v>
      </c>
      <c r="CF32127" s="24">
        <v>0.6</v>
      </c>
      <c r="CG32127" s="24">
        <v>3.3279999999999998</v>
      </c>
    </row>
    <row r="32128" spans="81:85" x14ac:dyDescent="0.3">
      <c r="CC32128" s="24" t="s">
        <v>210</v>
      </c>
      <c r="CD32128" s="24" t="s">
        <v>239</v>
      </c>
      <c r="CE32128" s="24" t="s">
        <v>216</v>
      </c>
      <c r="CF32128" s="24">
        <v>0.7</v>
      </c>
      <c r="CG32128" s="24">
        <v>3.1320000000000001</v>
      </c>
    </row>
    <row r="32129" spans="81:85" x14ac:dyDescent="0.3">
      <c r="CC32129" s="24" t="s">
        <v>210</v>
      </c>
      <c r="CD32129" s="24" t="s">
        <v>239</v>
      </c>
      <c r="CE32129" s="24" t="s">
        <v>216</v>
      </c>
      <c r="CF32129" s="24">
        <v>0.8</v>
      </c>
      <c r="CG32129" s="24">
        <v>2.7810000000000001</v>
      </c>
    </row>
    <row r="32130" spans="81:85" x14ac:dyDescent="0.3">
      <c r="CC32130" s="24" t="s">
        <v>210</v>
      </c>
      <c r="CD32130" s="24" t="s">
        <v>239</v>
      </c>
      <c r="CE32130" s="24" t="s">
        <v>216</v>
      </c>
      <c r="CF32130" s="24">
        <v>0.9</v>
      </c>
      <c r="CG32130" s="24">
        <v>3.1760000000000002</v>
      </c>
    </row>
    <row r="32131" spans="81:85" x14ac:dyDescent="0.3">
      <c r="CC32131" s="24" t="s">
        <v>210</v>
      </c>
      <c r="CD32131" s="24" t="s">
        <v>239</v>
      </c>
      <c r="CE32131" s="24" t="s">
        <v>216</v>
      </c>
      <c r="CF32131" s="24">
        <v>1</v>
      </c>
      <c r="CG32131" s="24">
        <v>2.9140000000000001</v>
      </c>
    </row>
    <row r="32132" spans="81:85" x14ac:dyDescent="0.3">
      <c r="CC32132" s="24" t="s">
        <v>210</v>
      </c>
      <c r="CD32132" s="24" t="s">
        <v>239</v>
      </c>
      <c r="CE32132" s="24" t="s">
        <v>216</v>
      </c>
      <c r="CF32132" s="24">
        <v>1.1000000000000001</v>
      </c>
      <c r="CG32132" s="24">
        <v>2.6949999999999998</v>
      </c>
    </row>
    <row r="32133" spans="81:85" x14ac:dyDescent="0.3">
      <c r="CC32133" s="24" t="s">
        <v>210</v>
      </c>
      <c r="CD32133" s="24" t="s">
        <v>239</v>
      </c>
      <c r="CE32133" s="24" t="s">
        <v>216</v>
      </c>
      <c r="CF32133" s="24">
        <v>1.2</v>
      </c>
      <c r="CG32133" s="24">
        <v>3.6160000000000001</v>
      </c>
    </row>
    <row r="32134" spans="81:85" x14ac:dyDescent="0.3">
      <c r="CC32134" s="24" t="s">
        <v>210</v>
      </c>
      <c r="CD32134" s="24" t="s">
        <v>239</v>
      </c>
      <c r="CE32134" s="24" t="s">
        <v>216</v>
      </c>
      <c r="CF32134" s="24">
        <v>1.3</v>
      </c>
      <c r="CG32134" s="24">
        <v>3.1160000000000001</v>
      </c>
    </row>
    <row r="32135" spans="81:85" x14ac:dyDescent="0.3">
      <c r="CC32135" s="24" t="s">
        <v>210</v>
      </c>
      <c r="CD32135" s="24" t="s">
        <v>239</v>
      </c>
      <c r="CE32135" s="24" t="s">
        <v>216</v>
      </c>
      <c r="CF32135" s="24">
        <v>1.4</v>
      </c>
      <c r="CG32135" s="24">
        <v>3.5209999999999999</v>
      </c>
    </row>
    <row r="32136" spans="81:85" x14ac:dyDescent="0.3">
      <c r="CC32136" s="24" t="s">
        <v>210</v>
      </c>
      <c r="CD32136" s="24" t="s">
        <v>239</v>
      </c>
      <c r="CE32136" s="24" t="s">
        <v>216</v>
      </c>
      <c r="CF32136" s="24">
        <v>1.5</v>
      </c>
      <c r="CG32136" s="24">
        <v>3.391</v>
      </c>
    </row>
    <row r="32137" spans="81:85" x14ac:dyDescent="0.3">
      <c r="CC32137" s="24" t="s">
        <v>210</v>
      </c>
      <c r="CD32137" s="24" t="s">
        <v>239</v>
      </c>
      <c r="CE32137" s="24" t="s">
        <v>216</v>
      </c>
      <c r="CF32137" s="24">
        <v>1.6</v>
      </c>
      <c r="CG32137" s="24">
        <v>3.363</v>
      </c>
    </row>
    <row r="32138" spans="81:85" x14ac:dyDescent="0.3">
      <c r="CC32138" s="24" t="s">
        <v>210</v>
      </c>
      <c r="CD32138" s="24" t="s">
        <v>239</v>
      </c>
      <c r="CE32138" s="24" t="s">
        <v>216</v>
      </c>
      <c r="CF32138" s="24">
        <v>1.7</v>
      </c>
      <c r="CG32138" s="24">
        <v>3.5720000000000001</v>
      </c>
    </row>
    <row r="32139" spans="81:85" x14ac:dyDescent="0.3">
      <c r="CC32139" s="24" t="s">
        <v>210</v>
      </c>
      <c r="CD32139" s="24" t="s">
        <v>239</v>
      </c>
      <c r="CE32139" s="24" t="s">
        <v>216</v>
      </c>
      <c r="CF32139" s="24">
        <v>1.8</v>
      </c>
      <c r="CG32139" s="24">
        <v>3.2890000000000001</v>
      </c>
    </row>
    <row r="32140" spans="81:85" x14ac:dyDescent="0.3">
      <c r="CC32140" s="24" t="s">
        <v>210</v>
      </c>
      <c r="CD32140" s="24" t="s">
        <v>239</v>
      </c>
      <c r="CE32140" s="24" t="s">
        <v>216</v>
      </c>
      <c r="CF32140" s="24">
        <v>1.9</v>
      </c>
      <c r="CG32140" s="24">
        <v>3.0750000000000002</v>
      </c>
    </row>
    <row r="32141" spans="81:85" x14ac:dyDescent="0.3">
      <c r="CC32141" s="24" t="s">
        <v>210</v>
      </c>
      <c r="CD32141" s="24" t="s">
        <v>239</v>
      </c>
      <c r="CE32141" s="24" t="s">
        <v>216</v>
      </c>
      <c r="CF32141" s="24">
        <v>2</v>
      </c>
      <c r="CG32141" s="24">
        <v>3.2240000000000002</v>
      </c>
    </row>
    <row r="32142" spans="81:85" x14ac:dyDescent="0.3">
      <c r="CC32142" s="24" t="s">
        <v>210</v>
      </c>
      <c r="CD32142" s="24" t="s">
        <v>239</v>
      </c>
      <c r="CE32142" s="24" t="s">
        <v>216</v>
      </c>
      <c r="CF32142" s="24">
        <v>2.1</v>
      </c>
      <c r="CG32142" s="24">
        <v>2.82</v>
      </c>
    </row>
    <row r="32143" spans="81:85" x14ac:dyDescent="0.3">
      <c r="CC32143" s="24" t="s">
        <v>210</v>
      </c>
      <c r="CD32143" s="24" t="s">
        <v>239</v>
      </c>
      <c r="CE32143" s="24" t="s">
        <v>216</v>
      </c>
      <c r="CF32143" s="24">
        <v>2.2000000000000002</v>
      </c>
      <c r="CG32143" s="24">
        <v>4.6269999999999998</v>
      </c>
    </row>
    <row r="32144" spans="81:85" x14ac:dyDescent="0.3">
      <c r="CC32144" s="24" t="s">
        <v>210</v>
      </c>
      <c r="CD32144" s="24" t="s">
        <v>239</v>
      </c>
      <c r="CE32144" s="24" t="s">
        <v>216</v>
      </c>
      <c r="CF32144" s="24">
        <v>2.2999999999999998</v>
      </c>
      <c r="CG32144" s="24">
        <v>3.85</v>
      </c>
    </row>
    <row r="32145" spans="81:85" x14ac:dyDescent="0.3">
      <c r="CC32145" s="24" t="s">
        <v>210</v>
      </c>
      <c r="CD32145" s="24" t="s">
        <v>239</v>
      </c>
      <c r="CE32145" s="24" t="s">
        <v>216</v>
      </c>
      <c r="CF32145" s="24">
        <v>2.4</v>
      </c>
      <c r="CG32145" s="24">
        <v>3.1659999999999999</v>
      </c>
    </row>
    <row r="32146" spans="81:85" x14ac:dyDescent="0.3">
      <c r="CC32146" s="24" t="s">
        <v>210</v>
      </c>
      <c r="CD32146" s="24" t="s">
        <v>239</v>
      </c>
      <c r="CE32146" s="24" t="s">
        <v>216</v>
      </c>
      <c r="CF32146" s="24">
        <v>2.5</v>
      </c>
      <c r="CG32146" s="24">
        <v>3.0219999999999998</v>
      </c>
    </row>
    <row r="32147" spans="81:85" x14ac:dyDescent="0.3">
      <c r="CC32147" s="24" t="s">
        <v>210</v>
      </c>
      <c r="CD32147" s="24" t="s">
        <v>239</v>
      </c>
      <c r="CE32147" s="24" t="s">
        <v>216</v>
      </c>
      <c r="CF32147" s="24">
        <v>2.6</v>
      </c>
      <c r="CG32147" s="24">
        <v>3.0569999999999999</v>
      </c>
    </row>
    <row r="32148" spans="81:85" x14ac:dyDescent="0.3">
      <c r="CC32148" s="24" t="s">
        <v>210</v>
      </c>
      <c r="CD32148" s="24" t="s">
        <v>239</v>
      </c>
      <c r="CE32148" s="24" t="s">
        <v>216</v>
      </c>
      <c r="CF32148" s="24">
        <v>2.7</v>
      </c>
      <c r="CG32148" s="24">
        <v>2.9830000000000001</v>
      </c>
    </row>
    <row r="32149" spans="81:85" x14ac:dyDescent="0.3">
      <c r="CC32149" s="24" t="s">
        <v>210</v>
      </c>
      <c r="CD32149" s="24" t="s">
        <v>239</v>
      </c>
      <c r="CE32149" s="24" t="s">
        <v>216</v>
      </c>
      <c r="CF32149" s="24">
        <v>2.8</v>
      </c>
      <c r="CG32149" s="24">
        <v>3.7360000000000002</v>
      </c>
    </row>
    <row r="32150" spans="81:85" x14ac:dyDescent="0.3">
      <c r="CC32150" s="24" t="s">
        <v>210</v>
      </c>
      <c r="CD32150" s="24" t="s">
        <v>239</v>
      </c>
      <c r="CE32150" s="24" t="s">
        <v>216</v>
      </c>
      <c r="CF32150" s="24">
        <v>2.9</v>
      </c>
      <c r="CG32150" s="24">
        <v>2.8479999999999999</v>
      </c>
    </row>
    <row r="32151" spans="81:85" x14ac:dyDescent="0.3">
      <c r="CC32151" s="24" t="s">
        <v>210</v>
      </c>
      <c r="CD32151" s="24" t="s">
        <v>239</v>
      </c>
      <c r="CE32151" s="24" t="s">
        <v>216</v>
      </c>
      <c r="CF32151" s="24">
        <v>3</v>
      </c>
      <c r="CG32151" s="24">
        <v>3.383</v>
      </c>
    </row>
    <row r="32152" spans="81:85" x14ac:dyDescent="0.3">
      <c r="CC32152" s="24" t="s">
        <v>210</v>
      </c>
      <c r="CD32152" s="24" t="s">
        <v>239</v>
      </c>
      <c r="CE32152" s="24" t="s">
        <v>216</v>
      </c>
      <c r="CF32152" s="24">
        <v>3.1</v>
      </c>
      <c r="CG32152" s="24">
        <v>3.44</v>
      </c>
    </row>
    <row r="32153" spans="81:85" x14ac:dyDescent="0.3">
      <c r="CC32153" s="24" t="s">
        <v>210</v>
      </c>
      <c r="CD32153" s="24" t="s">
        <v>239</v>
      </c>
      <c r="CE32153" s="24" t="s">
        <v>216</v>
      </c>
      <c r="CF32153" s="24">
        <v>3.2</v>
      </c>
      <c r="CG32153" s="24">
        <v>3.9809999999999999</v>
      </c>
    </row>
    <row r="32154" spans="81:85" x14ac:dyDescent="0.3">
      <c r="CC32154" s="24" t="s">
        <v>210</v>
      </c>
      <c r="CD32154" s="24" t="s">
        <v>239</v>
      </c>
      <c r="CE32154" s="24" t="s">
        <v>216</v>
      </c>
      <c r="CF32154" s="24">
        <v>3.3</v>
      </c>
      <c r="CG32154" s="24">
        <v>3.1819999999999999</v>
      </c>
    </row>
    <row r="32155" spans="81:85" x14ac:dyDescent="0.3">
      <c r="CC32155" s="24" t="s">
        <v>210</v>
      </c>
      <c r="CD32155" s="24" t="s">
        <v>239</v>
      </c>
      <c r="CE32155" s="24" t="s">
        <v>216</v>
      </c>
      <c r="CF32155" s="24">
        <v>3.4</v>
      </c>
      <c r="CG32155" s="24">
        <v>2.9969999999999999</v>
      </c>
    </row>
    <row r="32156" spans="81:85" x14ac:dyDescent="0.3">
      <c r="CC32156" s="24" t="s">
        <v>210</v>
      </c>
      <c r="CD32156" s="24" t="s">
        <v>239</v>
      </c>
      <c r="CE32156" s="24" t="s">
        <v>216</v>
      </c>
      <c r="CF32156" s="24">
        <v>3.5</v>
      </c>
      <c r="CG32156" s="24">
        <v>3.0510000000000002</v>
      </c>
    </row>
    <row r="32157" spans="81:85" x14ac:dyDescent="0.3">
      <c r="CC32157" s="24" t="s">
        <v>210</v>
      </c>
      <c r="CD32157" s="24" t="s">
        <v>239</v>
      </c>
      <c r="CE32157" s="24" t="s">
        <v>216</v>
      </c>
      <c r="CF32157" s="24">
        <v>3.6</v>
      </c>
      <c r="CG32157" s="24">
        <v>3.036</v>
      </c>
    </row>
    <row r="32158" spans="81:85" x14ac:dyDescent="0.3">
      <c r="CC32158" s="24" t="s">
        <v>210</v>
      </c>
      <c r="CD32158" s="24" t="s">
        <v>239</v>
      </c>
      <c r="CE32158" s="24" t="s">
        <v>216</v>
      </c>
      <c r="CF32158" s="24">
        <v>3.7</v>
      </c>
      <c r="CG32158" s="24">
        <v>3.093</v>
      </c>
    </row>
    <row r="32159" spans="81:85" x14ac:dyDescent="0.3">
      <c r="CC32159" s="24" t="s">
        <v>210</v>
      </c>
      <c r="CD32159" s="24" t="s">
        <v>239</v>
      </c>
      <c r="CE32159" s="24" t="s">
        <v>216</v>
      </c>
      <c r="CF32159" s="24">
        <v>3.8</v>
      </c>
      <c r="CG32159" s="24">
        <v>2.8029999999999999</v>
      </c>
    </row>
    <row r="32160" spans="81:85" x14ac:dyDescent="0.3">
      <c r="CC32160" s="24" t="s">
        <v>210</v>
      </c>
      <c r="CD32160" s="24" t="s">
        <v>239</v>
      </c>
      <c r="CE32160" s="24" t="s">
        <v>216</v>
      </c>
      <c r="CF32160" s="24">
        <v>3.9</v>
      </c>
      <c r="CG32160" s="24">
        <v>3.415</v>
      </c>
    </row>
    <row r="32161" spans="81:85" x14ac:dyDescent="0.3">
      <c r="CC32161" s="24" t="s">
        <v>210</v>
      </c>
      <c r="CD32161" s="24" t="s">
        <v>239</v>
      </c>
      <c r="CE32161" s="24" t="s">
        <v>216</v>
      </c>
      <c r="CF32161" s="24">
        <v>4</v>
      </c>
      <c r="CG32161" s="24">
        <v>3.657</v>
      </c>
    </row>
    <row r="32162" spans="81:85" x14ac:dyDescent="0.3">
      <c r="CC32162" s="24" t="s">
        <v>210</v>
      </c>
      <c r="CD32162" s="24" t="s">
        <v>239</v>
      </c>
      <c r="CE32162" s="24" t="s">
        <v>216</v>
      </c>
      <c r="CF32162" s="24">
        <v>4.0999999999999996</v>
      </c>
      <c r="CG32162" s="24">
        <v>3.1920000000000002</v>
      </c>
    </row>
    <row r="32163" spans="81:85" x14ac:dyDescent="0.3">
      <c r="CC32163" s="24" t="s">
        <v>210</v>
      </c>
      <c r="CD32163" s="24" t="s">
        <v>239</v>
      </c>
      <c r="CE32163" s="24" t="s">
        <v>216</v>
      </c>
      <c r="CF32163" s="24">
        <v>4.2</v>
      </c>
      <c r="CG32163" s="24">
        <v>3.21</v>
      </c>
    </row>
    <row r="32164" spans="81:85" x14ac:dyDescent="0.3">
      <c r="CC32164" s="24" t="s">
        <v>210</v>
      </c>
      <c r="CD32164" s="24" t="s">
        <v>239</v>
      </c>
      <c r="CE32164" s="24" t="s">
        <v>216</v>
      </c>
      <c r="CF32164" s="24">
        <v>4.3</v>
      </c>
      <c r="CG32164" s="24">
        <v>2.8540000000000001</v>
      </c>
    </row>
    <row r="32165" spans="81:85" x14ac:dyDescent="0.3">
      <c r="CC32165" s="24" t="s">
        <v>210</v>
      </c>
      <c r="CD32165" s="24" t="s">
        <v>239</v>
      </c>
      <c r="CE32165" s="24" t="s">
        <v>216</v>
      </c>
      <c r="CF32165" s="24">
        <v>4.4000000000000004</v>
      </c>
      <c r="CG32165" s="24">
        <v>4.5199999999999996</v>
      </c>
    </row>
    <row r="32166" spans="81:85" x14ac:dyDescent="0.3">
      <c r="CC32166" s="24" t="s">
        <v>210</v>
      </c>
      <c r="CD32166" s="24" t="s">
        <v>239</v>
      </c>
      <c r="CE32166" s="24" t="s">
        <v>216</v>
      </c>
      <c r="CF32166" s="24">
        <v>4.5</v>
      </c>
      <c r="CG32166" s="24">
        <v>3.7370000000000001</v>
      </c>
    </row>
    <row r="32167" spans="81:85" x14ac:dyDescent="0.3">
      <c r="CC32167" s="24" t="s">
        <v>210</v>
      </c>
      <c r="CD32167" s="24" t="s">
        <v>239</v>
      </c>
      <c r="CE32167" s="24" t="s">
        <v>216</v>
      </c>
      <c r="CF32167" s="24">
        <v>4.5999999999999996</v>
      </c>
      <c r="CG32167" s="24">
        <v>4.375</v>
      </c>
    </row>
    <row r="32168" spans="81:85" x14ac:dyDescent="0.3">
      <c r="CC32168" s="24" t="s">
        <v>210</v>
      </c>
      <c r="CD32168" s="24" t="s">
        <v>239</v>
      </c>
      <c r="CE32168" s="24" t="s">
        <v>216</v>
      </c>
      <c r="CF32168" s="24">
        <v>4.7</v>
      </c>
      <c r="CG32168" s="24">
        <v>3.0720000000000001</v>
      </c>
    </row>
    <row r="32169" spans="81:85" x14ac:dyDescent="0.3">
      <c r="CC32169" s="24" t="s">
        <v>210</v>
      </c>
      <c r="CD32169" s="24" t="s">
        <v>239</v>
      </c>
      <c r="CE32169" s="24" t="s">
        <v>216</v>
      </c>
      <c r="CF32169" s="24">
        <v>4.8</v>
      </c>
      <c r="CG32169" s="24">
        <v>3.8610000000000002</v>
      </c>
    </row>
    <row r="32170" spans="81:85" x14ac:dyDescent="0.3">
      <c r="CC32170" s="24" t="s">
        <v>210</v>
      </c>
      <c r="CD32170" s="24" t="s">
        <v>239</v>
      </c>
      <c r="CE32170" s="24" t="s">
        <v>216</v>
      </c>
      <c r="CF32170" s="24">
        <v>4.9000000000000004</v>
      </c>
      <c r="CG32170" s="24">
        <v>3.8690000000000002</v>
      </c>
    </row>
    <row r="32171" spans="81:85" x14ac:dyDescent="0.3">
      <c r="CC32171" s="24" t="s">
        <v>210</v>
      </c>
      <c r="CD32171" s="24" t="s">
        <v>239</v>
      </c>
      <c r="CE32171" s="24" t="s">
        <v>216</v>
      </c>
      <c r="CF32171" s="24">
        <v>5</v>
      </c>
      <c r="CG32171" s="24">
        <v>3.0539999999999998</v>
      </c>
    </row>
    <row r="32172" spans="81:85" x14ac:dyDescent="0.3">
      <c r="CC32172" s="24" t="s">
        <v>210</v>
      </c>
      <c r="CD32172" s="24" t="s">
        <v>239</v>
      </c>
      <c r="CE32172" s="24" t="s">
        <v>216</v>
      </c>
      <c r="CF32172" s="24">
        <v>5.0999999999999996</v>
      </c>
      <c r="CG32172" s="24">
        <v>6.1139999999999999</v>
      </c>
    </row>
    <row r="32173" spans="81:85" x14ac:dyDescent="0.3">
      <c r="CC32173" s="24" t="s">
        <v>210</v>
      </c>
      <c r="CD32173" s="24" t="s">
        <v>239</v>
      </c>
      <c r="CE32173" s="24" t="s">
        <v>216</v>
      </c>
      <c r="CF32173" s="24">
        <v>5.2</v>
      </c>
      <c r="CG32173" s="24">
        <v>4.9749999999999996</v>
      </c>
    </row>
    <row r="32174" spans="81:85" x14ac:dyDescent="0.3">
      <c r="CC32174" s="24" t="s">
        <v>210</v>
      </c>
      <c r="CD32174" s="24" t="s">
        <v>239</v>
      </c>
      <c r="CE32174" s="24" t="s">
        <v>216</v>
      </c>
      <c r="CF32174" s="24">
        <v>5.3</v>
      </c>
      <c r="CG32174" s="24">
        <v>4.8920000000000003</v>
      </c>
    </row>
    <row r="32175" spans="81:85" x14ac:dyDescent="0.3">
      <c r="CC32175" s="24" t="s">
        <v>210</v>
      </c>
      <c r="CD32175" s="24" t="s">
        <v>239</v>
      </c>
      <c r="CE32175" s="24" t="s">
        <v>216</v>
      </c>
      <c r="CF32175" s="24">
        <v>5.4</v>
      </c>
      <c r="CG32175" s="24">
        <v>4.7629999999999999</v>
      </c>
    </row>
    <row r="32176" spans="81:85" x14ac:dyDescent="0.3">
      <c r="CC32176" s="24" t="s">
        <v>210</v>
      </c>
      <c r="CD32176" s="24" t="s">
        <v>239</v>
      </c>
      <c r="CE32176" s="24" t="s">
        <v>216</v>
      </c>
      <c r="CF32176" s="24">
        <v>5.5</v>
      </c>
      <c r="CG32176" s="24">
        <v>2.9780000000000002</v>
      </c>
    </row>
    <row r="32177" spans="81:85" x14ac:dyDescent="0.3">
      <c r="CC32177" s="24" t="s">
        <v>210</v>
      </c>
      <c r="CD32177" s="24" t="s">
        <v>239</v>
      </c>
      <c r="CE32177" s="24" t="s">
        <v>216</v>
      </c>
      <c r="CF32177" s="24">
        <v>5.6</v>
      </c>
      <c r="CG32177" s="24">
        <v>3.4470000000000001</v>
      </c>
    </row>
    <row r="32178" spans="81:85" x14ac:dyDescent="0.3">
      <c r="CC32178" s="24" t="s">
        <v>210</v>
      </c>
      <c r="CD32178" s="24" t="s">
        <v>239</v>
      </c>
      <c r="CE32178" s="24" t="s">
        <v>216</v>
      </c>
      <c r="CF32178" s="24">
        <v>5.7</v>
      </c>
      <c r="CG32178" s="24">
        <v>3.0720000000000001</v>
      </c>
    </row>
    <row r="32179" spans="81:85" x14ac:dyDescent="0.3">
      <c r="CC32179" s="24" t="s">
        <v>210</v>
      </c>
      <c r="CD32179" s="24" t="s">
        <v>239</v>
      </c>
      <c r="CE32179" s="24" t="s">
        <v>216</v>
      </c>
      <c r="CF32179" s="24">
        <v>5.8</v>
      </c>
      <c r="CG32179" s="24">
        <v>3.0139999999999998</v>
      </c>
    </row>
    <row r="32180" spans="81:85" x14ac:dyDescent="0.3">
      <c r="CC32180" s="24" t="s">
        <v>210</v>
      </c>
      <c r="CD32180" s="24" t="s">
        <v>239</v>
      </c>
      <c r="CE32180" s="24" t="s">
        <v>216</v>
      </c>
      <c r="CF32180" s="24">
        <v>5.9</v>
      </c>
      <c r="CG32180" s="24">
        <v>3.7389999999999999</v>
      </c>
    </row>
    <row r="32181" spans="81:85" x14ac:dyDescent="0.3">
      <c r="CC32181" s="24" t="s">
        <v>210</v>
      </c>
      <c r="CD32181" s="24" t="s">
        <v>239</v>
      </c>
      <c r="CE32181" s="24" t="s">
        <v>216</v>
      </c>
      <c r="CF32181" s="24">
        <v>6</v>
      </c>
      <c r="CG32181" s="24">
        <v>2.8370000000000002</v>
      </c>
    </row>
    <row r="32182" spans="81:85" x14ac:dyDescent="0.3">
      <c r="CC32182" s="24" t="s">
        <v>210</v>
      </c>
      <c r="CD32182" s="24" t="s">
        <v>239</v>
      </c>
      <c r="CE32182" s="24" t="s">
        <v>216</v>
      </c>
      <c r="CF32182" s="24">
        <v>6.1</v>
      </c>
      <c r="CG32182" s="24">
        <v>3.0190000000000001</v>
      </c>
    </row>
    <row r="32183" spans="81:85" x14ac:dyDescent="0.3">
      <c r="CC32183" s="24" t="s">
        <v>210</v>
      </c>
      <c r="CD32183" s="24" t="s">
        <v>239</v>
      </c>
      <c r="CE32183" s="24" t="s">
        <v>216</v>
      </c>
      <c r="CF32183" s="24">
        <v>6.2</v>
      </c>
      <c r="CG32183" s="24">
        <v>3.01</v>
      </c>
    </row>
    <row r="32184" spans="81:85" x14ac:dyDescent="0.3">
      <c r="CC32184" s="24" t="s">
        <v>210</v>
      </c>
      <c r="CD32184" s="24" t="s">
        <v>239</v>
      </c>
      <c r="CE32184" s="24" t="s">
        <v>216</v>
      </c>
      <c r="CF32184" s="24">
        <v>6.3</v>
      </c>
      <c r="CG32184" s="24">
        <v>2.79</v>
      </c>
    </row>
    <row r="32185" spans="81:85" x14ac:dyDescent="0.3">
      <c r="CC32185" s="24" t="s">
        <v>210</v>
      </c>
      <c r="CD32185" s="24" t="s">
        <v>239</v>
      </c>
      <c r="CE32185" s="24" t="s">
        <v>216</v>
      </c>
      <c r="CF32185" s="24">
        <v>6.4</v>
      </c>
      <c r="CG32185" s="24">
        <v>4.4450000000000003</v>
      </c>
    </row>
    <row r="32186" spans="81:85" x14ac:dyDescent="0.3">
      <c r="CC32186" s="24" t="s">
        <v>210</v>
      </c>
      <c r="CD32186" s="24" t="s">
        <v>239</v>
      </c>
      <c r="CE32186" s="24" t="s">
        <v>216</v>
      </c>
      <c r="CF32186" s="24">
        <v>6.5</v>
      </c>
      <c r="CG32186" s="24">
        <v>4.1369999999999996</v>
      </c>
    </row>
    <row r="32187" spans="81:85" x14ac:dyDescent="0.3">
      <c r="CC32187" s="24" t="s">
        <v>210</v>
      </c>
      <c r="CD32187" s="24" t="s">
        <v>239</v>
      </c>
      <c r="CE32187" s="24" t="s">
        <v>216</v>
      </c>
      <c r="CF32187" s="24">
        <v>6.6</v>
      </c>
      <c r="CG32187" s="24">
        <v>3.4990000000000001</v>
      </c>
    </row>
    <row r="32188" spans="81:85" x14ac:dyDescent="0.3">
      <c r="CC32188" s="24" t="s">
        <v>210</v>
      </c>
      <c r="CD32188" s="24" t="s">
        <v>239</v>
      </c>
      <c r="CE32188" s="24" t="s">
        <v>216</v>
      </c>
      <c r="CF32188" s="24">
        <v>6.7</v>
      </c>
      <c r="CG32188" s="24">
        <v>2.9359999999999999</v>
      </c>
    </row>
    <row r="32189" spans="81:85" x14ac:dyDescent="0.3">
      <c r="CC32189" s="24" t="s">
        <v>210</v>
      </c>
      <c r="CD32189" s="24" t="s">
        <v>239</v>
      </c>
      <c r="CE32189" s="24" t="s">
        <v>216</v>
      </c>
      <c r="CF32189" s="24">
        <v>6.8</v>
      </c>
      <c r="CG32189" s="24">
        <v>3.359</v>
      </c>
    </row>
    <row r="32190" spans="81:85" x14ac:dyDescent="0.3">
      <c r="CC32190" s="24" t="s">
        <v>210</v>
      </c>
      <c r="CD32190" s="24" t="s">
        <v>239</v>
      </c>
      <c r="CE32190" s="24" t="s">
        <v>216</v>
      </c>
      <c r="CF32190" s="24">
        <v>6.9</v>
      </c>
      <c r="CG32190" s="24">
        <v>4.2149999999999999</v>
      </c>
    </row>
    <row r="32191" spans="81:85" x14ac:dyDescent="0.3">
      <c r="CC32191" s="24" t="s">
        <v>210</v>
      </c>
      <c r="CD32191" s="24" t="s">
        <v>239</v>
      </c>
      <c r="CE32191" s="24" t="s">
        <v>216</v>
      </c>
      <c r="CF32191" s="24">
        <v>7</v>
      </c>
      <c r="CG32191" s="24">
        <v>4.0430000000000001</v>
      </c>
    </row>
    <row r="32192" spans="81:85" x14ac:dyDescent="0.3">
      <c r="CC32192" s="24" t="s">
        <v>210</v>
      </c>
      <c r="CD32192" s="24" t="s">
        <v>239</v>
      </c>
      <c r="CE32192" s="24" t="s">
        <v>216</v>
      </c>
      <c r="CF32192" s="24">
        <v>7.1</v>
      </c>
      <c r="CG32192" s="24">
        <v>4.9829999999999997</v>
      </c>
    </row>
    <row r="32193" spans="81:85" x14ac:dyDescent="0.3">
      <c r="CC32193" s="24" t="s">
        <v>210</v>
      </c>
      <c r="CD32193" s="24" t="s">
        <v>239</v>
      </c>
      <c r="CE32193" s="24" t="s">
        <v>216</v>
      </c>
      <c r="CF32193" s="24">
        <v>7.2</v>
      </c>
      <c r="CG32193" s="24">
        <v>4.9969999999999999</v>
      </c>
    </row>
    <row r="32194" spans="81:85" x14ac:dyDescent="0.3">
      <c r="CC32194" s="24" t="s">
        <v>210</v>
      </c>
      <c r="CD32194" s="24" t="s">
        <v>239</v>
      </c>
      <c r="CE32194" s="24" t="s">
        <v>216</v>
      </c>
      <c r="CF32194" s="24">
        <v>7.3</v>
      </c>
      <c r="CG32194" s="24">
        <v>5.2039999999999997</v>
      </c>
    </row>
    <row r="32195" spans="81:85" x14ac:dyDescent="0.3">
      <c r="CC32195" s="24" t="s">
        <v>210</v>
      </c>
      <c r="CD32195" s="24" t="s">
        <v>239</v>
      </c>
      <c r="CE32195" s="24" t="s">
        <v>216</v>
      </c>
      <c r="CF32195" s="24">
        <v>7.4</v>
      </c>
      <c r="CG32195" s="24">
        <v>4.3109999999999999</v>
      </c>
    </row>
    <row r="32196" spans="81:85" x14ac:dyDescent="0.3">
      <c r="CC32196" s="24" t="s">
        <v>210</v>
      </c>
      <c r="CD32196" s="24" t="s">
        <v>239</v>
      </c>
      <c r="CE32196" s="24" t="s">
        <v>216</v>
      </c>
      <c r="CF32196" s="24">
        <v>7.5</v>
      </c>
      <c r="CG32196" s="24">
        <v>4.7160000000000002</v>
      </c>
    </row>
    <row r="32197" spans="81:85" x14ac:dyDescent="0.3">
      <c r="CC32197" s="24" t="s">
        <v>210</v>
      </c>
      <c r="CD32197" s="24" t="s">
        <v>239</v>
      </c>
      <c r="CE32197" s="24" t="s">
        <v>216</v>
      </c>
      <c r="CF32197" s="24">
        <v>7.6</v>
      </c>
      <c r="CG32197" s="24">
        <v>4.7759999999999998</v>
      </c>
    </row>
    <row r="32198" spans="81:85" x14ac:dyDescent="0.3">
      <c r="CC32198" s="24" t="s">
        <v>210</v>
      </c>
      <c r="CD32198" s="24" t="s">
        <v>239</v>
      </c>
      <c r="CE32198" s="24" t="s">
        <v>216</v>
      </c>
      <c r="CF32198" s="24">
        <v>7.7</v>
      </c>
      <c r="CG32198" s="24">
        <v>4.835</v>
      </c>
    </row>
    <row r="32199" spans="81:85" x14ac:dyDescent="0.3">
      <c r="CC32199" s="24" t="s">
        <v>210</v>
      </c>
      <c r="CD32199" s="24" t="s">
        <v>239</v>
      </c>
      <c r="CE32199" s="24" t="s">
        <v>216</v>
      </c>
      <c r="CF32199" s="24">
        <v>7.8</v>
      </c>
      <c r="CG32199" s="24">
        <v>5.4080000000000004</v>
      </c>
    </row>
    <row r="32200" spans="81:85" x14ac:dyDescent="0.3">
      <c r="CC32200" s="24" t="s">
        <v>210</v>
      </c>
      <c r="CD32200" s="24" t="s">
        <v>239</v>
      </c>
      <c r="CE32200" s="24" t="s">
        <v>216</v>
      </c>
      <c r="CF32200" s="24">
        <v>7.9</v>
      </c>
      <c r="CG32200" s="24">
        <v>4.6639999999999997</v>
      </c>
    </row>
    <row r="32201" spans="81:85" x14ac:dyDescent="0.3">
      <c r="CC32201" s="24" t="s">
        <v>210</v>
      </c>
      <c r="CD32201" s="24" t="s">
        <v>239</v>
      </c>
      <c r="CE32201" s="24" t="s">
        <v>216</v>
      </c>
      <c r="CF32201" s="24">
        <v>8</v>
      </c>
      <c r="CG32201" s="24">
        <v>4.7119999999999997</v>
      </c>
    </row>
    <row r="32202" spans="81:85" x14ac:dyDescent="0.3">
      <c r="CC32202" s="24" t="s">
        <v>210</v>
      </c>
      <c r="CD32202" s="24" t="s">
        <v>239</v>
      </c>
      <c r="CE32202" s="24" t="s">
        <v>216</v>
      </c>
      <c r="CF32202" s="24">
        <v>8.1</v>
      </c>
      <c r="CG32202" s="24">
        <v>5.7</v>
      </c>
    </row>
    <row r="32203" spans="81:85" x14ac:dyDescent="0.3">
      <c r="CC32203" s="24" t="s">
        <v>210</v>
      </c>
      <c r="CD32203" s="24" t="s">
        <v>239</v>
      </c>
      <c r="CE32203" s="24" t="s">
        <v>216</v>
      </c>
      <c r="CF32203" s="24">
        <v>8.1999999999999993</v>
      </c>
      <c r="CG32203" s="24">
        <v>5.3570000000000002</v>
      </c>
    </row>
    <row r="32204" spans="81:85" x14ac:dyDescent="0.3">
      <c r="CC32204" s="24" t="s">
        <v>210</v>
      </c>
      <c r="CD32204" s="24" t="s">
        <v>239</v>
      </c>
      <c r="CE32204" s="24" t="s">
        <v>216</v>
      </c>
      <c r="CF32204" s="24">
        <v>8.3000000000000007</v>
      </c>
      <c r="CG32204" s="24">
        <v>6.0570000000000004</v>
      </c>
    </row>
    <row r="32205" spans="81:85" x14ac:dyDescent="0.3">
      <c r="CC32205" s="24" t="s">
        <v>210</v>
      </c>
      <c r="CD32205" s="24" t="s">
        <v>239</v>
      </c>
      <c r="CE32205" s="24" t="s">
        <v>216</v>
      </c>
      <c r="CF32205" s="24">
        <v>8.4</v>
      </c>
      <c r="CG32205" s="24">
        <v>4.59</v>
      </c>
    </row>
    <row r="32206" spans="81:85" x14ac:dyDescent="0.3">
      <c r="CC32206" s="24" t="s">
        <v>210</v>
      </c>
      <c r="CD32206" s="24" t="s">
        <v>239</v>
      </c>
      <c r="CE32206" s="24" t="s">
        <v>216</v>
      </c>
      <c r="CF32206" s="24">
        <v>8.5</v>
      </c>
      <c r="CG32206" s="24">
        <v>4.9240000000000004</v>
      </c>
    </row>
    <row r="32207" spans="81:85" x14ac:dyDescent="0.3">
      <c r="CC32207" s="24" t="s">
        <v>210</v>
      </c>
      <c r="CD32207" s="24" t="s">
        <v>239</v>
      </c>
      <c r="CE32207" s="24" t="s">
        <v>216</v>
      </c>
      <c r="CF32207" s="24">
        <v>8.6</v>
      </c>
      <c r="CG32207" s="24">
        <v>6.2969999999999997</v>
      </c>
    </row>
    <row r="32208" spans="81:85" x14ac:dyDescent="0.3">
      <c r="CC32208" s="24" t="s">
        <v>210</v>
      </c>
      <c r="CD32208" s="24" t="s">
        <v>239</v>
      </c>
      <c r="CE32208" s="24" t="s">
        <v>216</v>
      </c>
      <c r="CF32208" s="24">
        <v>8.6999999999999993</v>
      </c>
      <c r="CG32208" s="24">
        <v>5.6959999999999997</v>
      </c>
    </row>
    <row r="32209" spans="81:85" x14ac:dyDescent="0.3">
      <c r="CC32209" s="24" t="s">
        <v>210</v>
      </c>
      <c r="CD32209" s="24" t="s">
        <v>239</v>
      </c>
      <c r="CE32209" s="24" t="s">
        <v>216</v>
      </c>
      <c r="CF32209" s="24">
        <v>8.8000000000000007</v>
      </c>
      <c r="CG32209" s="24">
        <v>6.8289999999999997</v>
      </c>
    </row>
    <row r="32210" spans="81:85" x14ac:dyDescent="0.3">
      <c r="CC32210" s="24" t="s">
        <v>210</v>
      </c>
      <c r="CD32210" s="24" t="s">
        <v>239</v>
      </c>
      <c r="CE32210" s="24" t="s">
        <v>216</v>
      </c>
      <c r="CF32210" s="24">
        <v>8.9</v>
      </c>
      <c r="CG32210" s="24">
        <v>5.7489999999999997</v>
      </c>
    </row>
    <row r="32211" spans="81:85" x14ac:dyDescent="0.3">
      <c r="CC32211" s="24" t="s">
        <v>210</v>
      </c>
      <c r="CD32211" s="24" t="s">
        <v>239</v>
      </c>
      <c r="CE32211" s="24" t="s">
        <v>216</v>
      </c>
      <c r="CF32211" s="24">
        <v>9</v>
      </c>
      <c r="CG32211" s="24">
        <v>4.91</v>
      </c>
    </row>
    <row r="32212" spans="81:85" x14ac:dyDescent="0.3">
      <c r="CC32212" s="24" t="s">
        <v>210</v>
      </c>
      <c r="CD32212" s="24" t="s">
        <v>239</v>
      </c>
      <c r="CE32212" s="24" t="s">
        <v>216</v>
      </c>
      <c r="CF32212" s="24">
        <v>9.1</v>
      </c>
      <c r="CG32212" s="24">
        <v>5.3979999999999997</v>
      </c>
    </row>
    <row r="32213" spans="81:85" x14ac:dyDescent="0.3">
      <c r="CC32213" s="24" t="s">
        <v>210</v>
      </c>
      <c r="CD32213" s="24" t="s">
        <v>239</v>
      </c>
      <c r="CE32213" s="24" t="s">
        <v>216</v>
      </c>
      <c r="CF32213" s="24">
        <v>9.1999999999999993</v>
      </c>
      <c r="CG32213" s="24">
        <v>5.8890000000000002</v>
      </c>
    </row>
    <row r="32214" spans="81:85" x14ac:dyDescent="0.3">
      <c r="CC32214" s="24" t="s">
        <v>210</v>
      </c>
      <c r="CD32214" s="24" t="s">
        <v>239</v>
      </c>
      <c r="CE32214" s="24" t="s">
        <v>216</v>
      </c>
      <c r="CF32214" s="24">
        <v>9.3000000000000007</v>
      </c>
      <c r="CG32214" s="24">
        <v>5.48</v>
      </c>
    </row>
    <row r="32215" spans="81:85" x14ac:dyDescent="0.3">
      <c r="CC32215" s="24" t="s">
        <v>210</v>
      </c>
      <c r="CD32215" s="24" t="s">
        <v>239</v>
      </c>
      <c r="CE32215" s="24" t="s">
        <v>216</v>
      </c>
      <c r="CF32215" s="24">
        <v>9.4</v>
      </c>
      <c r="CG32215" s="24">
        <v>5.31</v>
      </c>
    </row>
    <row r="32216" spans="81:85" x14ac:dyDescent="0.3">
      <c r="CC32216" s="24" t="s">
        <v>210</v>
      </c>
      <c r="CD32216" s="24" t="s">
        <v>239</v>
      </c>
      <c r="CE32216" s="24" t="s">
        <v>216</v>
      </c>
      <c r="CF32216" s="24">
        <v>9.5</v>
      </c>
      <c r="CG32216" s="24">
        <v>5.109</v>
      </c>
    </row>
    <row r="32217" spans="81:85" x14ac:dyDescent="0.3">
      <c r="CC32217" s="24" t="s">
        <v>210</v>
      </c>
      <c r="CD32217" s="24" t="s">
        <v>239</v>
      </c>
      <c r="CE32217" s="24" t="s">
        <v>216</v>
      </c>
      <c r="CF32217" s="24">
        <v>9.6</v>
      </c>
      <c r="CG32217" s="24">
        <v>3.8660000000000001</v>
      </c>
    </row>
    <row r="32218" spans="81:85" x14ac:dyDescent="0.3">
      <c r="CC32218" s="24" t="s">
        <v>210</v>
      </c>
      <c r="CD32218" s="24" t="s">
        <v>239</v>
      </c>
      <c r="CE32218" s="24" t="s">
        <v>216</v>
      </c>
      <c r="CF32218" s="24">
        <v>9.6999999999999993</v>
      </c>
      <c r="CG32218" s="24">
        <v>4.5350000000000001</v>
      </c>
    </row>
    <row r="32219" spans="81:85" x14ac:dyDescent="0.3">
      <c r="CC32219" s="24" t="s">
        <v>210</v>
      </c>
      <c r="CD32219" s="24" t="s">
        <v>239</v>
      </c>
      <c r="CE32219" s="24" t="s">
        <v>216</v>
      </c>
      <c r="CF32219" s="24">
        <v>9.8000000000000007</v>
      </c>
      <c r="CG32219" s="24">
        <v>5.0819999999999999</v>
      </c>
    </row>
    <row r="32220" spans="81:85" x14ac:dyDescent="0.3">
      <c r="CC32220" s="24" t="s">
        <v>210</v>
      </c>
      <c r="CD32220" s="24" t="s">
        <v>239</v>
      </c>
      <c r="CE32220" s="24" t="s">
        <v>216</v>
      </c>
      <c r="CF32220" s="24">
        <v>9.9</v>
      </c>
      <c r="CG32220" s="24">
        <v>4.9459999999999997</v>
      </c>
    </row>
    <row r="32221" spans="81:85" x14ac:dyDescent="0.3">
      <c r="CC32221" s="24" t="s">
        <v>210</v>
      </c>
      <c r="CD32221" s="24" t="s">
        <v>239</v>
      </c>
      <c r="CE32221" s="24" t="s">
        <v>216</v>
      </c>
      <c r="CF32221" s="24">
        <v>10</v>
      </c>
      <c r="CG32221" s="24">
        <v>5.516</v>
      </c>
    </row>
    <row r="32222" spans="81:85" x14ac:dyDescent="0.3">
      <c r="CC32222" s="24" t="s">
        <v>210</v>
      </c>
      <c r="CD32222" s="24" t="s">
        <v>239</v>
      </c>
      <c r="CE32222" s="24" t="s">
        <v>216</v>
      </c>
      <c r="CF32222" s="24">
        <v>0</v>
      </c>
      <c r="CG32222" s="24"/>
    </row>
    <row r="32223" spans="81:85" x14ac:dyDescent="0.3">
      <c r="CC32223" s="24" t="s">
        <v>210</v>
      </c>
      <c r="CD32223" s="24" t="s">
        <v>239</v>
      </c>
      <c r="CE32223" s="24" t="s">
        <v>216</v>
      </c>
      <c r="CF32223" s="24">
        <v>0.1</v>
      </c>
      <c r="CG32223" s="24">
        <v>4.8929999999999998</v>
      </c>
    </row>
    <row r="32224" spans="81:85" x14ac:dyDescent="0.3">
      <c r="CC32224" s="24" t="s">
        <v>210</v>
      </c>
      <c r="CD32224" s="24" t="s">
        <v>239</v>
      </c>
      <c r="CE32224" s="24" t="s">
        <v>216</v>
      </c>
      <c r="CF32224" s="24">
        <v>0.2</v>
      </c>
      <c r="CG32224" s="24">
        <v>4.1900000000000004</v>
      </c>
    </row>
    <row r="32225" spans="81:85" x14ac:dyDescent="0.3">
      <c r="CC32225" s="24" t="s">
        <v>210</v>
      </c>
      <c r="CD32225" s="24" t="s">
        <v>239</v>
      </c>
      <c r="CE32225" s="24" t="s">
        <v>216</v>
      </c>
      <c r="CF32225" s="24">
        <v>0.3</v>
      </c>
      <c r="CG32225" s="24">
        <v>4.5279999999999996</v>
      </c>
    </row>
    <row r="32226" spans="81:85" x14ac:dyDescent="0.3">
      <c r="CC32226" s="24" t="s">
        <v>210</v>
      </c>
      <c r="CD32226" s="24" t="s">
        <v>239</v>
      </c>
      <c r="CE32226" s="24" t="s">
        <v>216</v>
      </c>
      <c r="CF32226" s="24">
        <v>0.4</v>
      </c>
      <c r="CG32226" s="24">
        <v>5.0039999999999996</v>
      </c>
    </row>
    <row r="32227" spans="81:85" x14ac:dyDescent="0.3">
      <c r="CC32227" s="24" t="s">
        <v>210</v>
      </c>
      <c r="CD32227" s="24" t="s">
        <v>239</v>
      </c>
      <c r="CE32227" s="24" t="s">
        <v>216</v>
      </c>
      <c r="CF32227" s="24">
        <v>0.5</v>
      </c>
      <c r="CG32227" s="24">
        <v>4.6180000000000003</v>
      </c>
    </row>
    <row r="32228" spans="81:85" x14ac:dyDescent="0.3">
      <c r="CC32228" s="24" t="s">
        <v>210</v>
      </c>
      <c r="CD32228" s="24" t="s">
        <v>239</v>
      </c>
      <c r="CE32228" s="24" t="s">
        <v>216</v>
      </c>
      <c r="CF32228" s="24">
        <v>0.6</v>
      </c>
      <c r="CG32228" s="24">
        <v>4.7249999999999996</v>
      </c>
    </row>
    <row r="32229" spans="81:85" x14ac:dyDescent="0.3">
      <c r="CC32229" s="24" t="s">
        <v>210</v>
      </c>
      <c r="CD32229" s="24" t="s">
        <v>239</v>
      </c>
      <c r="CE32229" s="24" t="s">
        <v>216</v>
      </c>
      <c r="CF32229" s="24">
        <v>0.7</v>
      </c>
      <c r="CG32229" s="24">
        <v>4.7460000000000004</v>
      </c>
    </row>
    <row r="32230" spans="81:85" x14ac:dyDescent="0.3">
      <c r="CC32230" s="24" t="s">
        <v>210</v>
      </c>
      <c r="CD32230" s="24" t="s">
        <v>239</v>
      </c>
      <c r="CE32230" s="24" t="s">
        <v>216</v>
      </c>
      <c r="CF32230" s="24">
        <v>0.8</v>
      </c>
      <c r="CG32230" s="24">
        <v>4.867</v>
      </c>
    </row>
    <row r="32231" spans="81:85" x14ac:dyDescent="0.3">
      <c r="CC32231" s="24" t="s">
        <v>210</v>
      </c>
      <c r="CD32231" s="24" t="s">
        <v>239</v>
      </c>
      <c r="CE32231" s="24" t="s">
        <v>216</v>
      </c>
      <c r="CF32231" s="24">
        <v>0.9</v>
      </c>
      <c r="CG32231" s="24">
        <v>4.593</v>
      </c>
    </row>
    <row r="32232" spans="81:85" x14ac:dyDescent="0.3">
      <c r="CC32232" s="24" t="s">
        <v>210</v>
      </c>
      <c r="CD32232" s="24" t="s">
        <v>239</v>
      </c>
      <c r="CE32232" s="24" t="s">
        <v>216</v>
      </c>
      <c r="CF32232" s="24">
        <v>1</v>
      </c>
      <c r="CG32232" s="24">
        <v>4.3810000000000002</v>
      </c>
    </row>
    <row r="32233" spans="81:85" x14ac:dyDescent="0.3">
      <c r="CC32233" s="24" t="s">
        <v>210</v>
      </c>
      <c r="CD32233" s="24" t="s">
        <v>239</v>
      </c>
      <c r="CE32233" s="24" t="s">
        <v>216</v>
      </c>
      <c r="CF32233" s="24">
        <v>1.1000000000000001</v>
      </c>
      <c r="CG32233" s="24">
        <v>4.2939999999999996</v>
      </c>
    </row>
    <row r="32234" spans="81:85" x14ac:dyDescent="0.3">
      <c r="CC32234" s="24" t="s">
        <v>210</v>
      </c>
      <c r="CD32234" s="24" t="s">
        <v>239</v>
      </c>
      <c r="CE32234" s="24" t="s">
        <v>216</v>
      </c>
      <c r="CF32234" s="24">
        <v>1.2</v>
      </c>
      <c r="CG32234" s="24">
        <v>5.2009999999999996</v>
      </c>
    </row>
    <row r="32235" spans="81:85" x14ac:dyDescent="0.3">
      <c r="CC32235" s="24" t="s">
        <v>210</v>
      </c>
      <c r="CD32235" s="24" t="s">
        <v>239</v>
      </c>
      <c r="CE32235" s="24" t="s">
        <v>216</v>
      </c>
      <c r="CF32235" s="24">
        <v>1.3</v>
      </c>
      <c r="CG32235" s="24">
        <v>4.78</v>
      </c>
    </row>
    <row r="32236" spans="81:85" x14ac:dyDescent="0.3">
      <c r="CC32236" s="24" t="s">
        <v>210</v>
      </c>
      <c r="CD32236" s="24" t="s">
        <v>239</v>
      </c>
      <c r="CE32236" s="24" t="s">
        <v>216</v>
      </c>
      <c r="CF32236" s="24">
        <v>1.4</v>
      </c>
      <c r="CG32236" s="24">
        <v>4.82</v>
      </c>
    </row>
    <row r="32237" spans="81:85" x14ac:dyDescent="0.3">
      <c r="CC32237" s="24" t="s">
        <v>210</v>
      </c>
      <c r="CD32237" s="24" t="s">
        <v>239</v>
      </c>
      <c r="CE32237" s="24" t="s">
        <v>216</v>
      </c>
      <c r="CF32237" s="24">
        <v>1.5</v>
      </c>
      <c r="CG32237" s="24">
        <v>4.3460000000000001</v>
      </c>
    </row>
    <row r="32238" spans="81:85" x14ac:dyDescent="0.3">
      <c r="CC32238" s="24" t="s">
        <v>210</v>
      </c>
      <c r="CD32238" s="24" t="s">
        <v>239</v>
      </c>
      <c r="CE32238" s="24" t="s">
        <v>216</v>
      </c>
      <c r="CF32238" s="24">
        <v>1.6</v>
      </c>
      <c r="CG32238" s="24">
        <v>4.9740000000000002</v>
      </c>
    </row>
    <row r="32239" spans="81:85" x14ac:dyDescent="0.3">
      <c r="CC32239" s="24" t="s">
        <v>210</v>
      </c>
      <c r="CD32239" s="24" t="s">
        <v>239</v>
      </c>
      <c r="CE32239" s="24" t="s">
        <v>216</v>
      </c>
      <c r="CF32239" s="24">
        <v>1.7</v>
      </c>
      <c r="CG32239" s="24">
        <v>5.0890000000000004</v>
      </c>
    </row>
    <row r="32240" spans="81:85" x14ac:dyDescent="0.3">
      <c r="CC32240" s="24" t="s">
        <v>210</v>
      </c>
      <c r="CD32240" s="24" t="s">
        <v>239</v>
      </c>
      <c r="CE32240" s="24" t="s">
        <v>216</v>
      </c>
      <c r="CF32240" s="24">
        <v>1.8</v>
      </c>
      <c r="CG32240" s="24">
        <v>4.9269999999999996</v>
      </c>
    </row>
    <row r="32241" spans="81:85" x14ac:dyDescent="0.3">
      <c r="CC32241" s="24" t="s">
        <v>210</v>
      </c>
      <c r="CD32241" s="24" t="s">
        <v>239</v>
      </c>
      <c r="CE32241" s="24" t="s">
        <v>216</v>
      </c>
      <c r="CF32241" s="24">
        <v>1.9</v>
      </c>
      <c r="CG32241" s="24">
        <v>4.92</v>
      </c>
    </row>
    <row r="32242" spans="81:85" x14ac:dyDescent="0.3">
      <c r="CC32242" s="24" t="s">
        <v>210</v>
      </c>
      <c r="CD32242" s="24" t="s">
        <v>239</v>
      </c>
      <c r="CE32242" s="24" t="s">
        <v>216</v>
      </c>
      <c r="CF32242" s="24">
        <v>2</v>
      </c>
      <c r="CG32242" s="24">
        <v>4.8419999999999996</v>
      </c>
    </row>
    <row r="32243" spans="81:85" x14ac:dyDescent="0.3">
      <c r="CC32243" s="24" t="s">
        <v>210</v>
      </c>
      <c r="CD32243" s="24" t="s">
        <v>239</v>
      </c>
      <c r="CE32243" s="24" t="s">
        <v>216</v>
      </c>
      <c r="CF32243" s="24">
        <v>2.1</v>
      </c>
      <c r="CG32243" s="24">
        <v>4.5339999999999998</v>
      </c>
    </row>
    <row r="32244" spans="81:85" x14ac:dyDescent="0.3">
      <c r="CC32244" s="24" t="s">
        <v>210</v>
      </c>
      <c r="CD32244" s="24" t="s">
        <v>239</v>
      </c>
      <c r="CE32244" s="24" t="s">
        <v>216</v>
      </c>
      <c r="CF32244" s="24">
        <v>2.2000000000000002</v>
      </c>
      <c r="CG32244" s="24">
        <v>5.5229999999999997</v>
      </c>
    </row>
    <row r="32245" spans="81:85" x14ac:dyDescent="0.3">
      <c r="CC32245" s="24" t="s">
        <v>210</v>
      </c>
      <c r="CD32245" s="24" t="s">
        <v>239</v>
      </c>
      <c r="CE32245" s="24" t="s">
        <v>216</v>
      </c>
      <c r="CF32245" s="24">
        <v>2.2999999999999998</v>
      </c>
      <c r="CG32245" s="24">
        <v>4.7930000000000001</v>
      </c>
    </row>
    <row r="32246" spans="81:85" x14ac:dyDescent="0.3">
      <c r="CC32246" s="24" t="s">
        <v>210</v>
      </c>
      <c r="CD32246" s="24" t="s">
        <v>239</v>
      </c>
      <c r="CE32246" s="24" t="s">
        <v>216</v>
      </c>
      <c r="CF32246" s="24">
        <v>2.4</v>
      </c>
      <c r="CG32246" s="24">
        <v>5.07</v>
      </c>
    </row>
    <row r="32247" spans="81:85" x14ac:dyDescent="0.3">
      <c r="CC32247" s="24" t="s">
        <v>210</v>
      </c>
      <c r="CD32247" s="24" t="s">
        <v>239</v>
      </c>
      <c r="CE32247" s="24" t="s">
        <v>216</v>
      </c>
      <c r="CF32247" s="24">
        <v>2.5</v>
      </c>
      <c r="CG32247" s="24">
        <v>4.6760000000000002</v>
      </c>
    </row>
    <row r="32248" spans="81:85" x14ac:dyDescent="0.3">
      <c r="CC32248" s="24" t="s">
        <v>210</v>
      </c>
      <c r="CD32248" s="24" t="s">
        <v>239</v>
      </c>
      <c r="CE32248" s="24" t="s">
        <v>216</v>
      </c>
      <c r="CF32248" s="24">
        <v>2.6</v>
      </c>
      <c r="CG32248" s="24">
        <v>4.7679999999999998</v>
      </c>
    </row>
    <row r="32249" spans="81:85" x14ac:dyDescent="0.3">
      <c r="CC32249" s="24" t="s">
        <v>210</v>
      </c>
      <c r="CD32249" s="24" t="s">
        <v>239</v>
      </c>
      <c r="CE32249" s="24" t="s">
        <v>216</v>
      </c>
      <c r="CF32249" s="24">
        <v>2.7</v>
      </c>
      <c r="CG32249" s="24">
        <v>4.6120000000000001</v>
      </c>
    </row>
    <row r="32250" spans="81:85" x14ac:dyDescent="0.3">
      <c r="CC32250" s="24" t="s">
        <v>210</v>
      </c>
      <c r="CD32250" s="24" t="s">
        <v>239</v>
      </c>
      <c r="CE32250" s="24" t="s">
        <v>216</v>
      </c>
      <c r="CF32250" s="24">
        <v>2.8</v>
      </c>
      <c r="CG32250" s="24">
        <v>5.19</v>
      </c>
    </row>
    <row r="32251" spans="81:85" x14ac:dyDescent="0.3">
      <c r="CC32251" s="24" t="s">
        <v>210</v>
      </c>
      <c r="CD32251" s="24" t="s">
        <v>239</v>
      </c>
      <c r="CE32251" s="24" t="s">
        <v>216</v>
      </c>
      <c r="CF32251" s="24">
        <v>2.9</v>
      </c>
      <c r="CG32251" s="24">
        <v>4.1130000000000004</v>
      </c>
    </row>
    <row r="32252" spans="81:85" x14ac:dyDescent="0.3">
      <c r="CC32252" s="24" t="s">
        <v>210</v>
      </c>
      <c r="CD32252" s="24" t="s">
        <v>239</v>
      </c>
      <c r="CE32252" s="24" t="s">
        <v>216</v>
      </c>
      <c r="CF32252" s="24">
        <v>3</v>
      </c>
      <c r="CG32252" s="24">
        <v>4.9260000000000002</v>
      </c>
    </row>
    <row r="32253" spans="81:85" x14ac:dyDescent="0.3">
      <c r="CC32253" s="24" t="s">
        <v>210</v>
      </c>
      <c r="CD32253" s="24" t="s">
        <v>239</v>
      </c>
      <c r="CE32253" s="24" t="s">
        <v>216</v>
      </c>
      <c r="CF32253" s="24">
        <v>3.1</v>
      </c>
      <c r="CG32253" s="24">
        <v>4.7569999999999997</v>
      </c>
    </row>
    <row r="32254" spans="81:85" x14ac:dyDescent="0.3">
      <c r="CC32254" s="24" t="s">
        <v>210</v>
      </c>
      <c r="CD32254" s="24" t="s">
        <v>239</v>
      </c>
      <c r="CE32254" s="24" t="s">
        <v>216</v>
      </c>
      <c r="CF32254" s="24">
        <v>3.2</v>
      </c>
      <c r="CG32254" s="24">
        <v>4.9130000000000003</v>
      </c>
    </row>
    <row r="32255" spans="81:85" x14ac:dyDescent="0.3">
      <c r="CC32255" s="24" t="s">
        <v>210</v>
      </c>
      <c r="CD32255" s="24" t="s">
        <v>239</v>
      </c>
      <c r="CE32255" s="24" t="s">
        <v>216</v>
      </c>
      <c r="CF32255" s="24">
        <v>3.3</v>
      </c>
      <c r="CG32255" s="24">
        <v>4.5570000000000004</v>
      </c>
    </row>
    <row r="32256" spans="81:85" x14ac:dyDescent="0.3">
      <c r="CC32256" s="24" t="s">
        <v>210</v>
      </c>
      <c r="CD32256" s="24" t="s">
        <v>239</v>
      </c>
      <c r="CE32256" s="24" t="s">
        <v>216</v>
      </c>
      <c r="CF32256" s="24">
        <v>3.4</v>
      </c>
      <c r="CG32256" s="24">
        <v>4.335</v>
      </c>
    </row>
    <row r="32257" spans="81:85" x14ac:dyDescent="0.3">
      <c r="CC32257" s="24" t="s">
        <v>210</v>
      </c>
      <c r="CD32257" s="24" t="s">
        <v>239</v>
      </c>
      <c r="CE32257" s="24" t="s">
        <v>216</v>
      </c>
      <c r="CF32257" s="24">
        <v>3.5</v>
      </c>
      <c r="CG32257" s="24">
        <v>4.4619999999999997</v>
      </c>
    </row>
    <row r="32258" spans="81:85" x14ac:dyDescent="0.3">
      <c r="CC32258" s="24" t="s">
        <v>210</v>
      </c>
      <c r="CD32258" s="24" t="s">
        <v>239</v>
      </c>
      <c r="CE32258" s="24" t="s">
        <v>216</v>
      </c>
      <c r="CF32258" s="24">
        <v>3.6</v>
      </c>
      <c r="CG32258" s="24">
        <v>4.9290000000000003</v>
      </c>
    </row>
    <row r="32259" spans="81:85" x14ac:dyDescent="0.3">
      <c r="CC32259" s="24" t="s">
        <v>210</v>
      </c>
      <c r="CD32259" s="24" t="s">
        <v>239</v>
      </c>
      <c r="CE32259" s="24" t="s">
        <v>216</v>
      </c>
      <c r="CF32259" s="24">
        <v>3.7</v>
      </c>
      <c r="CG32259" s="24">
        <v>4.8239999999999998</v>
      </c>
    </row>
    <row r="32260" spans="81:85" x14ac:dyDescent="0.3">
      <c r="CC32260" s="24" t="s">
        <v>210</v>
      </c>
      <c r="CD32260" s="24" t="s">
        <v>239</v>
      </c>
      <c r="CE32260" s="24" t="s">
        <v>216</v>
      </c>
      <c r="CF32260" s="24">
        <v>3.8</v>
      </c>
      <c r="CG32260" s="24">
        <v>4.681</v>
      </c>
    </row>
    <row r="32261" spans="81:85" x14ac:dyDescent="0.3">
      <c r="CC32261" s="24" t="s">
        <v>210</v>
      </c>
      <c r="CD32261" s="24" t="s">
        <v>239</v>
      </c>
      <c r="CE32261" s="24" t="s">
        <v>216</v>
      </c>
      <c r="CF32261" s="24">
        <v>3.9</v>
      </c>
      <c r="CG32261" s="24">
        <v>4.4109999999999996</v>
      </c>
    </row>
    <row r="32262" spans="81:85" x14ac:dyDescent="0.3">
      <c r="CC32262" s="24" t="s">
        <v>210</v>
      </c>
      <c r="CD32262" s="24" t="s">
        <v>239</v>
      </c>
      <c r="CE32262" s="24" t="s">
        <v>216</v>
      </c>
      <c r="CF32262" s="24">
        <v>4</v>
      </c>
      <c r="CG32262" s="24">
        <v>4.78</v>
      </c>
    </row>
    <row r="32263" spans="81:85" x14ac:dyDescent="0.3">
      <c r="CC32263" s="24" t="s">
        <v>210</v>
      </c>
      <c r="CD32263" s="24" t="s">
        <v>239</v>
      </c>
      <c r="CE32263" s="24" t="s">
        <v>216</v>
      </c>
      <c r="CF32263" s="24">
        <v>4.0999999999999996</v>
      </c>
      <c r="CG32263" s="24">
        <v>4.702</v>
      </c>
    </row>
    <row r="32264" spans="81:85" x14ac:dyDescent="0.3">
      <c r="CC32264" s="24" t="s">
        <v>210</v>
      </c>
      <c r="CD32264" s="24" t="s">
        <v>239</v>
      </c>
      <c r="CE32264" s="24" t="s">
        <v>216</v>
      </c>
      <c r="CF32264" s="24">
        <v>4.2</v>
      </c>
      <c r="CG32264" s="24">
        <v>5.0350000000000001</v>
      </c>
    </row>
    <row r="32265" spans="81:85" x14ac:dyDescent="0.3">
      <c r="CC32265" s="24" t="s">
        <v>210</v>
      </c>
      <c r="CD32265" s="24" t="s">
        <v>239</v>
      </c>
      <c r="CE32265" s="24" t="s">
        <v>216</v>
      </c>
      <c r="CF32265" s="24">
        <v>4.3</v>
      </c>
      <c r="CG32265" s="24">
        <v>4.3369999999999997</v>
      </c>
    </row>
    <row r="32266" spans="81:85" x14ac:dyDescent="0.3">
      <c r="CC32266" s="24" t="s">
        <v>210</v>
      </c>
      <c r="CD32266" s="24" t="s">
        <v>239</v>
      </c>
      <c r="CE32266" s="24" t="s">
        <v>216</v>
      </c>
      <c r="CF32266" s="24">
        <v>4.4000000000000004</v>
      </c>
      <c r="CG32266" s="24">
        <v>5.0220000000000002</v>
      </c>
    </row>
    <row r="32267" spans="81:85" x14ac:dyDescent="0.3">
      <c r="CC32267" s="24" t="s">
        <v>210</v>
      </c>
      <c r="CD32267" s="24" t="s">
        <v>239</v>
      </c>
      <c r="CE32267" s="24" t="s">
        <v>216</v>
      </c>
      <c r="CF32267" s="24">
        <v>4.5</v>
      </c>
      <c r="CG32267" s="24">
        <v>4.6749999999999998</v>
      </c>
    </row>
    <row r="32268" spans="81:85" x14ac:dyDescent="0.3">
      <c r="CC32268" s="24" t="s">
        <v>210</v>
      </c>
      <c r="CD32268" s="24" t="s">
        <v>239</v>
      </c>
      <c r="CE32268" s="24" t="s">
        <v>216</v>
      </c>
      <c r="CF32268" s="24">
        <v>4.5999999999999996</v>
      </c>
      <c r="CG32268" s="24">
        <v>4.8170000000000002</v>
      </c>
    </row>
    <row r="32269" spans="81:85" x14ac:dyDescent="0.3">
      <c r="CC32269" s="24" t="s">
        <v>210</v>
      </c>
      <c r="CD32269" s="24" t="s">
        <v>239</v>
      </c>
      <c r="CE32269" s="24" t="s">
        <v>216</v>
      </c>
      <c r="CF32269" s="24">
        <v>4.7</v>
      </c>
      <c r="CG32269" s="24">
        <v>4.7190000000000003</v>
      </c>
    </row>
    <row r="32270" spans="81:85" x14ac:dyDescent="0.3">
      <c r="CC32270" s="24" t="s">
        <v>210</v>
      </c>
      <c r="CD32270" s="24" t="s">
        <v>239</v>
      </c>
      <c r="CE32270" s="24" t="s">
        <v>216</v>
      </c>
      <c r="CF32270" s="24">
        <v>4.8</v>
      </c>
      <c r="CG32270" s="24">
        <v>4.8920000000000003</v>
      </c>
    </row>
    <row r="32271" spans="81:85" x14ac:dyDescent="0.3">
      <c r="CC32271" s="24" t="s">
        <v>210</v>
      </c>
      <c r="CD32271" s="24" t="s">
        <v>239</v>
      </c>
      <c r="CE32271" s="24" t="s">
        <v>216</v>
      </c>
      <c r="CF32271" s="24">
        <v>4.9000000000000004</v>
      </c>
      <c r="CG32271" s="24">
        <v>4.49</v>
      </c>
    </row>
    <row r="32272" spans="81:85" x14ac:dyDescent="0.3">
      <c r="CC32272" s="24" t="s">
        <v>210</v>
      </c>
      <c r="CD32272" s="24" t="s">
        <v>239</v>
      </c>
      <c r="CE32272" s="24" t="s">
        <v>216</v>
      </c>
      <c r="CF32272" s="24">
        <v>5</v>
      </c>
      <c r="CG32272" s="24">
        <v>4.548</v>
      </c>
    </row>
    <row r="32273" spans="81:85" x14ac:dyDescent="0.3">
      <c r="CC32273" s="24" t="s">
        <v>210</v>
      </c>
      <c r="CD32273" s="24" t="s">
        <v>239</v>
      </c>
      <c r="CE32273" s="24" t="s">
        <v>216</v>
      </c>
      <c r="CF32273" s="24">
        <v>5.0999999999999996</v>
      </c>
      <c r="CG32273" s="24">
        <v>4.944</v>
      </c>
    </row>
    <row r="32274" spans="81:85" x14ac:dyDescent="0.3">
      <c r="CC32274" s="24" t="s">
        <v>210</v>
      </c>
      <c r="CD32274" s="24" t="s">
        <v>239</v>
      </c>
      <c r="CE32274" s="24" t="s">
        <v>216</v>
      </c>
      <c r="CF32274" s="24">
        <v>5.2</v>
      </c>
      <c r="CG32274" s="24">
        <v>6.0439999999999996</v>
      </c>
    </row>
    <row r="32275" spans="81:85" x14ac:dyDescent="0.3">
      <c r="CC32275" s="24" t="s">
        <v>210</v>
      </c>
      <c r="CD32275" s="24" t="s">
        <v>239</v>
      </c>
      <c r="CE32275" s="24" t="s">
        <v>216</v>
      </c>
      <c r="CF32275" s="24">
        <v>5.3</v>
      </c>
      <c r="CG32275" s="24">
        <v>5.6920000000000002</v>
      </c>
    </row>
    <row r="32276" spans="81:85" x14ac:dyDescent="0.3">
      <c r="CC32276" s="24" t="s">
        <v>210</v>
      </c>
      <c r="CD32276" s="24" t="s">
        <v>239</v>
      </c>
      <c r="CE32276" s="24" t="s">
        <v>216</v>
      </c>
      <c r="CF32276" s="24">
        <v>5.4</v>
      </c>
      <c r="CG32276" s="24">
        <v>5.2720000000000002</v>
      </c>
    </row>
    <row r="32277" spans="81:85" x14ac:dyDescent="0.3">
      <c r="CC32277" s="24" t="s">
        <v>210</v>
      </c>
      <c r="CD32277" s="24" t="s">
        <v>239</v>
      </c>
      <c r="CE32277" s="24" t="s">
        <v>216</v>
      </c>
      <c r="CF32277" s="24">
        <v>5.5</v>
      </c>
      <c r="CG32277" s="24">
        <v>4.6849999999999996</v>
      </c>
    </row>
    <row r="32278" spans="81:85" x14ac:dyDescent="0.3">
      <c r="CC32278" s="24" t="s">
        <v>210</v>
      </c>
      <c r="CD32278" s="24" t="s">
        <v>239</v>
      </c>
      <c r="CE32278" s="24" t="s">
        <v>216</v>
      </c>
      <c r="CF32278" s="24">
        <v>5.6</v>
      </c>
      <c r="CG32278" s="24">
        <v>3.5670000000000002</v>
      </c>
    </row>
    <row r="32279" spans="81:85" x14ac:dyDescent="0.3">
      <c r="CC32279" s="24" t="s">
        <v>210</v>
      </c>
      <c r="CD32279" s="24" t="s">
        <v>239</v>
      </c>
      <c r="CE32279" s="24" t="s">
        <v>216</v>
      </c>
      <c r="CF32279" s="24">
        <v>5.7</v>
      </c>
      <c r="CG32279" s="24">
        <v>4.3630000000000004</v>
      </c>
    </row>
    <row r="32280" spans="81:85" x14ac:dyDescent="0.3">
      <c r="CC32280" s="24" t="s">
        <v>210</v>
      </c>
      <c r="CD32280" s="24" t="s">
        <v>239</v>
      </c>
      <c r="CE32280" s="24" t="s">
        <v>216</v>
      </c>
      <c r="CF32280" s="24">
        <v>5.8</v>
      </c>
      <c r="CG32280" s="24">
        <v>4.1980000000000004</v>
      </c>
    </row>
    <row r="32281" spans="81:85" x14ac:dyDescent="0.3">
      <c r="CC32281" s="24" t="s">
        <v>210</v>
      </c>
      <c r="CD32281" s="24" t="s">
        <v>239</v>
      </c>
      <c r="CE32281" s="24" t="s">
        <v>216</v>
      </c>
      <c r="CF32281" s="24">
        <v>5.9</v>
      </c>
      <c r="CG32281" s="24">
        <v>4.9340000000000002</v>
      </c>
    </row>
    <row r="32282" spans="81:85" x14ac:dyDescent="0.3">
      <c r="CC32282" s="24" t="s">
        <v>210</v>
      </c>
      <c r="CD32282" s="24" t="s">
        <v>239</v>
      </c>
      <c r="CE32282" s="24" t="s">
        <v>216</v>
      </c>
      <c r="CF32282" s="24">
        <v>6</v>
      </c>
      <c r="CG32282" s="24">
        <v>4.2080000000000002</v>
      </c>
    </row>
    <row r="32283" spans="81:85" x14ac:dyDescent="0.3">
      <c r="CC32283" s="24" t="s">
        <v>210</v>
      </c>
      <c r="CD32283" s="24" t="s">
        <v>239</v>
      </c>
      <c r="CE32283" s="24" t="s">
        <v>216</v>
      </c>
      <c r="CF32283" s="24">
        <v>6.1</v>
      </c>
      <c r="CG32283" s="24">
        <v>4.4429999999999996</v>
      </c>
    </row>
    <row r="32284" spans="81:85" x14ac:dyDescent="0.3">
      <c r="CC32284" s="24" t="s">
        <v>210</v>
      </c>
      <c r="CD32284" s="24" t="s">
        <v>239</v>
      </c>
      <c r="CE32284" s="24" t="s">
        <v>216</v>
      </c>
      <c r="CF32284" s="24">
        <v>6.2</v>
      </c>
      <c r="CG32284" s="24">
        <v>4.5190000000000001</v>
      </c>
    </row>
    <row r="32285" spans="81:85" x14ac:dyDescent="0.3">
      <c r="CC32285" s="24" t="s">
        <v>210</v>
      </c>
      <c r="CD32285" s="24" t="s">
        <v>239</v>
      </c>
      <c r="CE32285" s="24" t="s">
        <v>216</v>
      </c>
      <c r="CF32285" s="24">
        <v>6.3</v>
      </c>
      <c r="CG32285" s="24">
        <v>4.4210000000000003</v>
      </c>
    </row>
    <row r="32286" spans="81:85" x14ac:dyDescent="0.3">
      <c r="CC32286" s="24" t="s">
        <v>210</v>
      </c>
      <c r="CD32286" s="24" t="s">
        <v>239</v>
      </c>
      <c r="CE32286" s="24" t="s">
        <v>216</v>
      </c>
      <c r="CF32286" s="24">
        <v>6.4</v>
      </c>
      <c r="CG32286" s="24">
        <v>4.3010000000000002</v>
      </c>
    </row>
    <row r="32287" spans="81:85" x14ac:dyDescent="0.3">
      <c r="CC32287" s="24" t="s">
        <v>210</v>
      </c>
      <c r="CD32287" s="24" t="s">
        <v>239</v>
      </c>
      <c r="CE32287" s="24" t="s">
        <v>216</v>
      </c>
      <c r="CF32287" s="24">
        <v>6.5</v>
      </c>
      <c r="CG32287" s="24">
        <v>4.782</v>
      </c>
    </row>
    <row r="32288" spans="81:85" x14ac:dyDescent="0.3">
      <c r="CC32288" s="24" t="s">
        <v>210</v>
      </c>
      <c r="CD32288" s="24" t="s">
        <v>239</v>
      </c>
      <c r="CE32288" s="24" t="s">
        <v>216</v>
      </c>
      <c r="CF32288" s="24">
        <v>6.6</v>
      </c>
      <c r="CG32288" s="24">
        <v>4.7240000000000002</v>
      </c>
    </row>
    <row r="32289" spans="81:85" x14ac:dyDescent="0.3">
      <c r="CC32289" s="24" t="s">
        <v>210</v>
      </c>
      <c r="CD32289" s="24" t="s">
        <v>239</v>
      </c>
      <c r="CE32289" s="24" t="s">
        <v>216</v>
      </c>
      <c r="CF32289" s="24">
        <v>6.7</v>
      </c>
      <c r="CG32289" s="24">
        <v>5.0309999999999997</v>
      </c>
    </row>
    <row r="32290" spans="81:85" x14ac:dyDescent="0.3">
      <c r="CC32290" s="24" t="s">
        <v>210</v>
      </c>
      <c r="CD32290" s="24" t="s">
        <v>239</v>
      </c>
      <c r="CE32290" s="24" t="s">
        <v>216</v>
      </c>
      <c r="CF32290" s="24">
        <v>6.8</v>
      </c>
      <c r="CG32290" s="24">
        <v>4.3339999999999996</v>
      </c>
    </row>
    <row r="32291" spans="81:85" x14ac:dyDescent="0.3">
      <c r="CC32291" s="24" t="s">
        <v>210</v>
      </c>
      <c r="CD32291" s="24" t="s">
        <v>239</v>
      </c>
      <c r="CE32291" s="24" t="s">
        <v>216</v>
      </c>
      <c r="CF32291" s="24">
        <v>6.9</v>
      </c>
      <c r="CG32291" s="24">
        <v>4.5529999999999999</v>
      </c>
    </row>
    <row r="32292" spans="81:85" x14ac:dyDescent="0.3">
      <c r="CC32292" s="24" t="s">
        <v>210</v>
      </c>
      <c r="CD32292" s="24" t="s">
        <v>239</v>
      </c>
      <c r="CE32292" s="24" t="s">
        <v>216</v>
      </c>
      <c r="CF32292" s="24">
        <v>7</v>
      </c>
      <c r="CG32292" s="24">
        <v>4.7530000000000001</v>
      </c>
    </row>
    <row r="32293" spans="81:85" x14ac:dyDescent="0.3">
      <c r="CC32293" s="24" t="s">
        <v>210</v>
      </c>
      <c r="CD32293" s="24" t="s">
        <v>239</v>
      </c>
      <c r="CE32293" s="24" t="s">
        <v>216</v>
      </c>
      <c r="CF32293" s="24">
        <v>7.1</v>
      </c>
      <c r="CG32293" s="24">
        <v>4.8879999999999999</v>
      </c>
    </row>
    <row r="32294" spans="81:85" x14ac:dyDescent="0.3">
      <c r="CC32294" s="24" t="s">
        <v>210</v>
      </c>
      <c r="CD32294" s="24" t="s">
        <v>239</v>
      </c>
      <c r="CE32294" s="24" t="s">
        <v>216</v>
      </c>
      <c r="CF32294" s="24">
        <v>7.2</v>
      </c>
      <c r="CG32294" s="24">
        <v>4.899</v>
      </c>
    </row>
    <row r="32295" spans="81:85" x14ac:dyDescent="0.3">
      <c r="CC32295" s="24" t="s">
        <v>210</v>
      </c>
      <c r="CD32295" s="24" t="s">
        <v>239</v>
      </c>
      <c r="CE32295" s="24" t="s">
        <v>216</v>
      </c>
      <c r="CF32295" s="24">
        <v>7.3</v>
      </c>
      <c r="CG32295" s="24">
        <v>5.3869999999999996</v>
      </c>
    </row>
    <row r="32296" spans="81:85" x14ac:dyDescent="0.3">
      <c r="CC32296" s="24" t="s">
        <v>210</v>
      </c>
      <c r="CD32296" s="24" t="s">
        <v>239</v>
      </c>
      <c r="CE32296" s="24" t="s">
        <v>216</v>
      </c>
      <c r="CF32296" s="24">
        <v>7.4</v>
      </c>
      <c r="CG32296" s="24">
        <v>5.1079999999999997</v>
      </c>
    </row>
    <row r="32297" spans="81:85" x14ac:dyDescent="0.3">
      <c r="CC32297" s="24" t="s">
        <v>210</v>
      </c>
      <c r="CD32297" s="24" t="s">
        <v>239</v>
      </c>
      <c r="CE32297" s="24" t="s">
        <v>216</v>
      </c>
      <c r="CF32297" s="24">
        <v>7.5</v>
      </c>
      <c r="CG32297" s="24">
        <v>5.08</v>
      </c>
    </row>
    <row r="32298" spans="81:85" x14ac:dyDescent="0.3">
      <c r="CC32298" s="24" t="s">
        <v>210</v>
      </c>
      <c r="CD32298" s="24" t="s">
        <v>239</v>
      </c>
      <c r="CE32298" s="24" t="s">
        <v>216</v>
      </c>
      <c r="CF32298" s="24">
        <v>7.6</v>
      </c>
      <c r="CG32298" s="24">
        <v>5.4560000000000004</v>
      </c>
    </row>
    <row r="32299" spans="81:85" x14ac:dyDescent="0.3">
      <c r="CC32299" s="24" t="s">
        <v>210</v>
      </c>
      <c r="CD32299" s="24" t="s">
        <v>239</v>
      </c>
      <c r="CE32299" s="24" t="s">
        <v>216</v>
      </c>
      <c r="CF32299" s="24">
        <v>7.7</v>
      </c>
      <c r="CG32299" s="24">
        <v>5.1100000000000003</v>
      </c>
    </row>
    <row r="32300" spans="81:85" x14ac:dyDescent="0.3">
      <c r="CC32300" s="24" t="s">
        <v>210</v>
      </c>
      <c r="CD32300" s="24" t="s">
        <v>239</v>
      </c>
      <c r="CE32300" s="24" t="s">
        <v>216</v>
      </c>
      <c r="CF32300" s="24">
        <v>7.8</v>
      </c>
      <c r="CG32300" s="24">
        <v>4.8899999999999997</v>
      </c>
    </row>
    <row r="32301" spans="81:85" x14ac:dyDescent="0.3">
      <c r="CC32301" s="24" t="s">
        <v>210</v>
      </c>
      <c r="CD32301" s="24" t="s">
        <v>239</v>
      </c>
      <c r="CE32301" s="24" t="s">
        <v>216</v>
      </c>
      <c r="CF32301" s="24">
        <v>7.9</v>
      </c>
      <c r="CG32301" s="24">
        <v>4.9640000000000004</v>
      </c>
    </row>
    <row r="32302" spans="81:85" x14ac:dyDescent="0.3">
      <c r="CC32302" s="24" t="s">
        <v>210</v>
      </c>
      <c r="CD32302" s="24" t="s">
        <v>239</v>
      </c>
      <c r="CE32302" s="24" t="s">
        <v>216</v>
      </c>
      <c r="CF32302" s="24">
        <v>8</v>
      </c>
      <c r="CG32302" s="24">
        <v>4.6719999999999997</v>
      </c>
    </row>
    <row r="32303" spans="81:85" x14ac:dyDescent="0.3">
      <c r="CC32303" s="24" t="s">
        <v>210</v>
      </c>
      <c r="CD32303" s="24" t="s">
        <v>239</v>
      </c>
      <c r="CE32303" s="24" t="s">
        <v>216</v>
      </c>
      <c r="CF32303" s="24">
        <v>8.1</v>
      </c>
      <c r="CG32303" s="24">
        <v>5.4320000000000004</v>
      </c>
    </row>
    <row r="32304" spans="81:85" x14ac:dyDescent="0.3">
      <c r="CC32304" s="24" t="s">
        <v>210</v>
      </c>
      <c r="CD32304" s="24" t="s">
        <v>239</v>
      </c>
      <c r="CE32304" s="24" t="s">
        <v>216</v>
      </c>
      <c r="CF32304" s="24">
        <v>8.1999999999999993</v>
      </c>
      <c r="CG32304" s="24">
        <v>5.7930000000000001</v>
      </c>
    </row>
    <row r="32305" spans="81:85" x14ac:dyDescent="0.3">
      <c r="CC32305" s="24" t="s">
        <v>210</v>
      </c>
      <c r="CD32305" s="24" t="s">
        <v>239</v>
      </c>
      <c r="CE32305" s="24" t="s">
        <v>216</v>
      </c>
      <c r="CF32305" s="24">
        <v>8.3000000000000007</v>
      </c>
      <c r="CG32305" s="24">
        <v>6.1020000000000003</v>
      </c>
    </row>
    <row r="32306" spans="81:85" x14ac:dyDescent="0.3">
      <c r="CC32306" s="24" t="s">
        <v>210</v>
      </c>
      <c r="CD32306" s="24" t="s">
        <v>239</v>
      </c>
      <c r="CE32306" s="24" t="s">
        <v>216</v>
      </c>
      <c r="CF32306" s="24">
        <v>8.4</v>
      </c>
      <c r="CG32306" s="24">
        <v>5.633</v>
      </c>
    </row>
    <row r="32307" spans="81:85" x14ac:dyDescent="0.3">
      <c r="CC32307" s="24" t="s">
        <v>210</v>
      </c>
      <c r="CD32307" s="24" t="s">
        <v>239</v>
      </c>
      <c r="CE32307" s="24" t="s">
        <v>216</v>
      </c>
      <c r="CF32307" s="24">
        <v>8.5</v>
      </c>
      <c r="CG32307" s="24">
        <v>5.7649999999999997</v>
      </c>
    </row>
    <row r="32308" spans="81:85" x14ac:dyDescent="0.3">
      <c r="CC32308" s="24" t="s">
        <v>210</v>
      </c>
      <c r="CD32308" s="24" t="s">
        <v>239</v>
      </c>
      <c r="CE32308" s="24" t="s">
        <v>216</v>
      </c>
      <c r="CF32308" s="24">
        <v>8.6</v>
      </c>
      <c r="CG32308" s="24">
        <v>5.8890000000000002</v>
      </c>
    </row>
    <row r="32309" spans="81:85" x14ac:dyDescent="0.3">
      <c r="CC32309" s="24" t="s">
        <v>210</v>
      </c>
      <c r="CD32309" s="24" t="s">
        <v>239</v>
      </c>
      <c r="CE32309" s="24" t="s">
        <v>216</v>
      </c>
      <c r="CF32309" s="24">
        <v>8.6999999999999993</v>
      </c>
      <c r="CG32309" s="24">
        <v>5.1269999999999998</v>
      </c>
    </row>
    <row r="32310" spans="81:85" x14ac:dyDescent="0.3">
      <c r="CC32310" s="24" t="s">
        <v>210</v>
      </c>
      <c r="CD32310" s="24" t="s">
        <v>239</v>
      </c>
      <c r="CE32310" s="24" t="s">
        <v>216</v>
      </c>
      <c r="CF32310" s="24">
        <v>8.8000000000000007</v>
      </c>
      <c r="CG32310" s="24">
        <v>6.6779999999999999</v>
      </c>
    </row>
    <row r="32311" spans="81:85" x14ac:dyDescent="0.3">
      <c r="CC32311" s="24" t="s">
        <v>210</v>
      </c>
      <c r="CD32311" s="24" t="s">
        <v>239</v>
      </c>
      <c r="CE32311" s="24" t="s">
        <v>216</v>
      </c>
      <c r="CF32311" s="24">
        <v>8.9</v>
      </c>
      <c r="CG32311" s="24">
        <v>5.3680000000000003</v>
      </c>
    </row>
    <row r="32312" spans="81:85" x14ac:dyDescent="0.3">
      <c r="CC32312" s="24" t="s">
        <v>210</v>
      </c>
      <c r="CD32312" s="24" t="s">
        <v>239</v>
      </c>
      <c r="CE32312" s="24" t="s">
        <v>216</v>
      </c>
      <c r="CF32312" s="24">
        <v>9</v>
      </c>
      <c r="CG32312" s="24">
        <v>5.3789999999999996</v>
      </c>
    </row>
    <row r="32313" spans="81:85" x14ac:dyDescent="0.3">
      <c r="CC32313" s="24" t="s">
        <v>210</v>
      </c>
      <c r="CD32313" s="24" t="s">
        <v>239</v>
      </c>
      <c r="CE32313" s="24" t="s">
        <v>216</v>
      </c>
      <c r="CF32313" s="24">
        <v>9.1</v>
      </c>
      <c r="CG32313" s="24">
        <v>5.0890000000000004</v>
      </c>
    </row>
    <row r="32314" spans="81:85" x14ac:dyDescent="0.3">
      <c r="CC32314" s="24" t="s">
        <v>210</v>
      </c>
      <c r="CD32314" s="24" t="s">
        <v>239</v>
      </c>
      <c r="CE32314" s="24" t="s">
        <v>216</v>
      </c>
      <c r="CF32314" s="24">
        <v>9.1999999999999993</v>
      </c>
      <c r="CG32314" s="24">
        <v>6.4779999999999998</v>
      </c>
    </row>
    <row r="32315" spans="81:85" x14ac:dyDescent="0.3">
      <c r="CC32315" s="24" t="s">
        <v>210</v>
      </c>
      <c r="CD32315" s="24" t="s">
        <v>239</v>
      </c>
      <c r="CE32315" s="24" t="s">
        <v>216</v>
      </c>
      <c r="CF32315" s="24">
        <v>9.3000000000000007</v>
      </c>
      <c r="CG32315" s="24">
        <v>4.9480000000000004</v>
      </c>
    </row>
    <row r="32316" spans="81:85" x14ac:dyDescent="0.3">
      <c r="CC32316" s="24" t="s">
        <v>210</v>
      </c>
      <c r="CD32316" s="24" t="s">
        <v>239</v>
      </c>
      <c r="CE32316" s="24" t="s">
        <v>216</v>
      </c>
      <c r="CF32316" s="24">
        <v>9.4</v>
      </c>
      <c r="CG32316" s="24">
        <v>5.8529999999999998</v>
      </c>
    </row>
    <row r="32317" spans="81:85" x14ac:dyDescent="0.3">
      <c r="CC32317" s="24" t="s">
        <v>210</v>
      </c>
      <c r="CD32317" s="24" t="s">
        <v>239</v>
      </c>
      <c r="CE32317" s="24" t="s">
        <v>216</v>
      </c>
      <c r="CF32317" s="24">
        <v>9.5</v>
      </c>
      <c r="CG32317" s="24">
        <v>5.8049999999999997</v>
      </c>
    </row>
    <row r="32318" spans="81:85" x14ac:dyDescent="0.3">
      <c r="CC32318" s="24" t="s">
        <v>210</v>
      </c>
      <c r="CD32318" s="24" t="s">
        <v>239</v>
      </c>
      <c r="CE32318" s="24" t="s">
        <v>216</v>
      </c>
      <c r="CF32318" s="24">
        <v>9.6</v>
      </c>
      <c r="CG32318" s="24">
        <v>5.0469999999999997</v>
      </c>
    </row>
    <row r="32319" spans="81:85" x14ac:dyDescent="0.3">
      <c r="CC32319" s="24" t="s">
        <v>210</v>
      </c>
      <c r="CD32319" s="24" t="s">
        <v>239</v>
      </c>
      <c r="CE32319" s="24" t="s">
        <v>216</v>
      </c>
      <c r="CF32319" s="24">
        <v>9.6999999999999993</v>
      </c>
      <c r="CG32319" s="24">
        <v>5.0359999999999996</v>
      </c>
    </row>
    <row r="32320" spans="81:85" x14ac:dyDescent="0.3">
      <c r="CC32320" s="24" t="s">
        <v>210</v>
      </c>
      <c r="CD32320" s="24" t="s">
        <v>239</v>
      </c>
      <c r="CE32320" s="24" t="s">
        <v>216</v>
      </c>
      <c r="CF32320" s="24">
        <v>9.8000000000000007</v>
      </c>
      <c r="CG32320" s="24">
        <v>5.4219999999999997</v>
      </c>
    </row>
    <row r="32321" spans="81:85" x14ac:dyDescent="0.3">
      <c r="CC32321" s="24" t="s">
        <v>210</v>
      </c>
      <c r="CD32321" s="24" t="s">
        <v>239</v>
      </c>
      <c r="CE32321" s="24" t="s">
        <v>216</v>
      </c>
      <c r="CF32321" s="24">
        <v>9.9</v>
      </c>
      <c r="CG32321" s="24">
        <v>5.28</v>
      </c>
    </row>
    <row r="32322" spans="81:85" x14ac:dyDescent="0.3">
      <c r="CC32322" s="24" t="s">
        <v>210</v>
      </c>
      <c r="CD32322" s="24" t="s">
        <v>239</v>
      </c>
      <c r="CE32322" s="24" t="s">
        <v>216</v>
      </c>
      <c r="CF32322" s="24">
        <v>10</v>
      </c>
      <c r="CG32322" s="24">
        <v>5.3490000000000002</v>
      </c>
    </row>
    <row r="32323" spans="81:85" x14ac:dyDescent="0.3">
      <c r="CC32323" s="24" t="s">
        <v>208</v>
      </c>
      <c r="CD32323" s="24" t="s">
        <v>238</v>
      </c>
      <c r="CE32323" s="24" t="s">
        <v>216</v>
      </c>
      <c r="CF32323" s="24">
        <v>0</v>
      </c>
      <c r="CG32323" s="24"/>
    </row>
    <row r="32324" spans="81:85" x14ac:dyDescent="0.3">
      <c r="CC32324" s="24" t="s">
        <v>208</v>
      </c>
      <c r="CD32324" s="24" t="s">
        <v>238</v>
      </c>
      <c r="CE32324" s="24" t="s">
        <v>216</v>
      </c>
      <c r="CF32324" s="24">
        <v>0.1</v>
      </c>
      <c r="CG32324" s="24">
        <v>2.7850000000000001</v>
      </c>
    </row>
    <row r="32325" spans="81:85" x14ac:dyDescent="0.3">
      <c r="CC32325" s="24" t="s">
        <v>208</v>
      </c>
      <c r="CD32325" s="24" t="s">
        <v>238</v>
      </c>
      <c r="CE32325" s="24" t="s">
        <v>216</v>
      </c>
      <c r="CF32325" s="24">
        <v>0.2</v>
      </c>
      <c r="CG32325" s="24">
        <v>2.7109999999999999</v>
      </c>
    </row>
    <row r="32326" spans="81:85" x14ac:dyDescent="0.3">
      <c r="CC32326" s="24" t="s">
        <v>208</v>
      </c>
      <c r="CD32326" s="24" t="s">
        <v>238</v>
      </c>
      <c r="CE32326" s="24" t="s">
        <v>216</v>
      </c>
      <c r="CF32326" s="24">
        <v>0.3</v>
      </c>
      <c r="CG32326" s="24">
        <v>3.1139999999999999</v>
      </c>
    </row>
    <row r="32327" spans="81:85" x14ac:dyDescent="0.3">
      <c r="CC32327" s="24" t="s">
        <v>208</v>
      </c>
      <c r="CD32327" s="24" t="s">
        <v>238</v>
      </c>
      <c r="CE32327" s="24" t="s">
        <v>216</v>
      </c>
      <c r="CF32327" s="24">
        <v>0.4</v>
      </c>
      <c r="CG32327" s="24">
        <v>3.1110000000000002</v>
      </c>
    </row>
    <row r="32328" spans="81:85" x14ac:dyDescent="0.3">
      <c r="CC32328" s="24" t="s">
        <v>208</v>
      </c>
      <c r="CD32328" s="24" t="s">
        <v>238</v>
      </c>
      <c r="CE32328" s="24" t="s">
        <v>216</v>
      </c>
      <c r="CF32328" s="24">
        <v>0.5</v>
      </c>
      <c r="CG32328" s="24">
        <v>3.6240000000000001</v>
      </c>
    </row>
    <row r="32329" spans="81:85" x14ac:dyDescent="0.3">
      <c r="CC32329" s="24" t="s">
        <v>208</v>
      </c>
      <c r="CD32329" s="24" t="s">
        <v>238</v>
      </c>
      <c r="CE32329" s="24" t="s">
        <v>216</v>
      </c>
      <c r="CF32329" s="24">
        <v>0.6</v>
      </c>
      <c r="CG32329" s="24">
        <v>3.278</v>
      </c>
    </row>
    <row r="32330" spans="81:85" x14ac:dyDescent="0.3">
      <c r="CC32330" s="24" t="s">
        <v>208</v>
      </c>
      <c r="CD32330" s="24" t="s">
        <v>238</v>
      </c>
      <c r="CE32330" s="24" t="s">
        <v>216</v>
      </c>
      <c r="CF32330" s="24">
        <v>0.7</v>
      </c>
      <c r="CG32330" s="24">
        <v>3.18</v>
      </c>
    </row>
    <row r="32331" spans="81:85" x14ac:dyDescent="0.3">
      <c r="CC32331" s="24" t="s">
        <v>208</v>
      </c>
      <c r="CD32331" s="24" t="s">
        <v>238</v>
      </c>
      <c r="CE32331" s="24" t="s">
        <v>216</v>
      </c>
      <c r="CF32331" s="24">
        <v>0.8</v>
      </c>
      <c r="CG32331" s="24">
        <v>3.3210000000000002</v>
      </c>
    </row>
    <row r="32332" spans="81:85" x14ac:dyDescent="0.3">
      <c r="CC32332" s="24" t="s">
        <v>208</v>
      </c>
      <c r="CD32332" s="24" t="s">
        <v>238</v>
      </c>
      <c r="CE32332" s="24" t="s">
        <v>216</v>
      </c>
      <c r="CF32332" s="24">
        <v>0.9</v>
      </c>
      <c r="CG32332" s="24">
        <v>3.032</v>
      </c>
    </row>
    <row r="32333" spans="81:85" x14ac:dyDescent="0.3">
      <c r="CC32333" s="24" t="s">
        <v>208</v>
      </c>
      <c r="CD32333" s="24" t="s">
        <v>238</v>
      </c>
      <c r="CE32333" s="24" t="s">
        <v>216</v>
      </c>
      <c r="CF32333" s="24">
        <v>1</v>
      </c>
      <c r="CG32333" s="24">
        <v>2.7829999999999999</v>
      </c>
    </row>
    <row r="32334" spans="81:85" x14ac:dyDescent="0.3">
      <c r="CC32334" s="24" t="s">
        <v>208</v>
      </c>
      <c r="CD32334" s="24" t="s">
        <v>238</v>
      </c>
      <c r="CE32334" s="24" t="s">
        <v>216</v>
      </c>
      <c r="CF32334" s="24">
        <v>1.1000000000000001</v>
      </c>
      <c r="CG32334" s="24">
        <v>2.7149999999999999</v>
      </c>
    </row>
    <row r="32335" spans="81:85" x14ac:dyDescent="0.3">
      <c r="CC32335" s="24" t="s">
        <v>208</v>
      </c>
      <c r="CD32335" s="24" t="s">
        <v>238</v>
      </c>
      <c r="CE32335" s="24" t="s">
        <v>216</v>
      </c>
      <c r="CF32335" s="24">
        <v>1.2</v>
      </c>
      <c r="CG32335" s="24">
        <v>3.0830000000000002</v>
      </c>
    </row>
    <row r="32336" spans="81:85" x14ac:dyDescent="0.3">
      <c r="CC32336" s="24" t="s">
        <v>208</v>
      </c>
      <c r="CD32336" s="24" t="s">
        <v>238</v>
      </c>
      <c r="CE32336" s="24" t="s">
        <v>216</v>
      </c>
      <c r="CF32336" s="24">
        <v>1.3</v>
      </c>
      <c r="CG32336" s="24">
        <v>3.1669999999999998</v>
      </c>
    </row>
    <row r="32337" spans="81:85" x14ac:dyDescent="0.3">
      <c r="CC32337" s="24" t="s">
        <v>208</v>
      </c>
      <c r="CD32337" s="24" t="s">
        <v>238</v>
      </c>
      <c r="CE32337" s="24" t="s">
        <v>216</v>
      </c>
      <c r="CF32337" s="24">
        <v>1.4</v>
      </c>
      <c r="CG32337" s="24">
        <v>3.133</v>
      </c>
    </row>
    <row r="32338" spans="81:85" x14ac:dyDescent="0.3">
      <c r="CC32338" s="24" t="s">
        <v>208</v>
      </c>
      <c r="CD32338" s="24" t="s">
        <v>238</v>
      </c>
      <c r="CE32338" s="24" t="s">
        <v>216</v>
      </c>
      <c r="CF32338" s="24">
        <v>1.5</v>
      </c>
      <c r="CG32338" s="24">
        <v>2.6720000000000002</v>
      </c>
    </row>
    <row r="32339" spans="81:85" x14ac:dyDescent="0.3">
      <c r="CC32339" s="24" t="s">
        <v>208</v>
      </c>
      <c r="CD32339" s="24" t="s">
        <v>238</v>
      </c>
      <c r="CE32339" s="24" t="s">
        <v>216</v>
      </c>
      <c r="CF32339" s="24">
        <v>1.6</v>
      </c>
      <c r="CG32339" s="24">
        <v>3.5750000000000002</v>
      </c>
    </row>
    <row r="32340" spans="81:85" x14ac:dyDescent="0.3">
      <c r="CC32340" s="24" t="s">
        <v>208</v>
      </c>
      <c r="CD32340" s="24" t="s">
        <v>238</v>
      </c>
      <c r="CE32340" s="24" t="s">
        <v>216</v>
      </c>
      <c r="CF32340" s="24">
        <v>1.7</v>
      </c>
      <c r="CG32340" s="24">
        <v>3.1230000000000002</v>
      </c>
    </row>
    <row r="32341" spans="81:85" x14ac:dyDescent="0.3">
      <c r="CC32341" s="24" t="s">
        <v>208</v>
      </c>
      <c r="CD32341" s="24" t="s">
        <v>238</v>
      </c>
      <c r="CE32341" s="24" t="s">
        <v>216</v>
      </c>
      <c r="CF32341" s="24">
        <v>1.8</v>
      </c>
      <c r="CG32341" s="24">
        <v>3.42</v>
      </c>
    </row>
    <row r="32342" spans="81:85" x14ac:dyDescent="0.3">
      <c r="CC32342" s="24" t="s">
        <v>208</v>
      </c>
      <c r="CD32342" s="24" t="s">
        <v>238</v>
      </c>
      <c r="CE32342" s="24" t="s">
        <v>216</v>
      </c>
      <c r="CF32342" s="24">
        <v>1.9</v>
      </c>
      <c r="CG32342" s="24">
        <v>2.7789999999999999</v>
      </c>
    </row>
    <row r="32343" spans="81:85" x14ac:dyDescent="0.3">
      <c r="CC32343" s="24" t="s">
        <v>208</v>
      </c>
      <c r="CD32343" s="24" t="s">
        <v>238</v>
      </c>
      <c r="CE32343" s="24" t="s">
        <v>216</v>
      </c>
      <c r="CF32343" s="24">
        <v>2</v>
      </c>
      <c r="CG32343" s="24">
        <v>2.9079999999999999</v>
      </c>
    </row>
    <row r="32344" spans="81:85" x14ac:dyDescent="0.3">
      <c r="CC32344" s="24" t="s">
        <v>208</v>
      </c>
      <c r="CD32344" s="24" t="s">
        <v>238</v>
      </c>
      <c r="CE32344" s="24" t="s">
        <v>216</v>
      </c>
      <c r="CF32344" s="24">
        <v>2.1</v>
      </c>
      <c r="CG32344" s="24">
        <v>4.1890000000000001</v>
      </c>
    </row>
    <row r="32345" spans="81:85" x14ac:dyDescent="0.3">
      <c r="CC32345" s="24" t="s">
        <v>208</v>
      </c>
      <c r="CD32345" s="24" t="s">
        <v>238</v>
      </c>
      <c r="CE32345" s="24" t="s">
        <v>216</v>
      </c>
      <c r="CF32345" s="24">
        <v>2.2000000000000002</v>
      </c>
      <c r="CG32345" s="24">
        <v>2.8639999999999999</v>
      </c>
    </row>
    <row r="32346" spans="81:85" x14ac:dyDescent="0.3">
      <c r="CC32346" s="24" t="s">
        <v>208</v>
      </c>
      <c r="CD32346" s="24" t="s">
        <v>238</v>
      </c>
      <c r="CE32346" s="24" t="s">
        <v>216</v>
      </c>
      <c r="CF32346" s="24">
        <v>2.2999999999999998</v>
      </c>
      <c r="CG32346" s="24">
        <v>3.34</v>
      </c>
    </row>
    <row r="32347" spans="81:85" x14ac:dyDescent="0.3">
      <c r="CC32347" s="24" t="s">
        <v>208</v>
      </c>
      <c r="CD32347" s="24" t="s">
        <v>238</v>
      </c>
      <c r="CE32347" s="24" t="s">
        <v>216</v>
      </c>
      <c r="CF32347" s="24">
        <v>2.4</v>
      </c>
      <c r="CG32347" s="24">
        <v>2.8820000000000001</v>
      </c>
    </row>
    <row r="32348" spans="81:85" x14ac:dyDescent="0.3">
      <c r="CC32348" s="24" t="s">
        <v>208</v>
      </c>
      <c r="CD32348" s="24" t="s">
        <v>238</v>
      </c>
      <c r="CE32348" s="24" t="s">
        <v>216</v>
      </c>
      <c r="CF32348" s="24">
        <v>2.5</v>
      </c>
      <c r="CG32348" s="24">
        <v>2.8660000000000001</v>
      </c>
    </row>
    <row r="32349" spans="81:85" x14ac:dyDescent="0.3">
      <c r="CC32349" s="24" t="s">
        <v>208</v>
      </c>
      <c r="CD32349" s="24" t="s">
        <v>238</v>
      </c>
      <c r="CE32349" s="24" t="s">
        <v>216</v>
      </c>
      <c r="CF32349" s="24">
        <v>2.6</v>
      </c>
      <c r="CG32349" s="24">
        <v>2.9929999999999999</v>
      </c>
    </row>
    <row r="32350" spans="81:85" x14ac:dyDescent="0.3">
      <c r="CC32350" s="24" t="s">
        <v>208</v>
      </c>
      <c r="CD32350" s="24" t="s">
        <v>238</v>
      </c>
      <c r="CE32350" s="24" t="s">
        <v>216</v>
      </c>
      <c r="CF32350" s="24">
        <v>2.7</v>
      </c>
      <c r="CG32350" s="24">
        <v>2.71</v>
      </c>
    </row>
    <row r="32351" spans="81:85" x14ac:dyDescent="0.3">
      <c r="CC32351" s="24" t="s">
        <v>208</v>
      </c>
      <c r="CD32351" s="24" t="s">
        <v>238</v>
      </c>
      <c r="CE32351" s="24" t="s">
        <v>216</v>
      </c>
      <c r="CF32351" s="24">
        <v>2.8</v>
      </c>
      <c r="CG32351" s="24">
        <v>2.9169999999999998</v>
      </c>
    </row>
    <row r="32352" spans="81:85" x14ac:dyDescent="0.3">
      <c r="CC32352" s="24" t="s">
        <v>208</v>
      </c>
      <c r="CD32352" s="24" t="s">
        <v>238</v>
      </c>
      <c r="CE32352" s="24" t="s">
        <v>216</v>
      </c>
      <c r="CF32352" s="24">
        <v>2.9</v>
      </c>
      <c r="CG32352" s="24">
        <v>3.3940000000000001</v>
      </c>
    </row>
    <row r="32353" spans="81:85" x14ac:dyDescent="0.3">
      <c r="CC32353" s="24" t="s">
        <v>208</v>
      </c>
      <c r="CD32353" s="24" t="s">
        <v>238</v>
      </c>
      <c r="CE32353" s="24" t="s">
        <v>216</v>
      </c>
      <c r="CF32353" s="24">
        <v>3</v>
      </c>
      <c r="CG32353" s="24">
        <v>3.17</v>
      </c>
    </row>
    <row r="32354" spans="81:85" x14ac:dyDescent="0.3">
      <c r="CC32354" s="24" t="s">
        <v>208</v>
      </c>
      <c r="CD32354" s="24" t="s">
        <v>238</v>
      </c>
      <c r="CE32354" s="24" t="s">
        <v>216</v>
      </c>
      <c r="CF32354" s="24">
        <v>3.1</v>
      </c>
      <c r="CG32354" s="24">
        <v>2.9910000000000001</v>
      </c>
    </row>
    <row r="32355" spans="81:85" x14ac:dyDescent="0.3">
      <c r="CC32355" s="24" t="s">
        <v>208</v>
      </c>
      <c r="CD32355" s="24" t="s">
        <v>238</v>
      </c>
      <c r="CE32355" s="24" t="s">
        <v>216</v>
      </c>
      <c r="CF32355" s="24">
        <v>3.2</v>
      </c>
      <c r="CG32355" s="24">
        <v>3.0179999999999998</v>
      </c>
    </row>
    <row r="32356" spans="81:85" x14ac:dyDescent="0.3">
      <c r="CC32356" s="24" t="s">
        <v>208</v>
      </c>
      <c r="CD32356" s="24" t="s">
        <v>238</v>
      </c>
      <c r="CE32356" s="24" t="s">
        <v>216</v>
      </c>
      <c r="CF32356" s="24">
        <v>3.3</v>
      </c>
      <c r="CG32356" s="24">
        <v>3.6509999999999998</v>
      </c>
    </row>
    <row r="32357" spans="81:85" x14ac:dyDescent="0.3">
      <c r="CC32357" s="24" t="s">
        <v>208</v>
      </c>
      <c r="CD32357" s="24" t="s">
        <v>238</v>
      </c>
      <c r="CE32357" s="24" t="s">
        <v>216</v>
      </c>
      <c r="CF32357" s="24">
        <v>3.4</v>
      </c>
      <c r="CG32357" s="24">
        <v>2.9129999999999998</v>
      </c>
    </row>
    <row r="32358" spans="81:85" x14ac:dyDescent="0.3">
      <c r="CC32358" s="24" t="s">
        <v>208</v>
      </c>
      <c r="CD32358" s="24" t="s">
        <v>238</v>
      </c>
      <c r="CE32358" s="24" t="s">
        <v>216</v>
      </c>
      <c r="CF32358" s="24">
        <v>3.5</v>
      </c>
      <c r="CG32358" s="24">
        <v>2.9510000000000001</v>
      </c>
    </row>
    <row r="32359" spans="81:85" x14ac:dyDescent="0.3">
      <c r="CC32359" s="24" t="s">
        <v>208</v>
      </c>
      <c r="CD32359" s="24" t="s">
        <v>238</v>
      </c>
      <c r="CE32359" s="24" t="s">
        <v>216</v>
      </c>
      <c r="CF32359" s="24">
        <v>3.6</v>
      </c>
      <c r="CG32359" s="24">
        <v>2.7890000000000001</v>
      </c>
    </row>
    <row r="32360" spans="81:85" x14ac:dyDescent="0.3">
      <c r="CC32360" s="24" t="s">
        <v>208</v>
      </c>
      <c r="CD32360" s="24" t="s">
        <v>238</v>
      </c>
      <c r="CE32360" s="24" t="s">
        <v>216</v>
      </c>
      <c r="CF32360" s="24">
        <v>3.7</v>
      </c>
      <c r="CG32360" s="24">
        <v>2.9390000000000001</v>
      </c>
    </row>
    <row r="32361" spans="81:85" x14ac:dyDescent="0.3">
      <c r="CC32361" s="24" t="s">
        <v>208</v>
      </c>
      <c r="CD32361" s="24" t="s">
        <v>238</v>
      </c>
      <c r="CE32361" s="24" t="s">
        <v>216</v>
      </c>
      <c r="CF32361" s="24">
        <v>3.8</v>
      </c>
      <c r="CG32361" s="24">
        <v>3.2210000000000001</v>
      </c>
    </row>
    <row r="32362" spans="81:85" x14ac:dyDescent="0.3">
      <c r="CC32362" s="24" t="s">
        <v>208</v>
      </c>
      <c r="CD32362" s="24" t="s">
        <v>238</v>
      </c>
      <c r="CE32362" s="24" t="s">
        <v>216</v>
      </c>
      <c r="CF32362" s="24">
        <v>3.9</v>
      </c>
      <c r="CG32362" s="24">
        <v>3.1869999999999998</v>
      </c>
    </row>
    <row r="32363" spans="81:85" x14ac:dyDescent="0.3">
      <c r="CC32363" s="24" t="s">
        <v>208</v>
      </c>
      <c r="CD32363" s="24" t="s">
        <v>238</v>
      </c>
      <c r="CE32363" s="24" t="s">
        <v>216</v>
      </c>
      <c r="CF32363" s="24">
        <v>4</v>
      </c>
      <c r="CG32363" s="24">
        <v>4.2370000000000001</v>
      </c>
    </row>
    <row r="32364" spans="81:85" x14ac:dyDescent="0.3">
      <c r="CC32364" s="24" t="s">
        <v>208</v>
      </c>
      <c r="CD32364" s="24" t="s">
        <v>238</v>
      </c>
      <c r="CE32364" s="24" t="s">
        <v>216</v>
      </c>
      <c r="CF32364" s="24">
        <v>4.0999999999999996</v>
      </c>
      <c r="CG32364" s="24">
        <v>3.2759999999999998</v>
      </c>
    </row>
    <row r="32365" spans="81:85" x14ac:dyDescent="0.3">
      <c r="CC32365" s="24" t="s">
        <v>208</v>
      </c>
      <c r="CD32365" s="24" t="s">
        <v>238</v>
      </c>
      <c r="CE32365" s="24" t="s">
        <v>216</v>
      </c>
      <c r="CF32365" s="24">
        <v>4.2</v>
      </c>
      <c r="CG32365" s="24">
        <v>3.6680000000000001</v>
      </c>
    </row>
    <row r="32366" spans="81:85" x14ac:dyDescent="0.3">
      <c r="CC32366" s="24" t="s">
        <v>208</v>
      </c>
      <c r="CD32366" s="24" t="s">
        <v>238</v>
      </c>
      <c r="CE32366" s="24" t="s">
        <v>216</v>
      </c>
      <c r="CF32366" s="24">
        <v>4.3</v>
      </c>
      <c r="CG32366" s="24">
        <v>4.2549999999999999</v>
      </c>
    </row>
    <row r="32367" spans="81:85" x14ac:dyDescent="0.3">
      <c r="CC32367" s="24" t="s">
        <v>208</v>
      </c>
      <c r="CD32367" s="24" t="s">
        <v>238</v>
      </c>
      <c r="CE32367" s="24" t="s">
        <v>216</v>
      </c>
      <c r="CF32367" s="24">
        <v>4.4000000000000004</v>
      </c>
      <c r="CG32367" s="24">
        <v>4.2549999999999999</v>
      </c>
    </row>
    <row r="32368" spans="81:85" x14ac:dyDescent="0.3">
      <c r="CC32368" s="24" t="s">
        <v>208</v>
      </c>
      <c r="CD32368" s="24" t="s">
        <v>238</v>
      </c>
      <c r="CE32368" s="24" t="s">
        <v>216</v>
      </c>
      <c r="CF32368" s="24">
        <v>4.5</v>
      </c>
      <c r="CG32368" s="24">
        <v>4.4109999999999996</v>
      </c>
    </row>
    <row r="32369" spans="81:85" x14ac:dyDescent="0.3">
      <c r="CC32369" s="24" t="s">
        <v>208</v>
      </c>
      <c r="CD32369" s="24" t="s">
        <v>238</v>
      </c>
      <c r="CE32369" s="24" t="s">
        <v>216</v>
      </c>
      <c r="CF32369" s="24">
        <v>4.5999999999999996</v>
      </c>
      <c r="CG32369" s="24">
        <v>3.4409999999999998</v>
      </c>
    </row>
    <row r="32370" spans="81:85" x14ac:dyDescent="0.3">
      <c r="CC32370" s="24" t="s">
        <v>208</v>
      </c>
      <c r="CD32370" s="24" t="s">
        <v>238</v>
      </c>
      <c r="CE32370" s="24" t="s">
        <v>216</v>
      </c>
      <c r="CF32370" s="24">
        <v>4.7</v>
      </c>
      <c r="CG32370" s="24">
        <v>4.1660000000000004</v>
      </c>
    </row>
    <row r="32371" spans="81:85" x14ac:dyDescent="0.3">
      <c r="CC32371" s="24" t="s">
        <v>208</v>
      </c>
      <c r="CD32371" s="24" t="s">
        <v>238</v>
      </c>
      <c r="CE32371" s="24" t="s">
        <v>216</v>
      </c>
      <c r="CF32371" s="24">
        <v>4.8</v>
      </c>
      <c r="CG32371" s="24">
        <v>4.9050000000000002</v>
      </c>
    </row>
    <row r="32372" spans="81:85" x14ac:dyDescent="0.3">
      <c r="CC32372" s="24" t="s">
        <v>208</v>
      </c>
      <c r="CD32372" s="24" t="s">
        <v>238</v>
      </c>
      <c r="CE32372" s="24" t="s">
        <v>216</v>
      </c>
      <c r="CF32372" s="24">
        <v>4.9000000000000004</v>
      </c>
      <c r="CG32372" s="24">
        <v>4.0810000000000004</v>
      </c>
    </row>
    <row r="32373" spans="81:85" x14ac:dyDescent="0.3">
      <c r="CC32373" s="24" t="s">
        <v>208</v>
      </c>
      <c r="CD32373" s="24" t="s">
        <v>238</v>
      </c>
      <c r="CE32373" s="24" t="s">
        <v>216</v>
      </c>
      <c r="CF32373" s="24">
        <v>5</v>
      </c>
      <c r="CG32373" s="24">
        <v>4.2430000000000003</v>
      </c>
    </row>
    <row r="32374" spans="81:85" x14ac:dyDescent="0.3">
      <c r="CC32374" s="24" t="s">
        <v>208</v>
      </c>
      <c r="CD32374" s="24" t="s">
        <v>238</v>
      </c>
      <c r="CE32374" s="24" t="s">
        <v>216</v>
      </c>
      <c r="CF32374" s="24">
        <v>5.0999999999999996</v>
      </c>
      <c r="CG32374" s="24">
        <v>3.26</v>
      </c>
    </row>
    <row r="32375" spans="81:85" x14ac:dyDescent="0.3">
      <c r="CC32375" s="24" t="s">
        <v>208</v>
      </c>
      <c r="CD32375" s="24" t="s">
        <v>238</v>
      </c>
      <c r="CE32375" s="24" t="s">
        <v>216</v>
      </c>
      <c r="CF32375" s="24">
        <v>5.2</v>
      </c>
      <c r="CG32375" s="24">
        <v>3.7170000000000001</v>
      </c>
    </row>
    <row r="32376" spans="81:85" x14ac:dyDescent="0.3">
      <c r="CC32376" s="24" t="s">
        <v>208</v>
      </c>
      <c r="CD32376" s="24" t="s">
        <v>238</v>
      </c>
      <c r="CE32376" s="24" t="s">
        <v>216</v>
      </c>
      <c r="CF32376" s="24">
        <v>5.3</v>
      </c>
      <c r="CG32376" s="24">
        <v>4.282</v>
      </c>
    </row>
    <row r="32377" spans="81:85" x14ac:dyDescent="0.3">
      <c r="CC32377" s="24" t="s">
        <v>208</v>
      </c>
      <c r="CD32377" s="24" t="s">
        <v>238</v>
      </c>
      <c r="CE32377" s="24" t="s">
        <v>216</v>
      </c>
      <c r="CF32377" s="24">
        <v>5.4</v>
      </c>
      <c r="CG32377" s="24">
        <v>4.5839999999999996</v>
      </c>
    </row>
    <row r="32378" spans="81:85" x14ac:dyDescent="0.3">
      <c r="CC32378" s="24" t="s">
        <v>208</v>
      </c>
      <c r="CD32378" s="24" t="s">
        <v>238</v>
      </c>
      <c r="CE32378" s="24" t="s">
        <v>216</v>
      </c>
      <c r="CF32378" s="24">
        <v>5.5</v>
      </c>
      <c r="CG32378" s="24">
        <v>3.8809999999999998</v>
      </c>
    </row>
    <row r="32379" spans="81:85" x14ac:dyDescent="0.3">
      <c r="CC32379" s="24" t="s">
        <v>208</v>
      </c>
      <c r="CD32379" s="24" t="s">
        <v>238</v>
      </c>
      <c r="CE32379" s="24" t="s">
        <v>216</v>
      </c>
      <c r="CF32379" s="24">
        <v>5.6</v>
      </c>
      <c r="CG32379" s="24">
        <v>3.883</v>
      </c>
    </row>
    <row r="32380" spans="81:85" x14ac:dyDescent="0.3">
      <c r="CC32380" s="24" t="s">
        <v>208</v>
      </c>
      <c r="CD32380" s="24" t="s">
        <v>238</v>
      </c>
      <c r="CE32380" s="24" t="s">
        <v>216</v>
      </c>
      <c r="CF32380" s="24">
        <v>5.7</v>
      </c>
      <c r="CG32380" s="24">
        <v>4.3449999999999998</v>
      </c>
    </row>
    <row r="32381" spans="81:85" x14ac:dyDescent="0.3">
      <c r="CC32381" s="24" t="s">
        <v>208</v>
      </c>
      <c r="CD32381" s="24" t="s">
        <v>238</v>
      </c>
      <c r="CE32381" s="24" t="s">
        <v>216</v>
      </c>
      <c r="CF32381" s="24">
        <v>5.8</v>
      </c>
      <c r="CG32381" s="24">
        <v>3.7240000000000002</v>
      </c>
    </row>
    <row r="32382" spans="81:85" x14ac:dyDescent="0.3">
      <c r="CC32382" s="24" t="s">
        <v>208</v>
      </c>
      <c r="CD32382" s="24" t="s">
        <v>238</v>
      </c>
      <c r="CE32382" s="24" t="s">
        <v>216</v>
      </c>
      <c r="CF32382" s="24">
        <v>5.9</v>
      </c>
      <c r="CG32382" s="24">
        <v>4.3810000000000002</v>
      </c>
    </row>
    <row r="32383" spans="81:85" x14ac:dyDescent="0.3">
      <c r="CC32383" s="24" t="s">
        <v>208</v>
      </c>
      <c r="CD32383" s="24" t="s">
        <v>238</v>
      </c>
      <c r="CE32383" s="24" t="s">
        <v>216</v>
      </c>
      <c r="CF32383" s="24">
        <v>6</v>
      </c>
      <c r="CG32383" s="24">
        <v>3.649</v>
      </c>
    </row>
    <row r="32384" spans="81:85" x14ac:dyDescent="0.3">
      <c r="CC32384" s="24" t="s">
        <v>208</v>
      </c>
      <c r="CD32384" s="24" t="s">
        <v>238</v>
      </c>
      <c r="CE32384" s="24" t="s">
        <v>216</v>
      </c>
      <c r="CF32384" s="24">
        <v>6.1</v>
      </c>
      <c r="CG32384" s="24">
        <v>4.5190000000000001</v>
      </c>
    </row>
    <row r="32385" spans="81:85" x14ac:dyDescent="0.3">
      <c r="CC32385" s="24" t="s">
        <v>208</v>
      </c>
      <c r="CD32385" s="24" t="s">
        <v>238</v>
      </c>
      <c r="CE32385" s="24" t="s">
        <v>216</v>
      </c>
      <c r="CF32385" s="24">
        <v>6.2</v>
      </c>
      <c r="CG32385" s="24">
        <v>3.6059999999999999</v>
      </c>
    </row>
    <row r="32386" spans="81:85" x14ac:dyDescent="0.3">
      <c r="CC32386" s="24" t="s">
        <v>208</v>
      </c>
      <c r="CD32386" s="24" t="s">
        <v>238</v>
      </c>
      <c r="CE32386" s="24" t="s">
        <v>216</v>
      </c>
      <c r="CF32386" s="24">
        <v>6.3</v>
      </c>
      <c r="CG32386" s="24">
        <v>3.95</v>
      </c>
    </row>
    <row r="32387" spans="81:85" x14ac:dyDescent="0.3">
      <c r="CC32387" s="24" t="s">
        <v>208</v>
      </c>
      <c r="CD32387" s="24" t="s">
        <v>238</v>
      </c>
      <c r="CE32387" s="24" t="s">
        <v>216</v>
      </c>
      <c r="CF32387" s="24">
        <v>6.4</v>
      </c>
      <c r="CG32387" s="24">
        <v>4.66</v>
      </c>
    </row>
    <row r="32388" spans="81:85" x14ac:dyDescent="0.3">
      <c r="CC32388" s="24" t="s">
        <v>208</v>
      </c>
      <c r="CD32388" s="24" t="s">
        <v>238</v>
      </c>
      <c r="CE32388" s="24" t="s">
        <v>216</v>
      </c>
      <c r="CF32388" s="24">
        <v>6.5</v>
      </c>
      <c r="CG32388" s="24">
        <v>4.524</v>
      </c>
    </row>
    <row r="32389" spans="81:85" x14ac:dyDescent="0.3">
      <c r="CC32389" s="24" t="s">
        <v>208</v>
      </c>
      <c r="CD32389" s="24" t="s">
        <v>238</v>
      </c>
      <c r="CE32389" s="24" t="s">
        <v>216</v>
      </c>
      <c r="CF32389" s="24">
        <v>6.6</v>
      </c>
      <c r="CG32389" s="24">
        <v>3.464</v>
      </c>
    </row>
    <row r="32390" spans="81:85" x14ac:dyDescent="0.3">
      <c r="CC32390" s="24" t="s">
        <v>208</v>
      </c>
      <c r="CD32390" s="24" t="s">
        <v>238</v>
      </c>
      <c r="CE32390" s="24" t="s">
        <v>216</v>
      </c>
      <c r="CF32390" s="24">
        <v>6.7</v>
      </c>
      <c r="CG32390" s="24">
        <v>3.94</v>
      </c>
    </row>
    <row r="32391" spans="81:85" x14ac:dyDescent="0.3">
      <c r="CC32391" s="24" t="s">
        <v>208</v>
      </c>
      <c r="CD32391" s="24" t="s">
        <v>238</v>
      </c>
      <c r="CE32391" s="24" t="s">
        <v>216</v>
      </c>
      <c r="CF32391" s="24">
        <v>6.8</v>
      </c>
      <c r="CG32391" s="24">
        <v>3.9159999999999999</v>
      </c>
    </row>
    <row r="32392" spans="81:85" x14ac:dyDescent="0.3">
      <c r="CC32392" s="24" t="s">
        <v>208</v>
      </c>
      <c r="CD32392" s="24" t="s">
        <v>238</v>
      </c>
      <c r="CE32392" s="24" t="s">
        <v>216</v>
      </c>
      <c r="CF32392" s="24">
        <v>6.9</v>
      </c>
      <c r="CG32392" s="24">
        <v>3.9860000000000002</v>
      </c>
    </row>
    <row r="32393" spans="81:85" x14ac:dyDescent="0.3">
      <c r="CC32393" s="24" t="s">
        <v>208</v>
      </c>
      <c r="CD32393" s="24" t="s">
        <v>238</v>
      </c>
      <c r="CE32393" s="24" t="s">
        <v>216</v>
      </c>
      <c r="CF32393" s="24">
        <v>7</v>
      </c>
      <c r="CG32393" s="24">
        <v>4.4450000000000003</v>
      </c>
    </row>
    <row r="32394" spans="81:85" x14ac:dyDescent="0.3">
      <c r="CC32394" s="24" t="s">
        <v>208</v>
      </c>
      <c r="CD32394" s="24" t="s">
        <v>238</v>
      </c>
      <c r="CE32394" s="24" t="s">
        <v>216</v>
      </c>
      <c r="CF32394" s="24">
        <v>7.1</v>
      </c>
      <c r="CG32394" s="24">
        <v>3.6059999999999999</v>
      </c>
    </row>
    <row r="32395" spans="81:85" x14ac:dyDescent="0.3">
      <c r="CC32395" s="24" t="s">
        <v>208</v>
      </c>
      <c r="CD32395" s="24" t="s">
        <v>238</v>
      </c>
      <c r="CE32395" s="24" t="s">
        <v>216</v>
      </c>
      <c r="CF32395" s="24">
        <v>7.2</v>
      </c>
      <c r="CG32395" s="24">
        <v>3.7029999999999998</v>
      </c>
    </row>
    <row r="32396" spans="81:85" x14ac:dyDescent="0.3">
      <c r="CC32396" s="24" t="s">
        <v>208</v>
      </c>
      <c r="CD32396" s="24" t="s">
        <v>238</v>
      </c>
      <c r="CE32396" s="24" t="s">
        <v>216</v>
      </c>
      <c r="CF32396" s="24">
        <v>7.3</v>
      </c>
      <c r="CG32396" s="24">
        <v>3.4140000000000001</v>
      </c>
    </row>
    <row r="32397" spans="81:85" x14ac:dyDescent="0.3">
      <c r="CC32397" s="24" t="s">
        <v>208</v>
      </c>
      <c r="CD32397" s="24" t="s">
        <v>238</v>
      </c>
      <c r="CE32397" s="24" t="s">
        <v>216</v>
      </c>
      <c r="CF32397" s="24">
        <v>7.4</v>
      </c>
      <c r="CG32397" s="24">
        <v>3.2360000000000002</v>
      </c>
    </row>
    <row r="32398" spans="81:85" x14ac:dyDescent="0.3">
      <c r="CC32398" s="24" t="s">
        <v>208</v>
      </c>
      <c r="CD32398" s="24" t="s">
        <v>238</v>
      </c>
      <c r="CE32398" s="24" t="s">
        <v>216</v>
      </c>
      <c r="CF32398" s="24">
        <v>7.5</v>
      </c>
      <c r="CG32398" s="24">
        <v>4.1280000000000001</v>
      </c>
    </row>
    <row r="32399" spans="81:85" x14ac:dyDescent="0.3">
      <c r="CC32399" s="24" t="s">
        <v>208</v>
      </c>
      <c r="CD32399" s="24" t="s">
        <v>238</v>
      </c>
      <c r="CE32399" s="24" t="s">
        <v>216</v>
      </c>
      <c r="CF32399" s="24">
        <v>7.6</v>
      </c>
      <c r="CG32399" s="24">
        <v>5.9470000000000001</v>
      </c>
    </row>
    <row r="32400" spans="81:85" x14ac:dyDescent="0.3">
      <c r="CC32400" s="24" t="s">
        <v>208</v>
      </c>
      <c r="CD32400" s="24" t="s">
        <v>238</v>
      </c>
      <c r="CE32400" s="24" t="s">
        <v>216</v>
      </c>
      <c r="CF32400" s="24">
        <v>7.7</v>
      </c>
      <c r="CG32400" s="24">
        <v>4.5229999999999997</v>
      </c>
    </row>
    <row r="32401" spans="81:85" x14ac:dyDescent="0.3">
      <c r="CC32401" s="24" t="s">
        <v>208</v>
      </c>
      <c r="CD32401" s="24" t="s">
        <v>238</v>
      </c>
      <c r="CE32401" s="24" t="s">
        <v>216</v>
      </c>
      <c r="CF32401" s="24">
        <v>7.8</v>
      </c>
      <c r="CG32401" s="24">
        <v>3.2559999999999998</v>
      </c>
    </row>
    <row r="32402" spans="81:85" x14ac:dyDescent="0.3">
      <c r="CC32402" s="24" t="s">
        <v>208</v>
      </c>
      <c r="CD32402" s="24" t="s">
        <v>238</v>
      </c>
      <c r="CE32402" s="24" t="s">
        <v>216</v>
      </c>
      <c r="CF32402" s="24">
        <v>7.9</v>
      </c>
      <c r="CG32402" s="24">
        <v>3.6080000000000001</v>
      </c>
    </row>
    <row r="32403" spans="81:85" x14ac:dyDescent="0.3">
      <c r="CC32403" s="24" t="s">
        <v>208</v>
      </c>
      <c r="CD32403" s="24" t="s">
        <v>238</v>
      </c>
      <c r="CE32403" s="24" t="s">
        <v>216</v>
      </c>
      <c r="CF32403" s="24">
        <v>8</v>
      </c>
      <c r="CG32403" s="24">
        <v>3.1240000000000001</v>
      </c>
    </row>
    <row r="32404" spans="81:85" x14ac:dyDescent="0.3">
      <c r="CC32404" s="24" t="s">
        <v>208</v>
      </c>
      <c r="CD32404" s="24" t="s">
        <v>238</v>
      </c>
      <c r="CE32404" s="24" t="s">
        <v>216</v>
      </c>
      <c r="CF32404" s="24">
        <v>8.1</v>
      </c>
      <c r="CG32404" s="24">
        <v>3.9660000000000002</v>
      </c>
    </row>
    <row r="32405" spans="81:85" x14ac:dyDescent="0.3">
      <c r="CC32405" s="24" t="s">
        <v>208</v>
      </c>
      <c r="CD32405" s="24" t="s">
        <v>238</v>
      </c>
      <c r="CE32405" s="24" t="s">
        <v>216</v>
      </c>
      <c r="CF32405" s="24">
        <v>8.1999999999999993</v>
      </c>
      <c r="CG32405" s="24">
        <v>3.5630000000000002</v>
      </c>
    </row>
    <row r="32406" spans="81:85" x14ac:dyDescent="0.3">
      <c r="CC32406" s="24" t="s">
        <v>208</v>
      </c>
      <c r="CD32406" s="24" t="s">
        <v>238</v>
      </c>
      <c r="CE32406" s="24" t="s">
        <v>216</v>
      </c>
      <c r="CF32406" s="24">
        <v>8.3000000000000007</v>
      </c>
      <c r="CG32406" s="24">
        <v>3.149</v>
      </c>
    </row>
    <row r="32407" spans="81:85" x14ac:dyDescent="0.3">
      <c r="CC32407" s="24" t="s">
        <v>208</v>
      </c>
      <c r="CD32407" s="24" t="s">
        <v>238</v>
      </c>
      <c r="CE32407" s="24" t="s">
        <v>216</v>
      </c>
      <c r="CF32407" s="24">
        <v>8.4</v>
      </c>
      <c r="CG32407" s="24">
        <v>3.7109999999999999</v>
      </c>
    </row>
    <row r="32408" spans="81:85" x14ac:dyDescent="0.3">
      <c r="CC32408" s="24" t="s">
        <v>208</v>
      </c>
      <c r="CD32408" s="24" t="s">
        <v>238</v>
      </c>
      <c r="CE32408" s="24" t="s">
        <v>216</v>
      </c>
      <c r="CF32408" s="24">
        <v>8.5</v>
      </c>
      <c r="CG32408" s="24">
        <v>3.2429999999999999</v>
      </c>
    </row>
    <row r="32409" spans="81:85" x14ac:dyDescent="0.3">
      <c r="CC32409" s="24" t="s">
        <v>208</v>
      </c>
      <c r="CD32409" s="24" t="s">
        <v>238</v>
      </c>
      <c r="CE32409" s="24" t="s">
        <v>216</v>
      </c>
      <c r="CF32409" s="24">
        <v>8.6</v>
      </c>
      <c r="CG32409" s="24">
        <v>4.8109999999999999</v>
      </c>
    </row>
    <row r="32410" spans="81:85" x14ac:dyDescent="0.3">
      <c r="CC32410" s="24" t="s">
        <v>208</v>
      </c>
      <c r="CD32410" s="24" t="s">
        <v>238</v>
      </c>
      <c r="CE32410" s="24" t="s">
        <v>216</v>
      </c>
      <c r="CF32410" s="24">
        <v>8.6999999999999993</v>
      </c>
      <c r="CG32410" s="24">
        <v>4.3659999999999997</v>
      </c>
    </row>
    <row r="32411" spans="81:85" x14ac:dyDescent="0.3">
      <c r="CC32411" s="24" t="s">
        <v>208</v>
      </c>
      <c r="CD32411" s="24" t="s">
        <v>238</v>
      </c>
      <c r="CE32411" s="24" t="s">
        <v>216</v>
      </c>
      <c r="CF32411" s="24">
        <v>8.8000000000000007</v>
      </c>
      <c r="CG32411" s="24">
        <v>4.6669999999999998</v>
      </c>
    </row>
    <row r="32412" spans="81:85" x14ac:dyDescent="0.3">
      <c r="CC32412" s="24" t="s">
        <v>208</v>
      </c>
      <c r="CD32412" s="24" t="s">
        <v>238</v>
      </c>
      <c r="CE32412" s="24" t="s">
        <v>216</v>
      </c>
      <c r="CF32412" s="24">
        <v>8.9</v>
      </c>
      <c r="CG32412" s="24">
        <v>5.274</v>
      </c>
    </row>
    <row r="32413" spans="81:85" x14ac:dyDescent="0.3">
      <c r="CC32413" s="24" t="s">
        <v>208</v>
      </c>
      <c r="CD32413" s="24" t="s">
        <v>238</v>
      </c>
      <c r="CE32413" s="24" t="s">
        <v>216</v>
      </c>
      <c r="CF32413" s="24">
        <v>9</v>
      </c>
      <c r="CG32413" s="24">
        <v>4.4980000000000002</v>
      </c>
    </row>
    <row r="32414" spans="81:85" x14ac:dyDescent="0.3">
      <c r="CC32414" s="24" t="s">
        <v>208</v>
      </c>
      <c r="CD32414" s="24" t="s">
        <v>238</v>
      </c>
      <c r="CE32414" s="24" t="s">
        <v>216</v>
      </c>
      <c r="CF32414" s="24">
        <v>9.1</v>
      </c>
      <c r="CG32414" s="24">
        <v>5.0629999999999997</v>
      </c>
    </row>
    <row r="32415" spans="81:85" x14ac:dyDescent="0.3">
      <c r="CC32415" s="24" t="s">
        <v>208</v>
      </c>
      <c r="CD32415" s="24" t="s">
        <v>238</v>
      </c>
      <c r="CE32415" s="24" t="s">
        <v>216</v>
      </c>
      <c r="CF32415" s="24">
        <v>9.1999999999999993</v>
      </c>
      <c r="CG32415" s="24">
        <v>3.9209999999999998</v>
      </c>
    </row>
    <row r="32416" spans="81:85" x14ac:dyDescent="0.3">
      <c r="CC32416" s="24" t="s">
        <v>208</v>
      </c>
      <c r="CD32416" s="24" t="s">
        <v>238</v>
      </c>
      <c r="CE32416" s="24" t="s">
        <v>216</v>
      </c>
      <c r="CF32416" s="24">
        <v>9.3000000000000007</v>
      </c>
      <c r="CG32416" s="24">
        <v>3.6459999999999999</v>
      </c>
    </row>
    <row r="32417" spans="81:85" x14ac:dyDescent="0.3">
      <c r="CC32417" s="24" t="s">
        <v>208</v>
      </c>
      <c r="CD32417" s="24" t="s">
        <v>238</v>
      </c>
      <c r="CE32417" s="24" t="s">
        <v>216</v>
      </c>
      <c r="CF32417" s="24">
        <v>9.4</v>
      </c>
      <c r="CG32417" s="24">
        <v>6.4950000000000001</v>
      </c>
    </row>
    <row r="32418" spans="81:85" x14ac:dyDescent="0.3">
      <c r="CC32418" s="24" t="s">
        <v>208</v>
      </c>
      <c r="CD32418" s="24" t="s">
        <v>238</v>
      </c>
      <c r="CE32418" s="24" t="s">
        <v>216</v>
      </c>
      <c r="CF32418" s="24">
        <v>9.5</v>
      </c>
      <c r="CG32418" s="24">
        <v>5.1619999999999999</v>
      </c>
    </row>
    <row r="32419" spans="81:85" x14ac:dyDescent="0.3">
      <c r="CC32419" s="24" t="s">
        <v>208</v>
      </c>
      <c r="CD32419" s="24" t="s">
        <v>238</v>
      </c>
      <c r="CE32419" s="24" t="s">
        <v>216</v>
      </c>
      <c r="CF32419" s="24">
        <v>9.6</v>
      </c>
      <c r="CG32419" s="24">
        <v>4.3789999999999996</v>
      </c>
    </row>
    <row r="32420" spans="81:85" x14ac:dyDescent="0.3">
      <c r="CC32420" s="24" t="s">
        <v>208</v>
      </c>
      <c r="CD32420" s="24" t="s">
        <v>238</v>
      </c>
      <c r="CE32420" s="24" t="s">
        <v>216</v>
      </c>
      <c r="CF32420" s="24">
        <v>9.6999999999999993</v>
      </c>
      <c r="CG32420" s="24">
        <v>3.5529999999999999</v>
      </c>
    </row>
    <row r="32421" spans="81:85" x14ac:dyDescent="0.3">
      <c r="CC32421" s="24" t="s">
        <v>208</v>
      </c>
      <c r="CD32421" s="24" t="s">
        <v>238</v>
      </c>
      <c r="CE32421" s="24" t="s">
        <v>216</v>
      </c>
      <c r="CF32421" s="24">
        <v>9.8000000000000007</v>
      </c>
      <c r="CG32421" s="24">
        <v>3.5289999999999999</v>
      </c>
    </row>
    <row r="32422" spans="81:85" x14ac:dyDescent="0.3">
      <c r="CC32422" s="24" t="s">
        <v>208</v>
      </c>
      <c r="CD32422" s="24" t="s">
        <v>238</v>
      </c>
      <c r="CE32422" s="24" t="s">
        <v>216</v>
      </c>
      <c r="CF32422" s="24">
        <v>9.9</v>
      </c>
      <c r="CG32422" s="24">
        <v>4.173</v>
      </c>
    </row>
    <row r="32423" spans="81:85" x14ac:dyDescent="0.3">
      <c r="CC32423" s="24" t="s">
        <v>208</v>
      </c>
      <c r="CD32423" s="24" t="s">
        <v>238</v>
      </c>
      <c r="CE32423" s="24" t="s">
        <v>216</v>
      </c>
      <c r="CF32423" s="24">
        <v>10</v>
      </c>
      <c r="CG32423" s="24">
        <v>5.2329999999999997</v>
      </c>
    </row>
    <row r="32424" spans="81:85" x14ac:dyDescent="0.3">
      <c r="CC32424" s="24" t="s">
        <v>208</v>
      </c>
      <c r="CD32424" s="24" t="s">
        <v>239</v>
      </c>
      <c r="CE32424" s="24" t="s">
        <v>216</v>
      </c>
      <c r="CF32424" s="24">
        <v>0</v>
      </c>
      <c r="CG32424" s="24"/>
    </row>
    <row r="32425" spans="81:85" x14ac:dyDescent="0.3">
      <c r="CC32425" s="24" t="s">
        <v>208</v>
      </c>
      <c r="CD32425" s="24" t="s">
        <v>239</v>
      </c>
      <c r="CE32425" s="24" t="s">
        <v>216</v>
      </c>
      <c r="CF32425" s="24">
        <v>0.1</v>
      </c>
      <c r="CG32425" s="24">
        <v>3.7959999999999998</v>
      </c>
    </row>
    <row r="32426" spans="81:85" x14ac:dyDescent="0.3">
      <c r="CC32426" s="24" t="s">
        <v>208</v>
      </c>
      <c r="CD32426" s="24" t="s">
        <v>239</v>
      </c>
      <c r="CE32426" s="24" t="s">
        <v>216</v>
      </c>
      <c r="CF32426" s="24">
        <v>0.2</v>
      </c>
      <c r="CG32426" s="24">
        <v>3.198</v>
      </c>
    </row>
    <row r="32427" spans="81:85" x14ac:dyDescent="0.3">
      <c r="CC32427" s="24" t="s">
        <v>208</v>
      </c>
      <c r="CD32427" s="24" t="s">
        <v>239</v>
      </c>
      <c r="CE32427" s="24" t="s">
        <v>216</v>
      </c>
      <c r="CF32427" s="24">
        <v>0.3</v>
      </c>
      <c r="CG32427" s="24">
        <v>4.0229999999999997</v>
      </c>
    </row>
    <row r="32428" spans="81:85" x14ac:dyDescent="0.3">
      <c r="CC32428" s="24" t="s">
        <v>208</v>
      </c>
      <c r="CD32428" s="24" t="s">
        <v>239</v>
      </c>
      <c r="CE32428" s="24" t="s">
        <v>216</v>
      </c>
      <c r="CF32428" s="24">
        <v>0.4</v>
      </c>
      <c r="CG32428" s="24">
        <v>2.87</v>
      </c>
    </row>
    <row r="32429" spans="81:85" x14ac:dyDescent="0.3">
      <c r="CC32429" s="24" t="s">
        <v>208</v>
      </c>
      <c r="CD32429" s="24" t="s">
        <v>239</v>
      </c>
      <c r="CE32429" s="24" t="s">
        <v>216</v>
      </c>
      <c r="CF32429" s="24">
        <v>0.5</v>
      </c>
      <c r="CG32429" s="24">
        <v>2.778</v>
      </c>
    </row>
    <row r="32430" spans="81:85" x14ac:dyDescent="0.3">
      <c r="CC32430" s="24" t="s">
        <v>208</v>
      </c>
      <c r="CD32430" s="24" t="s">
        <v>239</v>
      </c>
      <c r="CE32430" s="24" t="s">
        <v>216</v>
      </c>
      <c r="CF32430" s="24">
        <v>0.6</v>
      </c>
      <c r="CG32430" s="24">
        <v>3.14</v>
      </c>
    </row>
    <row r="32431" spans="81:85" x14ac:dyDescent="0.3">
      <c r="CC32431" s="24" t="s">
        <v>208</v>
      </c>
      <c r="CD32431" s="24" t="s">
        <v>239</v>
      </c>
      <c r="CE32431" s="24" t="s">
        <v>216</v>
      </c>
      <c r="CF32431" s="24">
        <v>0.7</v>
      </c>
      <c r="CG32431" s="24">
        <v>3.7</v>
      </c>
    </row>
    <row r="32432" spans="81:85" x14ac:dyDescent="0.3">
      <c r="CC32432" s="24" t="s">
        <v>208</v>
      </c>
      <c r="CD32432" s="24" t="s">
        <v>239</v>
      </c>
      <c r="CE32432" s="24" t="s">
        <v>216</v>
      </c>
      <c r="CF32432" s="24">
        <v>0.8</v>
      </c>
      <c r="CG32432" s="24">
        <v>2.9409999999999998</v>
      </c>
    </row>
    <row r="32433" spans="81:85" x14ac:dyDescent="0.3">
      <c r="CC32433" s="24" t="s">
        <v>208</v>
      </c>
      <c r="CD32433" s="24" t="s">
        <v>239</v>
      </c>
      <c r="CE32433" s="24" t="s">
        <v>216</v>
      </c>
      <c r="CF32433" s="24">
        <v>0.9</v>
      </c>
      <c r="CG32433" s="24">
        <v>2.9729999999999999</v>
      </c>
    </row>
    <row r="32434" spans="81:85" x14ac:dyDescent="0.3">
      <c r="CC32434" s="24" t="s">
        <v>208</v>
      </c>
      <c r="CD32434" s="24" t="s">
        <v>239</v>
      </c>
      <c r="CE32434" s="24" t="s">
        <v>216</v>
      </c>
      <c r="CF32434" s="24">
        <v>1</v>
      </c>
      <c r="CG32434" s="24">
        <v>2.855</v>
      </c>
    </row>
    <row r="32435" spans="81:85" x14ac:dyDescent="0.3">
      <c r="CC32435" s="24" t="s">
        <v>208</v>
      </c>
      <c r="CD32435" s="24" t="s">
        <v>239</v>
      </c>
      <c r="CE32435" s="24" t="s">
        <v>216</v>
      </c>
      <c r="CF32435" s="24">
        <v>1.1000000000000001</v>
      </c>
      <c r="CG32435" s="24">
        <v>2.6720000000000002</v>
      </c>
    </row>
    <row r="32436" spans="81:85" x14ac:dyDescent="0.3">
      <c r="CC32436" s="24" t="s">
        <v>208</v>
      </c>
      <c r="CD32436" s="24" t="s">
        <v>239</v>
      </c>
      <c r="CE32436" s="24" t="s">
        <v>216</v>
      </c>
      <c r="CF32436" s="24">
        <v>1.2</v>
      </c>
      <c r="CG32436" s="24">
        <v>3.319</v>
      </c>
    </row>
    <row r="32437" spans="81:85" x14ac:dyDescent="0.3">
      <c r="CC32437" s="24" t="s">
        <v>208</v>
      </c>
      <c r="CD32437" s="24" t="s">
        <v>239</v>
      </c>
      <c r="CE32437" s="24" t="s">
        <v>216</v>
      </c>
      <c r="CF32437" s="24">
        <v>1.3</v>
      </c>
      <c r="CG32437" s="24">
        <v>3.661</v>
      </c>
    </row>
    <row r="32438" spans="81:85" x14ac:dyDescent="0.3">
      <c r="CC32438" s="24" t="s">
        <v>208</v>
      </c>
      <c r="CD32438" s="24" t="s">
        <v>239</v>
      </c>
      <c r="CE32438" s="24" t="s">
        <v>216</v>
      </c>
      <c r="CF32438" s="24">
        <v>1.4</v>
      </c>
      <c r="CG32438" s="24">
        <v>3.5270000000000001</v>
      </c>
    </row>
    <row r="32439" spans="81:85" x14ac:dyDescent="0.3">
      <c r="CC32439" s="24" t="s">
        <v>208</v>
      </c>
      <c r="CD32439" s="24" t="s">
        <v>239</v>
      </c>
      <c r="CE32439" s="24" t="s">
        <v>216</v>
      </c>
      <c r="CF32439" s="24">
        <v>1.5</v>
      </c>
      <c r="CG32439" s="24">
        <v>3.286</v>
      </c>
    </row>
    <row r="32440" spans="81:85" x14ac:dyDescent="0.3">
      <c r="CC32440" s="24" t="s">
        <v>208</v>
      </c>
      <c r="CD32440" s="24" t="s">
        <v>239</v>
      </c>
      <c r="CE32440" s="24" t="s">
        <v>216</v>
      </c>
      <c r="CF32440" s="24">
        <v>1.6</v>
      </c>
      <c r="CG32440" s="24">
        <v>3.1269999999999998</v>
      </c>
    </row>
    <row r="32441" spans="81:85" x14ac:dyDescent="0.3">
      <c r="CC32441" s="24" t="s">
        <v>208</v>
      </c>
      <c r="CD32441" s="24" t="s">
        <v>239</v>
      </c>
      <c r="CE32441" s="24" t="s">
        <v>216</v>
      </c>
      <c r="CF32441" s="24">
        <v>1.7</v>
      </c>
      <c r="CG32441" s="24">
        <v>2.9140000000000001</v>
      </c>
    </row>
    <row r="32442" spans="81:85" x14ac:dyDescent="0.3">
      <c r="CC32442" s="24" t="s">
        <v>208</v>
      </c>
      <c r="CD32442" s="24" t="s">
        <v>239</v>
      </c>
      <c r="CE32442" s="24" t="s">
        <v>216</v>
      </c>
      <c r="CF32442" s="24">
        <v>1.8</v>
      </c>
      <c r="CG32442" s="24">
        <v>4.069</v>
      </c>
    </row>
    <row r="32443" spans="81:85" x14ac:dyDescent="0.3">
      <c r="CC32443" s="24" t="s">
        <v>208</v>
      </c>
      <c r="CD32443" s="24" t="s">
        <v>239</v>
      </c>
      <c r="CE32443" s="24" t="s">
        <v>216</v>
      </c>
      <c r="CF32443" s="24">
        <v>1.9</v>
      </c>
      <c r="CG32443" s="24">
        <v>3.052</v>
      </c>
    </row>
    <row r="32444" spans="81:85" x14ac:dyDescent="0.3">
      <c r="CC32444" s="24" t="s">
        <v>208</v>
      </c>
      <c r="CD32444" s="24" t="s">
        <v>239</v>
      </c>
      <c r="CE32444" s="24" t="s">
        <v>216</v>
      </c>
      <c r="CF32444" s="24">
        <v>2</v>
      </c>
      <c r="CG32444" s="24">
        <v>3.4950000000000001</v>
      </c>
    </row>
    <row r="32445" spans="81:85" x14ac:dyDescent="0.3">
      <c r="CC32445" s="24" t="s">
        <v>208</v>
      </c>
      <c r="CD32445" s="24" t="s">
        <v>239</v>
      </c>
      <c r="CE32445" s="24" t="s">
        <v>216</v>
      </c>
      <c r="CF32445" s="24">
        <v>2.1</v>
      </c>
      <c r="CG32445" s="24">
        <v>4.9020000000000001</v>
      </c>
    </row>
    <row r="32446" spans="81:85" x14ac:dyDescent="0.3">
      <c r="CC32446" s="24" t="s">
        <v>208</v>
      </c>
      <c r="CD32446" s="24" t="s">
        <v>239</v>
      </c>
      <c r="CE32446" s="24" t="s">
        <v>216</v>
      </c>
      <c r="CF32446" s="24">
        <v>2.2000000000000002</v>
      </c>
      <c r="CG32446" s="24">
        <v>4.2350000000000003</v>
      </c>
    </row>
    <row r="32447" spans="81:85" x14ac:dyDescent="0.3">
      <c r="CC32447" s="24" t="s">
        <v>208</v>
      </c>
      <c r="CD32447" s="24" t="s">
        <v>239</v>
      </c>
      <c r="CE32447" s="24" t="s">
        <v>216</v>
      </c>
      <c r="CF32447" s="24">
        <v>2.2999999999999998</v>
      </c>
      <c r="CG32447" s="24">
        <v>4.5570000000000004</v>
      </c>
    </row>
    <row r="32448" spans="81:85" x14ac:dyDescent="0.3">
      <c r="CC32448" s="24" t="s">
        <v>208</v>
      </c>
      <c r="CD32448" s="24" t="s">
        <v>239</v>
      </c>
      <c r="CE32448" s="24" t="s">
        <v>216</v>
      </c>
      <c r="CF32448" s="24">
        <v>2.4</v>
      </c>
      <c r="CG32448" s="24">
        <v>4.0679999999999996</v>
      </c>
    </row>
    <row r="32449" spans="81:85" x14ac:dyDescent="0.3">
      <c r="CC32449" s="24" t="s">
        <v>208</v>
      </c>
      <c r="CD32449" s="24" t="s">
        <v>239</v>
      </c>
      <c r="CE32449" s="24" t="s">
        <v>216</v>
      </c>
      <c r="CF32449" s="24">
        <v>2.5</v>
      </c>
      <c r="CG32449" s="24">
        <v>3.3969999999999998</v>
      </c>
    </row>
    <row r="32450" spans="81:85" x14ac:dyDescent="0.3">
      <c r="CC32450" s="24" t="s">
        <v>208</v>
      </c>
      <c r="CD32450" s="24" t="s">
        <v>239</v>
      </c>
      <c r="CE32450" s="24" t="s">
        <v>216</v>
      </c>
      <c r="CF32450" s="24">
        <v>2.6</v>
      </c>
      <c r="CG32450" s="24">
        <v>5.78</v>
      </c>
    </row>
    <row r="32451" spans="81:85" x14ac:dyDescent="0.3">
      <c r="CC32451" s="24" t="s">
        <v>208</v>
      </c>
      <c r="CD32451" s="24" t="s">
        <v>239</v>
      </c>
      <c r="CE32451" s="24" t="s">
        <v>216</v>
      </c>
      <c r="CF32451" s="24">
        <v>2.7</v>
      </c>
      <c r="CG32451" s="24">
        <v>4.4080000000000004</v>
      </c>
    </row>
    <row r="32452" spans="81:85" x14ac:dyDescent="0.3">
      <c r="CC32452" s="24" t="s">
        <v>208</v>
      </c>
      <c r="CD32452" s="24" t="s">
        <v>239</v>
      </c>
      <c r="CE32452" s="24" t="s">
        <v>216</v>
      </c>
      <c r="CF32452" s="24">
        <v>2.8</v>
      </c>
      <c r="CG32452" s="24">
        <v>3.758</v>
      </c>
    </row>
    <row r="32453" spans="81:85" x14ac:dyDescent="0.3">
      <c r="CC32453" s="24" t="s">
        <v>208</v>
      </c>
      <c r="CD32453" s="24" t="s">
        <v>239</v>
      </c>
      <c r="CE32453" s="24" t="s">
        <v>216</v>
      </c>
      <c r="CF32453" s="24">
        <v>2.9</v>
      </c>
      <c r="CG32453" s="24">
        <v>2.851</v>
      </c>
    </row>
    <row r="32454" spans="81:85" x14ac:dyDescent="0.3">
      <c r="CC32454" s="24" t="s">
        <v>208</v>
      </c>
      <c r="CD32454" s="24" t="s">
        <v>239</v>
      </c>
      <c r="CE32454" s="24" t="s">
        <v>216</v>
      </c>
      <c r="CF32454" s="24">
        <v>3</v>
      </c>
      <c r="CG32454" s="24">
        <v>3.2130000000000001</v>
      </c>
    </row>
    <row r="32455" spans="81:85" x14ac:dyDescent="0.3">
      <c r="CC32455" s="24" t="s">
        <v>208</v>
      </c>
      <c r="CD32455" s="24" t="s">
        <v>239</v>
      </c>
      <c r="CE32455" s="24" t="s">
        <v>216</v>
      </c>
      <c r="CF32455" s="24">
        <v>3.1</v>
      </c>
      <c r="CG32455" s="24">
        <v>3.202</v>
      </c>
    </row>
    <row r="32456" spans="81:85" x14ac:dyDescent="0.3">
      <c r="CC32456" s="24" t="s">
        <v>208</v>
      </c>
      <c r="CD32456" s="24" t="s">
        <v>239</v>
      </c>
      <c r="CE32456" s="24" t="s">
        <v>216</v>
      </c>
      <c r="CF32456" s="24">
        <v>3.2</v>
      </c>
      <c r="CG32456" s="24">
        <v>3.3220000000000001</v>
      </c>
    </row>
    <row r="32457" spans="81:85" x14ac:dyDescent="0.3">
      <c r="CC32457" s="24" t="s">
        <v>208</v>
      </c>
      <c r="CD32457" s="24" t="s">
        <v>239</v>
      </c>
      <c r="CE32457" s="24" t="s">
        <v>216</v>
      </c>
      <c r="CF32457" s="24">
        <v>3.3</v>
      </c>
      <c r="CG32457" s="24">
        <v>5.0469999999999997</v>
      </c>
    </row>
    <row r="32458" spans="81:85" x14ac:dyDescent="0.3">
      <c r="CC32458" s="24" t="s">
        <v>208</v>
      </c>
      <c r="CD32458" s="24" t="s">
        <v>239</v>
      </c>
      <c r="CE32458" s="24" t="s">
        <v>216</v>
      </c>
      <c r="CF32458" s="24">
        <v>3.4</v>
      </c>
      <c r="CG32458" s="24">
        <v>3.024</v>
      </c>
    </row>
    <row r="32459" spans="81:85" x14ac:dyDescent="0.3">
      <c r="CC32459" s="24" t="s">
        <v>208</v>
      </c>
      <c r="CD32459" s="24" t="s">
        <v>239</v>
      </c>
      <c r="CE32459" s="24" t="s">
        <v>216</v>
      </c>
      <c r="CF32459" s="24">
        <v>3.5</v>
      </c>
      <c r="CG32459" s="24">
        <v>2.879</v>
      </c>
    </row>
    <row r="32460" spans="81:85" x14ac:dyDescent="0.3">
      <c r="CC32460" s="24" t="s">
        <v>208</v>
      </c>
      <c r="CD32460" s="24" t="s">
        <v>239</v>
      </c>
      <c r="CE32460" s="24" t="s">
        <v>216</v>
      </c>
      <c r="CF32460" s="24">
        <v>3.6</v>
      </c>
      <c r="CG32460" s="24">
        <v>3.3690000000000002</v>
      </c>
    </row>
    <row r="32461" spans="81:85" x14ac:dyDescent="0.3">
      <c r="CC32461" s="24" t="s">
        <v>208</v>
      </c>
      <c r="CD32461" s="24" t="s">
        <v>239</v>
      </c>
      <c r="CE32461" s="24" t="s">
        <v>216</v>
      </c>
      <c r="CF32461" s="24">
        <v>3.7</v>
      </c>
      <c r="CG32461" s="24">
        <v>2.8119999999999998</v>
      </c>
    </row>
    <row r="32462" spans="81:85" x14ac:dyDescent="0.3">
      <c r="CC32462" s="24" t="s">
        <v>208</v>
      </c>
      <c r="CD32462" s="24" t="s">
        <v>239</v>
      </c>
      <c r="CE32462" s="24" t="s">
        <v>216</v>
      </c>
      <c r="CF32462" s="24">
        <v>3.8</v>
      </c>
      <c r="CG32462" s="24">
        <v>4.5620000000000003</v>
      </c>
    </row>
    <row r="32463" spans="81:85" x14ac:dyDescent="0.3">
      <c r="CC32463" s="24" t="s">
        <v>208</v>
      </c>
      <c r="CD32463" s="24" t="s">
        <v>239</v>
      </c>
      <c r="CE32463" s="24" t="s">
        <v>216</v>
      </c>
      <c r="CF32463" s="24">
        <v>3.9</v>
      </c>
      <c r="CG32463" s="24">
        <v>4.9530000000000003</v>
      </c>
    </row>
    <row r="32464" spans="81:85" x14ac:dyDescent="0.3">
      <c r="CC32464" s="24" t="s">
        <v>208</v>
      </c>
      <c r="CD32464" s="24" t="s">
        <v>239</v>
      </c>
      <c r="CE32464" s="24" t="s">
        <v>216</v>
      </c>
      <c r="CF32464" s="24">
        <v>4</v>
      </c>
      <c r="CG32464" s="24">
        <v>4.0940000000000003</v>
      </c>
    </row>
    <row r="32465" spans="81:85" x14ac:dyDescent="0.3">
      <c r="CC32465" s="24" t="s">
        <v>208</v>
      </c>
      <c r="CD32465" s="24" t="s">
        <v>239</v>
      </c>
      <c r="CE32465" s="24" t="s">
        <v>216</v>
      </c>
      <c r="CF32465" s="24">
        <v>4.0999999999999996</v>
      </c>
      <c r="CG32465" s="24">
        <v>4.9560000000000004</v>
      </c>
    </row>
    <row r="32466" spans="81:85" x14ac:dyDescent="0.3">
      <c r="CC32466" s="24" t="s">
        <v>208</v>
      </c>
      <c r="CD32466" s="24" t="s">
        <v>239</v>
      </c>
      <c r="CE32466" s="24" t="s">
        <v>216</v>
      </c>
      <c r="CF32466" s="24">
        <v>4.2</v>
      </c>
      <c r="CG32466" s="24">
        <v>4.266</v>
      </c>
    </row>
    <row r="32467" spans="81:85" x14ac:dyDescent="0.3">
      <c r="CC32467" s="24" t="s">
        <v>208</v>
      </c>
      <c r="CD32467" s="24" t="s">
        <v>239</v>
      </c>
      <c r="CE32467" s="24" t="s">
        <v>216</v>
      </c>
      <c r="CF32467" s="24">
        <v>4.3</v>
      </c>
      <c r="CG32467" s="24">
        <v>4.4329999999999998</v>
      </c>
    </row>
    <row r="32468" spans="81:85" x14ac:dyDescent="0.3">
      <c r="CC32468" s="24" t="s">
        <v>208</v>
      </c>
      <c r="CD32468" s="24" t="s">
        <v>239</v>
      </c>
      <c r="CE32468" s="24" t="s">
        <v>216</v>
      </c>
      <c r="CF32468" s="24">
        <v>4.4000000000000004</v>
      </c>
      <c r="CG32468" s="24">
        <v>5.31</v>
      </c>
    </row>
    <row r="32469" spans="81:85" x14ac:dyDescent="0.3">
      <c r="CC32469" s="24" t="s">
        <v>208</v>
      </c>
      <c r="CD32469" s="24" t="s">
        <v>239</v>
      </c>
      <c r="CE32469" s="24" t="s">
        <v>216</v>
      </c>
      <c r="CF32469" s="24">
        <v>4.5</v>
      </c>
      <c r="CG32469" s="24">
        <v>4.8230000000000004</v>
      </c>
    </row>
    <row r="32470" spans="81:85" x14ac:dyDescent="0.3">
      <c r="CC32470" s="24" t="s">
        <v>208</v>
      </c>
      <c r="CD32470" s="24" t="s">
        <v>239</v>
      </c>
      <c r="CE32470" s="24" t="s">
        <v>216</v>
      </c>
      <c r="CF32470" s="24">
        <v>4.5999999999999996</v>
      </c>
      <c r="CG32470" s="24">
        <v>5.431</v>
      </c>
    </row>
    <row r="32471" spans="81:85" x14ac:dyDescent="0.3">
      <c r="CC32471" s="24" t="s">
        <v>208</v>
      </c>
      <c r="CD32471" s="24" t="s">
        <v>239</v>
      </c>
      <c r="CE32471" s="24" t="s">
        <v>216</v>
      </c>
      <c r="CF32471" s="24">
        <v>4.7</v>
      </c>
      <c r="CG32471" s="24">
        <v>5.391</v>
      </c>
    </row>
    <row r="32472" spans="81:85" x14ac:dyDescent="0.3">
      <c r="CC32472" s="24" t="s">
        <v>208</v>
      </c>
      <c r="CD32472" s="24" t="s">
        <v>239</v>
      </c>
      <c r="CE32472" s="24" t="s">
        <v>216</v>
      </c>
      <c r="CF32472" s="24">
        <v>4.8</v>
      </c>
      <c r="CG32472" s="24">
        <v>5.4809999999999999</v>
      </c>
    </row>
    <row r="32473" spans="81:85" x14ac:dyDescent="0.3">
      <c r="CC32473" s="24" t="s">
        <v>208</v>
      </c>
      <c r="CD32473" s="24" t="s">
        <v>239</v>
      </c>
      <c r="CE32473" s="24" t="s">
        <v>216</v>
      </c>
      <c r="CF32473" s="24">
        <v>4.9000000000000004</v>
      </c>
      <c r="CG32473" s="24">
        <v>5.5090000000000003</v>
      </c>
    </row>
    <row r="32474" spans="81:85" x14ac:dyDescent="0.3">
      <c r="CC32474" s="24" t="s">
        <v>208</v>
      </c>
      <c r="CD32474" s="24" t="s">
        <v>239</v>
      </c>
      <c r="CE32474" s="24" t="s">
        <v>216</v>
      </c>
      <c r="CF32474" s="24">
        <v>5</v>
      </c>
      <c r="CG32474" s="24">
        <v>5.8869999999999996</v>
      </c>
    </row>
    <row r="32475" spans="81:85" x14ac:dyDescent="0.3">
      <c r="CC32475" s="24" t="s">
        <v>208</v>
      </c>
      <c r="CD32475" s="24" t="s">
        <v>239</v>
      </c>
      <c r="CE32475" s="24" t="s">
        <v>216</v>
      </c>
      <c r="CF32475" s="24">
        <v>5.0999999999999996</v>
      </c>
      <c r="CG32475" s="24">
        <v>5.5060000000000002</v>
      </c>
    </row>
    <row r="32476" spans="81:85" x14ac:dyDescent="0.3">
      <c r="CC32476" s="24" t="s">
        <v>208</v>
      </c>
      <c r="CD32476" s="24" t="s">
        <v>239</v>
      </c>
      <c r="CE32476" s="24" t="s">
        <v>216</v>
      </c>
      <c r="CF32476" s="24">
        <v>5.2</v>
      </c>
      <c r="CG32476" s="24">
        <v>5.7759999999999998</v>
      </c>
    </row>
    <row r="32477" spans="81:85" x14ac:dyDescent="0.3">
      <c r="CC32477" s="24" t="s">
        <v>208</v>
      </c>
      <c r="CD32477" s="24" t="s">
        <v>239</v>
      </c>
      <c r="CE32477" s="24" t="s">
        <v>216</v>
      </c>
      <c r="CF32477" s="24">
        <v>5.3</v>
      </c>
      <c r="CG32477" s="24">
        <v>6.2539999999999996</v>
      </c>
    </row>
    <row r="32478" spans="81:85" x14ac:dyDescent="0.3">
      <c r="CC32478" s="24" t="s">
        <v>208</v>
      </c>
      <c r="CD32478" s="24" t="s">
        <v>239</v>
      </c>
      <c r="CE32478" s="24" t="s">
        <v>216</v>
      </c>
      <c r="CF32478" s="24">
        <v>5.4</v>
      </c>
      <c r="CG32478" s="24">
        <v>5.0670000000000002</v>
      </c>
    </row>
    <row r="32479" spans="81:85" x14ac:dyDescent="0.3">
      <c r="CC32479" s="24" t="s">
        <v>208</v>
      </c>
      <c r="CD32479" s="24" t="s">
        <v>239</v>
      </c>
      <c r="CE32479" s="24" t="s">
        <v>216</v>
      </c>
      <c r="CF32479" s="24">
        <v>5.5</v>
      </c>
      <c r="CG32479" s="24">
        <v>5.1210000000000004</v>
      </c>
    </row>
    <row r="32480" spans="81:85" x14ac:dyDescent="0.3">
      <c r="CC32480" s="24" t="s">
        <v>208</v>
      </c>
      <c r="CD32480" s="24" t="s">
        <v>239</v>
      </c>
      <c r="CE32480" s="24" t="s">
        <v>216</v>
      </c>
      <c r="CF32480" s="24">
        <v>5.6</v>
      </c>
      <c r="CG32480" s="24">
        <v>5.6109999999999998</v>
      </c>
    </row>
    <row r="32481" spans="81:85" x14ac:dyDescent="0.3">
      <c r="CC32481" s="24" t="s">
        <v>208</v>
      </c>
      <c r="CD32481" s="24" t="s">
        <v>239</v>
      </c>
      <c r="CE32481" s="24" t="s">
        <v>216</v>
      </c>
      <c r="CF32481" s="24">
        <v>5.7</v>
      </c>
      <c r="CG32481" s="24">
        <v>5.7990000000000004</v>
      </c>
    </row>
    <row r="32482" spans="81:85" x14ac:dyDescent="0.3">
      <c r="CC32482" s="24" t="s">
        <v>208</v>
      </c>
      <c r="CD32482" s="24" t="s">
        <v>239</v>
      </c>
      <c r="CE32482" s="24" t="s">
        <v>216</v>
      </c>
      <c r="CF32482" s="24">
        <v>5.8</v>
      </c>
      <c r="CG32482" s="24">
        <v>6.7640000000000002</v>
      </c>
    </row>
    <row r="32483" spans="81:85" x14ac:dyDescent="0.3">
      <c r="CC32483" s="24" t="s">
        <v>208</v>
      </c>
      <c r="CD32483" s="24" t="s">
        <v>239</v>
      </c>
      <c r="CE32483" s="24" t="s">
        <v>216</v>
      </c>
      <c r="CF32483" s="24">
        <v>5.9</v>
      </c>
      <c r="CG32483" s="24">
        <v>5.0439999999999996</v>
      </c>
    </row>
    <row r="32484" spans="81:85" x14ac:dyDescent="0.3">
      <c r="CC32484" s="24" t="s">
        <v>208</v>
      </c>
      <c r="CD32484" s="24" t="s">
        <v>239</v>
      </c>
      <c r="CE32484" s="24" t="s">
        <v>216</v>
      </c>
      <c r="CF32484" s="24">
        <v>6</v>
      </c>
      <c r="CG32484" s="24">
        <v>5.1180000000000003</v>
      </c>
    </row>
    <row r="32485" spans="81:85" x14ac:dyDescent="0.3">
      <c r="CC32485" s="24" t="s">
        <v>208</v>
      </c>
      <c r="CD32485" s="24" t="s">
        <v>239</v>
      </c>
      <c r="CE32485" s="24" t="s">
        <v>216</v>
      </c>
      <c r="CF32485" s="24">
        <v>6.1</v>
      </c>
      <c r="CG32485" s="24">
        <v>5.5359999999999996</v>
      </c>
    </row>
    <row r="32486" spans="81:85" x14ac:dyDescent="0.3">
      <c r="CC32486" s="24" t="s">
        <v>208</v>
      </c>
      <c r="CD32486" s="24" t="s">
        <v>239</v>
      </c>
      <c r="CE32486" s="24" t="s">
        <v>216</v>
      </c>
      <c r="CF32486" s="24">
        <v>6.2</v>
      </c>
      <c r="CG32486" s="24">
        <v>4.5860000000000003</v>
      </c>
    </row>
    <row r="32487" spans="81:85" x14ac:dyDescent="0.3">
      <c r="CC32487" s="24" t="s">
        <v>208</v>
      </c>
      <c r="CD32487" s="24" t="s">
        <v>239</v>
      </c>
      <c r="CE32487" s="24" t="s">
        <v>216</v>
      </c>
      <c r="CF32487" s="24">
        <v>6.3</v>
      </c>
      <c r="CG32487" s="24">
        <v>5.0890000000000004</v>
      </c>
    </row>
    <row r="32488" spans="81:85" x14ac:dyDescent="0.3">
      <c r="CC32488" s="24" t="s">
        <v>208</v>
      </c>
      <c r="CD32488" s="24" t="s">
        <v>239</v>
      </c>
      <c r="CE32488" s="24" t="s">
        <v>216</v>
      </c>
      <c r="CF32488" s="24">
        <v>6.4</v>
      </c>
      <c r="CG32488" s="24">
        <v>5.133</v>
      </c>
    </row>
    <row r="32489" spans="81:85" x14ac:dyDescent="0.3">
      <c r="CC32489" s="24" t="s">
        <v>208</v>
      </c>
      <c r="CD32489" s="24" t="s">
        <v>239</v>
      </c>
      <c r="CE32489" s="24" t="s">
        <v>216</v>
      </c>
      <c r="CF32489" s="24">
        <v>6.5</v>
      </c>
      <c r="CG32489" s="24">
        <v>4.891</v>
      </c>
    </row>
    <row r="32490" spans="81:85" x14ac:dyDescent="0.3">
      <c r="CC32490" s="24" t="s">
        <v>208</v>
      </c>
      <c r="CD32490" s="24" t="s">
        <v>239</v>
      </c>
      <c r="CE32490" s="24" t="s">
        <v>216</v>
      </c>
      <c r="CF32490" s="24">
        <v>6.6</v>
      </c>
      <c r="CG32490" s="24">
        <v>5.9080000000000004</v>
      </c>
    </row>
    <row r="32491" spans="81:85" x14ac:dyDescent="0.3">
      <c r="CC32491" s="24" t="s">
        <v>208</v>
      </c>
      <c r="CD32491" s="24" t="s">
        <v>239</v>
      </c>
      <c r="CE32491" s="24" t="s">
        <v>216</v>
      </c>
      <c r="CF32491" s="24">
        <v>6.7</v>
      </c>
      <c r="CG32491" s="24">
        <v>6.0309999999999997</v>
      </c>
    </row>
    <row r="32492" spans="81:85" x14ac:dyDescent="0.3">
      <c r="CC32492" s="24" t="s">
        <v>208</v>
      </c>
      <c r="CD32492" s="24" t="s">
        <v>239</v>
      </c>
      <c r="CE32492" s="24" t="s">
        <v>216</v>
      </c>
      <c r="CF32492" s="24">
        <v>6.8</v>
      </c>
      <c r="CG32492" s="24">
        <v>5.8390000000000004</v>
      </c>
    </row>
    <row r="32493" spans="81:85" x14ac:dyDescent="0.3">
      <c r="CC32493" s="24" t="s">
        <v>208</v>
      </c>
      <c r="CD32493" s="24" t="s">
        <v>239</v>
      </c>
      <c r="CE32493" s="24" t="s">
        <v>216</v>
      </c>
      <c r="CF32493" s="24">
        <v>6.9</v>
      </c>
      <c r="CG32493" s="24">
        <v>5.8010000000000002</v>
      </c>
    </row>
    <row r="32494" spans="81:85" x14ac:dyDescent="0.3">
      <c r="CC32494" s="24" t="s">
        <v>208</v>
      </c>
      <c r="CD32494" s="24" t="s">
        <v>239</v>
      </c>
      <c r="CE32494" s="24" t="s">
        <v>216</v>
      </c>
      <c r="CF32494" s="24">
        <v>7</v>
      </c>
      <c r="CG32494" s="24">
        <v>4.5599999999999996</v>
      </c>
    </row>
    <row r="32495" spans="81:85" x14ac:dyDescent="0.3">
      <c r="CC32495" s="24" t="s">
        <v>208</v>
      </c>
      <c r="CD32495" s="24" t="s">
        <v>239</v>
      </c>
      <c r="CE32495" s="24" t="s">
        <v>216</v>
      </c>
      <c r="CF32495" s="24">
        <v>7.1</v>
      </c>
      <c r="CG32495" s="24">
        <v>5.1230000000000002</v>
      </c>
    </row>
    <row r="32496" spans="81:85" x14ac:dyDescent="0.3">
      <c r="CC32496" s="24" t="s">
        <v>208</v>
      </c>
      <c r="CD32496" s="24" t="s">
        <v>239</v>
      </c>
      <c r="CE32496" s="24" t="s">
        <v>216</v>
      </c>
      <c r="CF32496" s="24">
        <v>7.2</v>
      </c>
      <c r="CG32496" s="24">
        <v>4.5369999999999999</v>
      </c>
    </row>
    <row r="32497" spans="81:85" x14ac:dyDescent="0.3">
      <c r="CC32497" s="24" t="s">
        <v>208</v>
      </c>
      <c r="CD32497" s="24" t="s">
        <v>239</v>
      </c>
      <c r="CE32497" s="24" t="s">
        <v>216</v>
      </c>
      <c r="CF32497" s="24">
        <v>7.3</v>
      </c>
      <c r="CG32497" s="24">
        <v>2.976</v>
      </c>
    </row>
    <row r="32498" spans="81:85" x14ac:dyDescent="0.3">
      <c r="CC32498" s="24" t="s">
        <v>208</v>
      </c>
      <c r="CD32498" s="24" t="s">
        <v>239</v>
      </c>
      <c r="CE32498" s="24" t="s">
        <v>216</v>
      </c>
      <c r="CF32498" s="24">
        <v>7.4</v>
      </c>
      <c r="CG32498" s="24">
        <v>4.5490000000000004</v>
      </c>
    </row>
    <row r="32499" spans="81:85" x14ac:dyDescent="0.3">
      <c r="CC32499" s="24" t="s">
        <v>208</v>
      </c>
      <c r="CD32499" s="24" t="s">
        <v>239</v>
      </c>
      <c r="CE32499" s="24" t="s">
        <v>216</v>
      </c>
      <c r="CF32499" s="24">
        <v>7.5</v>
      </c>
      <c r="CG32499" s="24">
        <v>3.0230000000000001</v>
      </c>
    </row>
    <row r="32500" spans="81:85" x14ac:dyDescent="0.3">
      <c r="CC32500" s="24" t="s">
        <v>208</v>
      </c>
      <c r="CD32500" s="24" t="s">
        <v>239</v>
      </c>
      <c r="CE32500" s="24" t="s">
        <v>216</v>
      </c>
      <c r="CF32500" s="24">
        <v>7.6</v>
      </c>
      <c r="CG32500" s="24">
        <v>4.5960000000000001</v>
      </c>
    </row>
    <row r="32501" spans="81:85" x14ac:dyDescent="0.3">
      <c r="CC32501" s="24" t="s">
        <v>208</v>
      </c>
      <c r="CD32501" s="24" t="s">
        <v>239</v>
      </c>
      <c r="CE32501" s="24" t="s">
        <v>216</v>
      </c>
      <c r="CF32501" s="24">
        <v>7.7</v>
      </c>
      <c r="CG32501" s="24">
        <v>4.4450000000000003</v>
      </c>
    </row>
    <row r="32502" spans="81:85" x14ac:dyDescent="0.3">
      <c r="CC32502" s="24" t="s">
        <v>208</v>
      </c>
      <c r="CD32502" s="24" t="s">
        <v>239</v>
      </c>
      <c r="CE32502" s="24" t="s">
        <v>216</v>
      </c>
      <c r="CF32502" s="24">
        <v>7.8</v>
      </c>
      <c r="CG32502" s="24">
        <v>4.9939999999999998</v>
      </c>
    </row>
    <row r="32503" spans="81:85" x14ac:dyDescent="0.3">
      <c r="CC32503" s="24" t="s">
        <v>208</v>
      </c>
      <c r="CD32503" s="24" t="s">
        <v>239</v>
      </c>
      <c r="CE32503" s="24" t="s">
        <v>216</v>
      </c>
      <c r="CF32503" s="24">
        <v>7.9</v>
      </c>
      <c r="CG32503" s="24">
        <v>4.9180000000000001</v>
      </c>
    </row>
    <row r="32504" spans="81:85" x14ac:dyDescent="0.3">
      <c r="CC32504" s="24" t="s">
        <v>208</v>
      </c>
      <c r="CD32504" s="24" t="s">
        <v>239</v>
      </c>
      <c r="CE32504" s="24" t="s">
        <v>216</v>
      </c>
      <c r="CF32504" s="24">
        <v>8</v>
      </c>
      <c r="CG32504" s="24">
        <v>4.2089999999999996</v>
      </c>
    </row>
    <row r="32505" spans="81:85" x14ac:dyDescent="0.3">
      <c r="CC32505" s="24" t="s">
        <v>208</v>
      </c>
      <c r="CD32505" s="24" t="s">
        <v>239</v>
      </c>
      <c r="CE32505" s="24" t="s">
        <v>216</v>
      </c>
      <c r="CF32505" s="24">
        <v>8.1</v>
      </c>
      <c r="CG32505" s="24">
        <v>3.7589999999999999</v>
      </c>
    </row>
    <row r="32506" spans="81:85" x14ac:dyDescent="0.3">
      <c r="CC32506" s="24" t="s">
        <v>208</v>
      </c>
      <c r="CD32506" s="24" t="s">
        <v>239</v>
      </c>
      <c r="CE32506" s="24" t="s">
        <v>216</v>
      </c>
      <c r="CF32506" s="24">
        <v>8.1999999999999993</v>
      </c>
      <c r="CG32506" s="24">
        <v>5.8520000000000003</v>
      </c>
    </row>
    <row r="32507" spans="81:85" x14ac:dyDescent="0.3">
      <c r="CC32507" s="24" t="s">
        <v>208</v>
      </c>
      <c r="CD32507" s="24" t="s">
        <v>239</v>
      </c>
      <c r="CE32507" s="24" t="s">
        <v>216</v>
      </c>
      <c r="CF32507" s="24">
        <v>8.3000000000000007</v>
      </c>
      <c r="CG32507" s="24">
        <v>6.4980000000000002</v>
      </c>
    </row>
    <row r="32508" spans="81:85" x14ac:dyDescent="0.3">
      <c r="CC32508" s="24" t="s">
        <v>208</v>
      </c>
      <c r="CD32508" s="24" t="s">
        <v>239</v>
      </c>
      <c r="CE32508" s="24" t="s">
        <v>216</v>
      </c>
      <c r="CF32508" s="24">
        <v>8.4</v>
      </c>
      <c r="CG32508" s="24">
        <v>4.5389999999999997</v>
      </c>
    </row>
    <row r="32509" spans="81:85" x14ac:dyDescent="0.3">
      <c r="CC32509" s="24" t="s">
        <v>208</v>
      </c>
      <c r="CD32509" s="24" t="s">
        <v>239</v>
      </c>
      <c r="CE32509" s="24" t="s">
        <v>216</v>
      </c>
      <c r="CF32509" s="24">
        <v>8.5</v>
      </c>
      <c r="CG32509" s="24">
        <v>5.3319999999999999</v>
      </c>
    </row>
    <row r="32510" spans="81:85" x14ac:dyDescent="0.3">
      <c r="CC32510" s="24" t="s">
        <v>208</v>
      </c>
      <c r="CD32510" s="24" t="s">
        <v>239</v>
      </c>
      <c r="CE32510" s="24" t="s">
        <v>216</v>
      </c>
      <c r="CF32510" s="24">
        <v>8.6</v>
      </c>
      <c r="CG32510" s="24">
        <v>3.169</v>
      </c>
    </row>
    <row r="32511" spans="81:85" x14ac:dyDescent="0.3">
      <c r="CC32511" s="24" t="s">
        <v>208</v>
      </c>
      <c r="CD32511" s="24" t="s">
        <v>239</v>
      </c>
      <c r="CE32511" s="24" t="s">
        <v>216</v>
      </c>
      <c r="CF32511" s="24">
        <v>8.6999999999999993</v>
      </c>
      <c r="CG32511" s="24">
        <v>5.8449999999999998</v>
      </c>
    </row>
    <row r="32512" spans="81:85" x14ac:dyDescent="0.3">
      <c r="CC32512" s="24" t="s">
        <v>208</v>
      </c>
      <c r="CD32512" s="24" t="s">
        <v>239</v>
      </c>
      <c r="CE32512" s="24" t="s">
        <v>216</v>
      </c>
      <c r="CF32512" s="24">
        <v>8.8000000000000007</v>
      </c>
      <c r="CG32512" s="24">
        <v>5.03</v>
      </c>
    </row>
    <row r="32513" spans="81:85" x14ac:dyDescent="0.3">
      <c r="CC32513" s="24" t="s">
        <v>208</v>
      </c>
      <c r="CD32513" s="24" t="s">
        <v>239</v>
      </c>
      <c r="CE32513" s="24" t="s">
        <v>216</v>
      </c>
      <c r="CF32513" s="24">
        <v>8.9</v>
      </c>
      <c r="CG32513" s="24">
        <v>5.5590000000000002</v>
      </c>
    </row>
    <row r="32514" spans="81:85" x14ac:dyDescent="0.3">
      <c r="CC32514" s="24" t="s">
        <v>208</v>
      </c>
      <c r="CD32514" s="24" t="s">
        <v>239</v>
      </c>
      <c r="CE32514" s="24" t="s">
        <v>216</v>
      </c>
      <c r="CF32514" s="24">
        <v>9</v>
      </c>
      <c r="CG32514" s="24">
        <v>5.1669999999999998</v>
      </c>
    </row>
    <row r="32515" spans="81:85" x14ac:dyDescent="0.3">
      <c r="CC32515" s="24" t="s">
        <v>208</v>
      </c>
      <c r="CD32515" s="24" t="s">
        <v>239</v>
      </c>
      <c r="CE32515" s="24" t="s">
        <v>216</v>
      </c>
      <c r="CF32515" s="24">
        <v>9.1</v>
      </c>
      <c r="CG32515" s="24">
        <v>4.7300000000000004</v>
      </c>
    </row>
    <row r="32516" spans="81:85" x14ac:dyDescent="0.3">
      <c r="CC32516" s="24" t="s">
        <v>208</v>
      </c>
      <c r="CD32516" s="24" t="s">
        <v>239</v>
      </c>
      <c r="CE32516" s="24" t="s">
        <v>216</v>
      </c>
      <c r="CF32516" s="24">
        <v>9.1999999999999993</v>
      </c>
      <c r="CG32516" s="24">
        <v>5.5430000000000001</v>
      </c>
    </row>
    <row r="32517" spans="81:85" x14ac:dyDescent="0.3">
      <c r="CC32517" s="24" t="s">
        <v>208</v>
      </c>
      <c r="CD32517" s="24" t="s">
        <v>239</v>
      </c>
      <c r="CE32517" s="24" t="s">
        <v>216</v>
      </c>
      <c r="CF32517" s="24">
        <v>9.3000000000000007</v>
      </c>
      <c r="CG32517" s="24">
        <v>5.5979999999999999</v>
      </c>
    </row>
    <row r="32518" spans="81:85" x14ac:dyDescent="0.3">
      <c r="CC32518" s="24" t="s">
        <v>208</v>
      </c>
      <c r="CD32518" s="24" t="s">
        <v>239</v>
      </c>
      <c r="CE32518" s="24" t="s">
        <v>216</v>
      </c>
      <c r="CF32518" s="24">
        <v>9.4</v>
      </c>
      <c r="CG32518" s="24">
        <v>6.3289999999999997</v>
      </c>
    </row>
    <row r="32519" spans="81:85" x14ac:dyDescent="0.3">
      <c r="CC32519" s="24" t="s">
        <v>208</v>
      </c>
      <c r="CD32519" s="24" t="s">
        <v>239</v>
      </c>
      <c r="CE32519" s="24" t="s">
        <v>216</v>
      </c>
      <c r="CF32519" s="24">
        <v>9.5</v>
      </c>
      <c r="CG32519" s="24">
        <v>5.8979999999999997</v>
      </c>
    </row>
    <row r="32520" spans="81:85" x14ac:dyDescent="0.3">
      <c r="CC32520" s="24" t="s">
        <v>208</v>
      </c>
      <c r="CD32520" s="24" t="s">
        <v>239</v>
      </c>
      <c r="CE32520" s="24" t="s">
        <v>216</v>
      </c>
      <c r="CF32520" s="24">
        <v>9.6</v>
      </c>
      <c r="CG32520" s="24">
        <v>5.5659999999999998</v>
      </c>
    </row>
    <row r="32521" spans="81:85" x14ac:dyDescent="0.3">
      <c r="CC32521" s="24" t="s">
        <v>208</v>
      </c>
      <c r="CD32521" s="24" t="s">
        <v>239</v>
      </c>
      <c r="CE32521" s="24" t="s">
        <v>216</v>
      </c>
      <c r="CF32521" s="24">
        <v>9.6999999999999993</v>
      </c>
      <c r="CG32521" s="24">
        <v>5.4619999999999997</v>
      </c>
    </row>
    <row r="32522" spans="81:85" x14ac:dyDescent="0.3">
      <c r="CC32522" s="24" t="s">
        <v>208</v>
      </c>
      <c r="CD32522" s="24" t="s">
        <v>239</v>
      </c>
      <c r="CE32522" s="24" t="s">
        <v>216</v>
      </c>
      <c r="CF32522" s="24">
        <v>9.8000000000000007</v>
      </c>
      <c r="CG32522" s="24">
        <v>5.0570000000000004</v>
      </c>
    </row>
    <row r="32523" spans="81:85" x14ac:dyDescent="0.3">
      <c r="CC32523" s="24" t="s">
        <v>208</v>
      </c>
      <c r="CD32523" s="24" t="s">
        <v>239</v>
      </c>
      <c r="CE32523" s="24" t="s">
        <v>216</v>
      </c>
      <c r="CF32523" s="24">
        <v>9.9</v>
      </c>
      <c r="CG32523" s="24">
        <v>5.5129999999999999</v>
      </c>
    </row>
    <row r="32524" spans="81:85" x14ac:dyDescent="0.3">
      <c r="CC32524" s="24" t="s">
        <v>208</v>
      </c>
      <c r="CD32524" s="24" t="s">
        <v>239</v>
      </c>
      <c r="CE32524" s="24" t="s">
        <v>216</v>
      </c>
      <c r="CF32524" s="24">
        <v>10</v>
      </c>
      <c r="CG32524" s="24">
        <v>5.8209999999999997</v>
      </c>
    </row>
    <row r="32525" spans="81:85" x14ac:dyDescent="0.3">
      <c r="CC32525" s="24" t="s">
        <v>208</v>
      </c>
      <c r="CD32525" s="24" t="s">
        <v>239</v>
      </c>
      <c r="CE32525" s="24" t="s">
        <v>216</v>
      </c>
      <c r="CF32525" s="24">
        <v>0</v>
      </c>
      <c r="CG32525" s="24"/>
    </row>
    <row r="32526" spans="81:85" x14ac:dyDescent="0.3">
      <c r="CC32526" s="24" t="s">
        <v>208</v>
      </c>
      <c r="CD32526" s="24" t="s">
        <v>239</v>
      </c>
      <c r="CE32526" s="24" t="s">
        <v>216</v>
      </c>
      <c r="CF32526" s="24">
        <v>0.1</v>
      </c>
      <c r="CG32526" s="24">
        <v>4.9909999999999997</v>
      </c>
    </row>
    <row r="32527" spans="81:85" x14ac:dyDescent="0.3">
      <c r="CC32527" s="24" t="s">
        <v>208</v>
      </c>
      <c r="CD32527" s="24" t="s">
        <v>239</v>
      </c>
      <c r="CE32527" s="24" t="s">
        <v>216</v>
      </c>
      <c r="CF32527" s="24">
        <v>0.2</v>
      </c>
      <c r="CG32527" s="24">
        <v>4.5</v>
      </c>
    </row>
    <row r="32528" spans="81:85" x14ac:dyDescent="0.3">
      <c r="CC32528" s="24" t="s">
        <v>208</v>
      </c>
      <c r="CD32528" s="24" t="s">
        <v>239</v>
      </c>
      <c r="CE32528" s="24" t="s">
        <v>216</v>
      </c>
      <c r="CF32528" s="24">
        <v>0.3</v>
      </c>
      <c r="CG32528" s="24">
        <v>4.7370000000000001</v>
      </c>
    </row>
    <row r="32529" spans="81:85" x14ac:dyDescent="0.3">
      <c r="CC32529" s="24" t="s">
        <v>208</v>
      </c>
      <c r="CD32529" s="24" t="s">
        <v>239</v>
      </c>
      <c r="CE32529" s="24" t="s">
        <v>216</v>
      </c>
      <c r="CF32529" s="24">
        <v>0.4</v>
      </c>
      <c r="CG32529" s="24">
        <v>4.18</v>
      </c>
    </row>
    <row r="32530" spans="81:85" x14ac:dyDescent="0.3">
      <c r="CC32530" s="24" t="s">
        <v>208</v>
      </c>
      <c r="CD32530" s="24" t="s">
        <v>239</v>
      </c>
      <c r="CE32530" s="24" t="s">
        <v>216</v>
      </c>
      <c r="CF32530" s="24">
        <v>0.5</v>
      </c>
      <c r="CG32530" s="24">
        <v>3.919</v>
      </c>
    </row>
    <row r="32531" spans="81:85" x14ac:dyDescent="0.3">
      <c r="CC32531" s="24" t="s">
        <v>208</v>
      </c>
      <c r="CD32531" s="24" t="s">
        <v>239</v>
      </c>
      <c r="CE32531" s="24" t="s">
        <v>216</v>
      </c>
      <c r="CF32531" s="24">
        <v>0.6</v>
      </c>
      <c r="CG32531" s="24">
        <v>4.3040000000000003</v>
      </c>
    </row>
    <row r="32532" spans="81:85" x14ac:dyDescent="0.3">
      <c r="CC32532" s="24" t="s">
        <v>208</v>
      </c>
      <c r="CD32532" s="24" t="s">
        <v>239</v>
      </c>
      <c r="CE32532" s="24" t="s">
        <v>216</v>
      </c>
      <c r="CF32532" s="24">
        <v>0.7</v>
      </c>
      <c r="CG32532" s="24">
        <v>4.8099999999999996</v>
      </c>
    </row>
    <row r="32533" spans="81:85" x14ac:dyDescent="0.3">
      <c r="CC32533" s="24" t="s">
        <v>208</v>
      </c>
      <c r="CD32533" s="24" t="s">
        <v>239</v>
      </c>
      <c r="CE32533" s="24" t="s">
        <v>216</v>
      </c>
      <c r="CF32533" s="24">
        <v>0.8</v>
      </c>
      <c r="CG32533" s="24">
        <v>4.1120000000000001</v>
      </c>
    </row>
    <row r="32534" spans="81:85" x14ac:dyDescent="0.3">
      <c r="CC32534" s="24" t="s">
        <v>208</v>
      </c>
      <c r="CD32534" s="24" t="s">
        <v>239</v>
      </c>
      <c r="CE32534" s="24" t="s">
        <v>216</v>
      </c>
      <c r="CF32534" s="24">
        <v>0.9</v>
      </c>
      <c r="CG32534" s="24">
        <v>3.9430000000000001</v>
      </c>
    </row>
    <row r="32535" spans="81:85" x14ac:dyDescent="0.3">
      <c r="CC32535" s="24" t="s">
        <v>208</v>
      </c>
      <c r="CD32535" s="24" t="s">
        <v>239</v>
      </c>
      <c r="CE32535" s="24" t="s">
        <v>216</v>
      </c>
      <c r="CF32535" s="24">
        <v>1</v>
      </c>
      <c r="CG32535" s="24">
        <v>4.1399999999999997</v>
      </c>
    </row>
    <row r="32536" spans="81:85" x14ac:dyDescent="0.3">
      <c r="CC32536" s="24" t="s">
        <v>208</v>
      </c>
      <c r="CD32536" s="24" t="s">
        <v>239</v>
      </c>
      <c r="CE32536" s="24" t="s">
        <v>216</v>
      </c>
      <c r="CF32536" s="24">
        <v>1.1000000000000001</v>
      </c>
      <c r="CG32536" s="24">
        <v>4.2809999999999997</v>
      </c>
    </row>
    <row r="32537" spans="81:85" x14ac:dyDescent="0.3">
      <c r="CC32537" s="24" t="s">
        <v>208</v>
      </c>
      <c r="CD32537" s="24" t="s">
        <v>239</v>
      </c>
      <c r="CE32537" s="24" t="s">
        <v>216</v>
      </c>
      <c r="CF32537" s="24">
        <v>1.2</v>
      </c>
      <c r="CG32537" s="24">
        <v>4.7530000000000001</v>
      </c>
    </row>
    <row r="32538" spans="81:85" x14ac:dyDescent="0.3">
      <c r="CC32538" s="24" t="s">
        <v>208</v>
      </c>
      <c r="CD32538" s="24" t="s">
        <v>239</v>
      </c>
      <c r="CE32538" s="24" t="s">
        <v>216</v>
      </c>
      <c r="CF32538" s="24">
        <v>1.3</v>
      </c>
      <c r="CG32538" s="24">
        <v>4.6550000000000002</v>
      </c>
    </row>
    <row r="32539" spans="81:85" x14ac:dyDescent="0.3">
      <c r="CC32539" s="24" t="s">
        <v>208</v>
      </c>
      <c r="CD32539" s="24" t="s">
        <v>239</v>
      </c>
      <c r="CE32539" s="24" t="s">
        <v>216</v>
      </c>
      <c r="CF32539" s="24">
        <v>1.4</v>
      </c>
      <c r="CG32539" s="24">
        <v>4.0090000000000003</v>
      </c>
    </row>
    <row r="32540" spans="81:85" x14ac:dyDescent="0.3">
      <c r="CC32540" s="24" t="s">
        <v>208</v>
      </c>
      <c r="CD32540" s="24" t="s">
        <v>239</v>
      </c>
      <c r="CE32540" s="24" t="s">
        <v>216</v>
      </c>
      <c r="CF32540" s="24">
        <v>1.5</v>
      </c>
      <c r="CG32540" s="24">
        <v>4.3330000000000002</v>
      </c>
    </row>
    <row r="32541" spans="81:85" x14ac:dyDescent="0.3">
      <c r="CC32541" s="24" t="s">
        <v>208</v>
      </c>
      <c r="CD32541" s="24" t="s">
        <v>239</v>
      </c>
      <c r="CE32541" s="24" t="s">
        <v>216</v>
      </c>
      <c r="CF32541" s="24">
        <v>1.6</v>
      </c>
      <c r="CG32541" s="24">
        <v>3.9910000000000001</v>
      </c>
    </row>
    <row r="32542" spans="81:85" x14ac:dyDescent="0.3">
      <c r="CC32542" s="24" t="s">
        <v>208</v>
      </c>
      <c r="CD32542" s="24" t="s">
        <v>239</v>
      </c>
      <c r="CE32542" s="24" t="s">
        <v>216</v>
      </c>
      <c r="CF32542" s="24">
        <v>1.7</v>
      </c>
      <c r="CG32542" s="24">
        <v>4.2839999999999998</v>
      </c>
    </row>
    <row r="32543" spans="81:85" x14ac:dyDescent="0.3">
      <c r="CC32543" s="24" t="s">
        <v>208</v>
      </c>
      <c r="CD32543" s="24" t="s">
        <v>239</v>
      </c>
      <c r="CE32543" s="24" t="s">
        <v>216</v>
      </c>
      <c r="CF32543" s="24">
        <v>1.8</v>
      </c>
      <c r="CG32543" s="24">
        <v>4.6470000000000002</v>
      </c>
    </row>
    <row r="32544" spans="81:85" x14ac:dyDescent="0.3">
      <c r="CC32544" s="24" t="s">
        <v>208</v>
      </c>
      <c r="CD32544" s="24" t="s">
        <v>239</v>
      </c>
      <c r="CE32544" s="24" t="s">
        <v>216</v>
      </c>
      <c r="CF32544" s="24">
        <v>1.9</v>
      </c>
      <c r="CG32544" s="24">
        <v>4.1920000000000002</v>
      </c>
    </row>
    <row r="32545" spans="81:85" x14ac:dyDescent="0.3">
      <c r="CC32545" s="24" t="s">
        <v>208</v>
      </c>
      <c r="CD32545" s="24" t="s">
        <v>239</v>
      </c>
      <c r="CE32545" s="24" t="s">
        <v>216</v>
      </c>
      <c r="CF32545" s="24">
        <v>2</v>
      </c>
      <c r="CG32545" s="24">
        <v>4.3540000000000001</v>
      </c>
    </row>
    <row r="32546" spans="81:85" x14ac:dyDescent="0.3">
      <c r="CC32546" s="24" t="s">
        <v>208</v>
      </c>
      <c r="CD32546" s="24" t="s">
        <v>239</v>
      </c>
      <c r="CE32546" s="24" t="s">
        <v>216</v>
      </c>
      <c r="CF32546" s="24">
        <v>2.1</v>
      </c>
      <c r="CG32546" s="24">
        <v>6.6269999999999998</v>
      </c>
    </row>
    <row r="32547" spans="81:85" x14ac:dyDescent="0.3">
      <c r="CC32547" s="24" t="s">
        <v>208</v>
      </c>
      <c r="CD32547" s="24" t="s">
        <v>239</v>
      </c>
      <c r="CE32547" s="24" t="s">
        <v>216</v>
      </c>
      <c r="CF32547" s="24">
        <v>2.2000000000000002</v>
      </c>
      <c r="CG32547" s="24">
        <v>4.9180000000000001</v>
      </c>
    </row>
    <row r="32548" spans="81:85" x14ac:dyDescent="0.3">
      <c r="CC32548" s="24" t="s">
        <v>208</v>
      </c>
      <c r="CD32548" s="24" t="s">
        <v>239</v>
      </c>
      <c r="CE32548" s="24" t="s">
        <v>216</v>
      </c>
      <c r="CF32548" s="24">
        <v>2.2999999999999998</v>
      </c>
      <c r="CG32548" s="24">
        <v>4.79</v>
      </c>
    </row>
    <row r="32549" spans="81:85" x14ac:dyDescent="0.3">
      <c r="CC32549" s="24" t="s">
        <v>208</v>
      </c>
      <c r="CD32549" s="24" t="s">
        <v>239</v>
      </c>
      <c r="CE32549" s="24" t="s">
        <v>216</v>
      </c>
      <c r="CF32549" s="24">
        <v>2.4</v>
      </c>
      <c r="CG32549" s="24">
        <v>5.0439999999999996</v>
      </c>
    </row>
    <row r="32550" spans="81:85" x14ac:dyDescent="0.3">
      <c r="CC32550" s="24" t="s">
        <v>208</v>
      </c>
      <c r="CD32550" s="24" t="s">
        <v>239</v>
      </c>
      <c r="CE32550" s="24" t="s">
        <v>216</v>
      </c>
      <c r="CF32550" s="24">
        <v>2.5</v>
      </c>
      <c r="CG32550" s="24">
        <v>4.5510000000000002</v>
      </c>
    </row>
    <row r="32551" spans="81:85" x14ac:dyDescent="0.3">
      <c r="CC32551" s="24" t="s">
        <v>208</v>
      </c>
      <c r="CD32551" s="24" t="s">
        <v>239</v>
      </c>
      <c r="CE32551" s="24" t="s">
        <v>216</v>
      </c>
      <c r="CF32551" s="24">
        <v>2.6</v>
      </c>
      <c r="CG32551" s="24">
        <v>6.1120000000000001</v>
      </c>
    </row>
    <row r="32552" spans="81:85" x14ac:dyDescent="0.3">
      <c r="CC32552" s="24" t="s">
        <v>208</v>
      </c>
      <c r="CD32552" s="24" t="s">
        <v>239</v>
      </c>
      <c r="CE32552" s="24" t="s">
        <v>216</v>
      </c>
      <c r="CF32552" s="24">
        <v>2.7</v>
      </c>
      <c r="CG32552" s="24">
        <v>5.3049999999999997</v>
      </c>
    </row>
    <row r="32553" spans="81:85" x14ac:dyDescent="0.3">
      <c r="CC32553" s="24" t="s">
        <v>208</v>
      </c>
      <c r="CD32553" s="24" t="s">
        <v>239</v>
      </c>
      <c r="CE32553" s="24" t="s">
        <v>216</v>
      </c>
      <c r="CF32553" s="24">
        <v>2.8</v>
      </c>
      <c r="CG32553" s="24">
        <v>4.5830000000000002</v>
      </c>
    </row>
    <row r="32554" spans="81:85" x14ac:dyDescent="0.3">
      <c r="CC32554" s="24" t="s">
        <v>208</v>
      </c>
      <c r="CD32554" s="24" t="s">
        <v>239</v>
      </c>
      <c r="CE32554" s="24" t="s">
        <v>216</v>
      </c>
      <c r="CF32554" s="24">
        <v>2.9</v>
      </c>
      <c r="CG32554" s="24">
        <v>4.3559999999999999</v>
      </c>
    </row>
    <row r="32555" spans="81:85" x14ac:dyDescent="0.3">
      <c r="CC32555" s="24" t="s">
        <v>208</v>
      </c>
      <c r="CD32555" s="24" t="s">
        <v>239</v>
      </c>
      <c r="CE32555" s="24" t="s">
        <v>216</v>
      </c>
      <c r="CF32555" s="24">
        <v>3</v>
      </c>
      <c r="CG32555" s="24">
        <v>4.2119999999999997</v>
      </c>
    </row>
    <row r="32556" spans="81:85" x14ac:dyDescent="0.3">
      <c r="CC32556" s="24" t="s">
        <v>208</v>
      </c>
      <c r="CD32556" s="24" t="s">
        <v>239</v>
      </c>
      <c r="CE32556" s="24" t="s">
        <v>216</v>
      </c>
      <c r="CF32556" s="24">
        <v>3.1</v>
      </c>
      <c r="CG32556" s="24">
        <v>4.4889999999999999</v>
      </c>
    </row>
    <row r="32557" spans="81:85" x14ac:dyDescent="0.3">
      <c r="CC32557" s="24" t="s">
        <v>208</v>
      </c>
      <c r="CD32557" s="24" t="s">
        <v>239</v>
      </c>
      <c r="CE32557" s="24" t="s">
        <v>216</v>
      </c>
      <c r="CF32557" s="24">
        <v>3.2</v>
      </c>
      <c r="CG32557" s="24">
        <v>4.4880000000000004</v>
      </c>
    </row>
    <row r="32558" spans="81:85" x14ac:dyDescent="0.3">
      <c r="CC32558" s="24" t="s">
        <v>208</v>
      </c>
      <c r="CD32558" s="24" t="s">
        <v>239</v>
      </c>
      <c r="CE32558" s="24" t="s">
        <v>216</v>
      </c>
      <c r="CF32558" s="24">
        <v>3.3</v>
      </c>
      <c r="CG32558" s="24">
        <v>5.5380000000000003</v>
      </c>
    </row>
    <row r="32559" spans="81:85" x14ac:dyDescent="0.3">
      <c r="CC32559" s="24" t="s">
        <v>208</v>
      </c>
      <c r="CD32559" s="24" t="s">
        <v>239</v>
      </c>
      <c r="CE32559" s="24" t="s">
        <v>216</v>
      </c>
      <c r="CF32559" s="24">
        <v>3.4</v>
      </c>
      <c r="CG32559" s="24">
        <v>4.2590000000000003</v>
      </c>
    </row>
    <row r="32560" spans="81:85" x14ac:dyDescent="0.3">
      <c r="CC32560" s="24" t="s">
        <v>208</v>
      </c>
      <c r="CD32560" s="24" t="s">
        <v>239</v>
      </c>
      <c r="CE32560" s="24" t="s">
        <v>216</v>
      </c>
      <c r="CF32560" s="24">
        <v>3.5</v>
      </c>
      <c r="CG32560" s="24">
        <v>4.194</v>
      </c>
    </row>
    <row r="32561" spans="81:85" x14ac:dyDescent="0.3">
      <c r="CC32561" s="24" t="s">
        <v>208</v>
      </c>
      <c r="CD32561" s="24" t="s">
        <v>239</v>
      </c>
      <c r="CE32561" s="24" t="s">
        <v>216</v>
      </c>
      <c r="CF32561" s="24">
        <v>3.6</v>
      </c>
      <c r="CG32561" s="24">
        <v>4.4820000000000002</v>
      </c>
    </row>
    <row r="32562" spans="81:85" x14ac:dyDescent="0.3">
      <c r="CC32562" s="24" t="s">
        <v>208</v>
      </c>
      <c r="CD32562" s="24" t="s">
        <v>239</v>
      </c>
      <c r="CE32562" s="24" t="s">
        <v>216</v>
      </c>
      <c r="CF32562" s="24">
        <v>3.7</v>
      </c>
      <c r="CG32562" s="24">
        <v>4.1660000000000004</v>
      </c>
    </row>
    <row r="32563" spans="81:85" x14ac:dyDescent="0.3">
      <c r="CC32563" s="24" t="s">
        <v>208</v>
      </c>
      <c r="CD32563" s="24" t="s">
        <v>239</v>
      </c>
      <c r="CE32563" s="24" t="s">
        <v>216</v>
      </c>
      <c r="CF32563" s="24">
        <v>3.8</v>
      </c>
      <c r="CG32563" s="24">
        <v>4.5839999999999996</v>
      </c>
    </row>
    <row r="32564" spans="81:85" x14ac:dyDescent="0.3">
      <c r="CC32564" s="24" t="s">
        <v>208</v>
      </c>
      <c r="CD32564" s="24" t="s">
        <v>239</v>
      </c>
      <c r="CE32564" s="24" t="s">
        <v>216</v>
      </c>
      <c r="CF32564" s="24">
        <v>3.9</v>
      </c>
      <c r="CG32564" s="24">
        <v>5.5810000000000004</v>
      </c>
    </row>
    <row r="32565" spans="81:85" x14ac:dyDescent="0.3">
      <c r="CC32565" s="24" t="s">
        <v>208</v>
      </c>
      <c r="CD32565" s="24" t="s">
        <v>239</v>
      </c>
      <c r="CE32565" s="24" t="s">
        <v>216</v>
      </c>
      <c r="CF32565" s="24">
        <v>4</v>
      </c>
      <c r="CG32565" s="24">
        <v>4.9240000000000004</v>
      </c>
    </row>
    <row r="32566" spans="81:85" x14ac:dyDescent="0.3">
      <c r="CC32566" s="24" t="s">
        <v>208</v>
      </c>
      <c r="CD32566" s="24" t="s">
        <v>239</v>
      </c>
      <c r="CE32566" s="24" t="s">
        <v>216</v>
      </c>
      <c r="CF32566" s="24">
        <v>4.0999999999999996</v>
      </c>
      <c r="CG32566" s="24">
        <v>5.5990000000000002</v>
      </c>
    </row>
    <row r="32567" spans="81:85" x14ac:dyDescent="0.3">
      <c r="CC32567" s="24" t="s">
        <v>208</v>
      </c>
      <c r="CD32567" s="24" t="s">
        <v>239</v>
      </c>
      <c r="CE32567" s="24" t="s">
        <v>216</v>
      </c>
      <c r="CF32567" s="24">
        <v>4.2</v>
      </c>
      <c r="CG32567" s="24">
        <v>4.9669999999999996</v>
      </c>
    </row>
    <row r="32568" spans="81:85" x14ac:dyDescent="0.3">
      <c r="CC32568" s="24" t="s">
        <v>208</v>
      </c>
      <c r="CD32568" s="24" t="s">
        <v>239</v>
      </c>
      <c r="CE32568" s="24" t="s">
        <v>216</v>
      </c>
      <c r="CF32568" s="24">
        <v>4.3</v>
      </c>
      <c r="CG32568" s="24">
        <v>5.44</v>
      </c>
    </row>
    <row r="32569" spans="81:85" x14ac:dyDescent="0.3">
      <c r="CC32569" s="24" t="s">
        <v>208</v>
      </c>
      <c r="CD32569" s="24" t="s">
        <v>239</v>
      </c>
      <c r="CE32569" s="24" t="s">
        <v>216</v>
      </c>
      <c r="CF32569" s="24">
        <v>4.4000000000000004</v>
      </c>
      <c r="CG32569" s="24">
        <v>6.0810000000000004</v>
      </c>
    </row>
    <row r="32570" spans="81:85" x14ac:dyDescent="0.3">
      <c r="CC32570" s="24" t="s">
        <v>208</v>
      </c>
      <c r="CD32570" s="24" t="s">
        <v>239</v>
      </c>
      <c r="CE32570" s="24" t="s">
        <v>216</v>
      </c>
      <c r="CF32570" s="24">
        <v>4.5</v>
      </c>
      <c r="CG32570" s="24">
        <v>5.3440000000000003</v>
      </c>
    </row>
    <row r="32571" spans="81:85" x14ac:dyDescent="0.3">
      <c r="CC32571" s="24" t="s">
        <v>208</v>
      </c>
      <c r="CD32571" s="24" t="s">
        <v>239</v>
      </c>
      <c r="CE32571" s="24" t="s">
        <v>216</v>
      </c>
      <c r="CF32571" s="24">
        <v>4.5999999999999996</v>
      </c>
      <c r="CG32571" s="24">
        <v>6.242</v>
      </c>
    </row>
    <row r="32572" spans="81:85" x14ac:dyDescent="0.3">
      <c r="CC32572" s="24" t="s">
        <v>208</v>
      </c>
      <c r="CD32572" s="24" t="s">
        <v>239</v>
      </c>
      <c r="CE32572" s="24" t="s">
        <v>216</v>
      </c>
      <c r="CF32572" s="24">
        <v>4.7</v>
      </c>
      <c r="CG32572" s="24">
        <v>6.2160000000000002</v>
      </c>
    </row>
    <row r="32573" spans="81:85" x14ac:dyDescent="0.3">
      <c r="CC32573" s="24" t="s">
        <v>208</v>
      </c>
      <c r="CD32573" s="24" t="s">
        <v>239</v>
      </c>
      <c r="CE32573" s="24" t="s">
        <v>216</v>
      </c>
      <c r="CF32573" s="24">
        <v>4.8</v>
      </c>
      <c r="CG32573" s="24">
        <v>6.4189999999999996</v>
      </c>
    </row>
    <row r="32574" spans="81:85" x14ac:dyDescent="0.3">
      <c r="CC32574" s="24" t="s">
        <v>208</v>
      </c>
      <c r="CD32574" s="24" t="s">
        <v>239</v>
      </c>
      <c r="CE32574" s="24" t="s">
        <v>216</v>
      </c>
      <c r="CF32574" s="24">
        <v>4.9000000000000004</v>
      </c>
      <c r="CG32574" s="24">
        <v>6.7140000000000004</v>
      </c>
    </row>
    <row r="32575" spans="81:85" x14ac:dyDescent="0.3">
      <c r="CC32575" s="24" t="s">
        <v>208</v>
      </c>
      <c r="CD32575" s="24" t="s">
        <v>239</v>
      </c>
      <c r="CE32575" s="24" t="s">
        <v>216</v>
      </c>
      <c r="CF32575" s="24">
        <v>5</v>
      </c>
      <c r="CG32575" s="24">
        <v>6.4930000000000003</v>
      </c>
    </row>
    <row r="32576" spans="81:85" x14ac:dyDescent="0.3">
      <c r="CC32576" s="24" t="s">
        <v>208</v>
      </c>
      <c r="CD32576" s="24" t="s">
        <v>239</v>
      </c>
      <c r="CE32576" s="24" t="s">
        <v>216</v>
      </c>
      <c r="CF32576" s="24">
        <v>5.0999999999999996</v>
      </c>
      <c r="CG32576" s="24">
        <v>5.984</v>
      </c>
    </row>
    <row r="32577" spans="81:85" x14ac:dyDescent="0.3">
      <c r="CC32577" s="24" t="s">
        <v>208</v>
      </c>
      <c r="CD32577" s="24" t="s">
        <v>239</v>
      </c>
      <c r="CE32577" s="24" t="s">
        <v>216</v>
      </c>
      <c r="CF32577" s="24">
        <v>5.2</v>
      </c>
      <c r="CG32577" s="24">
        <v>6.3079999999999998</v>
      </c>
    </row>
    <row r="32578" spans="81:85" x14ac:dyDescent="0.3">
      <c r="CC32578" s="24" t="s">
        <v>208</v>
      </c>
      <c r="CD32578" s="24" t="s">
        <v>239</v>
      </c>
      <c r="CE32578" s="24" t="s">
        <v>216</v>
      </c>
      <c r="CF32578" s="24">
        <v>5.3</v>
      </c>
      <c r="CG32578" s="24">
        <v>6.9359999999999999</v>
      </c>
    </row>
    <row r="32579" spans="81:85" x14ac:dyDescent="0.3">
      <c r="CC32579" s="24" t="s">
        <v>208</v>
      </c>
      <c r="CD32579" s="24" t="s">
        <v>239</v>
      </c>
      <c r="CE32579" s="24" t="s">
        <v>216</v>
      </c>
      <c r="CF32579" s="24">
        <v>5.4</v>
      </c>
      <c r="CG32579" s="24">
        <v>5.8140000000000001</v>
      </c>
    </row>
    <row r="32580" spans="81:85" x14ac:dyDescent="0.3">
      <c r="CC32580" s="24" t="s">
        <v>208</v>
      </c>
      <c r="CD32580" s="24" t="s">
        <v>239</v>
      </c>
      <c r="CE32580" s="24" t="s">
        <v>216</v>
      </c>
      <c r="CF32580" s="24">
        <v>5.5</v>
      </c>
      <c r="CG32580" s="24">
        <v>5.6870000000000003</v>
      </c>
    </row>
    <row r="32581" spans="81:85" x14ac:dyDescent="0.3">
      <c r="CC32581" s="24" t="s">
        <v>208</v>
      </c>
      <c r="CD32581" s="24" t="s">
        <v>239</v>
      </c>
      <c r="CE32581" s="24" t="s">
        <v>216</v>
      </c>
      <c r="CF32581" s="24">
        <v>5.6</v>
      </c>
      <c r="CG32581" s="24">
        <v>6.3090000000000002</v>
      </c>
    </row>
    <row r="32582" spans="81:85" x14ac:dyDescent="0.3">
      <c r="CC32582" s="24" t="s">
        <v>208</v>
      </c>
      <c r="CD32582" s="24" t="s">
        <v>239</v>
      </c>
      <c r="CE32582" s="24" t="s">
        <v>216</v>
      </c>
      <c r="CF32582" s="24">
        <v>5.7</v>
      </c>
      <c r="CG32582" s="24">
        <v>6.407</v>
      </c>
    </row>
    <row r="32583" spans="81:85" x14ac:dyDescent="0.3">
      <c r="CC32583" s="24" t="s">
        <v>208</v>
      </c>
      <c r="CD32583" s="24" t="s">
        <v>239</v>
      </c>
      <c r="CE32583" s="24" t="s">
        <v>216</v>
      </c>
      <c r="CF32583" s="24">
        <v>5.8</v>
      </c>
      <c r="CG32583" s="24">
        <v>7.0970000000000004</v>
      </c>
    </row>
    <row r="32584" spans="81:85" x14ac:dyDescent="0.3">
      <c r="CC32584" s="24" t="s">
        <v>208</v>
      </c>
      <c r="CD32584" s="24" t="s">
        <v>239</v>
      </c>
      <c r="CE32584" s="24" t="s">
        <v>216</v>
      </c>
      <c r="CF32584" s="24">
        <v>5.9</v>
      </c>
      <c r="CG32584" s="24">
        <v>4.9109999999999996</v>
      </c>
    </row>
    <row r="32585" spans="81:85" x14ac:dyDescent="0.3">
      <c r="CC32585" s="24" t="s">
        <v>208</v>
      </c>
      <c r="CD32585" s="24" t="s">
        <v>239</v>
      </c>
      <c r="CE32585" s="24" t="s">
        <v>216</v>
      </c>
      <c r="CF32585" s="24">
        <v>6</v>
      </c>
      <c r="CG32585" s="24">
        <v>6.0060000000000002</v>
      </c>
    </row>
    <row r="32586" spans="81:85" x14ac:dyDescent="0.3">
      <c r="CC32586" s="24" t="s">
        <v>208</v>
      </c>
      <c r="CD32586" s="24" t="s">
        <v>239</v>
      </c>
      <c r="CE32586" s="24" t="s">
        <v>216</v>
      </c>
      <c r="CF32586" s="24">
        <v>6.1</v>
      </c>
      <c r="CG32586" s="24">
        <v>6.43</v>
      </c>
    </row>
    <row r="32587" spans="81:85" x14ac:dyDescent="0.3">
      <c r="CC32587" s="24" t="s">
        <v>208</v>
      </c>
      <c r="CD32587" s="24" t="s">
        <v>239</v>
      </c>
      <c r="CE32587" s="24" t="s">
        <v>216</v>
      </c>
      <c r="CF32587" s="24">
        <v>6.2</v>
      </c>
      <c r="CG32587" s="24">
        <v>4.835</v>
      </c>
    </row>
    <row r="32588" spans="81:85" x14ac:dyDescent="0.3">
      <c r="CC32588" s="24" t="s">
        <v>208</v>
      </c>
      <c r="CD32588" s="24" t="s">
        <v>239</v>
      </c>
      <c r="CE32588" s="24" t="s">
        <v>216</v>
      </c>
      <c r="CF32588" s="24">
        <v>6.3</v>
      </c>
      <c r="CG32588" s="24">
        <v>6.21</v>
      </c>
    </row>
    <row r="32589" spans="81:85" x14ac:dyDescent="0.3">
      <c r="CC32589" s="24" t="s">
        <v>208</v>
      </c>
      <c r="CD32589" s="24" t="s">
        <v>239</v>
      </c>
      <c r="CE32589" s="24" t="s">
        <v>216</v>
      </c>
      <c r="CF32589" s="24">
        <v>6.4</v>
      </c>
      <c r="CG32589" s="24">
        <v>6.2460000000000004</v>
      </c>
    </row>
    <row r="32590" spans="81:85" x14ac:dyDescent="0.3">
      <c r="CC32590" s="24" t="s">
        <v>208</v>
      </c>
      <c r="CD32590" s="24" t="s">
        <v>239</v>
      </c>
      <c r="CE32590" s="24" t="s">
        <v>216</v>
      </c>
      <c r="CF32590" s="24">
        <v>6.5</v>
      </c>
      <c r="CG32590" s="24">
        <v>6.2629999999999999</v>
      </c>
    </row>
    <row r="32591" spans="81:85" x14ac:dyDescent="0.3">
      <c r="CC32591" s="24" t="s">
        <v>208</v>
      </c>
      <c r="CD32591" s="24" t="s">
        <v>239</v>
      </c>
      <c r="CE32591" s="24" t="s">
        <v>216</v>
      </c>
      <c r="CF32591" s="24">
        <v>6.6</v>
      </c>
      <c r="CG32591" s="24">
        <v>7.2069999999999999</v>
      </c>
    </row>
    <row r="32592" spans="81:85" x14ac:dyDescent="0.3">
      <c r="CC32592" s="24" t="s">
        <v>208</v>
      </c>
      <c r="CD32592" s="24" t="s">
        <v>239</v>
      </c>
      <c r="CE32592" s="24" t="s">
        <v>216</v>
      </c>
      <c r="CF32592" s="24">
        <v>6.7</v>
      </c>
      <c r="CG32592" s="24">
        <v>7.0570000000000004</v>
      </c>
    </row>
    <row r="32593" spans="81:85" x14ac:dyDescent="0.3">
      <c r="CC32593" s="24" t="s">
        <v>208</v>
      </c>
      <c r="CD32593" s="24" t="s">
        <v>239</v>
      </c>
      <c r="CE32593" s="24" t="s">
        <v>216</v>
      </c>
      <c r="CF32593" s="24">
        <v>6.8</v>
      </c>
      <c r="CG32593" s="24">
        <v>6.2110000000000003</v>
      </c>
    </row>
    <row r="32594" spans="81:85" x14ac:dyDescent="0.3">
      <c r="CC32594" s="24" t="s">
        <v>208</v>
      </c>
      <c r="CD32594" s="24" t="s">
        <v>239</v>
      </c>
      <c r="CE32594" s="24" t="s">
        <v>216</v>
      </c>
      <c r="CF32594" s="24">
        <v>6.9</v>
      </c>
      <c r="CG32594" s="24">
        <v>6.48</v>
      </c>
    </row>
    <row r="32595" spans="81:85" x14ac:dyDescent="0.3">
      <c r="CC32595" s="24" t="s">
        <v>208</v>
      </c>
      <c r="CD32595" s="24" t="s">
        <v>239</v>
      </c>
      <c r="CE32595" s="24" t="s">
        <v>216</v>
      </c>
      <c r="CF32595" s="24">
        <v>7</v>
      </c>
      <c r="CG32595" s="24">
        <v>5.7770000000000001</v>
      </c>
    </row>
    <row r="32596" spans="81:85" x14ac:dyDescent="0.3">
      <c r="CC32596" s="24" t="s">
        <v>208</v>
      </c>
      <c r="CD32596" s="24" t="s">
        <v>239</v>
      </c>
      <c r="CE32596" s="24" t="s">
        <v>216</v>
      </c>
      <c r="CF32596" s="24">
        <v>7.1</v>
      </c>
      <c r="CG32596" s="24">
        <v>5.7450000000000001</v>
      </c>
    </row>
    <row r="32597" spans="81:85" x14ac:dyDescent="0.3">
      <c r="CC32597" s="24" t="s">
        <v>208</v>
      </c>
      <c r="CD32597" s="24" t="s">
        <v>239</v>
      </c>
      <c r="CE32597" s="24" t="s">
        <v>216</v>
      </c>
      <c r="CF32597" s="24">
        <v>7.2</v>
      </c>
      <c r="CG32597" s="24">
        <v>5.2960000000000003</v>
      </c>
    </row>
    <row r="32598" spans="81:85" x14ac:dyDescent="0.3">
      <c r="CC32598" s="24" t="s">
        <v>208</v>
      </c>
      <c r="CD32598" s="24" t="s">
        <v>239</v>
      </c>
      <c r="CE32598" s="24" t="s">
        <v>216</v>
      </c>
      <c r="CF32598" s="24">
        <v>7.3</v>
      </c>
      <c r="CG32598" s="24">
        <v>4.1639999999999997</v>
      </c>
    </row>
    <row r="32599" spans="81:85" x14ac:dyDescent="0.3">
      <c r="CC32599" s="24" t="s">
        <v>208</v>
      </c>
      <c r="CD32599" s="24" t="s">
        <v>239</v>
      </c>
      <c r="CE32599" s="24" t="s">
        <v>216</v>
      </c>
      <c r="CF32599" s="24">
        <v>7.4</v>
      </c>
      <c r="CG32599" s="24">
        <v>4.8499999999999996</v>
      </c>
    </row>
    <row r="32600" spans="81:85" x14ac:dyDescent="0.3">
      <c r="CC32600" s="24" t="s">
        <v>208</v>
      </c>
      <c r="CD32600" s="24" t="s">
        <v>239</v>
      </c>
      <c r="CE32600" s="24" t="s">
        <v>216</v>
      </c>
      <c r="CF32600" s="24">
        <v>7.5</v>
      </c>
      <c r="CG32600" s="24">
        <v>3.9430000000000001</v>
      </c>
    </row>
    <row r="32601" spans="81:85" x14ac:dyDescent="0.3">
      <c r="CC32601" s="24" t="s">
        <v>208</v>
      </c>
      <c r="CD32601" s="24" t="s">
        <v>239</v>
      </c>
      <c r="CE32601" s="24" t="s">
        <v>216</v>
      </c>
      <c r="CF32601" s="24">
        <v>7.6</v>
      </c>
      <c r="CG32601" s="24">
        <v>5.202</v>
      </c>
    </row>
    <row r="32602" spans="81:85" x14ac:dyDescent="0.3">
      <c r="CC32602" s="24" t="s">
        <v>208</v>
      </c>
      <c r="CD32602" s="24" t="s">
        <v>239</v>
      </c>
      <c r="CE32602" s="24" t="s">
        <v>216</v>
      </c>
      <c r="CF32602" s="24">
        <v>7.7</v>
      </c>
      <c r="CG32602" s="24">
        <v>5.3159999999999998</v>
      </c>
    </row>
    <row r="32603" spans="81:85" x14ac:dyDescent="0.3">
      <c r="CC32603" s="24" t="s">
        <v>208</v>
      </c>
      <c r="CD32603" s="24" t="s">
        <v>239</v>
      </c>
      <c r="CE32603" s="24" t="s">
        <v>216</v>
      </c>
      <c r="CF32603" s="24">
        <v>7.8</v>
      </c>
      <c r="CG32603" s="24">
        <v>5.61</v>
      </c>
    </row>
    <row r="32604" spans="81:85" x14ac:dyDescent="0.3">
      <c r="CC32604" s="24" t="s">
        <v>208</v>
      </c>
      <c r="CD32604" s="24" t="s">
        <v>239</v>
      </c>
      <c r="CE32604" s="24" t="s">
        <v>216</v>
      </c>
      <c r="CF32604" s="24">
        <v>7.9</v>
      </c>
      <c r="CG32604" s="24">
        <v>5.7009999999999996</v>
      </c>
    </row>
    <row r="32605" spans="81:85" x14ac:dyDescent="0.3">
      <c r="CC32605" s="24" t="s">
        <v>208</v>
      </c>
      <c r="CD32605" s="24" t="s">
        <v>239</v>
      </c>
      <c r="CE32605" s="24" t="s">
        <v>216</v>
      </c>
      <c r="CF32605" s="24">
        <v>8</v>
      </c>
      <c r="CG32605" s="24">
        <v>4.8970000000000002</v>
      </c>
    </row>
    <row r="32606" spans="81:85" x14ac:dyDescent="0.3">
      <c r="CC32606" s="24" t="s">
        <v>208</v>
      </c>
      <c r="CD32606" s="24" t="s">
        <v>239</v>
      </c>
      <c r="CE32606" s="24" t="s">
        <v>216</v>
      </c>
      <c r="CF32606" s="24">
        <v>8.1</v>
      </c>
      <c r="CG32606" s="24">
        <v>4.6150000000000002</v>
      </c>
    </row>
    <row r="32607" spans="81:85" x14ac:dyDescent="0.3">
      <c r="CC32607" s="24" t="s">
        <v>208</v>
      </c>
      <c r="CD32607" s="24" t="s">
        <v>239</v>
      </c>
      <c r="CE32607" s="24" t="s">
        <v>216</v>
      </c>
      <c r="CF32607" s="24">
        <v>8.1999999999999993</v>
      </c>
      <c r="CG32607" s="24">
        <v>5.7130000000000001</v>
      </c>
    </row>
    <row r="32608" spans="81:85" x14ac:dyDescent="0.3">
      <c r="CC32608" s="24" t="s">
        <v>208</v>
      </c>
      <c r="CD32608" s="24" t="s">
        <v>239</v>
      </c>
      <c r="CE32608" s="24" t="s">
        <v>216</v>
      </c>
      <c r="CF32608" s="24">
        <v>8.3000000000000007</v>
      </c>
      <c r="CG32608" s="24">
        <v>6.51</v>
      </c>
    </row>
    <row r="32609" spans="81:85" x14ac:dyDescent="0.3">
      <c r="CC32609" s="24" t="s">
        <v>208</v>
      </c>
      <c r="CD32609" s="24" t="s">
        <v>239</v>
      </c>
      <c r="CE32609" s="24" t="s">
        <v>216</v>
      </c>
      <c r="CF32609" s="24">
        <v>8.4</v>
      </c>
      <c r="CG32609" s="24">
        <v>4.8170000000000002</v>
      </c>
    </row>
    <row r="32610" spans="81:85" x14ac:dyDescent="0.3">
      <c r="CC32610" s="24" t="s">
        <v>208</v>
      </c>
      <c r="CD32610" s="24" t="s">
        <v>239</v>
      </c>
      <c r="CE32610" s="24" t="s">
        <v>216</v>
      </c>
      <c r="CF32610" s="24">
        <v>8.5</v>
      </c>
      <c r="CG32610" s="24">
        <v>5.7640000000000002</v>
      </c>
    </row>
    <row r="32611" spans="81:85" x14ac:dyDescent="0.3">
      <c r="CC32611" s="24" t="s">
        <v>208</v>
      </c>
      <c r="CD32611" s="24" t="s">
        <v>239</v>
      </c>
      <c r="CE32611" s="24" t="s">
        <v>216</v>
      </c>
      <c r="CF32611" s="24">
        <v>8.6</v>
      </c>
      <c r="CG32611" s="24">
        <v>4.0430000000000001</v>
      </c>
    </row>
    <row r="32612" spans="81:85" x14ac:dyDescent="0.3">
      <c r="CC32612" s="24" t="s">
        <v>208</v>
      </c>
      <c r="CD32612" s="24" t="s">
        <v>239</v>
      </c>
      <c r="CE32612" s="24" t="s">
        <v>216</v>
      </c>
      <c r="CF32612" s="24">
        <v>8.6999999999999993</v>
      </c>
      <c r="CG32612" s="24">
        <v>5.9290000000000003</v>
      </c>
    </row>
    <row r="32613" spans="81:85" x14ac:dyDescent="0.3">
      <c r="CC32613" s="24" t="s">
        <v>208</v>
      </c>
      <c r="CD32613" s="24" t="s">
        <v>239</v>
      </c>
      <c r="CE32613" s="24" t="s">
        <v>216</v>
      </c>
      <c r="CF32613" s="24">
        <v>8.8000000000000007</v>
      </c>
      <c r="CG32613" s="24">
        <v>5.6429999999999998</v>
      </c>
    </row>
    <row r="32614" spans="81:85" x14ac:dyDescent="0.3">
      <c r="CC32614" s="24" t="s">
        <v>208</v>
      </c>
      <c r="CD32614" s="24" t="s">
        <v>239</v>
      </c>
      <c r="CE32614" s="24" t="s">
        <v>216</v>
      </c>
      <c r="CF32614" s="24">
        <v>8.9</v>
      </c>
      <c r="CG32614" s="24">
        <v>6.23</v>
      </c>
    </row>
    <row r="32615" spans="81:85" x14ac:dyDescent="0.3">
      <c r="CC32615" s="24" t="s">
        <v>208</v>
      </c>
      <c r="CD32615" s="24" t="s">
        <v>239</v>
      </c>
      <c r="CE32615" s="24" t="s">
        <v>216</v>
      </c>
      <c r="CF32615" s="24">
        <v>9</v>
      </c>
      <c r="CG32615" s="24">
        <v>6.0609999999999999</v>
      </c>
    </row>
    <row r="32616" spans="81:85" x14ac:dyDescent="0.3">
      <c r="CC32616" s="24" t="s">
        <v>208</v>
      </c>
      <c r="CD32616" s="24" t="s">
        <v>239</v>
      </c>
      <c r="CE32616" s="24" t="s">
        <v>216</v>
      </c>
      <c r="CF32616" s="24">
        <v>9.1</v>
      </c>
      <c r="CG32616" s="24">
        <v>5.9790000000000001</v>
      </c>
    </row>
    <row r="32617" spans="81:85" x14ac:dyDescent="0.3">
      <c r="CC32617" s="24" t="s">
        <v>208</v>
      </c>
      <c r="CD32617" s="24" t="s">
        <v>239</v>
      </c>
      <c r="CE32617" s="24" t="s">
        <v>216</v>
      </c>
      <c r="CF32617" s="24">
        <v>9.1999999999999993</v>
      </c>
      <c r="CG32617" s="24">
        <v>6.4039999999999999</v>
      </c>
    </row>
    <row r="32618" spans="81:85" x14ac:dyDescent="0.3">
      <c r="CC32618" s="24" t="s">
        <v>208</v>
      </c>
      <c r="CD32618" s="24" t="s">
        <v>239</v>
      </c>
      <c r="CE32618" s="24" t="s">
        <v>216</v>
      </c>
      <c r="CF32618" s="24">
        <v>9.3000000000000007</v>
      </c>
      <c r="CG32618" s="24">
        <v>6.399</v>
      </c>
    </row>
    <row r="32619" spans="81:85" x14ac:dyDescent="0.3">
      <c r="CC32619" s="24" t="s">
        <v>208</v>
      </c>
      <c r="CD32619" s="24" t="s">
        <v>239</v>
      </c>
      <c r="CE32619" s="24" t="s">
        <v>216</v>
      </c>
      <c r="CF32619" s="24">
        <v>9.4</v>
      </c>
      <c r="CG32619" s="24">
        <v>6.7</v>
      </c>
    </row>
    <row r="32620" spans="81:85" x14ac:dyDescent="0.3">
      <c r="CC32620" s="24" t="s">
        <v>208</v>
      </c>
      <c r="CD32620" s="24" t="s">
        <v>239</v>
      </c>
      <c r="CE32620" s="24" t="s">
        <v>216</v>
      </c>
      <c r="CF32620" s="24">
        <v>9.5</v>
      </c>
      <c r="CG32620" s="24">
        <v>6.2370000000000001</v>
      </c>
    </row>
    <row r="32621" spans="81:85" x14ac:dyDescent="0.3">
      <c r="CC32621" s="24" t="s">
        <v>208</v>
      </c>
      <c r="CD32621" s="24" t="s">
        <v>239</v>
      </c>
      <c r="CE32621" s="24" t="s">
        <v>216</v>
      </c>
      <c r="CF32621" s="24">
        <v>9.6</v>
      </c>
      <c r="CG32621" s="24">
        <v>6.2919999999999998</v>
      </c>
    </row>
    <row r="32622" spans="81:85" x14ac:dyDescent="0.3">
      <c r="CC32622" s="24" t="s">
        <v>208</v>
      </c>
      <c r="CD32622" s="24" t="s">
        <v>239</v>
      </c>
      <c r="CE32622" s="24" t="s">
        <v>216</v>
      </c>
      <c r="CF32622" s="24">
        <v>9.6999999999999993</v>
      </c>
      <c r="CG32622" s="24">
        <v>6.3550000000000004</v>
      </c>
    </row>
    <row r="32623" spans="81:85" x14ac:dyDescent="0.3">
      <c r="CC32623" s="24" t="s">
        <v>208</v>
      </c>
      <c r="CD32623" s="24" t="s">
        <v>239</v>
      </c>
      <c r="CE32623" s="24" t="s">
        <v>216</v>
      </c>
      <c r="CF32623" s="24">
        <v>9.8000000000000007</v>
      </c>
      <c r="CG32623" s="24">
        <v>5.52</v>
      </c>
    </row>
    <row r="32624" spans="81:85" x14ac:dyDescent="0.3">
      <c r="CC32624" s="24" t="s">
        <v>208</v>
      </c>
      <c r="CD32624" s="24" t="s">
        <v>239</v>
      </c>
      <c r="CE32624" s="24" t="s">
        <v>216</v>
      </c>
      <c r="CF32624" s="24">
        <v>9.9</v>
      </c>
      <c r="CG32624" s="24">
        <v>6.194</v>
      </c>
    </row>
    <row r="32625" spans="81:85" x14ac:dyDescent="0.3">
      <c r="CC32625" s="24" t="s">
        <v>208</v>
      </c>
      <c r="CD32625" s="24" t="s">
        <v>239</v>
      </c>
      <c r="CE32625" s="24" t="s">
        <v>216</v>
      </c>
      <c r="CF32625" s="24">
        <v>10</v>
      </c>
      <c r="CG32625" s="24">
        <v>6.3319999999999999</v>
      </c>
    </row>
    <row r="32626" spans="81:85" x14ac:dyDescent="0.3">
      <c r="CC32626" s="24" t="s">
        <v>209</v>
      </c>
      <c r="CD32626" s="24" t="s">
        <v>238</v>
      </c>
      <c r="CE32626" s="24" t="s">
        <v>216</v>
      </c>
      <c r="CF32626" s="24">
        <v>0</v>
      </c>
      <c r="CG32626" s="24"/>
    </row>
    <row r="32627" spans="81:85" x14ac:dyDescent="0.3">
      <c r="CC32627" s="24" t="s">
        <v>209</v>
      </c>
      <c r="CD32627" s="24" t="s">
        <v>238</v>
      </c>
      <c r="CE32627" s="24" t="s">
        <v>216</v>
      </c>
      <c r="CF32627" s="24">
        <v>0.1</v>
      </c>
      <c r="CG32627" s="24">
        <v>2.706</v>
      </c>
    </row>
    <row r="32628" spans="81:85" x14ac:dyDescent="0.3">
      <c r="CC32628" s="24" t="s">
        <v>209</v>
      </c>
      <c r="CD32628" s="24" t="s">
        <v>238</v>
      </c>
      <c r="CE32628" s="24" t="s">
        <v>216</v>
      </c>
      <c r="CF32628" s="24">
        <v>0.2</v>
      </c>
      <c r="CG32628" s="24">
        <v>2.9710000000000001</v>
      </c>
    </row>
    <row r="32629" spans="81:85" x14ac:dyDescent="0.3">
      <c r="CC32629" s="24" t="s">
        <v>209</v>
      </c>
      <c r="CD32629" s="24" t="s">
        <v>238</v>
      </c>
      <c r="CE32629" s="24" t="s">
        <v>216</v>
      </c>
      <c r="CF32629" s="24">
        <v>0.3</v>
      </c>
      <c r="CG32629" s="24">
        <v>2.6970000000000001</v>
      </c>
    </row>
    <row r="32630" spans="81:85" x14ac:dyDescent="0.3">
      <c r="CC32630" s="24" t="s">
        <v>209</v>
      </c>
      <c r="CD32630" s="24" t="s">
        <v>238</v>
      </c>
      <c r="CE32630" s="24" t="s">
        <v>216</v>
      </c>
      <c r="CF32630" s="24">
        <v>0.4</v>
      </c>
      <c r="CG32630" s="24">
        <v>2.681</v>
      </c>
    </row>
    <row r="32631" spans="81:85" x14ac:dyDescent="0.3">
      <c r="CC32631" s="24" t="s">
        <v>209</v>
      </c>
      <c r="CD32631" s="24" t="s">
        <v>238</v>
      </c>
      <c r="CE32631" s="24" t="s">
        <v>216</v>
      </c>
      <c r="CF32631" s="24">
        <v>0.5</v>
      </c>
      <c r="CG32631" s="24">
        <v>2.9209999999999998</v>
      </c>
    </row>
    <row r="32632" spans="81:85" x14ac:dyDescent="0.3">
      <c r="CC32632" s="24" t="s">
        <v>209</v>
      </c>
      <c r="CD32632" s="24" t="s">
        <v>238</v>
      </c>
      <c r="CE32632" s="24" t="s">
        <v>216</v>
      </c>
      <c r="CF32632" s="24">
        <v>0.6</v>
      </c>
      <c r="CG32632" s="24">
        <v>2.7229999999999999</v>
      </c>
    </row>
    <row r="32633" spans="81:85" x14ac:dyDescent="0.3">
      <c r="CC32633" s="24" t="s">
        <v>209</v>
      </c>
      <c r="CD32633" s="24" t="s">
        <v>238</v>
      </c>
      <c r="CE32633" s="24" t="s">
        <v>216</v>
      </c>
      <c r="CF32633" s="24">
        <v>0.7</v>
      </c>
      <c r="CG32633" s="24">
        <v>2.8260000000000001</v>
      </c>
    </row>
    <row r="32634" spans="81:85" x14ac:dyDescent="0.3">
      <c r="CC32634" s="24" t="s">
        <v>209</v>
      </c>
      <c r="CD32634" s="24" t="s">
        <v>238</v>
      </c>
      <c r="CE32634" s="24" t="s">
        <v>216</v>
      </c>
      <c r="CF32634" s="24">
        <v>0.8</v>
      </c>
      <c r="CG32634" s="24">
        <v>2.7639999999999998</v>
      </c>
    </row>
    <row r="32635" spans="81:85" x14ac:dyDescent="0.3">
      <c r="CC32635" s="24" t="s">
        <v>209</v>
      </c>
      <c r="CD32635" s="24" t="s">
        <v>238</v>
      </c>
      <c r="CE32635" s="24" t="s">
        <v>216</v>
      </c>
      <c r="CF32635" s="24">
        <v>0.9</v>
      </c>
      <c r="CG32635" s="24">
        <v>2.73</v>
      </c>
    </row>
    <row r="32636" spans="81:85" x14ac:dyDescent="0.3">
      <c r="CC32636" s="24" t="s">
        <v>209</v>
      </c>
      <c r="CD32636" s="24" t="s">
        <v>238</v>
      </c>
      <c r="CE32636" s="24" t="s">
        <v>216</v>
      </c>
      <c r="CF32636" s="24">
        <v>1</v>
      </c>
      <c r="CG32636" s="24">
        <v>2.851</v>
      </c>
    </row>
    <row r="32637" spans="81:85" x14ac:dyDescent="0.3">
      <c r="CC32637" s="24" t="s">
        <v>209</v>
      </c>
      <c r="CD32637" s="24" t="s">
        <v>238</v>
      </c>
      <c r="CE32637" s="24" t="s">
        <v>216</v>
      </c>
      <c r="CF32637" s="24">
        <v>1.1000000000000001</v>
      </c>
      <c r="CG32637" s="24">
        <v>2.9790000000000001</v>
      </c>
    </row>
    <row r="32638" spans="81:85" x14ac:dyDescent="0.3">
      <c r="CC32638" s="24" t="s">
        <v>209</v>
      </c>
      <c r="CD32638" s="24" t="s">
        <v>238</v>
      </c>
      <c r="CE32638" s="24" t="s">
        <v>216</v>
      </c>
      <c r="CF32638" s="24">
        <v>1.2</v>
      </c>
      <c r="CG32638" s="24">
        <v>2.7949999999999999</v>
      </c>
    </row>
    <row r="32639" spans="81:85" x14ac:dyDescent="0.3">
      <c r="CC32639" s="24" t="s">
        <v>209</v>
      </c>
      <c r="CD32639" s="24" t="s">
        <v>238</v>
      </c>
      <c r="CE32639" s="24" t="s">
        <v>216</v>
      </c>
      <c r="CF32639" s="24">
        <v>1.3</v>
      </c>
      <c r="CG32639" s="24">
        <v>2.6880000000000002</v>
      </c>
    </row>
    <row r="32640" spans="81:85" x14ac:dyDescent="0.3">
      <c r="CC32640" s="24" t="s">
        <v>209</v>
      </c>
      <c r="CD32640" s="24" t="s">
        <v>238</v>
      </c>
      <c r="CE32640" s="24" t="s">
        <v>216</v>
      </c>
      <c r="CF32640" s="24">
        <v>1.4</v>
      </c>
      <c r="CG32640" s="24">
        <v>2.9729999999999999</v>
      </c>
    </row>
    <row r="32641" spans="81:85" x14ac:dyDescent="0.3">
      <c r="CC32641" s="24" t="s">
        <v>209</v>
      </c>
      <c r="CD32641" s="24" t="s">
        <v>238</v>
      </c>
      <c r="CE32641" s="24" t="s">
        <v>216</v>
      </c>
      <c r="CF32641" s="24">
        <v>1.5</v>
      </c>
      <c r="CG32641" s="24">
        <v>3.0510000000000002</v>
      </c>
    </row>
    <row r="32642" spans="81:85" x14ac:dyDescent="0.3">
      <c r="CC32642" s="24" t="s">
        <v>209</v>
      </c>
      <c r="CD32642" s="24" t="s">
        <v>238</v>
      </c>
      <c r="CE32642" s="24" t="s">
        <v>216</v>
      </c>
      <c r="CF32642" s="24">
        <v>1.6</v>
      </c>
      <c r="CG32642" s="24">
        <v>3.21</v>
      </c>
    </row>
    <row r="32643" spans="81:85" x14ac:dyDescent="0.3">
      <c r="CC32643" s="24" t="s">
        <v>209</v>
      </c>
      <c r="CD32643" s="24" t="s">
        <v>238</v>
      </c>
      <c r="CE32643" s="24" t="s">
        <v>216</v>
      </c>
      <c r="CF32643" s="24">
        <v>1.7</v>
      </c>
      <c r="CG32643" s="24">
        <v>2.798</v>
      </c>
    </row>
    <row r="32644" spans="81:85" x14ac:dyDescent="0.3">
      <c r="CC32644" s="24" t="s">
        <v>209</v>
      </c>
      <c r="CD32644" s="24" t="s">
        <v>238</v>
      </c>
      <c r="CE32644" s="24" t="s">
        <v>216</v>
      </c>
      <c r="CF32644" s="24">
        <v>1.8</v>
      </c>
      <c r="CG32644" s="24">
        <v>2.8010000000000002</v>
      </c>
    </row>
    <row r="32645" spans="81:85" x14ac:dyDescent="0.3">
      <c r="CC32645" s="24" t="s">
        <v>209</v>
      </c>
      <c r="CD32645" s="24" t="s">
        <v>238</v>
      </c>
      <c r="CE32645" s="24" t="s">
        <v>216</v>
      </c>
      <c r="CF32645" s="24">
        <v>1.9</v>
      </c>
      <c r="CG32645" s="24">
        <v>2.8410000000000002</v>
      </c>
    </row>
    <row r="32646" spans="81:85" x14ac:dyDescent="0.3">
      <c r="CC32646" s="24" t="s">
        <v>209</v>
      </c>
      <c r="CD32646" s="24" t="s">
        <v>238</v>
      </c>
      <c r="CE32646" s="24" t="s">
        <v>216</v>
      </c>
      <c r="CF32646" s="24">
        <v>2</v>
      </c>
      <c r="CG32646" s="24">
        <v>2.67</v>
      </c>
    </row>
    <row r="32647" spans="81:85" x14ac:dyDescent="0.3">
      <c r="CC32647" s="24" t="s">
        <v>209</v>
      </c>
      <c r="CD32647" s="24" t="s">
        <v>238</v>
      </c>
      <c r="CE32647" s="24" t="s">
        <v>216</v>
      </c>
      <c r="CF32647" s="24">
        <v>2.1</v>
      </c>
      <c r="CG32647" s="24">
        <v>2.6949999999999998</v>
      </c>
    </row>
    <row r="32648" spans="81:85" x14ac:dyDescent="0.3">
      <c r="CC32648" s="24" t="s">
        <v>209</v>
      </c>
      <c r="CD32648" s="24" t="s">
        <v>238</v>
      </c>
      <c r="CE32648" s="24" t="s">
        <v>216</v>
      </c>
      <c r="CF32648" s="24">
        <v>2.2000000000000002</v>
      </c>
      <c r="CG32648" s="24">
        <v>2.6429999999999998</v>
      </c>
    </row>
    <row r="32649" spans="81:85" x14ac:dyDescent="0.3">
      <c r="CC32649" s="24" t="s">
        <v>209</v>
      </c>
      <c r="CD32649" s="24" t="s">
        <v>238</v>
      </c>
      <c r="CE32649" s="24" t="s">
        <v>216</v>
      </c>
      <c r="CF32649" s="24">
        <v>2.2999999999999998</v>
      </c>
      <c r="CG32649" s="24">
        <v>2.5710000000000002</v>
      </c>
    </row>
    <row r="32650" spans="81:85" x14ac:dyDescent="0.3">
      <c r="CC32650" s="24" t="s">
        <v>209</v>
      </c>
      <c r="CD32650" s="24" t="s">
        <v>238</v>
      </c>
      <c r="CE32650" s="24" t="s">
        <v>216</v>
      </c>
      <c r="CF32650" s="24">
        <v>2.4</v>
      </c>
      <c r="CG32650" s="24">
        <v>2.7770000000000001</v>
      </c>
    </row>
    <row r="32651" spans="81:85" x14ac:dyDescent="0.3">
      <c r="CC32651" s="24" t="s">
        <v>209</v>
      </c>
      <c r="CD32651" s="24" t="s">
        <v>238</v>
      </c>
      <c r="CE32651" s="24" t="s">
        <v>216</v>
      </c>
      <c r="CF32651" s="24">
        <v>2.5</v>
      </c>
      <c r="CG32651" s="24">
        <v>2.7829999999999999</v>
      </c>
    </row>
    <row r="32652" spans="81:85" x14ac:dyDescent="0.3">
      <c r="CC32652" s="24" t="s">
        <v>209</v>
      </c>
      <c r="CD32652" s="24" t="s">
        <v>238</v>
      </c>
      <c r="CE32652" s="24" t="s">
        <v>216</v>
      </c>
      <c r="CF32652" s="24">
        <v>2.6</v>
      </c>
      <c r="CG32652" s="24">
        <v>3.004</v>
      </c>
    </row>
    <row r="32653" spans="81:85" x14ac:dyDescent="0.3">
      <c r="CC32653" s="24" t="s">
        <v>209</v>
      </c>
      <c r="CD32653" s="24" t="s">
        <v>238</v>
      </c>
      <c r="CE32653" s="24" t="s">
        <v>216</v>
      </c>
      <c r="CF32653" s="24">
        <v>2.7</v>
      </c>
      <c r="CG32653" s="24">
        <v>2.742</v>
      </c>
    </row>
    <row r="32654" spans="81:85" x14ac:dyDescent="0.3">
      <c r="CC32654" s="24" t="s">
        <v>209</v>
      </c>
      <c r="CD32654" s="24" t="s">
        <v>238</v>
      </c>
      <c r="CE32654" s="24" t="s">
        <v>216</v>
      </c>
      <c r="CF32654" s="24">
        <v>2.8</v>
      </c>
      <c r="CG32654" s="24">
        <v>2.58</v>
      </c>
    </row>
    <row r="32655" spans="81:85" x14ac:dyDescent="0.3">
      <c r="CC32655" s="24" t="s">
        <v>209</v>
      </c>
      <c r="CD32655" s="24" t="s">
        <v>238</v>
      </c>
      <c r="CE32655" s="24" t="s">
        <v>216</v>
      </c>
      <c r="CF32655" s="24">
        <v>2.9</v>
      </c>
      <c r="CG32655" s="24">
        <v>2.6850000000000001</v>
      </c>
    </row>
    <row r="32656" spans="81:85" x14ac:dyDescent="0.3">
      <c r="CC32656" s="24" t="s">
        <v>209</v>
      </c>
      <c r="CD32656" s="24" t="s">
        <v>238</v>
      </c>
      <c r="CE32656" s="24" t="s">
        <v>216</v>
      </c>
      <c r="CF32656" s="24">
        <v>3</v>
      </c>
      <c r="CG32656" s="24">
        <v>2.6539999999999999</v>
      </c>
    </row>
    <row r="32657" spans="81:85" x14ac:dyDescent="0.3">
      <c r="CC32657" s="24" t="s">
        <v>209</v>
      </c>
      <c r="CD32657" s="24" t="s">
        <v>238</v>
      </c>
      <c r="CE32657" s="24" t="s">
        <v>216</v>
      </c>
      <c r="CF32657" s="24">
        <v>3.1</v>
      </c>
      <c r="CG32657" s="24">
        <v>2.9359999999999999</v>
      </c>
    </row>
    <row r="32658" spans="81:85" x14ac:dyDescent="0.3">
      <c r="CC32658" s="24" t="s">
        <v>209</v>
      </c>
      <c r="CD32658" s="24" t="s">
        <v>238</v>
      </c>
      <c r="CE32658" s="24" t="s">
        <v>216</v>
      </c>
      <c r="CF32658" s="24">
        <v>3.2</v>
      </c>
      <c r="CG32658" s="24">
        <v>3.01</v>
      </c>
    </row>
    <row r="32659" spans="81:85" x14ac:dyDescent="0.3">
      <c r="CC32659" s="24" t="s">
        <v>209</v>
      </c>
      <c r="CD32659" s="24" t="s">
        <v>238</v>
      </c>
      <c r="CE32659" s="24" t="s">
        <v>216</v>
      </c>
      <c r="CF32659" s="24">
        <v>3.3</v>
      </c>
      <c r="CG32659" s="24">
        <v>2.8109999999999999</v>
      </c>
    </row>
    <row r="32660" spans="81:85" x14ac:dyDescent="0.3">
      <c r="CC32660" s="24" t="s">
        <v>209</v>
      </c>
      <c r="CD32660" s="24" t="s">
        <v>238</v>
      </c>
      <c r="CE32660" s="24" t="s">
        <v>216</v>
      </c>
      <c r="CF32660" s="24">
        <v>3.4</v>
      </c>
      <c r="CG32660" s="24">
        <v>3.052</v>
      </c>
    </row>
    <row r="32661" spans="81:85" x14ac:dyDescent="0.3">
      <c r="CC32661" s="24" t="s">
        <v>209</v>
      </c>
      <c r="CD32661" s="24" t="s">
        <v>238</v>
      </c>
      <c r="CE32661" s="24" t="s">
        <v>216</v>
      </c>
      <c r="CF32661" s="24">
        <v>3.5</v>
      </c>
      <c r="CG32661" s="24">
        <v>2.9540000000000002</v>
      </c>
    </row>
    <row r="32662" spans="81:85" x14ac:dyDescent="0.3">
      <c r="CC32662" s="24" t="s">
        <v>209</v>
      </c>
      <c r="CD32662" s="24" t="s">
        <v>238</v>
      </c>
      <c r="CE32662" s="24" t="s">
        <v>216</v>
      </c>
      <c r="CF32662" s="24">
        <v>3.6</v>
      </c>
      <c r="CG32662" s="24">
        <v>2.97</v>
      </c>
    </row>
    <row r="32663" spans="81:85" x14ac:dyDescent="0.3">
      <c r="CC32663" s="24" t="s">
        <v>209</v>
      </c>
      <c r="CD32663" s="24" t="s">
        <v>238</v>
      </c>
      <c r="CE32663" s="24" t="s">
        <v>216</v>
      </c>
      <c r="CF32663" s="24">
        <v>3.7</v>
      </c>
      <c r="CG32663" s="24">
        <v>2.7109999999999999</v>
      </c>
    </row>
    <row r="32664" spans="81:85" x14ac:dyDescent="0.3">
      <c r="CC32664" s="24" t="s">
        <v>209</v>
      </c>
      <c r="CD32664" s="24" t="s">
        <v>238</v>
      </c>
      <c r="CE32664" s="24" t="s">
        <v>216</v>
      </c>
      <c r="CF32664" s="24">
        <v>3.8</v>
      </c>
      <c r="CG32664" s="24">
        <v>2.673</v>
      </c>
    </row>
    <row r="32665" spans="81:85" x14ac:dyDescent="0.3">
      <c r="CC32665" s="24" t="s">
        <v>209</v>
      </c>
      <c r="CD32665" s="24" t="s">
        <v>238</v>
      </c>
      <c r="CE32665" s="24" t="s">
        <v>216</v>
      </c>
      <c r="CF32665" s="24">
        <v>3.9</v>
      </c>
      <c r="CG32665" s="24">
        <v>2.8149999999999999</v>
      </c>
    </row>
    <row r="32666" spans="81:85" x14ac:dyDescent="0.3">
      <c r="CC32666" s="24" t="s">
        <v>209</v>
      </c>
      <c r="CD32666" s="24" t="s">
        <v>238</v>
      </c>
      <c r="CE32666" s="24" t="s">
        <v>216</v>
      </c>
      <c r="CF32666" s="24">
        <v>4</v>
      </c>
      <c r="CG32666" s="24">
        <v>2.7320000000000002</v>
      </c>
    </row>
    <row r="32667" spans="81:85" x14ac:dyDescent="0.3">
      <c r="CC32667" s="24" t="s">
        <v>209</v>
      </c>
      <c r="CD32667" s="24" t="s">
        <v>238</v>
      </c>
      <c r="CE32667" s="24" t="s">
        <v>216</v>
      </c>
      <c r="CF32667" s="24">
        <v>4.0999999999999996</v>
      </c>
      <c r="CG32667" s="24">
        <v>3.0110000000000001</v>
      </c>
    </row>
    <row r="32668" spans="81:85" x14ac:dyDescent="0.3">
      <c r="CC32668" s="24" t="s">
        <v>209</v>
      </c>
      <c r="CD32668" s="24" t="s">
        <v>238</v>
      </c>
      <c r="CE32668" s="24" t="s">
        <v>216</v>
      </c>
      <c r="CF32668" s="24">
        <v>4.2</v>
      </c>
      <c r="CG32668" s="24">
        <v>2.9319999999999999</v>
      </c>
    </row>
    <row r="32669" spans="81:85" x14ac:dyDescent="0.3">
      <c r="CC32669" s="24" t="s">
        <v>209</v>
      </c>
      <c r="CD32669" s="24" t="s">
        <v>238</v>
      </c>
      <c r="CE32669" s="24" t="s">
        <v>216</v>
      </c>
      <c r="CF32669" s="24">
        <v>4.3</v>
      </c>
      <c r="CG32669" s="24">
        <v>3.3650000000000002</v>
      </c>
    </row>
    <row r="32670" spans="81:85" x14ac:dyDescent="0.3">
      <c r="CC32670" s="24" t="s">
        <v>209</v>
      </c>
      <c r="CD32670" s="24" t="s">
        <v>238</v>
      </c>
      <c r="CE32670" s="24" t="s">
        <v>216</v>
      </c>
      <c r="CF32670" s="24">
        <v>4.4000000000000004</v>
      </c>
      <c r="CG32670" s="24">
        <v>3.0830000000000002</v>
      </c>
    </row>
    <row r="32671" spans="81:85" x14ac:dyDescent="0.3">
      <c r="CC32671" s="24" t="s">
        <v>209</v>
      </c>
      <c r="CD32671" s="24" t="s">
        <v>238</v>
      </c>
      <c r="CE32671" s="24" t="s">
        <v>216</v>
      </c>
      <c r="CF32671" s="24">
        <v>4.5</v>
      </c>
      <c r="CG32671" s="24">
        <v>2.8</v>
      </c>
    </row>
    <row r="32672" spans="81:85" x14ac:dyDescent="0.3">
      <c r="CC32672" s="24" t="s">
        <v>209</v>
      </c>
      <c r="CD32672" s="24" t="s">
        <v>238</v>
      </c>
      <c r="CE32672" s="24" t="s">
        <v>216</v>
      </c>
      <c r="CF32672" s="24">
        <v>4.5999999999999996</v>
      </c>
      <c r="CG32672" s="24">
        <v>2.9220000000000002</v>
      </c>
    </row>
    <row r="32673" spans="81:85" x14ac:dyDescent="0.3">
      <c r="CC32673" s="24" t="s">
        <v>209</v>
      </c>
      <c r="CD32673" s="24" t="s">
        <v>238</v>
      </c>
      <c r="CE32673" s="24" t="s">
        <v>216</v>
      </c>
      <c r="CF32673" s="24">
        <v>4.7</v>
      </c>
      <c r="CG32673" s="24">
        <v>2.6909999999999998</v>
      </c>
    </row>
    <row r="32674" spans="81:85" x14ac:dyDescent="0.3">
      <c r="CC32674" s="24" t="s">
        <v>209</v>
      </c>
      <c r="CD32674" s="24" t="s">
        <v>238</v>
      </c>
      <c r="CE32674" s="24" t="s">
        <v>216</v>
      </c>
      <c r="CF32674" s="24">
        <v>4.8</v>
      </c>
      <c r="CG32674" s="24">
        <v>2.835</v>
      </c>
    </row>
    <row r="32675" spans="81:85" x14ac:dyDescent="0.3">
      <c r="CC32675" s="24" t="s">
        <v>209</v>
      </c>
      <c r="CD32675" s="24" t="s">
        <v>238</v>
      </c>
      <c r="CE32675" s="24" t="s">
        <v>216</v>
      </c>
      <c r="CF32675" s="24">
        <v>4.9000000000000004</v>
      </c>
      <c r="CG32675" s="24">
        <v>2.9319999999999999</v>
      </c>
    </row>
    <row r="32676" spans="81:85" x14ac:dyDescent="0.3">
      <c r="CC32676" s="24" t="s">
        <v>209</v>
      </c>
      <c r="CD32676" s="24" t="s">
        <v>238</v>
      </c>
      <c r="CE32676" s="24" t="s">
        <v>216</v>
      </c>
      <c r="CF32676" s="24">
        <v>5</v>
      </c>
      <c r="CG32676" s="24">
        <v>2.927</v>
      </c>
    </row>
    <row r="32677" spans="81:85" x14ac:dyDescent="0.3">
      <c r="CC32677" s="24" t="s">
        <v>209</v>
      </c>
      <c r="CD32677" s="24" t="s">
        <v>238</v>
      </c>
      <c r="CE32677" s="24" t="s">
        <v>216</v>
      </c>
      <c r="CF32677" s="24">
        <v>5.0999999999999996</v>
      </c>
      <c r="CG32677" s="24">
        <v>2.9039999999999999</v>
      </c>
    </row>
    <row r="32678" spans="81:85" x14ac:dyDescent="0.3">
      <c r="CC32678" s="24" t="s">
        <v>209</v>
      </c>
      <c r="CD32678" s="24" t="s">
        <v>238</v>
      </c>
      <c r="CE32678" s="24" t="s">
        <v>216</v>
      </c>
      <c r="CF32678" s="24">
        <v>5.2</v>
      </c>
      <c r="CG32678" s="24">
        <v>2.843</v>
      </c>
    </row>
    <row r="32679" spans="81:85" x14ac:dyDescent="0.3">
      <c r="CC32679" s="24" t="s">
        <v>209</v>
      </c>
      <c r="CD32679" s="24" t="s">
        <v>238</v>
      </c>
      <c r="CE32679" s="24" t="s">
        <v>216</v>
      </c>
      <c r="CF32679" s="24">
        <v>5.3</v>
      </c>
      <c r="CG32679" s="24">
        <v>2.9340000000000002</v>
      </c>
    </row>
    <row r="32680" spans="81:85" x14ac:dyDescent="0.3">
      <c r="CC32680" s="24" t="s">
        <v>209</v>
      </c>
      <c r="CD32680" s="24" t="s">
        <v>238</v>
      </c>
      <c r="CE32680" s="24" t="s">
        <v>216</v>
      </c>
      <c r="CF32680" s="24">
        <v>5.4</v>
      </c>
      <c r="CG32680" s="24">
        <v>2.931</v>
      </c>
    </row>
    <row r="32681" spans="81:85" x14ac:dyDescent="0.3">
      <c r="CC32681" s="24" t="s">
        <v>209</v>
      </c>
      <c r="CD32681" s="24" t="s">
        <v>238</v>
      </c>
      <c r="CE32681" s="24" t="s">
        <v>216</v>
      </c>
      <c r="CF32681" s="24">
        <v>5.5</v>
      </c>
      <c r="CG32681" s="24">
        <v>2.8820000000000001</v>
      </c>
    </row>
    <row r="32682" spans="81:85" x14ac:dyDescent="0.3">
      <c r="CC32682" s="24" t="s">
        <v>209</v>
      </c>
      <c r="CD32682" s="24" t="s">
        <v>238</v>
      </c>
      <c r="CE32682" s="24" t="s">
        <v>216</v>
      </c>
      <c r="CF32682" s="24">
        <v>5.6</v>
      </c>
      <c r="CG32682" s="24">
        <v>3.0049999999999999</v>
      </c>
    </row>
    <row r="32683" spans="81:85" x14ac:dyDescent="0.3">
      <c r="CC32683" s="24" t="s">
        <v>209</v>
      </c>
      <c r="CD32683" s="24" t="s">
        <v>238</v>
      </c>
      <c r="CE32683" s="24" t="s">
        <v>216</v>
      </c>
      <c r="CF32683" s="24">
        <v>5.7</v>
      </c>
      <c r="CG32683" s="24">
        <v>2.734</v>
      </c>
    </row>
    <row r="32684" spans="81:85" x14ac:dyDescent="0.3">
      <c r="CC32684" s="24" t="s">
        <v>209</v>
      </c>
      <c r="CD32684" s="24" t="s">
        <v>238</v>
      </c>
      <c r="CE32684" s="24" t="s">
        <v>216</v>
      </c>
      <c r="CF32684" s="24">
        <v>5.8</v>
      </c>
      <c r="CG32684" s="24">
        <v>2.6829999999999998</v>
      </c>
    </row>
    <row r="32685" spans="81:85" x14ac:dyDescent="0.3">
      <c r="CC32685" s="24" t="s">
        <v>209</v>
      </c>
      <c r="CD32685" s="24" t="s">
        <v>238</v>
      </c>
      <c r="CE32685" s="24" t="s">
        <v>216</v>
      </c>
      <c r="CF32685" s="24">
        <v>5.9</v>
      </c>
      <c r="CG32685" s="24">
        <v>2.7170000000000001</v>
      </c>
    </row>
    <row r="32686" spans="81:85" x14ac:dyDescent="0.3">
      <c r="CC32686" s="24" t="s">
        <v>209</v>
      </c>
      <c r="CD32686" s="24" t="s">
        <v>238</v>
      </c>
      <c r="CE32686" s="24" t="s">
        <v>216</v>
      </c>
      <c r="CF32686" s="24">
        <v>6</v>
      </c>
      <c r="CG32686" s="24">
        <v>2.8519999999999999</v>
      </c>
    </row>
    <row r="32687" spans="81:85" x14ac:dyDescent="0.3">
      <c r="CC32687" s="24" t="s">
        <v>209</v>
      </c>
      <c r="CD32687" s="24" t="s">
        <v>238</v>
      </c>
      <c r="CE32687" s="24" t="s">
        <v>216</v>
      </c>
      <c r="CF32687" s="24">
        <v>6.1</v>
      </c>
      <c r="CG32687" s="24">
        <v>2.766</v>
      </c>
    </row>
    <row r="32688" spans="81:85" x14ac:dyDescent="0.3">
      <c r="CC32688" s="24" t="s">
        <v>209</v>
      </c>
      <c r="CD32688" s="24" t="s">
        <v>238</v>
      </c>
      <c r="CE32688" s="24" t="s">
        <v>216</v>
      </c>
      <c r="CF32688" s="24">
        <v>6.2</v>
      </c>
      <c r="CG32688" s="24">
        <v>2.6589999999999998</v>
      </c>
    </row>
    <row r="32689" spans="81:85" x14ac:dyDescent="0.3">
      <c r="CC32689" s="24" t="s">
        <v>209</v>
      </c>
      <c r="CD32689" s="24" t="s">
        <v>238</v>
      </c>
      <c r="CE32689" s="24" t="s">
        <v>216</v>
      </c>
      <c r="CF32689" s="24">
        <v>6.3</v>
      </c>
      <c r="CG32689" s="24">
        <v>2.7480000000000002</v>
      </c>
    </row>
    <row r="32690" spans="81:85" x14ac:dyDescent="0.3">
      <c r="CC32690" s="24" t="s">
        <v>209</v>
      </c>
      <c r="CD32690" s="24" t="s">
        <v>238</v>
      </c>
      <c r="CE32690" s="24" t="s">
        <v>216</v>
      </c>
      <c r="CF32690" s="24">
        <v>6.4</v>
      </c>
      <c r="CG32690" s="24">
        <v>3.0819999999999999</v>
      </c>
    </row>
    <row r="32691" spans="81:85" x14ac:dyDescent="0.3">
      <c r="CC32691" s="24" t="s">
        <v>209</v>
      </c>
      <c r="CD32691" s="24" t="s">
        <v>238</v>
      </c>
      <c r="CE32691" s="24" t="s">
        <v>216</v>
      </c>
      <c r="CF32691" s="24">
        <v>6.5</v>
      </c>
      <c r="CG32691" s="24">
        <v>2.6419999999999999</v>
      </c>
    </row>
    <row r="32692" spans="81:85" x14ac:dyDescent="0.3">
      <c r="CC32692" s="24" t="s">
        <v>209</v>
      </c>
      <c r="CD32692" s="24" t="s">
        <v>238</v>
      </c>
      <c r="CE32692" s="24" t="s">
        <v>216</v>
      </c>
      <c r="CF32692" s="24">
        <v>6.6</v>
      </c>
      <c r="CG32692" s="24">
        <v>2.9049999999999998</v>
      </c>
    </row>
    <row r="32693" spans="81:85" x14ac:dyDescent="0.3">
      <c r="CC32693" s="24" t="s">
        <v>209</v>
      </c>
      <c r="CD32693" s="24" t="s">
        <v>238</v>
      </c>
      <c r="CE32693" s="24" t="s">
        <v>216</v>
      </c>
      <c r="CF32693" s="24">
        <v>6.7</v>
      </c>
      <c r="CG32693" s="24">
        <v>2.9</v>
      </c>
    </row>
    <row r="32694" spans="81:85" x14ac:dyDescent="0.3">
      <c r="CC32694" s="24" t="s">
        <v>209</v>
      </c>
      <c r="CD32694" s="24" t="s">
        <v>238</v>
      </c>
      <c r="CE32694" s="24" t="s">
        <v>216</v>
      </c>
      <c r="CF32694" s="24">
        <v>6.8</v>
      </c>
      <c r="CG32694" s="24">
        <v>3.0169999999999999</v>
      </c>
    </row>
    <row r="32695" spans="81:85" x14ac:dyDescent="0.3">
      <c r="CC32695" s="24" t="s">
        <v>209</v>
      </c>
      <c r="CD32695" s="24" t="s">
        <v>238</v>
      </c>
      <c r="CE32695" s="24" t="s">
        <v>216</v>
      </c>
      <c r="CF32695" s="24">
        <v>6.9</v>
      </c>
      <c r="CG32695" s="24">
        <v>2.7919999999999998</v>
      </c>
    </row>
    <row r="32696" spans="81:85" x14ac:dyDescent="0.3">
      <c r="CC32696" s="24" t="s">
        <v>209</v>
      </c>
      <c r="CD32696" s="24" t="s">
        <v>238</v>
      </c>
      <c r="CE32696" s="24" t="s">
        <v>216</v>
      </c>
      <c r="CF32696" s="24">
        <v>7</v>
      </c>
      <c r="CG32696" s="24">
        <v>2.67</v>
      </c>
    </row>
    <row r="32697" spans="81:85" x14ac:dyDescent="0.3">
      <c r="CC32697" s="24" t="s">
        <v>209</v>
      </c>
      <c r="CD32697" s="24" t="s">
        <v>238</v>
      </c>
      <c r="CE32697" s="24" t="s">
        <v>216</v>
      </c>
      <c r="CF32697" s="24">
        <v>7.1</v>
      </c>
      <c r="CG32697" s="24">
        <v>2.7290000000000001</v>
      </c>
    </row>
    <row r="32698" spans="81:85" x14ac:dyDescent="0.3">
      <c r="CC32698" s="24" t="s">
        <v>209</v>
      </c>
      <c r="CD32698" s="24" t="s">
        <v>238</v>
      </c>
      <c r="CE32698" s="24" t="s">
        <v>216</v>
      </c>
      <c r="CF32698" s="24">
        <v>7.2</v>
      </c>
      <c r="CG32698" s="24">
        <v>2.9830000000000001</v>
      </c>
    </row>
    <row r="32699" spans="81:85" x14ac:dyDescent="0.3">
      <c r="CC32699" s="24" t="s">
        <v>209</v>
      </c>
      <c r="CD32699" s="24" t="s">
        <v>238</v>
      </c>
      <c r="CE32699" s="24" t="s">
        <v>216</v>
      </c>
      <c r="CF32699" s="24">
        <v>7.3</v>
      </c>
      <c r="CG32699" s="24">
        <v>2.839</v>
      </c>
    </row>
    <row r="32700" spans="81:85" x14ac:dyDescent="0.3">
      <c r="CC32700" s="24" t="s">
        <v>209</v>
      </c>
      <c r="CD32700" s="24" t="s">
        <v>238</v>
      </c>
      <c r="CE32700" s="24" t="s">
        <v>216</v>
      </c>
      <c r="CF32700" s="24">
        <v>7.4</v>
      </c>
      <c r="CG32700" s="24">
        <v>2.8210000000000002</v>
      </c>
    </row>
    <row r="32701" spans="81:85" x14ac:dyDescent="0.3">
      <c r="CC32701" s="24" t="s">
        <v>209</v>
      </c>
      <c r="CD32701" s="24" t="s">
        <v>238</v>
      </c>
      <c r="CE32701" s="24" t="s">
        <v>216</v>
      </c>
      <c r="CF32701" s="24">
        <v>7.5</v>
      </c>
      <c r="CG32701" s="24">
        <v>2.7349999999999999</v>
      </c>
    </row>
    <row r="32702" spans="81:85" x14ac:dyDescent="0.3">
      <c r="CC32702" s="24" t="s">
        <v>209</v>
      </c>
      <c r="CD32702" s="24" t="s">
        <v>238</v>
      </c>
      <c r="CE32702" s="24" t="s">
        <v>216</v>
      </c>
      <c r="CF32702" s="24">
        <v>7.6</v>
      </c>
      <c r="CG32702" s="24">
        <v>2.714</v>
      </c>
    </row>
    <row r="32703" spans="81:85" x14ac:dyDescent="0.3">
      <c r="CC32703" s="24" t="s">
        <v>209</v>
      </c>
      <c r="CD32703" s="24" t="s">
        <v>238</v>
      </c>
      <c r="CE32703" s="24" t="s">
        <v>216</v>
      </c>
      <c r="CF32703" s="24">
        <v>7.7</v>
      </c>
      <c r="CG32703" s="24">
        <v>2.875</v>
      </c>
    </row>
    <row r="32704" spans="81:85" x14ac:dyDescent="0.3">
      <c r="CC32704" s="24" t="s">
        <v>209</v>
      </c>
      <c r="CD32704" s="24" t="s">
        <v>238</v>
      </c>
      <c r="CE32704" s="24" t="s">
        <v>216</v>
      </c>
      <c r="CF32704" s="24">
        <v>7.8</v>
      </c>
      <c r="CG32704" s="24">
        <v>3.0569999999999999</v>
      </c>
    </row>
    <row r="32705" spans="81:85" x14ac:dyDescent="0.3">
      <c r="CC32705" s="24" t="s">
        <v>209</v>
      </c>
      <c r="CD32705" s="24" t="s">
        <v>238</v>
      </c>
      <c r="CE32705" s="24" t="s">
        <v>216</v>
      </c>
      <c r="CF32705" s="24">
        <v>7.9</v>
      </c>
      <c r="CG32705" s="24">
        <v>2.6949999999999998</v>
      </c>
    </row>
    <row r="32706" spans="81:85" x14ac:dyDescent="0.3">
      <c r="CC32706" s="24" t="s">
        <v>209</v>
      </c>
      <c r="CD32706" s="24" t="s">
        <v>238</v>
      </c>
      <c r="CE32706" s="24" t="s">
        <v>216</v>
      </c>
      <c r="CF32706" s="24">
        <v>8</v>
      </c>
      <c r="CG32706" s="24">
        <v>2.8109999999999999</v>
      </c>
    </row>
    <row r="32707" spans="81:85" x14ac:dyDescent="0.3">
      <c r="CC32707" s="24" t="s">
        <v>209</v>
      </c>
      <c r="CD32707" s="24" t="s">
        <v>238</v>
      </c>
      <c r="CE32707" s="24" t="s">
        <v>216</v>
      </c>
      <c r="CF32707" s="24">
        <v>8.1</v>
      </c>
      <c r="CG32707" s="24">
        <v>2.835</v>
      </c>
    </row>
    <row r="32708" spans="81:85" x14ac:dyDescent="0.3">
      <c r="CC32708" s="24" t="s">
        <v>209</v>
      </c>
      <c r="CD32708" s="24" t="s">
        <v>238</v>
      </c>
      <c r="CE32708" s="24" t="s">
        <v>216</v>
      </c>
      <c r="CF32708" s="24">
        <v>8.1999999999999993</v>
      </c>
      <c r="CG32708" s="24">
        <v>2.7120000000000002</v>
      </c>
    </row>
    <row r="32709" spans="81:85" x14ac:dyDescent="0.3">
      <c r="CC32709" s="24" t="s">
        <v>209</v>
      </c>
      <c r="CD32709" s="24" t="s">
        <v>238</v>
      </c>
      <c r="CE32709" s="24" t="s">
        <v>216</v>
      </c>
      <c r="CF32709" s="24">
        <v>8.3000000000000007</v>
      </c>
      <c r="CG32709" s="24">
        <v>2.7679999999999998</v>
      </c>
    </row>
    <row r="32710" spans="81:85" x14ac:dyDescent="0.3">
      <c r="CC32710" s="24" t="s">
        <v>209</v>
      </c>
      <c r="CD32710" s="24" t="s">
        <v>238</v>
      </c>
      <c r="CE32710" s="24" t="s">
        <v>216</v>
      </c>
      <c r="CF32710" s="24">
        <v>8.4</v>
      </c>
      <c r="CG32710" s="24">
        <v>2.7829999999999999</v>
      </c>
    </row>
    <row r="32711" spans="81:85" x14ac:dyDescent="0.3">
      <c r="CC32711" s="24" t="s">
        <v>209</v>
      </c>
      <c r="CD32711" s="24" t="s">
        <v>238</v>
      </c>
      <c r="CE32711" s="24" t="s">
        <v>216</v>
      </c>
      <c r="CF32711" s="24">
        <v>8.5</v>
      </c>
      <c r="CG32711" s="24">
        <v>2.9289999999999998</v>
      </c>
    </row>
    <row r="32712" spans="81:85" x14ac:dyDescent="0.3">
      <c r="CC32712" s="24" t="s">
        <v>209</v>
      </c>
      <c r="CD32712" s="24" t="s">
        <v>238</v>
      </c>
      <c r="CE32712" s="24" t="s">
        <v>216</v>
      </c>
      <c r="CF32712" s="24">
        <v>8.6</v>
      </c>
      <c r="CG32712" s="24">
        <v>2.8039999999999998</v>
      </c>
    </row>
    <row r="32713" spans="81:85" x14ac:dyDescent="0.3">
      <c r="CC32713" s="24" t="s">
        <v>209</v>
      </c>
      <c r="CD32713" s="24" t="s">
        <v>238</v>
      </c>
      <c r="CE32713" s="24" t="s">
        <v>216</v>
      </c>
      <c r="CF32713" s="24">
        <v>8.6999999999999993</v>
      </c>
      <c r="CG32713" s="24">
        <v>2.6629999999999998</v>
      </c>
    </row>
    <row r="32714" spans="81:85" x14ac:dyDescent="0.3">
      <c r="CC32714" s="24" t="s">
        <v>209</v>
      </c>
      <c r="CD32714" s="24" t="s">
        <v>238</v>
      </c>
      <c r="CE32714" s="24" t="s">
        <v>216</v>
      </c>
      <c r="CF32714" s="24">
        <v>8.8000000000000007</v>
      </c>
      <c r="CG32714" s="24">
        <v>2.6680000000000001</v>
      </c>
    </row>
    <row r="32715" spans="81:85" x14ac:dyDescent="0.3">
      <c r="CC32715" s="24" t="s">
        <v>209</v>
      </c>
      <c r="CD32715" s="24" t="s">
        <v>238</v>
      </c>
      <c r="CE32715" s="24" t="s">
        <v>216</v>
      </c>
      <c r="CF32715" s="24">
        <v>8.9</v>
      </c>
      <c r="CG32715" s="24">
        <v>2.851</v>
      </c>
    </row>
    <row r="32716" spans="81:85" x14ac:dyDescent="0.3">
      <c r="CC32716" s="24" t="s">
        <v>209</v>
      </c>
      <c r="CD32716" s="24" t="s">
        <v>238</v>
      </c>
      <c r="CE32716" s="24" t="s">
        <v>216</v>
      </c>
      <c r="CF32716" s="24">
        <v>9</v>
      </c>
      <c r="CG32716" s="24">
        <v>2.8769999999999998</v>
      </c>
    </row>
    <row r="32717" spans="81:85" x14ac:dyDescent="0.3">
      <c r="CC32717" s="24" t="s">
        <v>209</v>
      </c>
      <c r="CD32717" s="24" t="s">
        <v>238</v>
      </c>
      <c r="CE32717" s="24" t="s">
        <v>216</v>
      </c>
      <c r="CF32717" s="24">
        <v>9.1</v>
      </c>
      <c r="CG32717" s="24">
        <v>2.7890000000000001</v>
      </c>
    </row>
    <row r="32718" spans="81:85" x14ac:dyDescent="0.3">
      <c r="CC32718" s="24" t="s">
        <v>209</v>
      </c>
      <c r="CD32718" s="24" t="s">
        <v>238</v>
      </c>
      <c r="CE32718" s="24" t="s">
        <v>216</v>
      </c>
      <c r="CF32718" s="24">
        <v>9.1999999999999993</v>
      </c>
      <c r="CG32718" s="24">
        <v>2.657</v>
      </c>
    </row>
    <row r="32719" spans="81:85" x14ac:dyDescent="0.3">
      <c r="CC32719" s="24" t="s">
        <v>209</v>
      </c>
      <c r="CD32719" s="24" t="s">
        <v>238</v>
      </c>
      <c r="CE32719" s="24" t="s">
        <v>216</v>
      </c>
      <c r="CF32719" s="24">
        <v>9.3000000000000007</v>
      </c>
      <c r="CG32719" s="24">
        <v>2.7989999999999999</v>
      </c>
    </row>
    <row r="32720" spans="81:85" x14ac:dyDescent="0.3">
      <c r="CC32720" s="24" t="s">
        <v>209</v>
      </c>
      <c r="CD32720" s="24" t="s">
        <v>238</v>
      </c>
      <c r="CE32720" s="24" t="s">
        <v>216</v>
      </c>
      <c r="CF32720" s="24">
        <v>9.4</v>
      </c>
      <c r="CG32720" s="24">
        <v>2.7309999999999999</v>
      </c>
    </row>
    <row r="32721" spans="81:85" x14ac:dyDescent="0.3">
      <c r="CC32721" s="24" t="s">
        <v>209</v>
      </c>
      <c r="CD32721" s="24" t="s">
        <v>238</v>
      </c>
      <c r="CE32721" s="24" t="s">
        <v>216</v>
      </c>
      <c r="CF32721" s="24">
        <v>9.5</v>
      </c>
      <c r="CG32721" s="24">
        <v>2.6789999999999998</v>
      </c>
    </row>
    <row r="32722" spans="81:85" x14ac:dyDescent="0.3">
      <c r="CC32722" s="24" t="s">
        <v>209</v>
      </c>
      <c r="CD32722" s="24" t="s">
        <v>238</v>
      </c>
      <c r="CE32722" s="24" t="s">
        <v>216</v>
      </c>
      <c r="CF32722" s="24">
        <v>9.6</v>
      </c>
      <c r="CG32722" s="24">
        <v>2.6280000000000001</v>
      </c>
    </row>
    <row r="32723" spans="81:85" x14ac:dyDescent="0.3">
      <c r="CC32723" s="24" t="s">
        <v>209</v>
      </c>
      <c r="CD32723" s="24" t="s">
        <v>238</v>
      </c>
      <c r="CE32723" s="24" t="s">
        <v>216</v>
      </c>
      <c r="CF32723" s="24">
        <v>9.6999999999999993</v>
      </c>
      <c r="CG32723" s="24">
        <v>2.9460000000000002</v>
      </c>
    </row>
    <row r="32724" spans="81:85" x14ac:dyDescent="0.3">
      <c r="CC32724" s="24" t="s">
        <v>209</v>
      </c>
      <c r="CD32724" s="24" t="s">
        <v>238</v>
      </c>
      <c r="CE32724" s="24" t="s">
        <v>216</v>
      </c>
      <c r="CF32724" s="24">
        <v>9.8000000000000007</v>
      </c>
      <c r="CG32724" s="24">
        <v>3.0289999999999999</v>
      </c>
    </row>
    <row r="32725" spans="81:85" x14ac:dyDescent="0.3">
      <c r="CC32725" s="24" t="s">
        <v>209</v>
      </c>
      <c r="CD32725" s="24" t="s">
        <v>238</v>
      </c>
      <c r="CE32725" s="24" t="s">
        <v>216</v>
      </c>
      <c r="CF32725" s="24">
        <v>9.9</v>
      </c>
      <c r="CG32725" s="24">
        <v>2.63</v>
      </c>
    </row>
    <row r="32726" spans="81:85" x14ac:dyDescent="0.3">
      <c r="CC32726" s="24" t="s">
        <v>209</v>
      </c>
      <c r="CD32726" s="24" t="s">
        <v>238</v>
      </c>
      <c r="CE32726" s="24" t="s">
        <v>216</v>
      </c>
      <c r="CF32726" s="24">
        <v>10</v>
      </c>
      <c r="CG32726" s="24">
        <v>2.778</v>
      </c>
    </row>
    <row r="32727" spans="81:85" x14ac:dyDescent="0.3">
      <c r="CC32727" s="24" t="s">
        <v>209</v>
      </c>
      <c r="CD32727" s="24" t="s">
        <v>238</v>
      </c>
      <c r="CE32727" s="24" t="s">
        <v>216</v>
      </c>
      <c r="CF32727" s="24">
        <v>0</v>
      </c>
      <c r="CG32727" s="24"/>
    </row>
    <row r="32728" spans="81:85" x14ac:dyDescent="0.3">
      <c r="CC32728" s="24" t="s">
        <v>209</v>
      </c>
      <c r="CD32728" s="24" t="s">
        <v>238</v>
      </c>
      <c r="CE32728" s="24" t="s">
        <v>216</v>
      </c>
      <c r="CF32728" s="24">
        <v>0.1</v>
      </c>
      <c r="CG32728" s="24">
        <v>2.855</v>
      </c>
    </row>
    <row r="32729" spans="81:85" x14ac:dyDescent="0.3">
      <c r="CC32729" s="24" t="s">
        <v>209</v>
      </c>
      <c r="CD32729" s="24" t="s">
        <v>238</v>
      </c>
      <c r="CE32729" s="24" t="s">
        <v>216</v>
      </c>
      <c r="CF32729" s="24">
        <v>0.2</v>
      </c>
      <c r="CG32729" s="24">
        <v>2.8180000000000001</v>
      </c>
    </row>
    <row r="32730" spans="81:85" x14ac:dyDescent="0.3">
      <c r="CC32730" s="24" t="s">
        <v>209</v>
      </c>
      <c r="CD32730" s="24" t="s">
        <v>238</v>
      </c>
      <c r="CE32730" s="24" t="s">
        <v>216</v>
      </c>
      <c r="CF32730" s="24">
        <v>0.3</v>
      </c>
      <c r="CG32730" s="24">
        <v>2.9780000000000002</v>
      </c>
    </row>
    <row r="32731" spans="81:85" x14ac:dyDescent="0.3">
      <c r="CC32731" s="24" t="s">
        <v>209</v>
      </c>
      <c r="CD32731" s="24" t="s">
        <v>238</v>
      </c>
      <c r="CE32731" s="24" t="s">
        <v>216</v>
      </c>
      <c r="CF32731" s="24">
        <v>0.4</v>
      </c>
      <c r="CG32731" s="24">
        <v>3.2810000000000001</v>
      </c>
    </row>
    <row r="32732" spans="81:85" x14ac:dyDescent="0.3">
      <c r="CC32732" s="24" t="s">
        <v>209</v>
      </c>
      <c r="CD32732" s="24" t="s">
        <v>238</v>
      </c>
      <c r="CE32732" s="24" t="s">
        <v>216</v>
      </c>
      <c r="CF32732" s="24">
        <v>0.5</v>
      </c>
      <c r="CG32732" s="24">
        <v>2.9239999999999999</v>
      </c>
    </row>
    <row r="32733" spans="81:85" x14ac:dyDescent="0.3">
      <c r="CC32733" s="24" t="s">
        <v>209</v>
      </c>
      <c r="CD32733" s="24" t="s">
        <v>238</v>
      </c>
      <c r="CE32733" s="24" t="s">
        <v>216</v>
      </c>
      <c r="CF32733" s="24">
        <v>0.6</v>
      </c>
      <c r="CG32733" s="24">
        <v>3.0950000000000002</v>
      </c>
    </row>
    <row r="32734" spans="81:85" x14ac:dyDescent="0.3">
      <c r="CC32734" s="24" t="s">
        <v>209</v>
      </c>
      <c r="CD32734" s="24" t="s">
        <v>238</v>
      </c>
      <c r="CE32734" s="24" t="s">
        <v>216</v>
      </c>
      <c r="CF32734" s="24">
        <v>0.7</v>
      </c>
      <c r="CG32734" s="24">
        <v>3.1019999999999999</v>
      </c>
    </row>
    <row r="32735" spans="81:85" x14ac:dyDescent="0.3">
      <c r="CC32735" s="24" t="s">
        <v>209</v>
      </c>
      <c r="CD32735" s="24" t="s">
        <v>238</v>
      </c>
      <c r="CE32735" s="24" t="s">
        <v>216</v>
      </c>
      <c r="CF32735" s="24">
        <v>0.8</v>
      </c>
      <c r="CG32735" s="24">
        <v>3.0049999999999999</v>
      </c>
    </row>
    <row r="32736" spans="81:85" x14ac:dyDescent="0.3">
      <c r="CC32736" s="24" t="s">
        <v>209</v>
      </c>
      <c r="CD32736" s="24" t="s">
        <v>238</v>
      </c>
      <c r="CE32736" s="24" t="s">
        <v>216</v>
      </c>
      <c r="CF32736" s="24">
        <v>0.9</v>
      </c>
      <c r="CG32736" s="24">
        <v>3.3359999999999999</v>
      </c>
    </row>
    <row r="32737" spans="81:85" x14ac:dyDescent="0.3">
      <c r="CC32737" s="24" t="s">
        <v>209</v>
      </c>
      <c r="CD32737" s="24" t="s">
        <v>238</v>
      </c>
      <c r="CE32737" s="24" t="s">
        <v>216</v>
      </c>
      <c r="CF32737" s="24">
        <v>1</v>
      </c>
      <c r="CG32737" s="24">
        <v>2.7589999999999999</v>
      </c>
    </row>
    <row r="32738" spans="81:85" x14ac:dyDescent="0.3">
      <c r="CC32738" s="24" t="s">
        <v>209</v>
      </c>
      <c r="CD32738" s="24" t="s">
        <v>238</v>
      </c>
      <c r="CE32738" s="24" t="s">
        <v>216</v>
      </c>
      <c r="CF32738" s="24">
        <v>1.1000000000000001</v>
      </c>
      <c r="CG32738" s="24">
        <v>2.7810000000000001</v>
      </c>
    </row>
    <row r="32739" spans="81:85" x14ac:dyDescent="0.3">
      <c r="CC32739" s="24" t="s">
        <v>209</v>
      </c>
      <c r="CD32739" s="24" t="s">
        <v>238</v>
      </c>
      <c r="CE32739" s="24" t="s">
        <v>216</v>
      </c>
      <c r="CF32739" s="24">
        <v>1.2</v>
      </c>
      <c r="CG32739" s="24">
        <v>3.1259999999999999</v>
      </c>
    </row>
    <row r="32740" spans="81:85" x14ac:dyDescent="0.3">
      <c r="CC32740" s="24" t="s">
        <v>209</v>
      </c>
      <c r="CD32740" s="24" t="s">
        <v>238</v>
      </c>
      <c r="CE32740" s="24" t="s">
        <v>216</v>
      </c>
      <c r="CF32740" s="24">
        <v>1.3</v>
      </c>
      <c r="CG32740" s="24">
        <v>3.077</v>
      </c>
    </row>
    <row r="32741" spans="81:85" x14ac:dyDescent="0.3">
      <c r="CC32741" s="24" t="s">
        <v>209</v>
      </c>
      <c r="CD32741" s="24" t="s">
        <v>238</v>
      </c>
      <c r="CE32741" s="24" t="s">
        <v>216</v>
      </c>
      <c r="CF32741" s="24">
        <v>1.4</v>
      </c>
      <c r="CG32741" s="24">
        <v>2.8090000000000002</v>
      </c>
    </row>
    <row r="32742" spans="81:85" x14ac:dyDescent="0.3">
      <c r="CC32742" s="24" t="s">
        <v>209</v>
      </c>
      <c r="CD32742" s="24" t="s">
        <v>238</v>
      </c>
      <c r="CE32742" s="24" t="s">
        <v>216</v>
      </c>
      <c r="CF32742" s="24">
        <v>1.5</v>
      </c>
      <c r="CG32742" s="24">
        <v>2.85</v>
      </c>
    </row>
    <row r="32743" spans="81:85" x14ac:dyDescent="0.3">
      <c r="CC32743" s="24" t="s">
        <v>209</v>
      </c>
      <c r="CD32743" s="24" t="s">
        <v>238</v>
      </c>
      <c r="CE32743" s="24" t="s">
        <v>216</v>
      </c>
      <c r="CF32743" s="24">
        <v>1.6</v>
      </c>
      <c r="CG32743" s="24">
        <v>2.8860000000000001</v>
      </c>
    </row>
    <row r="32744" spans="81:85" x14ac:dyDescent="0.3">
      <c r="CC32744" s="24" t="s">
        <v>209</v>
      </c>
      <c r="CD32744" s="24" t="s">
        <v>238</v>
      </c>
      <c r="CE32744" s="24" t="s">
        <v>216</v>
      </c>
      <c r="CF32744" s="24">
        <v>1.7</v>
      </c>
      <c r="CG32744" s="24">
        <v>2.9550000000000001</v>
      </c>
    </row>
    <row r="32745" spans="81:85" x14ac:dyDescent="0.3">
      <c r="CC32745" s="24" t="s">
        <v>209</v>
      </c>
      <c r="CD32745" s="24" t="s">
        <v>238</v>
      </c>
      <c r="CE32745" s="24" t="s">
        <v>216</v>
      </c>
      <c r="CF32745" s="24">
        <v>1.8</v>
      </c>
      <c r="CG32745" s="24">
        <v>3.6779999999999999</v>
      </c>
    </row>
    <row r="32746" spans="81:85" x14ac:dyDescent="0.3">
      <c r="CC32746" s="24" t="s">
        <v>209</v>
      </c>
      <c r="CD32746" s="24" t="s">
        <v>238</v>
      </c>
      <c r="CE32746" s="24" t="s">
        <v>216</v>
      </c>
      <c r="CF32746" s="24">
        <v>1.9</v>
      </c>
      <c r="CG32746" s="24">
        <v>3.3610000000000002</v>
      </c>
    </row>
    <row r="32747" spans="81:85" x14ac:dyDescent="0.3">
      <c r="CC32747" s="24" t="s">
        <v>209</v>
      </c>
      <c r="CD32747" s="24" t="s">
        <v>238</v>
      </c>
      <c r="CE32747" s="24" t="s">
        <v>216</v>
      </c>
      <c r="CF32747" s="24">
        <v>2</v>
      </c>
      <c r="CG32747" s="24">
        <v>3.4510000000000001</v>
      </c>
    </row>
    <row r="32748" spans="81:85" x14ac:dyDescent="0.3">
      <c r="CC32748" s="24" t="s">
        <v>209</v>
      </c>
      <c r="CD32748" s="24" t="s">
        <v>238</v>
      </c>
      <c r="CE32748" s="24" t="s">
        <v>216</v>
      </c>
      <c r="CF32748" s="24">
        <v>2.1</v>
      </c>
      <c r="CG32748" s="24">
        <v>3.1120000000000001</v>
      </c>
    </row>
    <row r="32749" spans="81:85" x14ac:dyDescent="0.3">
      <c r="CC32749" s="24" t="s">
        <v>209</v>
      </c>
      <c r="CD32749" s="24" t="s">
        <v>238</v>
      </c>
      <c r="CE32749" s="24" t="s">
        <v>216</v>
      </c>
      <c r="CF32749" s="24">
        <v>2.2000000000000002</v>
      </c>
      <c r="CG32749" s="24">
        <v>3.0529999999999999</v>
      </c>
    </row>
    <row r="32750" spans="81:85" x14ac:dyDescent="0.3">
      <c r="CC32750" s="24" t="s">
        <v>209</v>
      </c>
      <c r="CD32750" s="24" t="s">
        <v>238</v>
      </c>
      <c r="CE32750" s="24" t="s">
        <v>216</v>
      </c>
      <c r="CF32750" s="24">
        <v>2.2999999999999998</v>
      </c>
      <c r="CG32750" s="24">
        <v>3.536</v>
      </c>
    </row>
    <row r="32751" spans="81:85" x14ac:dyDescent="0.3">
      <c r="CC32751" s="24" t="s">
        <v>209</v>
      </c>
      <c r="CD32751" s="24" t="s">
        <v>238</v>
      </c>
      <c r="CE32751" s="24" t="s">
        <v>216</v>
      </c>
      <c r="CF32751" s="24">
        <v>2.4</v>
      </c>
      <c r="CG32751" s="24">
        <v>2.7890000000000001</v>
      </c>
    </row>
    <row r="32752" spans="81:85" x14ac:dyDescent="0.3">
      <c r="CC32752" s="24" t="s">
        <v>209</v>
      </c>
      <c r="CD32752" s="24" t="s">
        <v>238</v>
      </c>
      <c r="CE32752" s="24" t="s">
        <v>216</v>
      </c>
      <c r="CF32752" s="24">
        <v>2.5</v>
      </c>
      <c r="CG32752" s="24">
        <v>2.89</v>
      </c>
    </row>
    <row r="32753" spans="81:85" x14ac:dyDescent="0.3">
      <c r="CC32753" s="24" t="s">
        <v>209</v>
      </c>
      <c r="CD32753" s="24" t="s">
        <v>238</v>
      </c>
      <c r="CE32753" s="24" t="s">
        <v>216</v>
      </c>
      <c r="CF32753" s="24">
        <v>2.6</v>
      </c>
      <c r="CG32753" s="24">
        <v>3.0179999999999998</v>
      </c>
    </row>
    <row r="32754" spans="81:85" x14ac:dyDescent="0.3">
      <c r="CC32754" s="24" t="s">
        <v>209</v>
      </c>
      <c r="CD32754" s="24" t="s">
        <v>238</v>
      </c>
      <c r="CE32754" s="24" t="s">
        <v>216</v>
      </c>
      <c r="CF32754" s="24">
        <v>2.7</v>
      </c>
      <c r="CG32754" s="24">
        <v>2.9049999999999998</v>
      </c>
    </row>
    <row r="32755" spans="81:85" x14ac:dyDescent="0.3">
      <c r="CC32755" s="24" t="s">
        <v>209</v>
      </c>
      <c r="CD32755" s="24" t="s">
        <v>238</v>
      </c>
      <c r="CE32755" s="24" t="s">
        <v>216</v>
      </c>
      <c r="CF32755" s="24">
        <v>2.8</v>
      </c>
      <c r="CG32755" s="24">
        <v>3.3119999999999998</v>
      </c>
    </row>
    <row r="32756" spans="81:85" x14ac:dyDescent="0.3">
      <c r="CC32756" s="24" t="s">
        <v>209</v>
      </c>
      <c r="CD32756" s="24" t="s">
        <v>238</v>
      </c>
      <c r="CE32756" s="24" t="s">
        <v>216</v>
      </c>
      <c r="CF32756" s="24">
        <v>2.9</v>
      </c>
      <c r="CG32756" s="24">
        <v>3.1429999999999998</v>
      </c>
    </row>
    <row r="32757" spans="81:85" x14ac:dyDescent="0.3">
      <c r="CC32757" s="24" t="s">
        <v>209</v>
      </c>
      <c r="CD32757" s="24" t="s">
        <v>238</v>
      </c>
      <c r="CE32757" s="24" t="s">
        <v>216</v>
      </c>
      <c r="CF32757" s="24">
        <v>3</v>
      </c>
      <c r="CG32757" s="24">
        <v>3.032</v>
      </c>
    </row>
    <row r="32758" spans="81:85" x14ac:dyDescent="0.3">
      <c r="CC32758" s="24" t="s">
        <v>209</v>
      </c>
      <c r="CD32758" s="24" t="s">
        <v>238</v>
      </c>
      <c r="CE32758" s="24" t="s">
        <v>216</v>
      </c>
      <c r="CF32758" s="24">
        <v>3.1</v>
      </c>
      <c r="CG32758" s="24">
        <v>2.8580000000000001</v>
      </c>
    </row>
    <row r="32759" spans="81:85" x14ac:dyDescent="0.3">
      <c r="CC32759" s="24" t="s">
        <v>209</v>
      </c>
      <c r="CD32759" s="24" t="s">
        <v>238</v>
      </c>
      <c r="CE32759" s="24" t="s">
        <v>216</v>
      </c>
      <c r="CF32759" s="24">
        <v>3.2</v>
      </c>
      <c r="CG32759" s="24">
        <v>2.7349999999999999</v>
      </c>
    </row>
    <row r="32760" spans="81:85" x14ac:dyDescent="0.3">
      <c r="CC32760" s="24" t="s">
        <v>209</v>
      </c>
      <c r="CD32760" s="24" t="s">
        <v>238</v>
      </c>
      <c r="CE32760" s="24" t="s">
        <v>216</v>
      </c>
      <c r="CF32760" s="24">
        <v>3.3</v>
      </c>
      <c r="CG32760" s="24">
        <v>3.048</v>
      </c>
    </row>
    <row r="32761" spans="81:85" x14ac:dyDescent="0.3">
      <c r="CC32761" s="24" t="s">
        <v>209</v>
      </c>
      <c r="CD32761" s="24" t="s">
        <v>238</v>
      </c>
      <c r="CE32761" s="24" t="s">
        <v>216</v>
      </c>
      <c r="CF32761" s="24">
        <v>3.4</v>
      </c>
      <c r="CG32761" s="24">
        <v>2.7330000000000001</v>
      </c>
    </row>
    <row r="32762" spans="81:85" x14ac:dyDescent="0.3">
      <c r="CC32762" s="24" t="s">
        <v>209</v>
      </c>
      <c r="CD32762" s="24" t="s">
        <v>238</v>
      </c>
      <c r="CE32762" s="24" t="s">
        <v>216</v>
      </c>
      <c r="CF32762" s="24">
        <v>3.5</v>
      </c>
      <c r="CG32762" s="24">
        <v>3.093</v>
      </c>
    </row>
    <row r="32763" spans="81:85" x14ac:dyDescent="0.3">
      <c r="CC32763" s="24" t="s">
        <v>209</v>
      </c>
      <c r="CD32763" s="24" t="s">
        <v>238</v>
      </c>
      <c r="CE32763" s="24" t="s">
        <v>216</v>
      </c>
      <c r="CF32763" s="24">
        <v>3.6</v>
      </c>
      <c r="CG32763" s="24">
        <v>2.879</v>
      </c>
    </row>
    <row r="32764" spans="81:85" x14ac:dyDescent="0.3">
      <c r="CC32764" s="24" t="s">
        <v>209</v>
      </c>
      <c r="CD32764" s="24" t="s">
        <v>238</v>
      </c>
      <c r="CE32764" s="24" t="s">
        <v>216</v>
      </c>
      <c r="CF32764" s="24">
        <v>3.7</v>
      </c>
      <c r="CG32764" s="24">
        <v>2.9670000000000001</v>
      </c>
    </row>
    <row r="32765" spans="81:85" x14ac:dyDescent="0.3">
      <c r="CC32765" s="24" t="s">
        <v>209</v>
      </c>
      <c r="CD32765" s="24" t="s">
        <v>238</v>
      </c>
      <c r="CE32765" s="24" t="s">
        <v>216</v>
      </c>
      <c r="CF32765" s="24">
        <v>3.8</v>
      </c>
      <c r="CG32765" s="24">
        <v>2.9860000000000002</v>
      </c>
    </row>
    <row r="32766" spans="81:85" x14ac:dyDescent="0.3">
      <c r="CC32766" s="24" t="s">
        <v>209</v>
      </c>
      <c r="CD32766" s="24" t="s">
        <v>238</v>
      </c>
      <c r="CE32766" s="24" t="s">
        <v>216</v>
      </c>
      <c r="CF32766" s="24">
        <v>3.9</v>
      </c>
      <c r="CG32766" s="24">
        <v>2.8580000000000001</v>
      </c>
    </row>
    <row r="32767" spans="81:85" x14ac:dyDescent="0.3">
      <c r="CC32767" s="24" t="s">
        <v>209</v>
      </c>
      <c r="CD32767" s="24" t="s">
        <v>238</v>
      </c>
      <c r="CE32767" s="24" t="s">
        <v>216</v>
      </c>
      <c r="CF32767" s="24">
        <v>4</v>
      </c>
      <c r="CG32767" s="24">
        <v>2.9340000000000002</v>
      </c>
    </row>
    <row r="32768" spans="81:85" x14ac:dyDescent="0.3">
      <c r="CC32768" s="24" t="s">
        <v>209</v>
      </c>
      <c r="CD32768" s="24" t="s">
        <v>238</v>
      </c>
      <c r="CE32768" s="24" t="s">
        <v>216</v>
      </c>
      <c r="CF32768" s="24">
        <v>4.0999999999999996</v>
      </c>
      <c r="CG32768" s="24">
        <v>2.9449999999999998</v>
      </c>
    </row>
    <row r="32769" spans="81:85" x14ac:dyDescent="0.3">
      <c r="CC32769" s="24" t="s">
        <v>209</v>
      </c>
      <c r="CD32769" s="24" t="s">
        <v>238</v>
      </c>
      <c r="CE32769" s="24" t="s">
        <v>216</v>
      </c>
      <c r="CF32769" s="24">
        <v>4.2</v>
      </c>
      <c r="CG32769" s="24">
        <v>2.8359999999999999</v>
      </c>
    </row>
    <row r="32770" spans="81:85" x14ac:dyDescent="0.3">
      <c r="CC32770" s="24" t="s">
        <v>209</v>
      </c>
      <c r="CD32770" s="24" t="s">
        <v>238</v>
      </c>
      <c r="CE32770" s="24" t="s">
        <v>216</v>
      </c>
      <c r="CF32770" s="24">
        <v>4.3</v>
      </c>
      <c r="CG32770" s="24">
        <v>2.9220000000000002</v>
      </c>
    </row>
    <row r="32771" spans="81:85" x14ac:dyDescent="0.3">
      <c r="CC32771" s="24" t="s">
        <v>209</v>
      </c>
      <c r="CD32771" s="24" t="s">
        <v>238</v>
      </c>
      <c r="CE32771" s="24" t="s">
        <v>216</v>
      </c>
      <c r="CF32771" s="24">
        <v>4.4000000000000004</v>
      </c>
      <c r="CG32771" s="24">
        <v>2.7170000000000001</v>
      </c>
    </row>
    <row r="32772" spans="81:85" x14ac:dyDescent="0.3">
      <c r="CC32772" s="24" t="s">
        <v>209</v>
      </c>
      <c r="CD32772" s="24" t="s">
        <v>238</v>
      </c>
      <c r="CE32772" s="24" t="s">
        <v>216</v>
      </c>
      <c r="CF32772" s="24">
        <v>4.5</v>
      </c>
      <c r="CG32772" s="24">
        <v>2.8420000000000001</v>
      </c>
    </row>
    <row r="32773" spans="81:85" x14ac:dyDescent="0.3">
      <c r="CC32773" s="24" t="s">
        <v>209</v>
      </c>
      <c r="CD32773" s="24" t="s">
        <v>238</v>
      </c>
      <c r="CE32773" s="24" t="s">
        <v>216</v>
      </c>
      <c r="CF32773" s="24">
        <v>4.5999999999999996</v>
      </c>
      <c r="CG32773" s="24">
        <v>2.923</v>
      </c>
    </row>
    <row r="32774" spans="81:85" x14ac:dyDescent="0.3">
      <c r="CC32774" s="24" t="s">
        <v>209</v>
      </c>
      <c r="CD32774" s="24" t="s">
        <v>238</v>
      </c>
      <c r="CE32774" s="24" t="s">
        <v>216</v>
      </c>
      <c r="CF32774" s="24">
        <v>4.7</v>
      </c>
      <c r="CG32774" s="24">
        <v>3.59</v>
      </c>
    </row>
    <row r="32775" spans="81:85" x14ac:dyDescent="0.3">
      <c r="CC32775" s="24" t="s">
        <v>209</v>
      </c>
      <c r="CD32775" s="24" t="s">
        <v>238</v>
      </c>
      <c r="CE32775" s="24" t="s">
        <v>216</v>
      </c>
      <c r="CF32775" s="24">
        <v>4.8</v>
      </c>
      <c r="CG32775" s="24">
        <v>2.8140000000000001</v>
      </c>
    </row>
    <row r="32776" spans="81:85" x14ac:dyDescent="0.3">
      <c r="CC32776" s="24" t="s">
        <v>209</v>
      </c>
      <c r="CD32776" s="24" t="s">
        <v>238</v>
      </c>
      <c r="CE32776" s="24" t="s">
        <v>216</v>
      </c>
      <c r="CF32776" s="24">
        <v>4.9000000000000004</v>
      </c>
      <c r="CG32776" s="24">
        <v>3.0110000000000001</v>
      </c>
    </row>
    <row r="32777" spans="81:85" x14ac:dyDescent="0.3">
      <c r="CC32777" s="24" t="s">
        <v>209</v>
      </c>
      <c r="CD32777" s="24" t="s">
        <v>238</v>
      </c>
      <c r="CE32777" s="24" t="s">
        <v>216</v>
      </c>
      <c r="CF32777" s="24">
        <v>5</v>
      </c>
      <c r="CG32777" s="24">
        <v>3.28</v>
      </c>
    </row>
    <row r="32778" spans="81:85" x14ac:dyDescent="0.3">
      <c r="CC32778" s="24" t="s">
        <v>209</v>
      </c>
      <c r="CD32778" s="24" t="s">
        <v>238</v>
      </c>
      <c r="CE32778" s="24" t="s">
        <v>216</v>
      </c>
      <c r="CF32778" s="24">
        <v>5.0999999999999996</v>
      </c>
      <c r="CG32778" s="24">
        <v>3.12</v>
      </c>
    </row>
    <row r="32779" spans="81:85" x14ac:dyDescent="0.3">
      <c r="CC32779" s="24" t="s">
        <v>209</v>
      </c>
      <c r="CD32779" s="24" t="s">
        <v>238</v>
      </c>
      <c r="CE32779" s="24" t="s">
        <v>216</v>
      </c>
      <c r="CF32779" s="24">
        <v>5.2</v>
      </c>
      <c r="CG32779" s="24">
        <v>3.0760000000000001</v>
      </c>
    </row>
    <row r="32780" spans="81:85" x14ac:dyDescent="0.3">
      <c r="CC32780" s="24" t="s">
        <v>209</v>
      </c>
      <c r="CD32780" s="24" t="s">
        <v>238</v>
      </c>
      <c r="CE32780" s="24" t="s">
        <v>216</v>
      </c>
      <c r="CF32780" s="24">
        <v>5.3</v>
      </c>
      <c r="CG32780" s="24">
        <v>2.67</v>
      </c>
    </row>
    <row r="32781" spans="81:85" x14ac:dyDescent="0.3">
      <c r="CC32781" s="24" t="s">
        <v>209</v>
      </c>
      <c r="CD32781" s="24" t="s">
        <v>238</v>
      </c>
      <c r="CE32781" s="24" t="s">
        <v>216</v>
      </c>
      <c r="CF32781" s="24">
        <v>5.4</v>
      </c>
      <c r="CG32781" s="24">
        <v>2.996</v>
      </c>
    </row>
    <row r="32782" spans="81:85" x14ac:dyDescent="0.3">
      <c r="CC32782" s="24" t="s">
        <v>209</v>
      </c>
      <c r="CD32782" s="24" t="s">
        <v>238</v>
      </c>
      <c r="CE32782" s="24" t="s">
        <v>216</v>
      </c>
      <c r="CF32782" s="24">
        <v>5.5</v>
      </c>
      <c r="CG32782" s="24">
        <v>2.9350000000000001</v>
      </c>
    </row>
    <row r="32783" spans="81:85" x14ac:dyDescent="0.3">
      <c r="CC32783" s="24" t="s">
        <v>209</v>
      </c>
      <c r="CD32783" s="24" t="s">
        <v>238</v>
      </c>
      <c r="CE32783" s="24" t="s">
        <v>216</v>
      </c>
      <c r="CF32783" s="24">
        <v>5.6</v>
      </c>
      <c r="CG32783" s="24">
        <v>2.8860000000000001</v>
      </c>
    </row>
    <row r="32784" spans="81:85" x14ac:dyDescent="0.3">
      <c r="CC32784" s="24" t="s">
        <v>209</v>
      </c>
      <c r="CD32784" s="24" t="s">
        <v>238</v>
      </c>
      <c r="CE32784" s="24" t="s">
        <v>216</v>
      </c>
      <c r="CF32784" s="24">
        <v>5.7</v>
      </c>
      <c r="CG32784" s="24">
        <v>3.222</v>
      </c>
    </row>
    <row r="32785" spans="81:85" x14ac:dyDescent="0.3">
      <c r="CC32785" s="24" t="s">
        <v>209</v>
      </c>
      <c r="CD32785" s="24" t="s">
        <v>238</v>
      </c>
      <c r="CE32785" s="24" t="s">
        <v>216</v>
      </c>
      <c r="CF32785" s="24">
        <v>5.8</v>
      </c>
      <c r="CG32785" s="24">
        <v>2.8690000000000002</v>
      </c>
    </row>
    <row r="32786" spans="81:85" x14ac:dyDescent="0.3">
      <c r="CC32786" s="24" t="s">
        <v>209</v>
      </c>
      <c r="CD32786" s="24" t="s">
        <v>238</v>
      </c>
      <c r="CE32786" s="24" t="s">
        <v>216</v>
      </c>
      <c r="CF32786" s="24">
        <v>5.9</v>
      </c>
      <c r="CG32786" s="24">
        <v>2.9209999999999998</v>
      </c>
    </row>
    <row r="32787" spans="81:85" x14ac:dyDescent="0.3">
      <c r="CC32787" s="24" t="s">
        <v>209</v>
      </c>
      <c r="CD32787" s="24" t="s">
        <v>238</v>
      </c>
      <c r="CE32787" s="24" t="s">
        <v>216</v>
      </c>
      <c r="CF32787" s="24">
        <v>6</v>
      </c>
      <c r="CG32787" s="24">
        <v>2.9670000000000001</v>
      </c>
    </row>
    <row r="32788" spans="81:85" x14ac:dyDescent="0.3">
      <c r="CC32788" s="24" t="s">
        <v>209</v>
      </c>
      <c r="CD32788" s="24" t="s">
        <v>238</v>
      </c>
      <c r="CE32788" s="24" t="s">
        <v>216</v>
      </c>
      <c r="CF32788" s="24">
        <v>6.1</v>
      </c>
      <c r="CG32788" s="24">
        <v>3.3039999999999998</v>
      </c>
    </row>
    <row r="32789" spans="81:85" x14ac:dyDescent="0.3">
      <c r="CC32789" s="24" t="s">
        <v>209</v>
      </c>
      <c r="CD32789" s="24" t="s">
        <v>238</v>
      </c>
      <c r="CE32789" s="24" t="s">
        <v>216</v>
      </c>
      <c r="CF32789" s="24">
        <v>6.2</v>
      </c>
      <c r="CG32789" s="24">
        <v>3.2250000000000001</v>
      </c>
    </row>
    <row r="32790" spans="81:85" x14ac:dyDescent="0.3">
      <c r="CC32790" s="24" t="s">
        <v>209</v>
      </c>
      <c r="CD32790" s="24" t="s">
        <v>238</v>
      </c>
      <c r="CE32790" s="24" t="s">
        <v>216</v>
      </c>
      <c r="CF32790" s="24">
        <v>6.3</v>
      </c>
      <c r="CG32790" s="24">
        <v>2.9670000000000001</v>
      </c>
    </row>
    <row r="32791" spans="81:85" x14ac:dyDescent="0.3">
      <c r="CC32791" s="24" t="s">
        <v>209</v>
      </c>
      <c r="CD32791" s="24" t="s">
        <v>238</v>
      </c>
      <c r="CE32791" s="24" t="s">
        <v>216</v>
      </c>
      <c r="CF32791" s="24">
        <v>6.4</v>
      </c>
      <c r="CG32791" s="24">
        <v>3.0630000000000002</v>
      </c>
    </row>
    <row r="32792" spans="81:85" x14ac:dyDescent="0.3">
      <c r="CC32792" s="24" t="s">
        <v>209</v>
      </c>
      <c r="CD32792" s="24" t="s">
        <v>238</v>
      </c>
      <c r="CE32792" s="24" t="s">
        <v>216</v>
      </c>
      <c r="CF32792" s="24">
        <v>6.5</v>
      </c>
      <c r="CG32792" s="24">
        <v>2.9649999999999999</v>
      </c>
    </row>
    <row r="32793" spans="81:85" x14ac:dyDescent="0.3">
      <c r="CC32793" s="24" t="s">
        <v>209</v>
      </c>
      <c r="CD32793" s="24" t="s">
        <v>238</v>
      </c>
      <c r="CE32793" s="24" t="s">
        <v>216</v>
      </c>
      <c r="CF32793" s="24">
        <v>6.6</v>
      </c>
      <c r="CG32793" s="24">
        <v>3.4359999999999999</v>
      </c>
    </row>
    <row r="32794" spans="81:85" x14ac:dyDescent="0.3">
      <c r="CC32794" s="24" t="s">
        <v>209</v>
      </c>
      <c r="CD32794" s="24" t="s">
        <v>238</v>
      </c>
      <c r="CE32794" s="24" t="s">
        <v>216</v>
      </c>
      <c r="CF32794" s="24">
        <v>6.7</v>
      </c>
      <c r="CG32794" s="24">
        <v>3.109</v>
      </c>
    </row>
    <row r="32795" spans="81:85" x14ac:dyDescent="0.3">
      <c r="CC32795" s="24" t="s">
        <v>209</v>
      </c>
      <c r="CD32795" s="24" t="s">
        <v>238</v>
      </c>
      <c r="CE32795" s="24" t="s">
        <v>216</v>
      </c>
      <c r="CF32795" s="24">
        <v>6.8</v>
      </c>
      <c r="CG32795" s="24">
        <v>2.7130000000000001</v>
      </c>
    </row>
    <row r="32796" spans="81:85" x14ac:dyDescent="0.3">
      <c r="CC32796" s="24" t="s">
        <v>209</v>
      </c>
      <c r="CD32796" s="24" t="s">
        <v>238</v>
      </c>
      <c r="CE32796" s="24" t="s">
        <v>216</v>
      </c>
      <c r="CF32796" s="24">
        <v>6.9</v>
      </c>
      <c r="CG32796" s="24">
        <v>2.8140000000000001</v>
      </c>
    </row>
    <row r="32797" spans="81:85" x14ac:dyDescent="0.3">
      <c r="CC32797" s="24" t="s">
        <v>209</v>
      </c>
      <c r="CD32797" s="24" t="s">
        <v>238</v>
      </c>
      <c r="CE32797" s="24" t="s">
        <v>216</v>
      </c>
      <c r="CF32797" s="24">
        <v>7</v>
      </c>
      <c r="CG32797" s="24">
        <v>2.9540000000000002</v>
      </c>
    </row>
    <row r="32798" spans="81:85" x14ac:dyDescent="0.3">
      <c r="CC32798" s="24" t="s">
        <v>209</v>
      </c>
      <c r="CD32798" s="24" t="s">
        <v>238</v>
      </c>
      <c r="CE32798" s="24" t="s">
        <v>216</v>
      </c>
      <c r="CF32798" s="24">
        <v>7.1</v>
      </c>
      <c r="CG32798" s="24">
        <v>2.823</v>
      </c>
    </row>
    <row r="32799" spans="81:85" x14ac:dyDescent="0.3">
      <c r="CC32799" s="24" t="s">
        <v>209</v>
      </c>
      <c r="CD32799" s="24" t="s">
        <v>238</v>
      </c>
      <c r="CE32799" s="24" t="s">
        <v>216</v>
      </c>
      <c r="CF32799" s="24">
        <v>7.2</v>
      </c>
      <c r="CG32799" s="24">
        <v>3.5619999999999998</v>
      </c>
    </row>
    <row r="32800" spans="81:85" x14ac:dyDescent="0.3">
      <c r="CC32800" s="24" t="s">
        <v>209</v>
      </c>
      <c r="CD32800" s="24" t="s">
        <v>238</v>
      </c>
      <c r="CE32800" s="24" t="s">
        <v>216</v>
      </c>
      <c r="CF32800" s="24">
        <v>7.3</v>
      </c>
      <c r="CG32800" s="24">
        <v>3.202</v>
      </c>
    </row>
    <row r="32801" spans="81:85" x14ac:dyDescent="0.3">
      <c r="CC32801" s="24" t="s">
        <v>209</v>
      </c>
      <c r="CD32801" s="24" t="s">
        <v>238</v>
      </c>
      <c r="CE32801" s="24" t="s">
        <v>216</v>
      </c>
      <c r="CF32801" s="24">
        <v>7.4</v>
      </c>
      <c r="CG32801" s="24">
        <v>3.2890000000000001</v>
      </c>
    </row>
    <row r="32802" spans="81:85" x14ac:dyDescent="0.3">
      <c r="CC32802" s="24" t="s">
        <v>209</v>
      </c>
      <c r="CD32802" s="24" t="s">
        <v>238</v>
      </c>
      <c r="CE32802" s="24" t="s">
        <v>216</v>
      </c>
      <c r="CF32802" s="24">
        <v>7.5</v>
      </c>
      <c r="CG32802" s="24">
        <v>2.8919999999999999</v>
      </c>
    </row>
    <row r="32803" spans="81:85" x14ac:dyDescent="0.3">
      <c r="CC32803" s="24" t="s">
        <v>209</v>
      </c>
      <c r="CD32803" s="24" t="s">
        <v>238</v>
      </c>
      <c r="CE32803" s="24" t="s">
        <v>216</v>
      </c>
      <c r="CF32803" s="24">
        <v>7.6</v>
      </c>
      <c r="CG32803" s="24">
        <v>3.1579999999999999</v>
      </c>
    </row>
    <row r="32804" spans="81:85" x14ac:dyDescent="0.3">
      <c r="CC32804" s="24" t="s">
        <v>209</v>
      </c>
      <c r="CD32804" s="24" t="s">
        <v>238</v>
      </c>
      <c r="CE32804" s="24" t="s">
        <v>216</v>
      </c>
      <c r="CF32804" s="24">
        <v>7.7</v>
      </c>
      <c r="CG32804" s="24">
        <v>3.1619999999999999</v>
      </c>
    </row>
    <row r="32805" spans="81:85" x14ac:dyDescent="0.3">
      <c r="CC32805" s="24" t="s">
        <v>209</v>
      </c>
      <c r="CD32805" s="24" t="s">
        <v>238</v>
      </c>
      <c r="CE32805" s="24" t="s">
        <v>216</v>
      </c>
      <c r="CF32805" s="24">
        <v>7.8</v>
      </c>
      <c r="CG32805" s="24">
        <v>2.7829999999999999</v>
      </c>
    </row>
    <row r="32806" spans="81:85" x14ac:dyDescent="0.3">
      <c r="CC32806" s="24" t="s">
        <v>209</v>
      </c>
      <c r="CD32806" s="24" t="s">
        <v>238</v>
      </c>
      <c r="CE32806" s="24" t="s">
        <v>216</v>
      </c>
      <c r="CF32806" s="24">
        <v>7.9</v>
      </c>
      <c r="CG32806" s="24">
        <v>2.9220000000000002</v>
      </c>
    </row>
    <row r="32807" spans="81:85" x14ac:dyDescent="0.3">
      <c r="CC32807" s="24" t="s">
        <v>209</v>
      </c>
      <c r="CD32807" s="24" t="s">
        <v>238</v>
      </c>
      <c r="CE32807" s="24" t="s">
        <v>216</v>
      </c>
      <c r="CF32807" s="24">
        <v>8</v>
      </c>
      <c r="CG32807" s="24">
        <v>2.948</v>
      </c>
    </row>
    <row r="32808" spans="81:85" x14ac:dyDescent="0.3">
      <c r="CC32808" s="24" t="s">
        <v>209</v>
      </c>
      <c r="CD32808" s="24" t="s">
        <v>238</v>
      </c>
      <c r="CE32808" s="24" t="s">
        <v>216</v>
      </c>
      <c r="CF32808" s="24">
        <v>8.1</v>
      </c>
      <c r="CG32808" s="24">
        <v>2.8039999999999998</v>
      </c>
    </row>
    <row r="32809" spans="81:85" x14ac:dyDescent="0.3">
      <c r="CC32809" s="24" t="s">
        <v>209</v>
      </c>
      <c r="CD32809" s="24" t="s">
        <v>238</v>
      </c>
      <c r="CE32809" s="24" t="s">
        <v>216</v>
      </c>
      <c r="CF32809" s="24">
        <v>8.1999999999999993</v>
      </c>
      <c r="CG32809" s="24">
        <v>3.117</v>
      </c>
    </row>
    <row r="32810" spans="81:85" x14ac:dyDescent="0.3">
      <c r="CC32810" s="24" t="s">
        <v>209</v>
      </c>
      <c r="CD32810" s="24" t="s">
        <v>238</v>
      </c>
      <c r="CE32810" s="24" t="s">
        <v>216</v>
      </c>
      <c r="CF32810" s="24">
        <v>8.3000000000000007</v>
      </c>
      <c r="CG32810" s="24">
        <v>2.9630000000000001</v>
      </c>
    </row>
    <row r="32811" spans="81:85" x14ac:dyDescent="0.3">
      <c r="CC32811" s="24" t="s">
        <v>209</v>
      </c>
      <c r="CD32811" s="24" t="s">
        <v>238</v>
      </c>
      <c r="CE32811" s="24" t="s">
        <v>216</v>
      </c>
      <c r="CF32811" s="24">
        <v>8.4</v>
      </c>
      <c r="CG32811" s="24">
        <v>2.9329999999999998</v>
      </c>
    </row>
    <row r="32812" spans="81:85" x14ac:dyDescent="0.3">
      <c r="CC32812" s="24" t="s">
        <v>209</v>
      </c>
      <c r="CD32812" s="24" t="s">
        <v>238</v>
      </c>
      <c r="CE32812" s="24" t="s">
        <v>216</v>
      </c>
      <c r="CF32812" s="24">
        <v>8.5</v>
      </c>
      <c r="CG32812" s="24">
        <v>3.1819999999999999</v>
      </c>
    </row>
    <row r="32813" spans="81:85" x14ac:dyDescent="0.3">
      <c r="CC32813" s="24" t="s">
        <v>209</v>
      </c>
      <c r="CD32813" s="24" t="s">
        <v>238</v>
      </c>
      <c r="CE32813" s="24" t="s">
        <v>216</v>
      </c>
      <c r="CF32813" s="24">
        <v>8.6</v>
      </c>
      <c r="CG32813" s="24">
        <v>3.1419999999999999</v>
      </c>
    </row>
    <row r="32814" spans="81:85" x14ac:dyDescent="0.3">
      <c r="CC32814" s="24" t="s">
        <v>209</v>
      </c>
      <c r="CD32814" s="24" t="s">
        <v>238</v>
      </c>
      <c r="CE32814" s="24" t="s">
        <v>216</v>
      </c>
      <c r="CF32814" s="24">
        <v>8.6999999999999993</v>
      </c>
      <c r="CG32814" s="24">
        <v>3.1379999999999999</v>
      </c>
    </row>
    <row r="32815" spans="81:85" x14ac:dyDescent="0.3">
      <c r="CC32815" s="24" t="s">
        <v>209</v>
      </c>
      <c r="CD32815" s="24" t="s">
        <v>238</v>
      </c>
      <c r="CE32815" s="24" t="s">
        <v>216</v>
      </c>
      <c r="CF32815" s="24">
        <v>8.8000000000000007</v>
      </c>
      <c r="CG32815" s="24">
        <v>3.375</v>
      </c>
    </row>
    <row r="32816" spans="81:85" x14ac:dyDescent="0.3">
      <c r="CC32816" s="24" t="s">
        <v>209</v>
      </c>
      <c r="CD32816" s="24" t="s">
        <v>238</v>
      </c>
      <c r="CE32816" s="24" t="s">
        <v>216</v>
      </c>
      <c r="CF32816" s="24">
        <v>8.9</v>
      </c>
      <c r="CG32816" s="24">
        <v>2.8940000000000001</v>
      </c>
    </row>
    <row r="32817" spans="81:85" x14ac:dyDescent="0.3">
      <c r="CC32817" s="24" t="s">
        <v>209</v>
      </c>
      <c r="CD32817" s="24" t="s">
        <v>238</v>
      </c>
      <c r="CE32817" s="24" t="s">
        <v>216</v>
      </c>
      <c r="CF32817" s="24">
        <v>9</v>
      </c>
      <c r="CG32817" s="24">
        <v>3.6640000000000001</v>
      </c>
    </row>
    <row r="32818" spans="81:85" x14ac:dyDescent="0.3">
      <c r="CC32818" s="24" t="s">
        <v>209</v>
      </c>
      <c r="CD32818" s="24" t="s">
        <v>238</v>
      </c>
      <c r="CE32818" s="24" t="s">
        <v>216</v>
      </c>
      <c r="CF32818" s="24">
        <v>9.1</v>
      </c>
      <c r="CG32818" s="24">
        <v>3.02</v>
      </c>
    </row>
    <row r="32819" spans="81:85" x14ac:dyDescent="0.3">
      <c r="CC32819" s="24" t="s">
        <v>209</v>
      </c>
      <c r="CD32819" s="24" t="s">
        <v>238</v>
      </c>
      <c r="CE32819" s="24" t="s">
        <v>216</v>
      </c>
      <c r="CF32819" s="24">
        <v>9.1999999999999993</v>
      </c>
      <c r="CG32819" s="24">
        <v>3.2919999999999998</v>
      </c>
    </row>
    <row r="32820" spans="81:85" x14ac:dyDescent="0.3">
      <c r="CC32820" s="24" t="s">
        <v>209</v>
      </c>
      <c r="CD32820" s="24" t="s">
        <v>238</v>
      </c>
      <c r="CE32820" s="24" t="s">
        <v>216</v>
      </c>
      <c r="CF32820" s="24">
        <v>9.3000000000000007</v>
      </c>
      <c r="CG32820" s="24">
        <v>3.0539999999999998</v>
      </c>
    </row>
    <row r="32821" spans="81:85" x14ac:dyDescent="0.3">
      <c r="CC32821" s="24" t="s">
        <v>209</v>
      </c>
      <c r="CD32821" s="24" t="s">
        <v>238</v>
      </c>
      <c r="CE32821" s="24" t="s">
        <v>216</v>
      </c>
      <c r="CF32821" s="24">
        <v>9.4</v>
      </c>
      <c r="CG32821" s="24">
        <v>2.806</v>
      </c>
    </row>
    <row r="32822" spans="81:85" x14ac:dyDescent="0.3">
      <c r="CC32822" s="24" t="s">
        <v>209</v>
      </c>
      <c r="CD32822" s="24" t="s">
        <v>238</v>
      </c>
      <c r="CE32822" s="24" t="s">
        <v>216</v>
      </c>
      <c r="CF32822" s="24">
        <v>9.5</v>
      </c>
      <c r="CG32822" s="24">
        <v>3.3330000000000002</v>
      </c>
    </row>
    <row r="32823" spans="81:85" x14ac:dyDescent="0.3">
      <c r="CC32823" s="24" t="s">
        <v>209</v>
      </c>
      <c r="CD32823" s="24" t="s">
        <v>238</v>
      </c>
      <c r="CE32823" s="24" t="s">
        <v>216</v>
      </c>
      <c r="CF32823" s="24">
        <v>9.6</v>
      </c>
      <c r="CG32823" s="24">
        <v>3.3380000000000001</v>
      </c>
    </row>
    <row r="32824" spans="81:85" x14ac:dyDescent="0.3">
      <c r="CC32824" s="24" t="s">
        <v>209</v>
      </c>
      <c r="CD32824" s="24" t="s">
        <v>238</v>
      </c>
      <c r="CE32824" s="24" t="s">
        <v>216</v>
      </c>
      <c r="CF32824" s="24">
        <v>9.6999999999999993</v>
      </c>
      <c r="CG32824" s="24">
        <v>3.101</v>
      </c>
    </row>
    <row r="32825" spans="81:85" x14ac:dyDescent="0.3">
      <c r="CC32825" s="24" t="s">
        <v>209</v>
      </c>
      <c r="CD32825" s="24" t="s">
        <v>238</v>
      </c>
      <c r="CE32825" s="24" t="s">
        <v>216</v>
      </c>
      <c r="CF32825" s="24">
        <v>9.8000000000000007</v>
      </c>
      <c r="CG32825" s="24">
        <v>2.911</v>
      </c>
    </row>
    <row r="32826" spans="81:85" x14ac:dyDescent="0.3">
      <c r="CC32826" s="24" t="s">
        <v>209</v>
      </c>
      <c r="CD32826" s="24" t="s">
        <v>238</v>
      </c>
      <c r="CE32826" s="24" t="s">
        <v>216</v>
      </c>
      <c r="CF32826" s="24">
        <v>9.9</v>
      </c>
      <c r="CG32826" s="24">
        <v>3.0750000000000002</v>
      </c>
    </row>
    <row r="32827" spans="81:85" x14ac:dyDescent="0.3">
      <c r="CC32827" s="24" t="s">
        <v>209</v>
      </c>
      <c r="CD32827" s="24" t="s">
        <v>238</v>
      </c>
      <c r="CE32827" s="24" t="s">
        <v>216</v>
      </c>
      <c r="CF32827" s="24">
        <v>10</v>
      </c>
      <c r="CG32827" s="24">
        <v>3.28</v>
      </c>
    </row>
    <row r="32828" spans="81:85" x14ac:dyDescent="0.3">
      <c r="CC32828" s="24" t="s">
        <v>209</v>
      </c>
      <c r="CD32828" s="24" t="s">
        <v>239</v>
      </c>
      <c r="CE32828" s="24" t="s">
        <v>216</v>
      </c>
      <c r="CF32828" s="24">
        <v>0</v>
      </c>
      <c r="CG32828" s="24"/>
    </row>
    <row r="32829" spans="81:85" x14ac:dyDescent="0.3">
      <c r="CC32829" s="24" t="s">
        <v>209</v>
      </c>
      <c r="CD32829" s="24" t="s">
        <v>239</v>
      </c>
      <c r="CE32829" s="24" t="s">
        <v>216</v>
      </c>
      <c r="CF32829" s="24">
        <v>0.1</v>
      </c>
      <c r="CG32829" s="24">
        <v>7.1719999999999997</v>
      </c>
    </row>
    <row r="32830" spans="81:85" x14ac:dyDescent="0.3">
      <c r="CC32830" s="24" t="s">
        <v>209</v>
      </c>
      <c r="CD32830" s="24" t="s">
        <v>239</v>
      </c>
      <c r="CE32830" s="24" t="s">
        <v>216</v>
      </c>
      <c r="CF32830" s="24">
        <v>0.2</v>
      </c>
      <c r="CG32830" s="24">
        <v>6.8689999999999998</v>
      </c>
    </row>
    <row r="32831" spans="81:85" x14ac:dyDescent="0.3">
      <c r="CC32831" s="24" t="s">
        <v>209</v>
      </c>
      <c r="CD32831" s="24" t="s">
        <v>239</v>
      </c>
      <c r="CE32831" s="24" t="s">
        <v>216</v>
      </c>
      <c r="CF32831" s="24">
        <v>0.3</v>
      </c>
      <c r="CG32831" s="24">
        <v>8.4719999999999995</v>
      </c>
    </row>
    <row r="32832" spans="81:85" x14ac:dyDescent="0.3">
      <c r="CC32832" s="24" t="s">
        <v>209</v>
      </c>
      <c r="CD32832" s="24" t="s">
        <v>239</v>
      </c>
      <c r="CE32832" s="24" t="s">
        <v>216</v>
      </c>
      <c r="CF32832" s="24">
        <v>0.4</v>
      </c>
      <c r="CG32832" s="24">
        <v>7.98</v>
      </c>
    </row>
    <row r="32833" spans="81:85" x14ac:dyDescent="0.3">
      <c r="CC32833" s="24" t="s">
        <v>209</v>
      </c>
      <c r="CD32833" s="24" t="s">
        <v>239</v>
      </c>
      <c r="CE32833" s="24" t="s">
        <v>216</v>
      </c>
      <c r="CF32833" s="24">
        <v>0.5</v>
      </c>
      <c r="CG32833" s="24">
        <v>8.3290000000000006</v>
      </c>
    </row>
    <row r="32834" spans="81:85" x14ac:dyDescent="0.3">
      <c r="CC32834" s="24" t="s">
        <v>209</v>
      </c>
      <c r="CD32834" s="24" t="s">
        <v>239</v>
      </c>
      <c r="CE32834" s="24" t="s">
        <v>216</v>
      </c>
      <c r="CF32834" s="24">
        <v>0.6</v>
      </c>
      <c r="CG32834" s="24">
        <v>8.9510000000000005</v>
      </c>
    </row>
    <row r="32835" spans="81:85" x14ac:dyDescent="0.3">
      <c r="CC32835" s="24" t="s">
        <v>209</v>
      </c>
      <c r="CD32835" s="24" t="s">
        <v>239</v>
      </c>
      <c r="CE32835" s="24" t="s">
        <v>216</v>
      </c>
      <c r="CF32835" s="24">
        <v>0.7</v>
      </c>
      <c r="CG32835" s="24">
        <v>9.3360000000000003</v>
      </c>
    </row>
    <row r="32836" spans="81:85" x14ac:dyDescent="0.3">
      <c r="CC32836" s="24" t="s">
        <v>209</v>
      </c>
      <c r="CD32836" s="24" t="s">
        <v>239</v>
      </c>
      <c r="CE32836" s="24" t="s">
        <v>216</v>
      </c>
      <c r="CF32836" s="24">
        <v>0.8</v>
      </c>
      <c r="CG32836" s="24">
        <v>8.1229999999999993</v>
      </c>
    </row>
    <row r="32837" spans="81:85" x14ac:dyDescent="0.3">
      <c r="CC32837" s="24" t="s">
        <v>209</v>
      </c>
      <c r="CD32837" s="24" t="s">
        <v>239</v>
      </c>
      <c r="CE32837" s="24" t="s">
        <v>216</v>
      </c>
      <c r="CF32837" s="24">
        <v>0.9</v>
      </c>
      <c r="CG32837" s="24">
        <v>4.8159999999999998</v>
      </c>
    </row>
    <row r="32838" spans="81:85" x14ac:dyDescent="0.3">
      <c r="CC32838" s="24" t="s">
        <v>209</v>
      </c>
      <c r="CD32838" s="24" t="s">
        <v>239</v>
      </c>
      <c r="CE32838" s="24" t="s">
        <v>216</v>
      </c>
      <c r="CF32838" s="24">
        <v>1</v>
      </c>
      <c r="CG32838" s="24">
        <v>4.9240000000000004</v>
      </c>
    </row>
    <row r="32839" spans="81:85" x14ac:dyDescent="0.3">
      <c r="CC32839" s="24" t="s">
        <v>209</v>
      </c>
      <c r="CD32839" s="24" t="s">
        <v>239</v>
      </c>
      <c r="CE32839" s="24" t="s">
        <v>216</v>
      </c>
      <c r="CF32839" s="24">
        <v>1.1000000000000001</v>
      </c>
      <c r="CG32839" s="24">
        <v>6.7690000000000001</v>
      </c>
    </row>
    <row r="32840" spans="81:85" x14ac:dyDescent="0.3">
      <c r="CC32840" s="24" t="s">
        <v>209</v>
      </c>
      <c r="CD32840" s="24" t="s">
        <v>239</v>
      </c>
      <c r="CE32840" s="24" t="s">
        <v>216</v>
      </c>
      <c r="CF32840" s="24">
        <v>1.2</v>
      </c>
      <c r="CG32840" s="24">
        <v>6.4740000000000002</v>
      </c>
    </row>
    <row r="32841" spans="81:85" x14ac:dyDescent="0.3">
      <c r="CC32841" s="24" t="s">
        <v>209</v>
      </c>
      <c r="CD32841" s="24" t="s">
        <v>239</v>
      </c>
      <c r="CE32841" s="24" t="s">
        <v>216</v>
      </c>
      <c r="CF32841" s="24">
        <v>1.3</v>
      </c>
      <c r="CG32841" s="24">
        <v>4.806</v>
      </c>
    </row>
    <row r="32842" spans="81:85" x14ac:dyDescent="0.3">
      <c r="CC32842" s="24" t="s">
        <v>209</v>
      </c>
      <c r="CD32842" s="24" t="s">
        <v>239</v>
      </c>
      <c r="CE32842" s="24" t="s">
        <v>216</v>
      </c>
      <c r="CF32842" s="24">
        <v>1.4</v>
      </c>
      <c r="CG32842" s="24">
        <v>4.6500000000000004</v>
      </c>
    </row>
    <row r="32843" spans="81:85" x14ac:dyDescent="0.3">
      <c r="CC32843" s="24" t="s">
        <v>209</v>
      </c>
      <c r="CD32843" s="24" t="s">
        <v>239</v>
      </c>
      <c r="CE32843" s="24" t="s">
        <v>216</v>
      </c>
      <c r="CF32843" s="24">
        <v>1.5</v>
      </c>
      <c r="CG32843" s="24">
        <v>4.4829999999999997</v>
      </c>
    </row>
    <row r="32844" spans="81:85" x14ac:dyDescent="0.3">
      <c r="CC32844" s="24" t="s">
        <v>209</v>
      </c>
      <c r="CD32844" s="24" t="s">
        <v>239</v>
      </c>
      <c r="CE32844" s="24" t="s">
        <v>216</v>
      </c>
      <c r="CF32844" s="24">
        <v>1.6</v>
      </c>
      <c r="CG32844" s="24">
        <v>4.5890000000000004</v>
      </c>
    </row>
    <row r="32845" spans="81:85" x14ac:dyDescent="0.3">
      <c r="CC32845" s="24" t="s">
        <v>209</v>
      </c>
      <c r="CD32845" s="24" t="s">
        <v>239</v>
      </c>
      <c r="CE32845" s="24" t="s">
        <v>216</v>
      </c>
      <c r="CF32845" s="24">
        <v>1.7</v>
      </c>
      <c r="CG32845" s="24">
        <v>4.532</v>
      </c>
    </row>
    <row r="32846" spans="81:85" x14ac:dyDescent="0.3">
      <c r="CC32846" s="24" t="s">
        <v>209</v>
      </c>
      <c r="CD32846" s="24" t="s">
        <v>239</v>
      </c>
      <c r="CE32846" s="24" t="s">
        <v>216</v>
      </c>
      <c r="CF32846" s="24">
        <v>1.8</v>
      </c>
      <c r="CG32846" s="24">
        <v>4.1029999999999998</v>
      </c>
    </row>
    <row r="32847" spans="81:85" x14ac:dyDescent="0.3">
      <c r="CC32847" s="24" t="s">
        <v>209</v>
      </c>
      <c r="CD32847" s="24" t="s">
        <v>239</v>
      </c>
      <c r="CE32847" s="24" t="s">
        <v>216</v>
      </c>
      <c r="CF32847" s="24">
        <v>1.9</v>
      </c>
      <c r="CG32847" s="24">
        <v>4.1520000000000001</v>
      </c>
    </row>
    <row r="32848" spans="81:85" x14ac:dyDescent="0.3">
      <c r="CC32848" s="24" t="s">
        <v>209</v>
      </c>
      <c r="CD32848" s="24" t="s">
        <v>239</v>
      </c>
      <c r="CE32848" s="24" t="s">
        <v>216</v>
      </c>
      <c r="CF32848" s="24">
        <v>2</v>
      </c>
      <c r="CG32848" s="24">
        <v>4.6219999999999999</v>
      </c>
    </row>
    <row r="32849" spans="81:85" x14ac:dyDescent="0.3">
      <c r="CC32849" s="24" t="s">
        <v>209</v>
      </c>
      <c r="CD32849" s="24" t="s">
        <v>239</v>
      </c>
      <c r="CE32849" s="24" t="s">
        <v>216</v>
      </c>
      <c r="CF32849" s="24">
        <v>2.1</v>
      </c>
      <c r="CG32849" s="24">
        <v>4.6790000000000003</v>
      </c>
    </row>
    <row r="32850" spans="81:85" x14ac:dyDescent="0.3">
      <c r="CC32850" s="24" t="s">
        <v>209</v>
      </c>
      <c r="CD32850" s="24" t="s">
        <v>239</v>
      </c>
      <c r="CE32850" s="24" t="s">
        <v>216</v>
      </c>
      <c r="CF32850" s="24">
        <v>2.2000000000000002</v>
      </c>
      <c r="CG32850" s="24">
        <v>4.4470000000000001</v>
      </c>
    </row>
    <row r="32851" spans="81:85" x14ac:dyDescent="0.3">
      <c r="CC32851" s="24" t="s">
        <v>209</v>
      </c>
      <c r="CD32851" s="24" t="s">
        <v>239</v>
      </c>
      <c r="CE32851" s="24" t="s">
        <v>216</v>
      </c>
      <c r="CF32851" s="24">
        <v>2.2999999999999998</v>
      </c>
      <c r="CG32851" s="24">
        <v>4.3099999999999996</v>
      </c>
    </row>
    <row r="32852" spans="81:85" x14ac:dyDescent="0.3">
      <c r="CC32852" s="24" t="s">
        <v>209</v>
      </c>
      <c r="CD32852" s="24" t="s">
        <v>239</v>
      </c>
      <c r="CE32852" s="24" t="s">
        <v>216</v>
      </c>
      <c r="CF32852" s="24">
        <v>2.4</v>
      </c>
      <c r="CG32852" s="24">
        <v>4.4969999999999999</v>
      </c>
    </row>
    <row r="32853" spans="81:85" x14ac:dyDescent="0.3">
      <c r="CC32853" s="24" t="s">
        <v>209</v>
      </c>
      <c r="CD32853" s="24" t="s">
        <v>239</v>
      </c>
      <c r="CE32853" s="24" t="s">
        <v>216</v>
      </c>
      <c r="CF32853" s="24">
        <v>2.5</v>
      </c>
      <c r="CG32853" s="24">
        <v>4.0970000000000004</v>
      </c>
    </row>
    <row r="32854" spans="81:85" x14ac:dyDescent="0.3">
      <c r="CC32854" s="24" t="s">
        <v>209</v>
      </c>
      <c r="CD32854" s="24" t="s">
        <v>239</v>
      </c>
      <c r="CE32854" s="24" t="s">
        <v>216</v>
      </c>
      <c r="CF32854" s="24">
        <v>2.6</v>
      </c>
      <c r="CG32854" s="24">
        <v>3.9380000000000002</v>
      </c>
    </row>
    <row r="32855" spans="81:85" x14ac:dyDescent="0.3">
      <c r="CC32855" s="24" t="s">
        <v>209</v>
      </c>
      <c r="CD32855" s="24" t="s">
        <v>239</v>
      </c>
      <c r="CE32855" s="24" t="s">
        <v>216</v>
      </c>
      <c r="CF32855" s="24">
        <v>2.7</v>
      </c>
      <c r="CG32855" s="24">
        <v>4.8310000000000004</v>
      </c>
    </row>
    <row r="32856" spans="81:85" x14ac:dyDescent="0.3">
      <c r="CC32856" s="24" t="s">
        <v>209</v>
      </c>
      <c r="CD32856" s="24" t="s">
        <v>239</v>
      </c>
      <c r="CE32856" s="24" t="s">
        <v>216</v>
      </c>
      <c r="CF32856" s="24">
        <v>2.8</v>
      </c>
      <c r="CG32856" s="24">
        <v>4.5069999999999997</v>
      </c>
    </row>
    <row r="32857" spans="81:85" x14ac:dyDescent="0.3">
      <c r="CC32857" s="24" t="s">
        <v>209</v>
      </c>
      <c r="CD32857" s="24" t="s">
        <v>239</v>
      </c>
      <c r="CE32857" s="24" t="s">
        <v>216</v>
      </c>
      <c r="CF32857" s="24">
        <v>2.9</v>
      </c>
      <c r="CG32857" s="24">
        <v>4.415</v>
      </c>
    </row>
    <row r="32858" spans="81:85" x14ac:dyDescent="0.3">
      <c r="CC32858" s="24" t="s">
        <v>209</v>
      </c>
      <c r="CD32858" s="24" t="s">
        <v>239</v>
      </c>
      <c r="CE32858" s="24" t="s">
        <v>216</v>
      </c>
      <c r="CF32858" s="24">
        <v>3</v>
      </c>
      <c r="CG32858" s="24">
        <v>4.6580000000000004</v>
      </c>
    </row>
    <row r="32859" spans="81:85" x14ac:dyDescent="0.3">
      <c r="CC32859" s="24" t="s">
        <v>209</v>
      </c>
      <c r="CD32859" s="24" t="s">
        <v>239</v>
      </c>
      <c r="CE32859" s="24" t="s">
        <v>216</v>
      </c>
      <c r="CF32859" s="24">
        <v>3.1</v>
      </c>
      <c r="CG32859" s="24">
        <v>4.2030000000000003</v>
      </c>
    </row>
    <row r="32860" spans="81:85" x14ac:dyDescent="0.3">
      <c r="CC32860" s="24" t="s">
        <v>209</v>
      </c>
      <c r="CD32860" s="24" t="s">
        <v>239</v>
      </c>
      <c r="CE32860" s="24" t="s">
        <v>216</v>
      </c>
      <c r="CF32860" s="24">
        <v>3.2</v>
      </c>
      <c r="CG32860" s="24">
        <v>3.26</v>
      </c>
    </row>
    <row r="32861" spans="81:85" x14ac:dyDescent="0.3">
      <c r="CC32861" s="24" t="s">
        <v>209</v>
      </c>
      <c r="CD32861" s="24" t="s">
        <v>239</v>
      </c>
      <c r="CE32861" s="24" t="s">
        <v>216</v>
      </c>
      <c r="CF32861" s="24">
        <v>3.3</v>
      </c>
      <c r="CG32861" s="24">
        <v>3.6389999999999998</v>
      </c>
    </row>
    <row r="32862" spans="81:85" x14ac:dyDescent="0.3">
      <c r="CC32862" s="24" t="s">
        <v>209</v>
      </c>
      <c r="CD32862" s="24" t="s">
        <v>239</v>
      </c>
      <c r="CE32862" s="24" t="s">
        <v>216</v>
      </c>
      <c r="CF32862" s="24">
        <v>3.4</v>
      </c>
      <c r="CG32862" s="24">
        <v>3.891</v>
      </c>
    </row>
    <row r="32863" spans="81:85" x14ac:dyDescent="0.3">
      <c r="CC32863" s="24" t="s">
        <v>209</v>
      </c>
      <c r="CD32863" s="24" t="s">
        <v>239</v>
      </c>
      <c r="CE32863" s="24" t="s">
        <v>216</v>
      </c>
      <c r="CF32863" s="24">
        <v>3.5</v>
      </c>
      <c r="CG32863" s="24">
        <v>4.7889999999999997</v>
      </c>
    </row>
    <row r="32864" spans="81:85" x14ac:dyDescent="0.3">
      <c r="CC32864" s="24" t="s">
        <v>209</v>
      </c>
      <c r="CD32864" s="24" t="s">
        <v>239</v>
      </c>
      <c r="CE32864" s="24" t="s">
        <v>216</v>
      </c>
      <c r="CF32864" s="24">
        <v>3.6</v>
      </c>
      <c r="CG32864" s="24">
        <v>4.3650000000000002</v>
      </c>
    </row>
    <row r="32865" spans="81:85" x14ac:dyDescent="0.3">
      <c r="CC32865" s="24" t="s">
        <v>209</v>
      </c>
      <c r="CD32865" s="24" t="s">
        <v>239</v>
      </c>
      <c r="CE32865" s="24" t="s">
        <v>216</v>
      </c>
      <c r="CF32865" s="24">
        <v>3.7</v>
      </c>
      <c r="CG32865" s="24">
        <v>7.3780000000000001</v>
      </c>
    </row>
    <row r="32866" spans="81:85" x14ac:dyDescent="0.3">
      <c r="CC32866" s="24" t="s">
        <v>209</v>
      </c>
      <c r="CD32866" s="24" t="s">
        <v>239</v>
      </c>
      <c r="CE32866" s="24" t="s">
        <v>216</v>
      </c>
      <c r="CF32866" s="24">
        <v>3.8</v>
      </c>
      <c r="CG32866" s="24">
        <v>4.8019999999999996</v>
      </c>
    </row>
    <row r="32867" spans="81:85" x14ac:dyDescent="0.3">
      <c r="CC32867" s="24" t="s">
        <v>209</v>
      </c>
      <c r="CD32867" s="24" t="s">
        <v>239</v>
      </c>
      <c r="CE32867" s="24" t="s">
        <v>216</v>
      </c>
      <c r="CF32867" s="24">
        <v>3.9</v>
      </c>
      <c r="CG32867" s="24">
        <v>4.492</v>
      </c>
    </row>
    <row r="32868" spans="81:85" x14ac:dyDescent="0.3">
      <c r="CC32868" s="24" t="s">
        <v>209</v>
      </c>
      <c r="CD32868" s="24" t="s">
        <v>239</v>
      </c>
      <c r="CE32868" s="24" t="s">
        <v>216</v>
      </c>
      <c r="CF32868" s="24">
        <v>4</v>
      </c>
      <c r="CG32868" s="24">
        <v>4.5810000000000004</v>
      </c>
    </row>
    <row r="32869" spans="81:85" x14ac:dyDescent="0.3">
      <c r="CC32869" s="24" t="s">
        <v>209</v>
      </c>
      <c r="CD32869" s="24" t="s">
        <v>239</v>
      </c>
      <c r="CE32869" s="24" t="s">
        <v>216</v>
      </c>
      <c r="CF32869" s="24">
        <v>4.0999999999999996</v>
      </c>
      <c r="CG32869" s="24">
        <v>4.0019999999999998</v>
      </c>
    </row>
    <row r="32870" spans="81:85" x14ac:dyDescent="0.3">
      <c r="CC32870" s="24" t="s">
        <v>209</v>
      </c>
      <c r="CD32870" s="24" t="s">
        <v>239</v>
      </c>
      <c r="CE32870" s="24" t="s">
        <v>216</v>
      </c>
      <c r="CF32870" s="24">
        <v>4.2</v>
      </c>
      <c r="CG32870" s="24">
        <v>4.32</v>
      </c>
    </row>
    <row r="32871" spans="81:85" x14ac:dyDescent="0.3">
      <c r="CC32871" s="24" t="s">
        <v>209</v>
      </c>
      <c r="CD32871" s="24" t="s">
        <v>239</v>
      </c>
      <c r="CE32871" s="24" t="s">
        <v>216</v>
      </c>
      <c r="CF32871" s="24">
        <v>4.3</v>
      </c>
      <c r="CG32871" s="24">
        <v>4.6100000000000003</v>
      </c>
    </row>
    <row r="32872" spans="81:85" x14ac:dyDescent="0.3">
      <c r="CC32872" s="24" t="s">
        <v>209</v>
      </c>
      <c r="CD32872" s="24" t="s">
        <v>239</v>
      </c>
      <c r="CE32872" s="24" t="s">
        <v>216</v>
      </c>
      <c r="CF32872" s="24">
        <v>4.4000000000000004</v>
      </c>
      <c r="CG32872" s="24">
        <v>4.077</v>
      </c>
    </row>
    <row r="32873" spans="81:85" x14ac:dyDescent="0.3">
      <c r="CC32873" s="24" t="s">
        <v>209</v>
      </c>
      <c r="CD32873" s="24" t="s">
        <v>239</v>
      </c>
      <c r="CE32873" s="24" t="s">
        <v>216</v>
      </c>
      <c r="CF32873" s="24">
        <v>4.5</v>
      </c>
      <c r="CG32873" s="24">
        <v>4.9020000000000001</v>
      </c>
    </row>
    <row r="32874" spans="81:85" x14ac:dyDescent="0.3">
      <c r="CC32874" s="24" t="s">
        <v>209</v>
      </c>
      <c r="CD32874" s="24" t="s">
        <v>239</v>
      </c>
      <c r="CE32874" s="24" t="s">
        <v>216</v>
      </c>
      <c r="CF32874" s="24">
        <v>4.5999999999999996</v>
      </c>
      <c r="CG32874" s="24">
        <v>4.5620000000000003</v>
      </c>
    </row>
    <row r="32875" spans="81:85" x14ac:dyDescent="0.3">
      <c r="CC32875" s="24" t="s">
        <v>209</v>
      </c>
      <c r="CD32875" s="24" t="s">
        <v>239</v>
      </c>
      <c r="CE32875" s="24" t="s">
        <v>216</v>
      </c>
      <c r="CF32875" s="24">
        <v>4.7</v>
      </c>
      <c r="CG32875" s="24">
        <v>4.7469999999999999</v>
      </c>
    </row>
    <row r="32876" spans="81:85" x14ac:dyDescent="0.3">
      <c r="CC32876" s="24" t="s">
        <v>209</v>
      </c>
      <c r="CD32876" s="24" t="s">
        <v>239</v>
      </c>
      <c r="CE32876" s="24" t="s">
        <v>216</v>
      </c>
      <c r="CF32876" s="24">
        <v>4.8</v>
      </c>
      <c r="CG32876" s="24">
        <v>4.202</v>
      </c>
    </row>
    <row r="32877" spans="81:85" x14ac:dyDescent="0.3">
      <c r="CC32877" s="24" t="s">
        <v>209</v>
      </c>
      <c r="CD32877" s="24" t="s">
        <v>239</v>
      </c>
      <c r="CE32877" s="24" t="s">
        <v>216</v>
      </c>
      <c r="CF32877" s="24">
        <v>4.9000000000000004</v>
      </c>
      <c r="CG32877" s="24">
        <v>5.0529999999999999</v>
      </c>
    </row>
    <row r="32878" spans="81:85" x14ac:dyDescent="0.3">
      <c r="CC32878" s="24" t="s">
        <v>209</v>
      </c>
      <c r="CD32878" s="24" t="s">
        <v>239</v>
      </c>
      <c r="CE32878" s="24" t="s">
        <v>216</v>
      </c>
      <c r="CF32878" s="24">
        <v>5</v>
      </c>
      <c r="CG32878" s="24">
        <v>4.3929999999999998</v>
      </c>
    </row>
    <row r="32879" spans="81:85" x14ac:dyDescent="0.3">
      <c r="CC32879" s="24" t="s">
        <v>209</v>
      </c>
      <c r="CD32879" s="24" t="s">
        <v>239</v>
      </c>
      <c r="CE32879" s="24" t="s">
        <v>216</v>
      </c>
      <c r="CF32879" s="24">
        <v>5.0999999999999996</v>
      </c>
      <c r="CG32879" s="24">
        <v>4.5209999999999999</v>
      </c>
    </row>
    <row r="32880" spans="81:85" x14ac:dyDescent="0.3">
      <c r="CC32880" s="24" t="s">
        <v>209</v>
      </c>
      <c r="CD32880" s="24" t="s">
        <v>239</v>
      </c>
      <c r="CE32880" s="24" t="s">
        <v>216</v>
      </c>
      <c r="CF32880" s="24">
        <v>5.2</v>
      </c>
      <c r="CG32880" s="24">
        <v>4.6529999999999996</v>
      </c>
    </row>
    <row r="32881" spans="81:85" x14ac:dyDescent="0.3">
      <c r="CC32881" s="24" t="s">
        <v>209</v>
      </c>
      <c r="CD32881" s="24" t="s">
        <v>239</v>
      </c>
      <c r="CE32881" s="24" t="s">
        <v>216</v>
      </c>
      <c r="CF32881" s="24">
        <v>5.3</v>
      </c>
      <c r="CG32881" s="24">
        <v>4.6040000000000001</v>
      </c>
    </row>
    <row r="32882" spans="81:85" x14ac:dyDescent="0.3">
      <c r="CC32882" s="24" t="s">
        <v>209</v>
      </c>
      <c r="CD32882" s="24" t="s">
        <v>239</v>
      </c>
      <c r="CE32882" s="24" t="s">
        <v>216</v>
      </c>
      <c r="CF32882" s="24">
        <v>5.4</v>
      </c>
      <c r="CG32882" s="24">
        <v>4.7789999999999999</v>
      </c>
    </row>
    <row r="32883" spans="81:85" x14ac:dyDescent="0.3">
      <c r="CC32883" s="24" t="s">
        <v>209</v>
      </c>
      <c r="CD32883" s="24" t="s">
        <v>239</v>
      </c>
      <c r="CE32883" s="24" t="s">
        <v>216</v>
      </c>
      <c r="CF32883" s="24">
        <v>5.5</v>
      </c>
      <c r="CG32883" s="24">
        <v>4.9089999999999998</v>
      </c>
    </row>
    <row r="32884" spans="81:85" x14ac:dyDescent="0.3">
      <c r="CC32884" s="24" t="s">
        <v>209</v>
      </c>
      <c r="CD32884" s="24" t="s">
        <v>239</v>
      </c>
      <c r="CE32884" s="24" t="s">
        <v>216</v>
      </c>
      <c r="CF32884" s="24">
        <v>5.6</v>
      </c>
      <c r="CG32884" s="24">
        <v>4.907</v>
      </c>
    </row>
    <row r="32885" spans="81:85" x14ac:dyDescent="0.3">
      <c r="CC32885" s="24" t="s">
        <v>209</v>
      </c>
      <c r="CD32885" s="24" t="s">
        <v>239</v>
      </c>
      <c r="CE32885" s="24" t="s">
        <v>216</v>
      </c>
      <c r="CF32885" s="24">
        <v>5.7</v>
      </c>
      <c r="CG32885" s="24">
        <v>4.468</v>
      </c>
    </row>
    <row r="32886" spans="81:85" x14ac:dyDescent="0.3">
      <c r="CC32886" s="24" t="s">
        <v>209</v>
      </c>
      <c r="CD32886" s="24" t="s">
        <v>239</v>
      </c>
      <c r="CE32886" s="24" t="s">
        <v>216</v>
      </c>
      <c r="CF32886" s="24">
        <v>5.8</v>
      </c>
      <c r="CG32886" s="24">
        <v>4.8070000000000004</v>
      </c>
    </row>
    <row r="32887" spans="81:85" x14ac:dyDescent="0.3">
      <c r="CC32887" s="24" t="s">
        <v>209</v>
      </c>
      <c r="CD32887" s="24" t="s">
        <v>239</v>
      </c>
      <c r="CE32887" s="24" t="s">
        <v>216</v>
      </c>
      <c r="CF32887" s="24">
        <v>5.9</v>
      </c>
      <c r="CG32887" s="24">
        <v>2.6629999999999998</v>
      </c>
    </row>
    <row r="32888" spans="81:85" x14ac:dyDescent="0.3">
      <c r="CC32888" s="24" t="s">
        <v>209</v>
      </c>
      <c r="CD32888" s="24" t="s">
        <v>239</v>
      </c>
      <c r="CE32888" s="24" t="s">
        <v>216</v>
      </c>
      <c r="CF32888" s="24">
        <v>6</v>
      </c>
      <c r="CG32888" s="24">
        <v>2.8420000000000001</v>
      </c>
    </row>
    <row r="32889" spans="81:85" x14ac:dyDescent="0.3">
      <c r="CC32889" s="24" t="s">
        <v>209</v>
      </c>
      <c r="CD32889" s="24" t="s">
        <v>239</v>
      </c>
      <c r="CE32889" s="24" t="s">
        <v>216</v>
      </c>
      <c r="CF32889" s="24">
        <v>6.1</v>
      </c>
      <c r="CG32889" s="24">
        <v>2.806</v>
      </c>
    </row>
    <row r="32890" spans="81:85" x14ac:dyDescent="0.3">
      <c r="CC32890" s="24" t="s">
        <v>209</v>
      </c>
      <c r="CD32890" s="24" t="s">
        <v>239</v>
      </c>
      <c r="CE32890" s="24" t="s">
        <v>216</v>
      </c>
      <c r="CF32890" s="24">
        <v>6.2</v>
      </c>
      <c r="CG32890" s="24">
        <v>2.8149999999999999</v>
      </c>
    </row>
    <row r="32891" spans="81:85" x14ac:dyDescent="0.3">
      <c r="CC32891" s="24" t="s">
        <v>209</v>
      </c>
      <c r="CD32891" s="24" t="s">
        <v>239</v>
      </c>
      <c r="CE32891" s="24" t="s">
        <v>216</v>
      </c>
      <c r="CF32891" s="24">
        <v>6.3</v>
      </c>
      <c r="CG32891" s="24">
        <v>2.7989999999999999</v>
      </c>
    </row>
    <row r="32892" spans="81:85" x14ac:dyDescent="0.3">
      <c r="CC32892" s="24" t="s">
        <v>209</v>
      </c>
      <c r="CD32892" s="24" t="s">
        <v>239</v>
      </c>
      <c r="CE32892" s="24" t="s">
        <v>216</v>
      </c>
      <c r="CF32892" s="24">
        <v>6.4</v>
      </c>
      <c r="CG32892" s="24">
        <v>2.863</v>
      </c>
    </row>
    <row r="32893" spans="81:85" x14ac:dyDescent="0.3">
      <c r="CC32893" s="24" t="s">
        <v>209</v>
      </c>
      <c r="CD32893" s="24" t="s">
        <v>239</v>
      </c>
      <c r="CE32893" s="24" t="s">
        <v>216</v>
      </c>
      <c r="CF32893" s="24">
        <v>6.5</v>
      </c>
      <c r="CG32893" s="24">
        <v>2.573</v>
      </c>
    </row>
    <row r="32894" spans="81:85" x14ac:dyDescent="0.3">
      <c r="CC32894" s="24" t="s">
        <v>209</v>
      </c>
      <c r="CD32894" s="24" t="s">
        <v>239</v>
      </c>
      <c r="CE32894" s="24" t="s">
        <v>216</v>
      </c>
      <c r="CF32894" s="24">
        <v>6.6</v>
      </c>
      <c r="CG32894" s="24">
        <v>2.8010000000000002</v>
      </c>
    </row>
    <row r="32895" spans="81:85" x14ac:dyDescent="0.3">
      <c r="CC32895" s="24" t="s">
        <v>209</v>
      </c>
      <c r="CD32895" s="24" t="s">
        <v>239</v>
      </c>
      <c r="CE32895" s="24" t="s">
        <v>216</v>
      </c>
      <c r="CF32895" s="24">
        <v>6.7</v>
      </c>
      <c r="CG32895" s="24">
        <v>2.722</v>
      </c>
    </row>
    <row r="32896" spans="81:85" x14ac:dyDescent="0.3">
      <c r="CC32896" s="24" t="s">
        <v>209</v>
      </c>
      <c r="CD32896" s="24" t="s">
        <v>239</v>
      </c>
      <c r="CE32896" s="24" t="s">
        <v>216</v>
      </c>
      <c r="CF32896" s="24">
        <v>6.8</v>
      </c>
      <c r="CG32896" s="24">
        <v>2.6539999999999999</v>
      </c>
    </row>
    <row r="32897" spans="81:85" x14ac:dyDescent="0.3">
      <c r="CC32897" s="24" t="s">
        <v>209</v>
      </c>
      <c r="CD32897" s="24" t="s">
        <v>239</v>
      </c>
      <c r="CE32897" s="24" t="s">
        <v>216</v>
      </c>
      <c r="CF32897" s="24">
        <v>6.9</v>
      </c>
      <c r="CG32897" s="24">
        <v>2.7919999999999998</v>
      </c>
    </row>
    <row r="32898" spans="81:85" x14ac:dyDescent="0.3">
      <c r="CC32898" s="24" t="s">
        <v>209</v>
      </c>
      <c r="CD32898" s="24" t="s">
        <v>239</v>
      </c>
      <c r="CE32898" s="24" t="s">
        <v>216</v>
      </c>
      <c r="CF32898" s="24">
        <v>7</v>
      </c>
      <c r="CG32898" s="24">
        <v>2.7559999999999998</v>
      </c>
    </row>
    <row r="32899" spans="81:85" x14ac:dyDescent="0.3">
      <c r="CC32899" s="24" t="s">
        <v>209</v>
      </c>
      <c r="CD32899" s="24" t="s">
        <v>239</v>
      </c>
      <c r="CE32899" s="24" t="s">
        <v>216</v>
      </c>
      <c r="CF32899" s="24">
        <v>7.1</v>
      </c>
      <c r="CG32899" s="24">
        <v>2.6219999999999999</v>
      </c>
    </row>
    <row r="32900" spans="81:85" x14ac:dyDescent="0.3">
      <c r="CC32900" s="24" t="s">
        <v>209</v>
      </c>
      <c r="CD32900" s="24" t="s">
        <v>239</v>
      </c>
      <c r="CE32900" s="24" t="s">
        <v>216</v>
      </c>
      <c r="CF32900" s="24">
        <v>7.2</v>
      </c>
      <c r="CG32900" s="24">
        <v>2.657</v>
      </c>
    </row>
    <row r="32901" spans="81:85" x14ac:dyDescent="0.3">
      <c r="CC32901" s="24" t="s">
        <v>209</v>
      </c>
      <c r="CD32901" s="24" t="s">
        <v>239</v>
      </c>
      <c r="CE32901" s="24" t="s">
        <v>216</v>
      </c>
      <c r="CF32901" s="24">
        <v>7.3</v>
      </c>
      <c r="CG32901" s="24">
        <v>2.742</v>
      </c>
    </row>
    <row r="32902" spans="81:85" x14ac:dyDescent="0.3">
      <c r="CC32902" s="24" t="s">
        <v>209</v>
      </c>
      <c r="CD32902" s="24" t="s">
        <v>239</v>
      </c>
      <c r="CE32902" s="24" t="s">
        <v>216</v>
      </c>
      <c r="CF32902" s="24">
        <v>7.4</v>
      </c>
      <c r="CG32902" s="24">
        <v>2.7109999999999999</v>
      </c>
    </row>
    <row r="32903" spans="81:85" x14ac:dyDescent="0.3">
      <c r="CC32903" s="24" t="s">
        <v>209</v>
      </c>
      <c r="CD32903" s="24" t="s">
        <v>239</v>
      </c>
      <c r="CE32903" s="24" t="s">
        <v>216</v>
      </c>
      <c r="CF32903" s="24">
        <v>7.5</v>
      </c>
      <c r="CG32903" s="24">
        <v>2.742</v>
      </c>
    </row>
    <row r="32904" spans="81:85" x14ac:dyDescent="0.3">
      <c r="CC32904" s="24" t="s">
        <v>209</v>
      </c>
      <c r="CD32904" s="24" t="s">
        <v>239</v>
      </c>
      <c r="CE32904" s="24" t="s">
        <v>216</v>
      </c>
      <c r="CF32904" s="24">
        <v>7.6</v>
      </c>
      <c r="CG32904" s="24">
        <v>2.6749999999999998</v>
      </c>
    </row>
    <row r="32905" spans="81:85" x14ac:dyDescent="0.3">
      <c r="CC32905" s="24" t="s">
        <v>209</v>
      </c>
      <c r="CD32905" s="24" t="s">
        <v>239</v>
      </c>
      <c r="CE32905" s="24" t="s">
        <v>216</v>
      </c>
      <c r="CF32905" s="24">
        <v>7.7</v>
      </c>
      <c r="CG32905" s="24">
        <v>3.0150000000000001</v>
      </c>
    </row>
    <row r="32906" spans="81:85" x14ac:dyDescent="0.3">
      <c r="CC32906" s="24" t="s">
        <v>209</v>
      </c>
      <c r="CD32906" s="24" t="s">
        <v>239</v>
      </c>
      <c r="CE32906" s="24" t="s">
        <v>216</v>
      </c>
      <c r="CF32906" s="24">
        <v>7.8</v>
      </c>
      <c r="CG32906" s="24">
        <v>2.6520000000000001</v>
      </c>
    </row>
    <row r="32907" spans="81:85" x14ac:dyDescent="0.3">
      <c r="CC32907" s="24" t="s">
        <v>209</v>
      </c>
      <c r="CD32907" s="24" t="s">
        <v>239</v>
      </c>
      <c r="CE32907" s="24" t="s">
        <v>216</v>
      </c>
      <c r="CF32907" s="24">
        <v>7.9</v>
      </c>
      <c r="CG32907" s="24">
        <v>2.7869999999999999</v>
      </c>
    </row>
    <row r="32908" spans="81:85" x14ac:dyDescent="0.3">
      <c r="CC32908" s="24" t="s">
        <v>209</v>
      </c>
      <c r="CD32908" s="24" t="s">
        <v>239</v>
      </c>
      <c r="CE32908" s="24" t="s">
        <v>216</v>
      </c>
      <c r="CF32908" s="24">
        <v>8</v>
      </c>
      <c r="CG32908" s="24">
        <v>2.77</v>
      </c>
    </row>
    <row r="32909" spans="81:85" x14ac:dyDescent="0.3">
      <c r="CC32909" s="24" t="s">
        <v>209</v>
      </c>
      <c r="CD32909" s="24" t="s">
        <v>239</v>
      </c>
      <c r="CE32909" s="24" t="s">
        <v>216</v>
      </c>
      <c r="CF32909" s="24">
        <v>8.1</v>
      </c>
      <c r="CG32909" s="24">
        <v>2.8290000000000002</v>
      </c>
    </row>
    <row r="32910" spans="81:85" x14ac:dyDescent="0.3">
      <c r="CC32910" s="24" t="s">
        <v>209</v>
      </c>
      <c r="CD32910" s="24" t="s">
        <v>239</v>
      </c>
      <c r="CE32910" s="24" t="s">
        <v>216</v>
      </c>
      <c r="CF32910" s="24">
        <v>8.1999999999999993</v>
      </c>
      <c r="CG32910" s="24">
        <v>2.952</v>
      </c>
    </row>
    <row r="32911" spans="81:85" x14ac:dyDescent="0.3">
      <c r="CC32911" s="24" t="s">
        <v>209</v>
      </c>
      <c r="CD32911" s="24" t="s">
        <v>239</v>
      </c>
      <c r="CE32911" s="24" t="s">
        <v>216</v>
      </c>
      <c r="CF32911" s="24">
        <v>8.3000000000000007</v>
      </c>
      <c r="CG32911" s="24">
        <v>2.5510000000000002</v>
      </c>
    </row>
    <row r="32912" spans="81:85" x14ac:dyDescent="0.3">
      <c r="CC32912" s="24" t="s">
        <v>209</v>
      </c>
      <c r="CD32912" s="24" t="s">
        <v>239</v>
      </c>
      <c r="CE32912" s="24" t="s">
        <v>216</v>
      </c>
      <c r="CF32912" s="24">
        <v>8.4</v>
      </c>
      <c r="CG32912" s="24">
        <v>2.6949999999999998</v>
      </c>
    </row>
    <row r="32913" spans="81:85" x14ac:dyDescent="0.3">
      <c r="CC32913" s="24" t="s">
        <v>209</v>
      </c>
      <c r="CD32913" s="24" t="s">
        <v>239</v>
      </c>
      <c r="CE32913" s="24" t="s">
        <v>216</v>
      </c>
      <c r="CF32913" s="24">
        <v>8.5</v>
      </c>
      <c r="CG32913" s="24">
        <v>2.7080000000000002</v>
      </c>
    </row>
    <row r="32914" spans="81:85" x14ac:dyDescent="0.3">
      <c r="CC32914" s="24" t="s">
        <v>209</v>
      </c>
      <c r="CD32914" s="24" t="s">
        <v>239</v>
      </c>
      <c r="CE32914" s="24" t="s">
        <v>216</v>
      </c>
      <c r="CF32914" s="24">
        <v>8.6</v>
      </c>
      <c r="CG32914" s="24">
        <v>2.7749999999999999</v>
      </c>
    </row>
    <row r="32915" spans="81:85" x14ac:dyDescent="0.3">
      <c r="CC32915" s="24" t="s">
        <v>209</v>
      </c>
      <c r="CD32915" s="24" t="s">
        <v>239</v>
      </c>
      <c r="CE32915" s="24" t="s">
        <v>216</v>
      </c>
      <c r="CF32915" s="24">
        <v>8.6999999999999993</v>
      </c>
      <c r="CG32915" s="24">
        <v>2.718</v>
      </c>
    </row>
    <row r="32916" spans="81:85" x14ac:dyDescent="0.3">
      <c r="CC32916" s="24" t="s">
        <v>209</v>
      </c>
      <c r="CD32916" s="24" t="s">
        <v>239</v>
      </c>
      <c r="CE32916" s="24" t="s">
        <v>216</v>
      </c>
      <c r="CF32916" s="24">
        <v>8.8000000000000007</v>
      </c>
      <c r="CG32916" s="24">
        <v>2.6230000000000002</v>
      </c>
    </row>
    <row r="32917" spans="81:85" x14ac:dyDescent="0.3">
      <c r="CC32917" s="24" t="s">
        <v>209</v>
      </c>
      <c r="CD32917" s="24" t="s">
        <v>239</v>
      </c>
      <c r="CE32917" s="24" t="s">
        <v>216</v>
      </c>
      <c r="CF32917" s="24">
        <v>8.9</v>
      </c>
      <c r="CG32917" s="24">
        <v>2.63</v>
      </c>
    </row>
    <row r="32918" spans="81:85" x14ac:dyDescent="0.3">
      <c r="CC32918" s="24" t="s">
        <v>209</v>
      </c>
      <c r="CD32918" s="24" t="s">
        <v>239</v>
      </c>
      <c r="CE32918" s="24" t="s">
        <v>216</v>
      </c>
      <c r="CF32918" s="24">
        <v>9</v>
      </c>
      <c r="CG32918" s="24">
        <v>2.7770000000000001</v>
      </c>
    </row>
    <row r="32919" spans="81:85" x14ac:dyDescent="0.3">
      <c r="CC32919" s="24" t="s">
        <v>209</v>
      </c>
      <c r="CD32919" s="24" t="s">
        <v>239</v>
      </c>
      <c r="CE32919" s="24" t="s">
        <v>216</v>
      </c>
      <c r="CF32919" s="24">
        <v>9.1</v>
      </c>
      <c r="CG32919" s="24">
        <v>2.7090000000000001</v>
      </c>
    </row>
    <row r="32920" spans="81:85" x14ac:dyDescent="0.3">
      <c r="CC32920" s="24" t="s">
        <v>209</v>
      </c>
      <c r="CD32920" s="24" t="s">
        <v>239</v>
      </c>
      <c r="CE32920" s="24" t="s">
        <v>216</v>
      </c>
      <c r="CF32920" s="24">
        <v>9.1999999999999993</v>
      </c>
      <c r="CG32920" s="24">
        <v>2.7010000000000001</v>
      </c>
    </row>
    <row r="32921" spans="81:85" x14ac:dyDescent="0.3">
      <c r="CC32921" s="24" t="s">
        <v>209</v>
      </c>
      <c r="CD32921" s="24" t="s">
        <v>239</v>
      </c>
      <c r="CE32921" s="24" t="s">
        <v>216</v>
      </c>
      <c r="CF32921" s="24">
        <v>9.3000000000000007</v>
      </c>
      <c r="CG32921" s="24">
        <v>2.835</v>
      </c>
    </row>
    <row r="32922" spans="81:85" x14ac:dyDescent="0.3">
      <c r="CC32922" s="24" t="s">
        <v>209</v>
      </c>
      <c r="CD32922" s="24" t="s">
        <v>239</v>
      </c>
      <c r="CE32922" s="24" t="s">
        <v>216</v>
      </c>
      <c r="CF32922" s="24">
        <v>9.4</v>
      </c>
      <c r="CG32922" s="24">
        <v>2.69</v>
      </c>
    </row>
    <row r="32923" spans="81:85" x14ac:dyDescent="0.3">
      <c r="CC32923" s="24" t="s">
        <v>209</v>
      </c>
      <c r="CD32923" s="24" t="s">
        <v>239</v>
      </c>
      <c r="CE32923" s="24" t="s">
        <v>216</v>
      </c>
      <c r="CF32923" s="24">
        <v>9.5</v>
      </c>
      <c r="CG32923" s="24">
        <v>2.6960000000000002</v>
      </c>
    </row>
    <row r="32924" spans="81:85" x14ac:dyDescent="0.3">
      <c r="CC32924" s="24" t="s">
        <v>209</v>
      </c>
      <c r="CD32924" s="24" t="s">
        <v>239</v>
      </c>
      <c r="CE32924" s="24" t="s">
        <v>216</v>
      </c>
      <c r="CF32924" s="24">
        <v>9.6</v>
      </c>
      <c r="CG32924" s="24">
        <v>2.8879999999999999</v>
      </c>
    </row>
    <row r="32925" spans="81:85" x14ac:dyDescent="0.3">
      <c r="CC32925" s="24" t="s">
        <v>209</v>
      </c>
      <c r="CD32925" s="24" t="s">
        <v>239</v>
      </c>
      <c r="CE32925" s="24" t="s">
        <v>216</v>
      </c>
      <c r="CF32925" s="24">
        <v>9.6999999999999993</v>
      </c>
      <c r="CG32925" s="24">
        <v>2.6869999999999998</v>
      </c>
    </row>
    <row r="32926" spans="81:85" x14ac:dyDescent="0.3">
      <c r="CC32926" s="24" t="s">
        <v>209</v>
      </c>
      <c r="CD32926" s="24" t="s">
        <v>239</v>
      </c>
      <c r="CE32926" s="24" t="s">
        <v>216</v>
      </c>
      <c r="CF32926" s="24">
        <v>9.8000000000000007</v>
      </c>
      <c r="CG32926" s="24">
        <v>2.7530000000000001</v>
      </c>
    </row>
    <row r="32927" spans="81:85" x14ac:dyDescent="0.3">
      <c r="CC32927" s="24" t="s">
        <v>209</v>
      </c>
      <c r="CD32927" s="24" t="s">
        <v>239</v>
      </c>
      <c r="CE32927" s="24" t="s">
        <v>216</v>
      </c>
      <c r="CF32927" s="24">
        <v>9.9</v>
      </c>
      <c r="CG32927" s="24">
        <v>2.726</v>
      </c>
    </row>
    <row r="32928" spans="81:85" x14ac:dyDescent="0.3">
      <c r="CC32928" s="24" t="s">
        <v>209</v>
      </c>
      <c r="CD32928" s="24" t="s">
        <v>239</v>
      </c>
      <c r="CE32928" s="24" t="s">
        <v>216</v>
      </c>
      <c r="CF32928" s="24">
        <v>10</v>
      </c>
      <c r="CG32928" s="24">
        <v>2.7690000000000001</v>
      </c>
    </row>
    <row r="32929" spans="81:85" x14ac:dyDescent="0.3">
      <c r="CC32929" s="24" t="s">
        <v>209</v>
      </c>
      <c r="CD32929" s="24" t="s">
        <v>239</v>
      </c>
      <c r="CE32929" s="24" t="s">
        <v>216</v>
      </c>
      <c r="CF32929" s="24">
        <v>0</v>
      </c>
      <c r="CG32929" s="24"/>
    </row>
    <row r="32930" spans="81:85" x14ac:dyDescent="0.3">
      <c r="CC32930" s="24" t="s">
        <v>209</v>
      </c>
      <c r="CD32930" s="24" t="s">
        <v>239</v>
      </c>
      <c r="CE32930" s="24" t="s">
        <v>216</v>
      </c>
      <c r="CF32930" s="24">
        <v>0.1</v>
      </c>
      <c r="CG32930" s="24">
        <v>5.3479999999999999</v>
      </c>
    </row>
    <row r="32931" spans="81:85" x14ac:dyDescent="0.3">
      <c r="CC32931" s="24" t="s">
        <v>209</v>
      </c>
      <c r="CD32931" s="24" t="s">
        <v>239</v>
      </c>
      <c r="CE32931" s="24" t="s">
        <v>216</v>
      </c>
      <c r="CF32931" s="24">
        <v>0.2</v>
      </c>
      <c r="CG32931" s="24">
        <v>5.36</v>
      </c>
    </row>
    <row r="32932" spans="81:85" x14ac:dyDescent="0.3">
      <c r="CC32932" s="24" t="s">
        <v>209</v>
      </c>
      <c r="CD32932" s="24" t="s">
        <v>239</v>
      </c>
      <c r="CE32932" s="24" t="s">
        <v>216</v>
      </c>
      <c r="CF32932" s="24">
        <v>0.3</v>
      </c>
      <c r="CG32932" s="24">
        <v>7.12</v>
      </c>
    </row>
    <row r="32933" spans="81:85" x14ac:dyDescent="0.3">
      <c r="CC32933" s="24" t="s">
        <v>209</v>
      </c>
      <c r="CD32933" s="24" t="s">
        <v>239</v>
      </c>
      <c r="CE32933" s="24" t="s">
        <v>216</v>
      </c>
      <c r="CF32933" s="24">
        <v>0.4</v>
      </c>
      <c r="CG32933" s="24">
        <v>8.2989999999999995</v>
      </c>
    </row>
    <row r="32934" spans="81:85" x14ac:dyDescent="0.3">
      <c r="CC32934" s="24" t="s">
        <v>209</v>
      </c>
      <c r="CD32934" s="24" t="s">
        <v>239</v>
      </c>
      <c r="CE32934" s="24" t="s">
        <v>216</v>
      </c>
      <c r="CF32934" s="24">
        <v>0.5</v>
      </c>
      <c r="CG32934" s="24">
        <v>9.2710000000000008</v>
      </c>
    </row>
    <row r="32935" spans="81:85" x14ac:dyDescent="0.3">
      <c r="CC32935" s="24" t="s">
        <v>209</v>
      </c>
      <c r="CD32935" s="24" t="s">
        <v>239</v>
      </c>
      <c r="CE32935" s="24" t="s">
        <v>216</v>
      </c>
      <c r="CF32935" s="24">
        <v>0.6</v>
      </c>
      <c r="CG32935" s="24">
        <v>9.2050000000000001</v>
      </c>
    </row>
    <row r="32936" spans="81:85" x14ac:dyDescent="0.3">
      <c r="CC32936" s="24" t="s">
        <v>209</v>
      </c>
      <c r="CD32936" s="24" t="s">
        <v>239</v>
      </c>
      <c r="CE32936" s="24" t="s">
        <v>216</v>
      </c>
      <c r="CF32936" s="24">
        <v>0.7</v>
      </c>
      <c r="CG32936" s="24">
        <v>9.4649999999999999</v>
      </c>
    </row>
    <row r="32937" spans="81:85" x14ac:dyDescent="0.3">
      <c r="CC32937" s="24" t="s">
        <v>209</v>
      </c>
      <c r="CD32937" s="24" t="s">
        <v>239</v>
      </c>
      <c r="CE32937" s="24" t="s">
        <v>216</v>
      </c>
      <c r="CF32937" s="24">
        <v>0.8</v>
      </c>
      <c r="CG32937" s="24">
        <v>8.4320000000000004</v>
      </c>
    </row>
    <row r="32938" spans="81:85" x14ac:dyDescent="0.3">
      <c r="CC32938" s="24" t="s">
        <v>209</v>
      </c>
      <c r="CD32938" s="24" t="s">
        <v>239</v>
      </c>
      <c r="CE32938" s="24" t="s">
        <v>216</v>
      </c>
      <c r="CF32938" s="24">
        <v>0.9</v>
      </c>
      <c r="CG32938" s="24">
        <v>6.3490000000000002</v>
      </c>
    </row>
    <row r="32939" spans="81:85" x14ac:dyDescent="0.3">
      <c r="CC32939" s="24" t="s">
        <v>209</v>
      </c>
      <c r="CD32939" s="24" t="s">
        <v>239</v>
      </c>
      <c r="CE32939" s="24" t="s">
        <v>216</v>
      </c>
      <c r="CF32939" s="24">
        <v>1</v>
      </c>
      <c r="CG32939" s="24">
        <v>6.9980000000000002</v>
      </c>
    </row>
    <row r="32940" spans="81:85" x14ac:dyDescent="0.3">
      <c r="CC32940" s="24" t="s">
        <v>209</v>
      </c>
      <c r="CD32940" s="24" t="s">
        <v>239</v>
      </c>
      <c r="CE32940" s="24" t="s">
        <v>216</v>
      </c>
      <c r="CF32940" s="24">
        <v>1.1000000000000001</v>
      </c>
      <c r="CG32940" s="24">
        <v>8.6859999999999999</v>
      </c>
    </row>
    <row r="32941" spans="81:85" x14ac:dyDescent="0.3">
      <c r="CC32941" s="24" t="s">
        <v>209</v>
      </c>
      <c r="CD32941" s="24" t="s">
        <v>239</v>
      </c>
      <c r="CE32941" s="24" t="s">
        <v>216</v>
      </c>
      <c r="CF32941" s="24">
        <v>1.2</v>
      </c>
      <c r="CG32941" s="24">
        <v>8.4760000000000009</v>
      </c>
    </row>
    <row r="32942" spans="81:85" x14ac:dyDescent="0.3">
      <c r="CC32942" s="24" t="s">
        <v>209</v>
      </c>
      <c r="CD32942" s="24" t="s">
        <v>239</v>
      </c>
      <c r="CE32942" s="24" t="s">
        <v>216</v>
      </c>
      <c r="CF32942" s="24">
        <v>1.3</v>
      </c>
      <c r="CG32942" s="24">
        <v>6.6859999999999999</v>
      </c>
    </row>
    <row r="32943" spans="81:85" x14ac:dyDescent="0.3">
      <c r="CC32943" s="24" t="s">
        <v>209</v>
      </c>
      <c r="CD32943" s="24" t="s">
        <v>239</v>
      </c>
      <c r="CE32943" s="24" t="s">
        <v>216</v>
      </c>
      <c r="CF32943" s="24">
        <v>1.4</v>
      </c>
      <c r="CG32943" s="24">
        <v>6.81</v>
      </c>
    </row>
    <row r="32944" spans="81:85" x14ac:dyDescent="0.3">
      <c r="CC32944" s="24" t="s">
        <v>209</v>
      </c>
      <c r="CD32944" s="24" t="s">
        <v>239</v>
      </c>
      <c r="CE32944" s="24" t="s">
        <v>216</v>
      </c>
      <c r="CF32944" s="24">
        <v>1.5</v>
      </c>
      <c r="CG32944" s="24">
        <v>6.5609999999999999</v>
      </c>
    </row>
    <row r="32945" spans="81:85" x14ac:dyDescent="0.3">
      <c r="CC32945" s="24" t="s">
        <v>209</v>
      </c>
      <c r="CD32945" s="24" t="s">
        <v>239</v>
      </c>
      <c r="CE32945" s="24" t="s">
        <v>216</v>
      </c>
      <c r="CF32945" s="24">
        <v>1.6</v>
      </c>
      <c r="CG32945" s="24">
        <v>6.5830000000000002</v>
      </c>
    </row>
    <row r="32946" spans="81:85" x14ac:dyDescent="0.3">
      <c r="CC32946" s="24" t="s">
        <v>209</v>
      </c>
      <c r="CD32946" s="24" t="s">
        <v>239</v>
      </c>
      <c r="CE32946" s="24" t="s">
        <v>216</v>
      </c>
      <c r="CF32946" s="24">
        <v>1.7</v>
      </c>
      <c r="CG32946" s="24">
        <v>6.649</v>
      </c>
    </row>
    <row r="32947" spans="81:85" x14ac:dyDescent="0.3">
      <c r="CC32947" s="24" t="s">
        <v>209</v>
      </c>
      <c r="CD32947" s="24" t="s">
        <v>239</v>
      </c>
      <c r="CE32947" s="24" t="s">
        <v>216</v>
      </c>
      <c r="CF32947" s="24">
        <v>1.8</v>
      </c>
      <c r="CG32947" s="24">
        <v>6.2649999999999997</v>
      </c>
    </row>
    <row r="32948" spans="81:85" x14ac:dyDescent="0.3">
      <c r="CC32948" s="24" t="s">
        <v>209</v>
      </c>
      <c r="CD32948" s="24" t="s">
        <v>239</v>
      </c>
      <c r="CE32948" s="24" t="s">
        <v>216</v>
      </c>
      <c r="CF32948" s="24">
        <v>1.9</v>
      </c>
      <c r="CG32948" s="24">
        <v>6.3159999999999998</v>
      </c>
    </row>
    <row r="32949" spans="81:85" x14ac:dyDescent="0.3">
      <c r="CC32949" s="24" t="s">
        <v>209</v>
      </c>
      <c r="CD32949" s="24" t="s">
        <v>239</v>
      </c>
      <c r="CE32949" s="24" t="s">
        <v>216</v>
      </c>
      <c r="CF32949" s="24">
        <v>2</v>
      </c>
      <c r="CG32949" s="24">
        <v>6.875</v>
      </c>
    </row>
    <row r="32950" spans="81:85" x14ac:dyDescent="0.3">
      <c r="CC32950" s="24" t="s">
        <v>209</v>
      </c>
      <c r="CD32950" s="24" t="s">
        <v>239</v>
      </c>
      <c r="CE32950" s="24" t="s">
        <v>216</v>
      </c>
      <c r="CF32950" s="24">
        <v>2.1</v>
      </c>
      <c r="CG32950" s="24">
        <v>6.7009999999999996</v>
      </c>
    </row>
    <row r="32951" spans="81:85" x14ac:dyDescent="0.3">
      <c r="CC32951" s="24" t="s">
        <v>209</v>
      </c>
      <c r="CD32951" s="24" t="s">
        <v>239</v>
      </c>
      <c r="CE32951" s="24" t="s">
        <v>216</v>
      </c>
      <c r="CF32951" s="24">
        <v>2.2000000000000002</v>
      </c>
      <c r="CG32951" s="24">
        <v>6.5010000000000003</v>
      </c>
    </row>
    <row r="32952" spans="81:85" x14ac:dyDescent="0.3">
      <c r="CC32952" s="24" t="s">
        <v>209</v>
      </c>
      <c r="CD32952" s="24" t="s">
        <v>239</v>
      </c>
      <c r="CE32952" s="24" t="s">
        <v>216</v>
      </c>
      <c r="CF32952" s="24">
        <v>2.2999999999999998</v>
      </c>
      <c r="CG32952" s="24">
        <v>6.41</v>
      </c>
    </row>
    <row r="32953" spans="81:85" x14ac:dyDescent="0.3">
      <c r="CC32953" s="24" t="s">
        <v>209</v>
      </c>
      <c r="CD32953" s="24" t="s">
        <v>239</v>
      </c>
      <c r="CE32953" s="24" t="s">
        <v>216</v>
      </c>
      <c r="CF32953" s="24">
        <v>2.4</v>
      </c>
      <c r="CG32953" s="24">
        <v>6.7050000000000001</v>
      </c>
    </row>
    <row r="32954" spans="81:85" x14ac:dyDescent="0.3">
      <c r="CC32954" s="24" t="s">
        <v>209</v>
      </c>
      <c r="CD32954" s="24" t="s">
        <v>239</v>
      </c>
      <c r="CE32954" s="24" t="s">
        <v>216</v>
      </c>
      <c r="CF32954" s="24">
        <v>2.5</v>
      </c>
      <c r="CG32954" s="24">
        <v>6.3120000000000003</v>
      </c>
    </row>
    <row r="32955" spans="81:85" x14ac:dyDescent="0.3">
      <c r="CC32955" s="24" t="s">
        <v>209</v>
      </c>
      <c r="CD32955" s="24" t="s">
        <v>239</v>
      </c>
      <c r="CE32955" s="24" t="s">
        <v>216</v>
      </c>
      <c r="CF32955" s="24">
        <v>2.6</v>
      </c>
      <c r="CG32955" s="24">
        <v>6.117</v>
      </c>
    </row>
    <row r="32956" spans="81:85" x14ac:dyDescent="0.3">
      <c r="CC32956" s="24" t="s">
        <v>209</v>
      </c>
      <c r="CD32956" s="24" t="s">
        <v>239</v>
      </c>
      <c r="CE32956" s="24" t="s">
        <v>216</v>
      </c>
      <c r="CF32956" s="24">
        <v>2.7</v>
      </c>
      <c r="CG32956" s="24">
        <v>6.8979999999999997</v>
      </c>
    </row>
    <row r="32957" spans="81:85" x14ac:dyDescent="0.3">
      <c r="CC32957" s="24" t="s">
        <v>209</v>
      </c>
      <c r="CD32957" s="24" t="s">
        <v>239</v>
      </c>
      <c r="CE32957" s="24" t="s">
        <v>216</v>
      </c>
      <c r="CF32957" s="24">
        <v>2.8</v>
      </c>
      <c r="CG32957" s="24">
        <v>6.6189999999999998</v>
      </c>
    </row>
    <row r="32958" spans="81:85" x14ac:dyDescent="0.3">
      <c r="CC32958" s="24" t="s">
        <v>209</v>
      </c>
      <c r="CD32958" s="24" t="s">
        <v>239</v>
      </c>
      <c r="CE32958" s="24" t="s">
        <v>216</v>
      </c>
      <c r="CF32958" s="24">
        <v>2.9</v>
      </c>
      <c r="CG32958" s="24">
        <v>6.49</v>
      </c>
    </row>
    <row r="32959" spans="81:85" x14ac:dyDescent="0.3">
      <c r="CC32959" s="24" t="s">
        <v>209</v>
      </c>
      <c r="CD32959" s="24" t="s">
        <v>239</v>
      </c>
      <c r="CE32959" s="24" t="s">
        <v>216</v>
      </c>
      <c r="CF32959" s="24">
        <v>3</v>
      </c>
      <c r="CG32959" s="24">
        <v>6.7080000000000002</v>
      </c>
    </row>
    <row r="32960" spans="81:85" x14ac:dyDescent="0.3">
      <c r="CC32960" s="24" t="s">
        <v>209</v>
      </c>
      <c r="CD32960" s="24" t="s">
        <v>239</v>
      </c>
      <c r="CE32960" s="24" t="s">
        <v>216</v>
      </c>
      <c r="CF32960" s="24">
        <v>3.1</v>
      </c>
      <c r="CG32960" s="24">
        <v>6.1639999999999997</v>
      </c>
    </row>
    <row r="32961" spans="81:85" x14ac:dyDescent="0.3">
      <c r="CC32961" s="24" t="s">
        <v>209</v>
      </c>
      <c r="CD32961" s="24" t="s">
        <v>239</v>
      </c>
      <c r="CE32961" s="24" t="s">
        <v>216</v>
      </c>
      <c r="CF32961" s="24">
        <v>3.2</v>
      </c>
      <c r="CG32961" s="24">
        <v>5.1840000000000002</v>
      </c>
    </row>
    <row r="32962" spans="81:85" x14ac:dyDescent="0.3">
      <c r="CC32962" s="24" t="s">
        <v>209</v>
      </c>
      <c r="CD32962" s="24" t="s">
        <v>239</v>
      </c>
      <c r="CE32962" s="24" t="s">
        <v>216</v>
      </c>
      <c r="CF32962" s="24">
        <v>3.3</v>
      </c>
      <c r="CG32962" s="24">
        <v>5.4859999999999998</v>
      </c>
    </row>
    <row r="32963" spans="81:85" x14ac:dyDescent="0.3">
      <c r="CC32963" s="24" t="s">
        <v>209</v>
      </c>
      <c r="CD32963" s="24" t="s">
        <v>239</v>
      </c>
      <c r="CE32963" s="24" t="s">
        <v>216</v>
      </c>
      <c r="CF32963" s="24">
        <v>3.4</v>
      </c>
      <c r="CG32963" s="24">
        <v>5.48</v>
      </c>
    </row>
    <row r="32964" spans="81:85" x14ac:dyDescent="0.3">
      <c r="CC32964" s="24" t="s">
        <v>209</v>
      </c>
      <c r="CD32964" s="24" t="s">
        <v>239</v>
      </c>
      <c r="CE32964" s="24" t="s">
        <v>216</v>
      </c>
      <c r="CF32964" s="24">
        <v>3.5</v>
      </c>
      <c r="CG32964" s="24">
        <v>6.875</v>
      </c>
    </row>
    <row r="32965" spans="81:85" x14ac:dyDescent="0.3">
      <c r="CC32965" s="24" t="s">
        <v>209</v>
      </c>
      <c r="CD32965" s="24" t="s">
        <v>239</v>
      </c>
      <c r="CE32965" s="24" t="s">
        <v>216</v>
      </c>
      <c r="CF32965" s="24">
        <v>3.6</v>
      </c>
      <c r="CG32965" s="24">
        <v>6.3019999999999996</v>
      </c>
    </row>
    <row r="32966" spans="81:85" x14ac:dyDescent="0.3">
      <c r="CC32966" s="24" t="s">
        <v>209</v>
      </c>
      <c r="CD32966" s="24" t="s">
        <v>239</v>
      </c>
      <c r="CE32966" s="24" t="s">
        <v>216</v>
      </c>
      <c r="CF32966" s="24">
        <v>3.7</v>
      </c>
      <c r="CG32966" s="24">
        <v>9.2880000000000003</v>
      </c>
    </row>
    <row r="32967" spans="81:85" x14ac:dyDescent="0.3">
      <c r="CC32967" s="24" t="s">
        <v>209</v>
      </c>
      <c r="CD32967" s="24" t="s">
        <v>239</v>
      </c>
      <c r="CE32967" s="24" t="s">
        <v>216</v>
      </c>
      <c r="CF32967" s="24">
        <v>3.8</v>
      </c>
      <c r="CG32967" s="24">
        <v>6.7279999999999998</v>
      </c>
    </row>
    <row r="32968" spans="81:85" x14ac:dyDescent="0.3">
      <c r="CC32968" s="24" t="s">
        <v>209</v>
      </c>
      <c r="CD32968" s="24" t="s">
        <v>239</v>
      </c>
      <c r="CE32968" s="24" t="s">
        <v>216</v>
      </c>
      <c r="CF32968" s="24">
        <v>3.9</v>
      </c>
      <c r="CG32968" s="24">
        <v>6.6459999999999999</v>
      </c>
    </row>
    <row r="32969" spans="81:85" x14ac:dyDescent="0.3">
      <c r="CC32969" s="24" t="s">
        <v>209</v>
      </c>
      <c r="CD32969" s="24" t="s">
        <v>239</v>
      </c>
      <c r="CE32969" s="24" t="s">
        <v>216</v>
      </c>
      <c r="CF32969" s="24">
        <v>4</v>
      </c>
      <c r="CG32969" s="24">
        <v>6.7240000000000002</v>
      </c>
    </row>
    <row r="32970" spans="81:85" x14ac:dyDescent="0.3">
      <c r="CC32970" s="24" t="s">
        <v>209</v>
      </c>
      <c r="CD32970" s="24" t="s">
        <v>239</v>
      </c>
      <c r="CE32970" s="24" t="s">
        <v>216</v>
      </c>
      <c r="CF32970" s="24">
        <v>4.0999999999999996</v>
      </c>
      <c r="CG32970" s="24">
        <v>6.2089999999999996</v>
      </c>
    </row>
    <row r="32971" spans="81:85" x14ac:dyDescent="0.3">
      <c r="CC32971" s="24" t="s">
        <v>209</v>
      </c>
      <c r="CD32971" s="24" t="s">
        <v>239</v>
      </c>
      <c r="CE32971" s="24" t="s">
        <v>216</v>
      </c>
      <c r="CF32971" s="24">
        <v>4.2</v>
      </c>
      <c r="CG32971" s="24">
        <v>6.3159999999999998</v>
      </c>
    </row>
    <row r="32972" spans="81:85" x14ac:dyDescent="0.3">
      <c r="CC32972" s="24" t="s">
        <v>209</v>
      </c>
      <c r="CD32972" s="24" t="s">
        <v>239</v>
      </c>
      <c r="CE32972" s="24" t="s">
        <v>216</v>
      </c>
      <c r="CF32972" s="24">
        <v>4.3</v>
      </c>
      <c r="CG32972" s="24">
        <v>6.6529999999999996</v>
      </c>
    </row>
    <row r="32973" spans="81:85" x14ac:dyDescent="0.3">
      <c r="CC32973" s="24" t="s">
        <v>209</v>
      </c>
      <c r="CD32973" s="24" t="s">
        <v>239</v>
      </c>
      <c r="CE32973" s="24" t="s">
        <v>216</v>
      </c>
      <c r="CF32973" s="24">
        <v>4.4000000000000004</v>
      </c>
      <c r="CG32973" s="24">
        <v>6.2249999999999996</v>
      </c>
    </row>
    <row r="32974" spans="81:85" x14ac:dyDescent="0.3">
      <c r="CC32974" s="24" t="s">
        <v>209</v>
      </c>
      <c r="CD32974" s="24" t="s">
        <v>239</v>
      </c>
      <c r="CE32974" s="24" t="s">
        <v>216</v>
      </c>
      <c r="CF32974" s="24">
        <v>4.5</v>
      </c>
      <c r="CG32974" s="24">
        <v>7.0990000000000002</v>
      </c>
    </row>
    <row r="32975" spans="81:85" x14ac:dyDescent="0.3">
      <c r="CC32975" s="24" t="s">
        <v>209</v>
      </c>
      <c r="CD32975" s="24" t="s">
        <v>239</v>
      </c>
      <c r="CE32975" s="24" t="s">
        <v>216</v>
      </c>
      <c r="CF32975" s="24">
        <v>4.5999999999999996</v>
      </c>
      <c r="CG32975" s="24">
        <v>6.6559999999999997</v>
      </c>
    </row>
    <row r="32976" spans="81:85" x14ac:dyDescent="0.3">
      <c r="CC32976" s="24" t="s">
        <v>209</v>
      </c>
      <c r="CD32976" s="24" t="s">
        <v>239</v>
      </c>
      <c r="CE32976" s="24" t="s">
        <v>216</v>
      </c>
      <c r="CF32976" s="24">
        <v>4.7</v>
      </c>
      <c r="CG32976" s="24">
        <v>6.875</v>
      </c>
    </row>
    <row r="32977" spans="81:85" x14ac:dyDescent="0.3">
      <c r="CC32977" s="24" t="s">
        <v>209</v>
      </c>
      <c r="CD32977" s="24" t="s">
        <v>239</v>
      </c>
      <c r="CE32977" s="24" t="s">
        <v>216</v>
      </c>
      <c r="CF32977" s="24">
        <v>4.8</v>
      </c>
      <c r="CG32977" s="24">
        <v>6.2409999999999997</v>
      </c>
    </row>
    <row r="32978" spans="81:85" x14ac:dyDescent="0.3">
      <c r="CC32978" s="24" t="s">
        <v>209</v>
      </c>
      <c r="CD32978" s="24" t="s">
        <v>239</v>
      </c>
      <c r="CE32978" s="24" t="s">
        <v>216</v>
      </c>
      <c r="CF32978" s="24">
        <v>4.9000000000000004</v>
      </c>
      <c r="CG32978" s="24">
        <v>7.0750000000000002</v>
      </c>
    </row>
    <row r="32979" spans="81:85" x14ac:dyDescent="0.3">
      <c r="CC32979" s="24" t="s">
        <v>209</v>
      </c>
      <c r="CD32979" s="24" t="s">
        <v>239</v>
      </c>
      <c r="CE32979" s="24" t="s">
        <v>216</v>
      </c>
      <c r="CF32979" s="24">
        <v>5</v>
      </c>
      <c r="CG32979" s="24">
        <v>6.51</v>
      </c>
    </row>
    <row r="32980" spans="81:85" x14ac:dyDescent="0.3">
      <c r="CC32980" s="24" t="s">
        <v>209</v>
      </c>
      <c r="CD32980" s="24" t="s">
        <v>239</v>
      </c>
      <c r="CE32980" s="24" t="s">
        <v>216</v>
      </c>
      <c r="CF32980" s="24">
        <v>5.0999999999999996</v>
      </c>
      <c r="CG32980" s="24">
        <v>6.5730000000000004</v>
      </c>
    </row>
    <row r="32981" spans="81:85" x14ac:dyDescent="0.3">
      <c r="CC32981" s="24" t="s">
        <v>209</v>
      </c>
      <c r="CD32981" s="24" t="s">
        <v>239</v>
      </c>
      <c r="CE32981" s="24" t="s">
        <v>216</v>
      </c>
      <c r="CF32981" s="24">
        <v>5.2</v>
      </c>
      <c r="CG32981" s="24">
        <v>6.66</v>
      </c>
    </row>
    <row r="32982" spans="81:85" x14ac:dyDescent="0.3">
      <c r="CC32982" s="24" t="s">
        <v>209</v>
      </c>
      <c r="CD32982" s="24" t="s">
        <v>239</v>
      </c>
      <c r="CE32982" s="24" t="s">
        <v>216</v>
      </c>
      <c r="CF32982" s="24">
        <v>5.3</v>
      </c>
      <c r="CG32982" s="24">
        <v>6.7350000000000003</v>
      </c>
    </row>
    <row r="32983" spans="81:85" x14ac:dyDescent="0.3">
      <c r="CC32983" s="24" t="s">
        <v>209</v>
      </c>
      <c r="CD32983" s="24" t="s">
        <v>239</v>
      </c>
      <c r="CE32983" s="24" t="s">
        <v>216</v>
      </c>
      <c r="CF32983" s="24">
        <v>5.4</v>
      </c>
      <c r="CG32983" s="24">
        <v>6.8970000000000002</v>
      </c>
    </row>
    <row r="32984" spans="81:85" x14ac:dyDescent="0.3">
      <c r="CC32984" s="24" t="s">
        <v>209</v>
      </c>
      <c r="CD32984" s="24" t="s">
        <v>239</v>
      </c>
      <c r="CE32984" s="24" t="s">
        <v>216</v>
      </c>
      <c r="CF32984" s="24">
        <v>5.5</v>
      </c>
      <c r="CG32984" s="24">
        <v>7.0359999999999996</v>
      </c>
    </row>
    <row r="32985" spans="81:85" x14ac:dyDescent="0.3">
      <c r="CC32985" s="24" t="s">
        <v>209</v>
      </c>
      <c r="CD32985" s="24" t="s">
        <v>239</v>
      </c>
      <c r="CE32985" s="24" t="s">
        <v>216</v>
      </c>
      <c r="CF32985" s="24">
        <v>5.6</v>
      </c>
      <c r="CG32985" s="24">
        <v>7.0919999999999996</v>
      </c>
    </row>
    <row r="32986" spans="81:85" x14ac:dyDescent="0.3">
      <c r="CC32986" s="24" t="s">
        <v>209</v>
      </c>
      <c r="CD32986" s="24" t="s">
        <v>239</v>
      </c>
      <c r="CE32986" s="24" t="s">
        <v>216</v>
      </c>
      <c r="CF32986" s="24">
        <v>5.7</v>
      </c>
      <c r="CG32986" s="24">
        <v>6.53</v>
      </c>
    </row>
    <row r="32987" spans="81:85" x14ac:dyDescent="0.3">
      <c r="CC32987" s="24" t="s">
        <v>209</v>
      </c>
      <c r="CD32987" s="24" t="s">
        <v>239</v>
      </c>
      <c r="CE32987" s="24" t="s">
        <v>216</v>
      </c>
      <c r="CF32987" s="24">
        <v>5.8</v>
      </c>
      <c r="CG32987" s="24">
        <v>6.976</v>
      </c>
    </row>
    <row r="32988" spans="81:85" x14ac:dyDescent="0.3">
      <c r="CC32988" s="24" t="s">
        <v>209</v>
      </c>
      <c r="CD32988" s="24" t="s">
        <v>239</v>
      </c>
      <c r="CE32988" s="24" t="s">
        <v>216</v>
      </c>
      <c r="CF32988" s="24">
        <v>5.9</v>
      </c>
      <c r="CG32988" s="24">
        <v>4.907</v>
      </c>
    </row>
    <row r="32989" spans="81:85" x14ac:dyDescent="0.3">
      <c r="CC32989" s="24" t="s">
        <v>209</v>
      </c>
      <c r="CD32989" s="24" t="s">
        <v>239</v>
      </c>
      <c r="CE32989" s="24" t="s">
        <v>216</v>
      </c>
      <c r="CF32989" s="24">
        <v>6</v>
      </c>
      <c r="CG32989" s="24">
        <v>4.8570000000000002</v>
      </c>
    </row>
    <row r="32990" spans="81:85" x14ac:dyDescent="0.3">
      <c r="CC32990" s="24" t="s">
        <v>209</v>
      </c>
      <c r="CD32990" s="24" t="s">
        <v>239</v>
      </c>
      <c r="CE32990" s="24" t="s">
        <v>216</v>
      </c>
      <c r="CF32990" s="24">
        <v>6.1</v>
      </c>
      <c r="CG32990" s="24">
        <v>4.976</v>
      </c>
    </row>
    <row r="32991" spans="81:85" x14ac:dyDescent="0.3">
      <c r="CC32991" s="24" t="s">
        <v>209</v>
      </c>
      <c r="CD32991" s="24" t="s">
        <v>239</v>
      </c>
      <c r="CE32991" s="24" t="s">
        <v>216</v>
      </c>
      <c r="CF32991" s="24">
        <v>6.2</v>
      </c>
      <c r="CG32991" s="24">
        <v>4.8920000000000003</v>
      </c>
    </row>
    <row r="32992" spans="81:85" x14ac:dyDescent="0.3">
      <c r="CC32992" s="24" t="s">
        <v>209</v>
      </c>
      <c r="CD32992" s="24" t="s">
        <v>239</v>
      </c>
      <c r="CE32992" s="24" t="s">
        <v>216</v>
      </c>
      <c r="CF32992" s="24">
        <v>6.3</v>
      </c>
      <c r="CG32992" s="24">
        <v>4.9329999999999998</v>
      </c>
    </row>
    <row r="32993" spans="81:85" x14ac:dyDescent="0.3">
      <c r="CC32993" s="24" t="s">
        <v>209</v>
      </c>
      <c r="CD32993" s="24" t="s">
        <v>239</v>
      </c>
      <c r="CE32993" s="24" t="s">
        <v>216</v>
      </c>
      <c r="CF32993" s="24">
        <v>6.4</v>
      </c>
      <c r="CG32993" s="24">
        <v>4.9550000000000001</v>
      </c>
    </row>
    <row r="32994" spans="81:85" x14ac:dyDescent="0.3">
      <c r="CC32994" s="24" t="s">
        <v>209</v>
      </c>
      <c r="CD32994" s="24" t="s">
        <v>239</v>
      </c>
      <c r="CE32994" s="24" t="s">
        <v>216</v>
      </c>
      <c r="CF32994" s="24">
        <v>6.5</v>
      </c>
      <c r="CG32994" s="24">
        <v>4.7750000000000004</v>
      </c>
    </row>
    <row r="32995" spans="81:85" x14ac:dyDescent="0.3">
      <c r="CC32995" s="24" t="s">
        <v>209</v>
      </c>
      <c r="CD32995" s="24" t="s">
        <v>239</v>
      </c>
      <c r="CE32995" s="24" t="s">
        <v>216</v>
      </c>
      <c r="CF32995" s="24">
        <v>6.6</v>
      </c>
      <c r="CG32995" s="24">
        <v>4.96</v>
      </c>
    </row>
    <row r="32996" spans="81:85" x14ac:dyDescent="0.3">
      <c r="CC32996" s="24" t="s">
        <v>209</v>
      </c>
      <c r="CD32996" s="24" t="s">
        <v>239</v>
      </c>
      <c r="CE32996" s="24" t="s">
        <v>216</v>
      </c>
      <c r="CF32996" s="24">
        <v>6.7</v>
      </c>
      <c r="CG32996" s="24">
        <v>4.7990000000000004</v>
      </c>
    </row>
    <row r="32997" spans="81:85" x14ac:dyDescent="0.3">
      <c r="CC32997" s="24" t="s">
        <v>209</v>
      </c>
      <c r="CD32997" s="24" t="s">
        <v>239</v>
      </c>
      <c r="CE32997" s="24" t="s">
        <v>216</v>
      </c>
      <c r="CF32997" s="24">
        <v>6.8</v>
      </c>
      <c r="CG32997" s="24">
        <v>4.8739999999999997</v>
      </c>
    </row>
    <row r="32998" spans="81:85" x14ac:dyDescent="0.3">
      <c r="CC32998" s="24" t="s">
        <v>209</v>
      </c>
      <c r="CD32998" s="24" t="s">
        <v>239</v>
      </c>
      <c r="CE32998" s="24" t="s">
        <v>216</v>
      </c>
      <c r="CF32998" s="24">
        <v>6.9</v>
      </c>
      <c r="CG32998" s="24">
        <v>4.9450000000000003</v>
      </c>
    </row>
    <row r="32999" spans="81:85" x14ac:dyDescent="0.3">
      <c r="CC32999" s="24" t="s">
        <v>209</v>
      </c>
      <c r="CD32999" s="24" t="s">
        <v>239</v>
      </c>
      <c r="CE32999" s="24" t="s">
        <v>216</v>
      </c>
      <c r="CF32999" s="24">
        <v>7</v>
      </c>
      <c r="CG32999" s="24">
        <v>4.6050000000000004</v>
      </c>
    </row>
    <row r="33000" spans="81:85" x14ac:dyDescent="0.3">
      <c r="CC33000" s="24" t="s">
        <v>209</v>
      </c>
      <c r="CD33000" s="24" t="s">
        <v>239</v>
      </c>
      <c r="CE33000" s="24" t="s">
        <v>216</v>
      </c>
      <c r="CF33000" s="24">
        <v>7.1</v>
      </c>
      <c r="CG33000" s="24">
        <v>4.8109999999999999</v>
      </c>
    </row>
    <row r="33001" spans="81:85" x14ac:dyDescent="0.3">
      <c r="CC33001" s="24" t="s">
        <v>209</v>
      </c>
      <c r="CD33001" s="24" t="s">
        <v>239</v>
      </c>
      <c r="CE33001" s="24" t="s">
        <v>216</v>
      </c>
      <c r="CF33001" s="24">
        <v>7.2</v>
      </c>
      <c r="CG33001" s="24">
        <v>4.8639999999999999</v>
      </c>
    </row>
    <row r="33002" spans="81:85" x14ac:dyDescent="0.3">
      <c r="CC33002" s="24" t="s">
        <v>209</v>
      </c>
      <c r="CD33002" s="24" t="s">
        <v>239</v>
      </c>
      <c r="CE33002" s="24" t="s">
        <v>216</v>
      </c>
      <c r="CF33002" s="24">
        <v>7.3</v>
      </c>
      <c r="CG33002" s="24">
        <v>4.8559999999999999</v>
      </c>
    </row>
    <row r="33003" spans="81:85" x14ac:dyDescent="0.3">
      <c r="CC33003" s="24" t="s">
        <v>209</v>
      </c>
      <c r="CD33003" s="24" t="s">
        <v>239</v>
      </c>
      <c r="CE33003" s="24" t="s">
        <v>216</v>
      </c>
      <c r="CF33003" s="24">
        <v>7.4</v>
      </c>
      <c r="CG33003" s="24">
        <v>4.8970000000000002</v>
      </c>
    </row>
    <row r="33004" spans="81:85" x14ac:dyDescent="0.3">
      <c r="CC33004" s="24" t="s">
        <v>209</v>
      </c>
      <c r="CD33004" s="24" t="s">
        <v>239</v>
      </c>
      <c r="CE33004" s="24" t="s">
        <v>216</v>
      </c>
      <c r="CF33004" s="24">
        <v>7.5</v>
      </c>
      <c r="CG33004" s="24">
        <v>4.7300000000000004</v>
      </c>
    </row>
    <row r="33005" spans="81:85" x14ac:dyDescent="0.3">
      <c r="CC33005" s="24" t="s">
        <v>209</v>
      </c>
      <c r="CD33005" s="24" t="s">
        <v>239</v>
      </c>
      <c r="CE33005" s="24" t="s">
        <v>216</v>
      </c>
      <c r="CF33005" s="24">
        <v>7.6</v>
      </c>
      <c r="CG33005" s="24">
        <v>4.5709999999999997</v>
      </c>
    </row>
    <row r="33006" spans="81:85" x14ac:dyDescent="0.3">
      <c r="CC33006" s="24" t="s">
        <v>209</v>
      </c>
      <c r="CD33006" s="24" t="s">
        <v>239</v>
      </c>
      <c r="CE33006" s="24" t="s">
        <v>216</v>
      </c>
      <c r="CF33006" s="24">
        <v>7.7</v>
      </c>
      <c r="CG33006" s="24">
        <v>5.1420000000000003</v>
      </c>
    </row>
    <row r="33007" spans="81:85" x14ac:dyDescent="0.3">
      <c r="CC33007" s="24" t="s">
        <v>209</v>
      </c>
      <c r="CD33007" s="24" t="s">
        <v>239</v>
      </c>
      <c r="CE33007" s="24" t="s">
        <v>216</v>
      </c>
      <c r="CF33007" s="24">
        <v>7.8</v>
      </c>
      <c r="CG33007" s="24">
        <v>4.8079999999999998</v>
      </c>
    </row>
    <row r="33008" spans="81:85" x14ac:dyDescent="0.3">
      <c r="CC33008" s="24" t="s">
        <v>209</v>
      </c>
      <c r="CD33008" s="24" t="s">
        <v>239</v>
      </c>
      <c r="CE33008" s="24" t="s">
        <v>216</v>
      </c>
      <c r="CF33008" s="24">
        <v>7.9</v>
      </c>
      <c r="CG33008" s="24">
        <v>4.891</v>
      </c>
    </row>
    <row r="33009" spans="81:85" x14ac:dyDescent="0.3">
      <c r="CC33009" s="24" t="s">
        <v>209</v>
      </c>
      <c r="CD33009" s="24" t="s">
        <v>239</v>
      </c>
      <c r="CE33009" s="24" t="s">
        <v>216</v>
      </c>
      <c r="CF33009" s="24">
        <v>8</v>
      </c>
      <c r="CG33009" s="24">
        <v>5.0629999999999997</v>
      </c>
    </row>
    <row r="33010" spans="81:85" x14ac:dyDescent="0.3">
      <c r="CC33010" s="24" t="s">
        <v>209</v>
      </c>
      <c r="CD33010" s="24" t="s">
        <v>239</v>
      </c>
      <c r="CE33010" s="24" t="s">
        <v>216</v>
      </c>
      <c r="CF33010" s="24">
        <v>8.1</v>
      </c>
      <c r="CG33010" s="24">
        <v>5.0670000000000002</v>
      </c>
    </row>
    <row r="33011" spans="81:85" x14ac:dyDescent="0.3">
      <c r="CC33011" s="24" t="s">
        <v>209</v>
      </c>
      <c r="CD33011" s="24" t="s">
        <v>239</v>
      </c>
      <c r="CE33011" s="24" t="s">
        <v>216</v>
      </c>
      <c r="CF33011" s="24">
        <v>8.1999999999999993</v>
      </c>
      <c r="CG33011" s="24">
        <v>4.9390000000000001</v>
      </c>
    </row>
    <row r="33012" spans="81:85" x14ac:dyDescent="0.3">
      <c r="CC33012" s="24" t="s">
        <v>209</v>
      </c>
      <c r="CD33012" s="24" t="s">
        <v>239</v>
      </c>
      <c r="CE33012" s="24" t="s">
        <v>216</v>
      </c>
      <c r="CF33012" s="24">
        <v>8.3000000000000007</v>
      </c>
      <c r="CG33012" s="24">
        <v>4.6440000000000001</v>
      </c>
    </row>
    <row r="33013" spans="81:85" x14ac:dyDescent="0.3">
      <c r="CC33013" s="24" t="s">
        <v>209</v>
      </c>
      <c r="CD33013" s="24" t="s">
        <v>239</v>
      </c>
      <c r="CE33013" s="24" t="s">
        <v>216</v>
      </c>
      <c r="CF33013" s="24">
        <v>8.4</v>
      </c>
      <c r="CG33013" s="24">
        <v>4.7329999999999997</v>
      </c>
    </row>
    <row r="33014" spans="81:85" x14ac:dyDescent="0.3">
      <c r="CC33014" s="24" t="s">
        <v>209</v>
      </c>
      <c r="CD33014" s="24" t="s">
        <v>239</v>
      </c>
      <c r="CE33014" s="24" t="s">
        <v>216</v>
      </c>
      <c r="CF33014" s="24">
        <v>8.5</v>
      </c>
      <c r="CG33014" s="24">
        <v>4.7649999999999997</v>
      </c>
    </row>
    <row r="33015" spans="81:85" x14ac:dyDescent="0.3">
      <c r="CC33015" s="24" t="s">
        <v>209</v>
      </c>
      <c r="CD33015" s="24" t="s">
        <v>239</v>
      </c>
      <c r="CE33015" s="24" t="s">
        <v>216</v>
      </c>
      <c r="CF33015" s="24">
        <v>8.6</v>
      </c>
      <c r="CG33015" s="24">
        <v>4.9379999999999997</v>
      </c>
    </row>
    <row r="33016" spans="81:85" x14ac:dyDescent="0.3">
      <c r="CC33016" s="24" t="s">
        <v>209</v>
      </c>
      <c r="CD33016" s="24" t="s">
        <v>239</v>
      </c>
      <c r="CE33016" s="24" t="s">
        <v>216</v>
      </c>
      <c r="CF33016" s="24">
        <v>8.6999999999999993</v>
      </c>
      <c r="CG33016" s="24">
        <v>4.782</v>
      </c>
    </row>
    <row r="33017" spans="81:85" x14ac:dyDescent="0.3">
      <c r="CC33017" s="24" t="s">
        <v>209</v>
      </c>
      <c r="CD33017" s="24" t="s">
        <v>239</v>
      </c>
      <c r="CE33017" s="24" t="s">
        <v>216</v>
      </c>
      <c r="CF33017" s="24">
        <v>8.8000000000000007</v>
      </c>
      <c r="CG33017" s="24">
        <v>4.7539999999999996</v>
      </c>
    </row>
    <row r="33018" spans="81:85" x14ac:dyDescent="0.3">
      <c r="CC33018" s="24" t="s">
        <v>209</v>
      </c>
      <c r="CD33018" s="24" t="s">
        <v>239</v>
      </c>
      <c r="CE33018" s="24" t="s">
        <v>216</v>
      </c>
      <c r="CF33018" s="24">
        <v>8.9</v>
      </c>
      <c r="CG33018" s="24">
        <v>4.7370000000000001</v>
      </c>
    </row>
    <row r="33019" spans="81:85" x14ac:dyDescent="0.3">
      <c r="CC33019" s="24" t="s">
        <v>209</v>
      </c>
      <c r="CD33019" s="24" t="s">
        <v>239</v>
      </c>
      <c r="CE33019" s="24" t="s">
        <v>216</v>
      </c>
      <c r="CF33019" s="24">
        <v>9</v>
      </c>
      <c r="CG33019" s="24">
        <v>4.7430000000000003</v>
      </c>
    </row>
    <row r="33020" spans="81:85" x14ac:dyDescent="0.3">
      <c r="CC33020" s="24" t="s">
        <v>209</v>
      </c>
      <c r="CD33020" s="24" t="s">
        <v>239</v>
      </c>
      <c r="CE33020" s="24" t="s">
        <v>216</v>
      </c>
      <c r="CF33020" s="24">
        <v>9.1</v>
      </c>
      <c r="CG33020" s="24">
        <v>4.7969999999999997</v>
      </c>
    </row>
    <row r="33021" spans="81:85" x14ac:dyDescent="0.3">
      <c r="CC33021" s="24" t="s">
        <v>209</v>
      </c>
      <c r="CD33021" s="24" t="s">
        <v>239</v>
      </c>
      <c r="CE33021" s="24" t="s">
        <v>216</v>
      </c>
      <c r="CF33021" s="24">
        <v>9.1999999999999993</v>
      </c>
      <c r="CG33021" s="24">
        <v>4.84</v>
      </c>
    </row>
    <row r="33022" spans="81:85" x14ac:dyDescent="0.3">
      <c r="CC33022" s="24" t="s">
        <v>209</v>
      </c>
      <c r="CD33022" s="24" t="s">
        <v>239</v>
      </c>
      <c r="CE33022" s="24" t="s">
        <v>216</v>
      </c>
      <c r="CF33022" s="24">
        <v>9.3000000000000007</v>
      </c>
      <c r="CG33022" s="24">
        <v>4.6630000000000003</v>
      </c>
    </row>
    <row r="33023" spans="81:85" x14ac:dyDescent="0.3">
      <c r="CC33023" s="24" t="s">
        <v>209</v>
      </c>
      <c r="CD33023" s="24" t="s">
        <v>239</v>
      </c>
      <c r="CE33023" s="24" t="s">
        <v>216</v>
      </c>
      <c r="CF33023" s="24">
        <v>9.4</v>
      </c>
      <c r="CG33023" s="24">
        <v>4.67</v>
      </c>
    </row>
    <row r="33024" spans="81:85" x14ac:dyDescent="0.3">
      <c r="CC33024" s="24" t="s">
        <v>209</v>
      </c>
      <c r="CD33024" s="24" t="s">
        <v>239</v>
      </c>
      <c r="CE33024" s="24" t="s">
        <v>216</v>
      </c>
      <c r="CF33024" s="24">
        <v>9.5</v>
      </c>
      <c r="CG33024" s="24">
        <v>4.7590000000000003</v>
      </c>
    </row>
    <row r="33025" spans="81:85" x14ac:dyDescent="0.3">
      <c r="CC33025" s="24" t="s">
        <v>209</v>
      </c>
      <c r="CD33025" s="24" t="s">
        <v>239</v>
      </c>
      <c r="CE33025" s="24" t="s">
        <v>216</v>
      </c>
      <c r="CF33025" s="24">
        <v>9.6</v>
      </c>
      <c r="CG33025" s="24">
        <v>5.1130000000000004</v>
      </c>
    </row>
    <row r="33026" spans="81:85" x14ac:dyDescent="0.3">
      <c r="CC33026" s="24" t="s">
        <v>209</v>
      </c>
      <c r="CD33026" s="24" t="s">
        <v>239</v>
      </c>
      <c r="CE33026" s="24" t="s">
        <v>216</v>
      </c>
      <c r="CF33026" s="24">
        <v>9.6999999999999993</v>
      </c>
      <c r="CG33026" s="24">
        <v>4.766</v>
      </c>
    </row>
    <row r="33027" spans="81:85" x14ac:dyDescent="0.3">
      <c r="CC33027" s="24" t="s">
        <v>209</v>
      </c>
      <c r="CD33027" s="24" t="s">
        <v>239</v>
      </c>
      <c r="CE33027" s="24" t="s">
        <v>216</v>
      </c>
      <c r="CF33027" s="24">
        <v>9.8000000000000007</v>
      </c>
      <c r="CG33027" s="24">
        <v>4.7789999999999999</v>
      </c>
    </row>
    <row r="33028" spans="81:85" x14ac:dyDescent="0.3">
      <c r="CC33028" s="24" t="s">
        <v>209</v>
      </c>
      <c r="CD33028" s="24" t="s">
        <v>239</v>
      </c>
      <c r="CE33028" s="24" t="s">
        <v>216</v>
      </c>
      <c r="CF33028" s="24">
        <v>9.9</v>
      </c>
      <c r="CG33028" s="24">
        <v>4.8730000000000002</v>
      </c>
    </row>
    <row r="33029" spans="81:85" x14ac:dyDescent="0.3">
      <c r="CC33029" s="24" t="s">
        <v>209</v>
      </c>
      <c r="CD33029" s="24" t="s">
        <v>239</v>
      </c>
      <c r="CE33029" s="24" t="s">
        <v>216</v>
      </c>
      <c r="CF33029" s="24">
        <v>10</v>
      </c>
      <c r="CG33029" s="24">
        <v>4.8780000000000001</v>
      </c>
    </row>
    <row r="33030" spans="81:85" x14ac:dyDescent="0.3">
      <c r="CC33030" s="24" t="s">
        <v>209</v>
      </c>
      <c r="CD33030" s="24" t="s">
        <v>239</v>
      </c>
      <c r="CE33030" s="24" t="s">
        <v>216</v>
      </c>
      <c r="CF33030" s="24">
        <v>0</v>
      </c>
      <c r="CG33030" s="24"/>
    </row>
    <row r="33031" spans="81:85" x14ac:dyDescent="0.3">
      <c r="CC33031" s="24" t="s">
        <v>209</v>
      </c>
      <c r="CD33031" s="24" t="s">
        <v>239</v>
      </c>
      <c r="CE33031" s="24" t="s">
        <v>216</v>
      </c>
      <c r="CF33031" s="24">
        <v>0.1</v>
      </c>
      <c r="CG33031" s="24">
        <v>5.9560000000000004</v>
      </c>
    </row>
    <row r="33032" spans="81:85" x14ac:dyDescent="0.3">
      <c r="CC33032" s="24" t="s">
        <v>209</v>
      </c>
      <c r="CD33032" s="24" t="s">
        <v>239</v>
      </c>
      <c r="CE33032" s="24" t="s">
        <v>216</v>
      </c>
      <c r="CF33032" s="24">
        <v>0.2</v>
      </c>
      <c r="CG33032" s="24">
        <v>5.7190000000000003</v>
      </c>
    </row>
    <row r="33033" spans="81:85" x14ac:dyDescent="0.3">
      <c r="CC33033" s="24" t="s">
        <v>209</v>
      </c>
      <c r="CD33033" s="24" t="s">
        <v>239</v>
      </c>
      <c r="CE33033" s="24" t="s">
        <v>216</v>
      </c>
      <c r="CF33033" s="24">
        <v>0.3</v>
      </c>
      <c r="CG33033" s="24">
        <v>7.0659999999999998</v>
      </c>
    </row>
    <row r="33034" spans="81:85" x14ac:dyDescent="0.3">
      <c r="CC33034" s="24" t="s">
        <v>209</v>
      </c>
      <c r="CD33034" s="24" t="s">
        <v>239</v>
      </c>
      <c r="CE33034" s="24" t="s">
        <v>216</v>
      </c>
      <c r="CF33034" s="24">
        <v>0.4</v>
      </c>
      <c r="CG33034" s="24">
        <v>6.7690000000000001</v>
      </c>
    </row>
    <row r="33035" spans="81:85" x14ac:dyDescent="0.3">
      <c r="CC33035" s="24" t="s">
        <v>209</v>
      </c>
      <c r="CD33035" s="24" t="s">
        <v>239</v>
      </c>
      <c r="CE33035" s="24" t="s">
        <v>216</v>
      </c>
      <c r="CF33035" s="24">
        <v>0.5</v>
      </c>
      <c r="CG33035" s="24">
        <v>7.665</v>
      </c>
    </row>
    <row r="33036" spans="81:85" x14ac:dyDescent="0.3">
      <c r="CC33036" s="24" t="s">
        <v>209</v>
      </c>
      <c r="CD33036" s="24" t="s">
        <v>239</v>
      </c>
      <c r="CE33036" s="24" t="s">
        <v>216</v>
      </c>
      <c r="CF33036" s="24">
        <v>0.6</v>
      </c>
      <c r="CG33036" s="24">
        <v>7.806</v>
      </c>
    </row>
    <row r="33037" spans="81:85" x14ac:dyDescent="0.3">
      <c r="CC33037" s="24" t="s">
        <v>209</v>
      </c>
      <c r="CD33037" s="24" t="s">
        <v>239</v>
      </c>
      <c r="CE33037" s="24" t="s">
        <v>216</v>
      </c>
      <c r="CF33037" s="24">
        <v>0.7</v>
      </c>
      <c r="CG33037" s="24">
        <v>7.8769999999999998</v>
      </c>
    </row>
    <row r="33038" spans="81:85" x14ac:dyDescent="0.3">
      <c r="CC33038" s="24" t="s">
        <v>209</v>
      </c>
      <c r="CD33038" s="24" t="s">
        <v>239</v>
      </c>
      <c r="CE33038" s="24" t="s">
        <v>216</v>
      </c>
      <c r="CF33038" s="24">
        <v>0.8</v>
      </c>
      <c r="CG33038" s="24">
        <v>6.7939999999999996</v>
      </c>
    </row>
    <row r="33039" spans="81:85" x14ac:dyDescent="0.3">
      <c r="CC33039" s="24" t="s">
        <v>209</v>
      </c>
      <c r="CD33039" s="24" t="s">
        <v>239</v>
      </c>
      <c r="CE33039" s="24" t="s">
        <v>216</v>
      </c>
      <c r="CF33039" s="24">
        <v>0.9</v>
      </c>
      <c r="CG33039" s="24">
        <v>5.0030000000000001</v>
      </c>
    </row>
    <row r="33040" spans="81:85" x14ac:dyDescent="0.3">
      <c r="CC33040" s="24" t="s">
        <v>209</v>
      </c>
      <c r="CD33040" s="24" t="s">
        <v>239</v>
      </c>
      <c r="CE33040" s="24" t="s">
        <v>216</v>
      </c>
      <c r="CF33040" s="24">
        <v>1</v>
      </c>
      <c r="CG33040" s="24">
        <v>5.9050000000000002</v>
      </c>
    </row>
    <row r="33041" spans="81:85" x14ac:dyDescent="0.3">
      <c r="CC33041" s="24" t="s">
        <v>209</v>
      </c>
      <c r="CD33041" s="24" t="s">
        <v>239</v>
      </c>
      <c r="CE33041" s="24" t="s">
        <v>216</v>
      </c>
      <c r="CF33041" s="24">
        <v>1.1000000000000001</v>
      </c>
      <c r="CG33041" s="24">
        <v>6.7539999999999996</v>
      </c>
    </row>
    <row r="33042" spans="81:85" x14ac:dyDescent="0.3">
      <c r="CC33042" s="24" t="s">
        <v>209</v>
      </c>
      <c r="CD33042" s="24" t="s">
        <v>239</v>
      </c>
      <c r="CE33042" s="24" t="s">
        <v>216</v>
      </c>
      <c r="CF33042" s="24">
        <v>1.2</v>
      </c>
      <c r="CG33042" s="24">
        <v>6.7110000000000003</v>
      </c>
    </row>
    <row r="33043" spans="81:85" x14ac:dyDescent="0.3">
      <c r="CC33043" s="24" t="s">
        <v>209</v>
      </c>
      <c r="CD33043" s="24" t="s">
        <v>239</v>
      </c>
      <c r="CE33043" s="24" t="s">
        <v>216</v>
      </c>
      <c r="CF33043" s="24">
        <v>1.3</v>
      </c>
      <c r="CG33043" s="24">
        <v>5.2169999999999996</v>
      </c>
    </row>
    <row r="33044" spans="81:85" x14ac:dyDescent="0.3">
      <c r="CC33044" s="24" t="s">
        <v>209</v>
      </c>
      <c r="CD33044" s="24" t="s">
        <v>239</v>
      </c>
      <c r="CE33044" s="24" t="s">
        <v>216</v>
      </c>
      <c r="CF33044" s="24">
        <v>1.4</v>
      </c>
      <c r="CG33044" s="24">
        <v>5.5190000000000001</v>
      </c>
    </row>
    <row r="33045" spans="81:85" x14ac:dyDescent="0.3">
      <c r="CC33045" s="24" t="s">
        <v>209</v>
      </c>
      <c r="CD33045" s="24" t="s">
        <v>239</v>
      </c>
      <c r="CE33045" s="24" t="s">
        <v>216</v>
      </c>
      <c r="CF33045" s="24">
        <v>1.5</v>
      </c>
      <c r="CG33045" s="24">
        <v>5.1219999999999999</v>
      </c>
    </row>
    <row r="33046" spans="81:85" x14ac:dyDescent="0.3">
      <c r="CC33046" s="24" t="s">
        <v>209</v>
      </c>
      <c r="CD33046" s="24" t="s">
        <v>239</v>
      </c>
      <c r="CE33046" s="24" t="s">
        <v>216</v>
      </c>
      <c r="CF33046" s="24">
        <v>1.6</v>
      </c>
      <c r="CG33046" s="24">
        <v>5.2880000000000003</v>
      </c>
    </row>
    <row r="33047" spans="81:85" x14ac:dyDescent="0.3">
      <c r="CC33047" s="24" t="s">
        <v>209</v>
      </c>
      <c r="CD33047" s="24" t="s">
        <v>239</v>
      </c>
      <c r="CE33047" s="24" t="s">
        <v>216</v>
      </c>
      <c r="CF33047" s="24">
        <v>1.7</v>
      </c>
      <c r="CG33047" s="24">
        <v>5.5839999999999996</v>
      </c>
    </row>
    <row r="33048" spans="81:85" x14ac:dyDescent="0.3">
      <c r="CC33048" s="24" t="s">
        <v>209</v>
      </c>
      <c r="CD33048" s="24" t="s">
        <v>239</v>
      </c>
      <c r="CE33048" s="24" t="s">
        <v>216</v>
      </c>
      <c r="CF33048" s="24">
        <v>1.8</v>
      </c>
      <c r="CG33048" s="24">
        <v>4.9989999999999997</v>
      </c>
    </row>
    <row r="33049" spans="81:85" x14ac:dyDescent="0.3">
      <c r="CC33049" s="24" t="s">
        <v>209</v>
      </c>
      <c r="CD33049" s="24" t="s">
        <v>239</v>
      </c>
      <c r="CE33049" s="24" t="s">
        <v>216</v>
      </c>
      <c r="CF33049" s="24">
        <v>1.9</v>
      </c>
      <c r="CG33049" s="24">
        <v>5.2629999999999999</v>
      </c>
    </row>
    <row r="33050" spans="81:85" x14ac:dyDescent="0.3">
      <c r="CC33050" s="24" t="s">
        <v>209</v>
      </c>
      <c r="CD33050" s="24" t="s">
        <v>239</v>
      </c>
      <c r="CE33050" s="24" t="s">
        <v>216</v>
      </c>
      <c r="CF33050" s="24">
        <v>2</v>
      </c>
      <c r="CG33050" s="24">
        <v>5.56</v>
      </c>
    </row>
    <row r="33051" spans="81:85" x14ac:dyDescent="0.3">
      <c r="CC33051" s="24" t="s">
        <v>209</v>
      </c>
      <c r="CD33051" s="24" t="s">
        <v>239</v>
      </c>
      <c r="CE33051" s="24" t="s">
        <v>216</v>
      </c>
      <c r="CF33051" s="24">
        <v>2.1</v>
      </c>
      <c r="CG33051" s="24">
        <v>5.23</v>
      </c>
    </row>
    <row r="33052" spans="81:85" x14ac:dyDescent="0.3">
      <c r="CC33052" s="24" t="s">
        <v>209</v>
      </c>
      <c r="CD33052" s="24" t="s">
        <v>239</v>
      </c>
      <c r="CE33052" s="24" t="s">
        <v>216</v>
      </c>
      <c r="CF33052" s="24">
        <v>2.2000000000000002</v>
      </c>
      <c r="CG33052" s="24">
        <v>5.0439999999999996</v>
      </c>
    </row>
    <row r="33053" spans="81:85" x14ac:dyDescent="0.3">
      <c r="CC33053" s="24" t="s">
        <v>209</v>
      </c>
      <c r="CD33053" s="24" t="s">
        <v>239</v>
      </c>
      <c r="CE33053" s="24" t="s">
        <v>216</v>
      </c>
      <c r="CF33053" s="24">
        <v>2.2999999999999998</v>
      </c>
      <c r="CG33053" s="24">
        <v>5.3209999999999997</v>
      </c>
    </row>
    <row r="33054" spans="81:85" x14ac:dyDescent="0.3">
      <c r="CC33054" s="24" t="s">
        <v>209</v>
      </c>
      <c r="CD33054" s="24" t="s">
        <v>239</v>
      </c>
      <c r="CE33054" s="24" t="s">
        <v>216</v>
      </c>
      <c r="CF33054" s="24">
        <v>2.4</v>
      </c>
      <c r="CG33054" s="24">
        <v>5.1890000000000001</v>
      </c>
    </row>
    <row r="33055" spans="81:85" x14ac:dyDescent="0.3">
      <c r="CC33055" s="24" t="s">
        <v>209</v>
      </c>
      <c r="CD33055" s="24" t="s">
        <v>239</v>
      </c>
      <c r="CE33055" s="24" t="s">
        <v>216</v>
      </c>
      <c r="CF33055" s="24">
        <v>2.5</v>
      </c>
      <c r="CG33055" s="24">
        <v>5.2119999999999997</v>
      </c>
    </row>
    <row r="33056" spans="81:85" x14ac:dyDescent="0.3">
      <c r="CC33056" s="24" t="s">
        <v>209</v>
      </c>
      <c r="CD33056" s="24" t="s">
        <v>239</v>
      </c>
      <c r="CE33056" s="24" t="s">
        <v>216</v>
      </c>
      <c r="CF33056" s="24">
        <v>2.6</v>
      </c>
      <c r="CG33056" s="24">
        <v>4.92</v>
      </c>
    </row>
    <row r="33057" spans="81:85" x14ac:dyDescent="0.3">
      <c r="CC33057" s="24" t="s">
        <v>209</v>
      </c>
      <c r="CD33057" s="24" t="s">
        <v>239</v>
      </c>
      <c r="CE33057" s="24" t="s">
        <v>216</v>
      </c>
      <c r="CF33057" s="24">
        <v>2.7</v>
      </c>
      <c r="CG33057" s="24">
        <v>5.3360000000000003</v>
      </c>
    </row>
    <row r="33058" spans="81:85" x14ac:dyDescent="0.3">
      <c r="CC33058" s="24" t="s">
        <v>209</v>
      </c>
      <c r="CD33058" s="24" t="s">
        <v>239</v>
      </c>
      <c r="CE33058" s="24" t="s">
        <v>216</v>
      </c>
      <c r="CF33058" s="24">
        <v>2.8</v>
      </c>
      <c r="CG33058" s="24">
        <v>5.056</v>
      </c>
    </row>
    <row r="33059" spans="81:85" x14ac:dyDescent="0.3">
      <c r="CC33059" s="24" t="s">
        <v>209</v>
      </c>
      <c r="CD33059" s="24" t="s">
        <v>239</v>
      </c>
      <c r="CE33059" s="24" t="s">
        <v>216</v>
      </c>
      <c r="CF33059" s="24">
        <v>2.9</v>
      </c>
      <c r="CG33059" s="24">
        <v>5.5880000000000001</v>
      </c>
    </row>
    <row r="33060" spans="81:85" x14ac:dyDescent="0.3">
      <c r="CC33060" s="24" t="s">
        <v>209</v>
      </c>
      <c r="CD33060" s="24" t="s">
        <v>239</v>
      </c>
      <c r="CE33060" s="24" t="s">
        <v>216</v>
      </c>
      <c r="CF33060" s="24">
        <v>3</v>
      </c>
      <c r="CG33060" s="24">
        <v>6.0330000000000004</v>
      </c>
    </row>
    <row r="33061" spans="81:85" x14ac:dyDescent="0.3">
      <c r="CC33061" s="24" t="s">
        <v>209</v>
      </c>
      <c r="CD33061" s="24" t="s">
        <v>239</v>
      </c>
      <c r="CE33061" s="24" t="s">
        <v>216</v>
      </c>
      <c r="CF33061" s="24">
        <v>3.1</v>
      </c>
      <c r="CG33061" s="24">
        <v>4.907</v>
      </c>
    </row>
    <row r="33062" spans="81:85" x14ac:dyDescent="0.3">
      <c r="CC33062" s="24" t="s">
        <v>209</v>
      </c>
      <c r="CD33062" s="24" t="s">
        <v>239</v>
      </c>
      <c r="CE33062" s="24" t="s">
        <v>216</v>
      </c>
      <c r="CF33062" s="24">
        <v>3.2</v>
      </c>
      <c r="CG33062" s="24">
        <v>4.4550000000000001</v>
      </c>
    </row>
    <row r="33063" spans="81:85" x14ac:dyDescent="0.3">
      <c r="CC33063" s="24" t="s">
        <v>209</v>
      </c>
      <c r="CD33063" s="24" t="s">
        <v>239</v>
      </c>
      <c r="CE33063" s="24" t="s">
        <v>216</v>
      </c>
      <c r="CF33063" s="24">
        <v>3.3</v>
      </c>
      <c r="CG33063" s="24">
        <v>4.8280000000000003</v>
      </c>
    </row>
    <row r="33064" spans="81:85" x14ac:dyDescent="0.3">
      <c r="CC33064" s="24" t="s">
        <v>209</v>
      </c>
      <c r="CD33064" s="24" t="s">
        <v>239</v>
      </c>
      <c r="CE33064" s="24" t="s">
        <v>216</v>
      </c>
      <c r="CF33064" s="24">
        <v>3.4</v>
      </c>
      <c r="CG33064" s="24">
        <v>4.84</v>
      </c>
    </row>
    <row r="33065" spans="81:85" x14ac:dyDescent="0.3">
      <c r="CC33065" s="24" t="s">
        <v>209</v>
      </c>
      <c r="CD33065" s="24" t="s">
        <v>239</v>
      </c>
      <c r="CE33065" s="24" t="s">
        <v>216</v>
      </c>
      <c r="CF33065" s="24">
        <v>3.5</v>
      </c>
      <c r="CG33065" s="24">
        <v>5.8129999999999997</v>
      </c>
    </row>
    <row r="33066" spans="81:85" x14ac:dyDescent="0.3">
      <c r="CC33066" s="24" t="s">
        <v>209</v>
      </c>
      <c r="CD33066" s="24" t="s">
        <v>239</v>
      </c>
      <c r="CE33066" s="24" t="s">
        <v>216</v>
      </c>
      <c r="CF33066" s="24">
        <v>3.6</v>
      </c>
      <c r="CG33066" s="24">
        <v>4.6900000000000004</v>
      </c>
    </row>
    <row r="33067" spans="81:85" x14ac:dyDescent="0.3">
      <c r="CC33067" s="24" t="s">
        <v>209</v>
      </c>
      <c r="CD33067" s="24" t="s">
        <v>239</v>
      </c>
      <c r="CE33067" s="24" t="s">
        <v>216</v>
      </c>
      <c r="CF33067" s="24">
        <v>3.7</v>
      </c>
      <c r="CG33067" s="24">
        <v>7.2939999999999996</v>
      </c>
    </row>
    <row r="33068" spans="81:85" x14ac:dyDescent="0.3">
      <c r="CC33068" s="24" t="s">
        <v>209</v>
      </c>
      <c r="CD33068" s="24" t="s">
        <v>239</v>
      </c>
      <c r="CE33068" s="24" t="s">
        <v>216</v>
      </c>
      <c r="CF33068" s="24">
        <v>3.8</v>
      </c>
      <c r="CG33068" s="24">
        <v>5.702</v>
      </c>
    </row>
    <row r="33069" spans="81:85" x14ac:dyDescent="0.3">
      <c r="CC33069" s="24" t="s">
        <v>209</v>
      </c>
      <c r="CD33069" s="24" t="s">
        <v>239</v>
      </c>
      <c r="CE33069" s="24" t="s">
        <v>216</v>
      </c>
      <c r="CF33069" s="24">
        <v>3.9</v>
      </c>
      <c r="CG33069" s="24">
        <v>5.5369999999999999</v>
      </c>
    </row>
    <row r="33070" spans="81:85" x14ac:dyDescent="0.3">
      <c r="CC33070" s="24" t="s">
        <v>209</v>
      </c>
      <c r="CD33070" s="24" t="s">
        <v>239</v>
      </c>
      <c r="CE33070" s="24" t="s">
        <v>216</v>
      </c>
      <c r="CF33070" s="24">
        <v>4</v>
      </c>
      <c r="CG33070" s="24">
        <v>5.6719999999999997</v>
      </c>
    </row>
    <row r="33071" spans="81:85" x14ac:dyDescent="0.3">
      <c r="CC33071" s="24" t="s">
        <v>209</v>
      </c>
      <c r="CD33071" s="24" t="s">
        <v>239</v>
      </c>
      <c r="CE33071" s="24" t="s">
        <v>216</v>
      </c>
      <c r="CF33071" s="24">
        <v>4.0999999999999996</v>
      </c>
      <c r="CG33071" s="24">
        <v>5.09</v>
      </c>
    </row>
    <row r="33072" spans="81:85" x14ac:dyDescent="0.3">
      <c r="CC33072" s="24" t="s">
        <v>209</v>
      </c>
      <c r="CD33072" s="24" t="s">
        <v>239</v>
      </c>
      <c r="CE33072" s="24" t="s">
        <v>216</v>
      </c>
      <c r="CF33072" s="24">
        <v>4.2</v>
      </c>
      <c r="CG33072" s="24">
        <v>5.0469999999999997</v>
      </c>
    </row>
    <row r="33073" spans="81:85" x14ac:dyDescent="0.3">
      <c r="CC33073" s="24" t="s">
        <v>209</v>
      </c>
      <c r="CD33073" s="24" t="s">
        <v>239</v>
      </c>
      <c r="CE33073" s="24" t="s">
        <v>216</v>
      </c>
      <c r="CF33073" s="24">
        <v>4.3</v>
      </c>
      <c r="CG33073" s="24">
        <v>5.7560000000000002</v>
      </c>
    </row>
    <row r="33074" spans="81:85" x14ac:dyDescent="0.3">
      <c r="CC33074" s="24" t="s">
        <v>209</v>
      </c>
      <c r="CD33074" s="24" t="s">
        <v>239</v>
      </c>
      <c r="CE33074" s="24" t="s">
        <v>216</v>
      </c>
      <c r="CF33074" s="24">
        <v>4.4000000000000004</v>
      </c>
      <c r="CG33074" s="24">
        <v>5.1230000000000002</v>
      </c>
    </row>
    <row r="33075" spans="81:85" x14ac:dyDescent="0.3">
      <c r="CC33075" s="24" t="s">
        <v>209</v>
      </c>
      <c r="CD33075" s="24" t="s">
        <v>239</v>
      </c>
      <c r="CE33075" s="24" t="s">
        <v>216</v>
      </c>
      <c r="CF33075" s="24">
        <v>4.5</v>
      </c>
      <c r="CG33075" s="24">
        <v>5.9939999999999998</v>
      </c>
    </row>
    <row r="33076" spans="81:85" x14ac:dyDescent="0.3">
      <c r="CC33076" s="24" t="s">
        <v>209</v>
      </c>
      <c r="CD33076" s="24" t="s">
        <v>239</v>
      </c>
      <c r="CE33076" s="24" t="s">
        <v>216</v>
      </c>
      <c r="CF33076" s="24">
        <v>4.5999999999999996</v>
      </c>
      <c r="CG33076" s="24">
        <v>5.5140000000000002</v>
      </c>
    </row>
    <row r="33077" spans="81:85" x14ac:dyDescent="0.3">
      <c r="CC33077" s="24" t="s">
        <v>209</v>
      </c>
      <c r="CD33077" s="24" t="s">
        <v>239</v>
      </c>
      <c r="CE33077" s="24" t="s">
        <v>216</v>
      </c>
      <c r="CF33077" s="24">
        <v>4.7</v>
      </c>
      <c r="CG33077" s="24">
        <v>5.5049999999999999</v>
      </c>
    </row>
    <row r="33078" spans="81:85" x14ac:dyDescent="0.3">
      <c r="CC33078" s="24" t="s">
        <v>209</v>
      </c>
      <c r="CD33078" s="24" t="s">
        <v>239</v>
      </c>
      <c r="CE33078" s="24" t="s">
        <v>216</v>
      </c>
      <c r="CF33078" s="24">
        <v>4.8</v>
      </c>
      <c r="CG33078" s="24">
        <v>4.8540000000000001</v>
      </c>
    </row>
    <row r="33079" spans="81:85" x14ac:dyDescent="0.3">
      <c r="CC33079" s="24" t="s">
        <v>209</v>
      </c>
      <c r="CD33079" s="24" t="s">
        <v>239</v>
      </c>
      <c r="CE33079" s="24" t="s">
        <v>216</v>
      </c>
      <c r="CF33079" s="24">
        <v>4.9000000000000004</v>
      </c>
      <c r="CG33079" s="24">
        <v>5.4960000000000004</v>
      </c>
    </row>
    <row r="33080" spans="81:85" x14ac:dyDescent="0.3">
      <c r="CC33080" s="24" t="s">
        <v>209</v>
      </c>
      <c r="CD33080" s="24" t="s">
        <v>239</v>
      </c>
      <c r="CE33080" s="24" t="s">
        <v>216</v>
      </c>
      <c r="CF33080" s="24">
        <v>5</v>
      </c>
      <c r="CG33080" s="24">
        <v>5.2050000000000001</v>
      </c>
    </row>
    <row r="33081" spans="81:85" x14ac:dyDescent="0.3">
      <c r="CC33081" s="24" t="s">
        <v>209</v>
      </c>
      <c r="CD33081" s="24" t="s">
        <v>239</v>
      </c>
      <c r="CE33081" s="24" t="s">
        <v>216</v>
      </c>
      <c r="CF33081" s="24">
        <v>5.0999999999999996</v>
      </c>
      <c r="CG33081" s="24">
        <v>5.4390000000000001</v>
      </c>
    </row>
    <row r="33082" spans="81:85" x14ac:dyDescent="0.3">
      <c r="CC33082" s="24" t="s">
        <v>209</v>
      </c>
      <c r="CD33082" s="24" t="s">
        <v>239</v>
      </c>
      <c r="CE33082" s="24" t="s">
        <v>216</v>
      </c>
      <c r="CF33082" s="24">
        <v>5.2</v>
      </c>
      <c r="CG33082" s="24">
        <v>5.3659999999999997</v>
      </c>
    </row>
    <row r="33083" spans="81:85" x14ac:dyDescent="0.3">
      <c r="CC33083" s="24" t="s">
        <v>209</v>
      </c>
      <c r="CD33083" s="24" t="s">
        <v>239</v>
      </c>
      <c r="CE33083" s="24" t="s">
        <v>216</v>
      </c>
      <c r="CF33083" s="24">
        <v>5.3</v>
      </c>
      <c r="CG33083" s="24">
        <v>5.4669999999999996</v>
      </c>
    </row>
    <row r="33084" spans="81:85" x14ac:dyDescent="0.3">
      <c r="CC33084" s="24" t="s">
        <v>209</v>
      </c>
      <c r="CD33084" s="24" t="s">
        <v>239</v>
      </c>
      <c r="CE33084" s="24" t="s">
        <v>216</v>
      </c>
      <c r="CF33084" s="24">
        <v>5.4</v>
      </c>
      <c r="CG33084" s="24">
        <v>5.6059999999999999</v>
      </c>
    </row>
    <row r="33085" spans="81:85" x14ac:dyDescent="0.3">
      <c r="CC33085" s="24" t="s">
        <v>209</v>
      </c>
      <c r="CD33085" s="24" t="s">
        <v>239</v>
      </c>
      <c r="CE33085" s="24" t="s">
        <v>216</v>
      </c>
      <c r="CF33085" s="24">
        <v>5.5</v>
      </c>
      <c r="CG33085" s="24">
        <v>6.02</v>
      </c>
    </row>
    <row r="33086" spans="81:85" x14ac:dyDescent="0.3">
      <c r="CC33086" s="24" t="s">
        <v>209</v>
      </c>
      <c r="CD33086" s="24" t="s">
        <v>239</v>
      </c>
      <c r="CE33086" s="24" t="s">
        <v>216</v>
      </c>
      <c r="CF33086" s="24">
        <v>5.6</v>
      </c>
      <c r="CG33086" s="24">
        <v>5.8529999999999998</v>
      </c>
    </row>
    <row r="33087" spans="81:85" x14ac:dyDescent="0.3">
      <c r="CC33087" s="24" t="s">
        <v>209</v>
      </c>
      <c r="CD33087" s="24" t="s">
        <v>239</v>
      </c>
      <c r="CE33087" s="24" t="s">
        <v>216</v>
      </c>
      <c r="CF33087" s="24">
        <v>5.7</v>
      </c>
      <c r="CG33087" s="24">
        <v>5.4020000000000001</v>
      </c>
    </row>
    <row r="33088" spans="81:85" x14ac:dyDescent="0.3">
      <c r="CC33088" s="24" t="s">
        <v>209</v>
      </c>
      <c r="CD33088" s="24" t="s">
        <v>239</v>
      </c>
      <c r="CE33088" s="24" t="s">
        <v>216</v>
      </c>
      <c r="CF33088" s="24">
        <v>5.8</v>
      </c>
      <c r="CG33088" s="24">
        <v>5.8109999999999999</v>
      </c>
    </row>
    <row r="33089" spans="81:85" x14ac:dyDescent="0.3">
      <c r="CC33089" s="24" t="s">
        <v>209</v>
      </c>
      <c r="CD33089" s="24" t="s">
        <v>239</v>
      </c>
      <c r="CE33089" s="24" t="s">
        <v>216</v>
      </c>
      <c r="CF33089" s="24">
        <v>5.9</v>
      </c>
      <c r="CG33089" s="24">
        <v>3.8029999999999999</v>
      </c>
    </row>
    <row r="33090" spans="81:85" x14ac:dyDescent="0.3">
      <c r="CC33090" s="24" t="s">
        <v>209</v>
      </c>
      <c r="CD33090" s="24" t="s">
        <v>239</v>
      </c>
      <c r="CE33090" s="24" t="s">
        <v>216</v>
      </c>
      <c r="CF33090" s="24">
        <v>6</v>
      </c>
      <c r="CG33090" s="24">
        <v>3.5710000000000002</v>
      </c>
    </row>
    <row r="33091" spans="81:85" x14ac:dyDescent="0.3">
      <c r="CC33091" s="24" t="s">
        <v>209</v>
      </c>
      <c r="CD33091" s="24" t="s">
        <v>239</v>
      </c>
      <c r="CE33091" s="24" t="s">
        <v>216</v>
      </c>
      <c r="CF33091" s="24">
        <v>6.1</v>
      </c>
      <c r="CG33091" s="24">
        <v>3.601</v>
      </c>
    </row>
    <row r="33092" spans="81:85" x14ac:dyDescent="0.3">
      <c r="CC33092" s="24" t="s">
        <v>209</v>
      </c>
      <c r="CD33092" s="24" t="s">
        <v>239</v>
      </c>
      <c r="CE33092" s="24" t="s">
        <v>216</v>
      </c>
      <c r="CF33092" s="24">
        <v>6.2</v>
      </c>
      <c r="CG33092" s="24">
        <v>3.4860000000000002</v>
      </c>
    </row>
    <row r="33093" spans="81:85" x14ac:dyDescent="0.3">
      <c r="CC33093" s="24" t="s">
        <v>209</v>
      </c>
      <c r="CD33093" s="24" t="s">
        <v>239</v>
      </c>
      <c r="CE33093" s="24" t="s">
        <v>216</v>
      </c>
      <c r="CF33093" s="24">
        <v>6.3</v>
      </c>
      <c r="CG33093" s="24">
        <v>3.657</v>
      </c>
    </row>
    <row r="33094" spans="81:85" x14ac:dyDescent="0.3">
      <c r="CC33094" s="24" t="s">
        <v>209</v>
      </c>
      <c r="CD33094" s="24" t="s">
        <v>239</v>
      </c>
      <c r="CE33094" s="24" t="s">
        <v>216</v>
      </c>
      <c r="CF33094" s="24">
        <v>6.4</v>
      </c>
      <c r="CG33094" s="24">
        <v>3.5939999999999999</v>
      </c>
    </row>
    <row r="33095" spans="81:85" x14ac:dyDescent="0.3">
      <c r="CC33095" s="24" t="s">
        <v>209</v>
      </c>
      <c r="CD33095" s="24" t="s">
        <v>239</v>
      </c>
      <c r="CE33095" s="24" t="s">
        <v>216</v>
      </c>
      <c r="CF33095" s="24">
        <v>6.5</v>
      </c>
      <c r="CG33095" s="24">
        <v>3.8069999999999999</v>
      </c>
    </row>
    <row r="33096" spans="81:85" x14ac:dyDescent="0.3">
      <c r="CC33096" s="24" t="s">
        <v>209</v>
      </c>
      <c r="CD33096" s="24" t="s">
        <v>239</v>
      </c>
      <c r="CE33096" s="24" t="s">
        <v>216</v>
      </c>
      <c r="CF33096" s="24">
        <v>6.6</v>
      </c>
      <c r="CG33096" s="24">
        <v>3.738</v>
      </c>
    </row>
    <row r="33097" spans="81:85" x14ac:dyDescent="0.3">
      <c r="CC33097" s="24" t="s">
        <v>209</v>
      </c>
      <c r="CD33097" s="24" t="s">
        <v>239</v>
      </c>
      <c r="CE33097" s="24" t="s">
        <v>216</v>
      </c>
      <c r="CF33097" s="24">
        <v>6.7</v>
      </c>
      <c r="CG33097" s="24">
        <v>3.3460000000000001</v>
      </c>
    </row>
    <row r="33098" spans="81:85" x14ac:dyDescent="0.3">
      <c r="CC33098" s="24" t="s">
        <v>209</v>
      </c>
      <c r="CD33098" s="24" t="s">
        <v>239</v>
      </c>
      <c r="CE33098" s="24" t="s">
        <v>216</v>
      </c>
      <c r="CF33098" s="24">
        <v>6.8</v>
      </c>
      <c r="CG33098" s="24">
        <v>3.6779999999999999</v>
      </c>
    </row>
    <row r="33099" spans="81:85" x14ac:dyDescent="0.3">
      <c r="CC33099" s="24" t="s">
        <v>209</v>
      </c>
      <c r="CD33099" s="24" t="s">
        <v>239</v>
      </c>
      <c r="CE33099" s="24" t="s">
        <v>216</v>
      </c>
      <c r="CF33099" s="24">
        <v>6.9</v>
      </c>
      <c r="CG33099" s="24">
        <v>4.2990000000000004</v>
      </c>
    </row>
    <row r="33100" spans="81:85" x14ac:dyDescent="0.3">
      <c r="CC33100" s="24" t="s">
        <v>209</v>
      </c>
      <c r="CD33100" s="24" t="s">
        <v>239</v>
      </c>
      <c r="CE33100" s="24" t="s">
        <v>216</v>
      </c>
      <c r="CF33100" s="24">
        <v>7</v>
      </c>
      <c r="CG33100" s="24">
        <v>3.2</v>
      </c>
    </row>
    <row r="33101" spans="81:85" x14ac:dyDescent="0.3">
      <c r="CC33101" s="24" t="s">
        <v>209</v>
      </c>
      <c r="CD33101" s="24" t="s">
        <v>239</v>
      </c>
      <c r="CE33101" s="24" t="s">
        <v>216</v>
      </c>
      <c r="CF33101" s="24">
        <v>7.1</v>
      </c>
      <c r="CG33101" s="24">
        <v>3.7309999999999999</v>
      </c>
    </row>
    <row r="33102" spans="81:85" x14ac:dyDescent="0.3">
      <c r="CC33102" s="24" t="s">
        <v>209</v>
      </c>
      <c r="CD33102" s="24" t="s">
        <v>239</v>
      </c>
      <c r="CE33102" s="24" t="s">
        <v>216</v>
      </c>
      <c r="CF33102" s="24">
        <v>7.2</v>
      </c>
      <c r="CG33102" s="24">
        <v>3.5979999999999999</v>
      </c>
    </row>
    <row r="33103" spans="81:85" x14ac:dyDescent="0.3">
      <c r="CC33103" s="24" t="s">
        <v>209</v>
      </c>
      <c r="CD33103" s="24" t="s">
        <v>239</v>
      </c>
      <c r="CE33103" s="24" t="s">
        <v>216</v>
      </c>
      <c r="CF33103" s="24">
        <v>7.3</v>
      </c>
      <c r="CG33103" s="24">
        <v>3.7210000000000001</v>
      </c>
    </row>
    <row r="33104" spans="81:85" x14ac:dyDescent="0.3">
      <c r="CC33104" s="24" t="s">
        <v>209</v>
      </c>
      <c r="CD33104" s="24" t="s">
        <v>239</v>
      </c>
      <c r="CE33104" s="24" t="s">
        <v>216</v>
      </c>
      <c r="CF33104" s="24">
        <v>7.4</v>
      </c>
      <c r="CG33104" s="24">
        <v>3.714</v>
      </c>
    </row>
    <row r="33105" spans="81:85" x14ac:dyDescent="0.3">
      <c r="CC33105" s="24" t="s">
        <v>209</v>
      </c>
      <c r="CD33105" s="24" t="s">
        <v>239</v>
      </c>
      <c r="CE33105" s="24" t="s">
        <v>216</v>
      </c>
      <c r="CF33105" s="24">
        <v>7.5</v>
      </c>
      <c r="CG33105" s="24">
        <v>3.399</v>
      </c>
    </row>
    <row r="33106" spans="81:85" x14ac:dyDescent="0.3">
      <c r="CC33106" s="24" t="s">
        <v>209</v>
      </c>
      <c r="CD33106" s="24" t="s">
        <v>239</v>
      </c>
      <c r="CE33106" s="24" t="s">
        <v>216</v>
      </c>
      <c r="CF33106" s="24">
        <v>7.6</v>
      </c>
      <c r="CG33106" s="24">
        <v>2.9409999999999998</v>
      </c>
    </row>
    <row r="33107" spans="81:85" x14ac:dyDescent="0.3">
      <c r="CC33107" s="24" t="s">
        <v>209</v>
      </c>
      <c r="CD33107" s="24" t="s">
        <v>239</v>
      </c>
      <c r="CE33107" s="24" t="s">
        <v>216</v>
      </c>
      <c r="CF33107" s="24">
        <v>7.7</v>
      </c>
      <c r="CG33107" s="24">
        <v>3.8769999999999998</v>
      </c>
    </row>
    <row r="33108" spans="81:85" x14ac:dyDescent="0.3">
      <c r="CC33108" s="24" t="s">
        <v>209</v>
      </c>
      <c r="CD33108" s="24" t="s">
        <v>239</v>
      </c>
      <c r="CE33108" s="24" t="s">
        <v>216</v>
      </c>
      <c r="CF33108" s="24">
        <v>7.8</v>
      </c>
      <c r="CG33108" s="24">
        <v>3.613</v>
      </c>
    </row>
    <row r="33109" spans="81:85" x14ac:dyDescent="0.3">
      <c r="CC33109" s="24" t="s">
        <v>209</v>
      </c>
      <c r="CD33109" s="24" t="s">
        <v>239</v>
      </c>
      <c r="CE33109" s="24" t="s">
        <v>216</v>
      </c>
      <c r="CF33109" s="24">
        <v>7.9</v>
      </c>
      <c r="CG33109" s="24">
        <v>3.73</v>
      </c>
    </row>
    <row r="33110" spans="81:85" x14ac:dyDescent="0.3">
      <c r="CC33110" s="24" t="s">
        <v>209</v>
      </c>
      <c r="CD33110" s="24" t="s">
        <v>239</v>
      </c>
      <c r="CE33110" s="24" t="s">
        <v>216</v>
      </c>
      <c r="CF33110" s="24">
        <v>8</v>
      </c>
      <c r="CG33110" s="24">
        <v>4.2779999999999996</v>
      </c>
    </row>
    <row r="33111" spans="81:85" x14ac:dyDescent="0.3">
      <c r="CC33111" s="24" t="s">
        <v>209</v>
      </c>
      <c r="CD33111" s="24" t="s">
        <v>239</v>
      </c>
      <c r="CE33111" s="24" t="s">
        <v>216</v>
      </c>
      <c r="CF33111" s="24">
        <v>8.1</v>
      </c>
      <c r="CG33111" s="24">
        <v>3.9239999999999999</v>
      </c>
    </row>
    <row r="33112" spans="81:85" x14ac:dyDescent="0.3">
      <c r="CC33112" s="24" t="s">
        <v>209</v>
      </c>
      <c r="CD33112" s="24" t="s">
        <v>239</v>
      </c>
      <c r="CE33112" s="24" t="s">
        <v>216</v>
      </c>
      <c r="CF33112" s="24">
        <v>8.1999999999999993</v>
      </c>
      <c r="CG33112" s="24">
        <v>3.512</v>
      </c>
    </row>
    <row r="33113" spans="81:85" x14ac:dyDescent="0.3">
      <c r="CC33113" s="24" t="s">
        <v>209</v>
      </c>
      <c r="CD33113" s="24" t="s">
        <v>239</v>
      </c>
      <c r="CE33113" s="24" t="s">
        <v>216</v>
      </c>
      <c r="CF33113" s="24">
        <v>8.3000000000000007</v>
      </c>
      <c r="CG33113" s="24">
        <v>3.2970000000000002</v>
      </c>
    </row>
    <row r="33114" spans="81:85" x14ac:dyDescent="0.3">
      <c r="CC33114" s="24" t="s">
        <v>209</v>
      </c>
      <c r="CD33114" s="24" t="s">
        <v>239</v>
      </c>
      <c r="CE33114" s="24" t="s">
        <v>216</v>
      </c>
      <c r="CF33114" s="24">
        <v>8.4</v>
      </c>
      <c r="CG33114" s="24">
        <v>3.4409999999999998</v>
      </c>
    </row>
    <row r="33115" spans="81:85" x14ac:dyDescent="0.3">
      <c r="CC33115" s="24" t="s">
        <v>209</v>
      </c>
      <c r="CD33115" s="24" t="s">
        <v>239</v>
      </c>
      <c r="CE33115" s="24" t="s">
        <v>216</v>
      </c>
      <c r="CF33115" s="24">
        <v>8.5</v>
      </c>
      <c r="CG33115" s="24">
        <v>3.431</v>
      </c>
    </row>
    <row r="33116" spans="81:85" x14ac:dyDescent="0.3">
      <c r="CC33116" s="24" t="s">
        <v>209</v>
      </c>
      <c r="CD33116" s="24" t="s">
        <v>239</v>
      </c>
      <c r="CE33116" s="24" t="s">
        <v>216</v>
      </c>
      <c r="CF33116" s="24">
        <v>8.6</v>
      </c>
      <c r="CG33116" s="24">
        <v>3.8719999999999999</v>
      </c>
    </row>
    <row r="33117" spans="81:85" x14ac:dyDescent="0.3">
      <c r="CC33117" s="24" t="s">
        <v>209</v>
      </c>
      <c r="CD33117" s="24" t="s">
        <v>239</v>
      </c>
      <c r="CE33117" s="24" t="s">
        <v>216</v>
      </c>
      <c r="CF33117" s="24">
        <v>8.6999999999999993</v>
      </c>
      <c r="CG33117" s="24">
        <v>3.45</v>
      </c>
    </row>
    <row r="33118" spans="81:85" x14ac:dyDescent="0.3">
      <c r="CC33118" s="24" t="s">
        <v>209</v>
      </c>
      <c r="CD33118" s="24" t="s">
        <v>239</v>
      </c>
      <c r="CE33118" s="24" t="s">
        <v>216</v>
      </c>
      <c r="CF33118" s="24">
        <v>8.8000000000000007</v>
      </c>
      <c r="CG33118" s="24">
        <v>3.7210000000000001</v>
      </c>
    </row>
    <row r="33119" spans="81:85" x14ac:dyDescent="0.3">
      <c r="CC33119" s="24" t="s">
        <v>209</v>
      </c>
      <c r="CD33119" s="24" t="s">
        <v>239</v>
      </c>
      <c r="CE33119" s="24" t="s">
        <v>216</v>
      </c>
      <c r="CF33119" s="24">
        <v>8.9</v>
      </c>
      <c r="CG33119" s="24">
        <v>3.387</v>
      </c>
    </row>
    <row r="33120" spans="81:85" x14ac:dyDescent="0.3">
      <c r="CC33120" s="24" t="s">
        <v>209</v>
      </c>
      <c r="CD33120" s="24" t="s">
        <v>239</v>
      </c>
      <c r="CE33120" s="24" t="s">
        <v>216</v>
      </c>
      <c r="CF33120" s="24">
        <v>9</v>
      </c>
      <c r="CG33120" s="24">
        <v>3.77</v>
      </c>
    </row>
    <row r="33121" spans="81:85" x14ac:dyDescent="0.3">
      <c r="CC33121" s="24" t="s">
        <v>209</v>
      </c>
      <c r="CD33121" s="24" t="s">
        <v>239</v>
      </c>
      <c r="CE33121" s="24" t="s">
        <v>216</v>
      </c>
      <c r="CF33121" s="24">
        <v>9.1</v>
      </c>
      <c r="CG33121" s="24">
        <v>3.355</v>
      </c>
    </row>
    <row r="33122" spans="81:85" x14ac:dyDescent="0.3">
      <c r="CC33122" s="24" t="s">
        <v>209</v>
      </c>
      <c r="CD33122" s="24" t="s">
        <v>239</v>
      </c>
      <c r="CE33122" s="24" t="s">
        <v>216</v>
      </c>
      <c r="CF33122" s="24">
        <v>9.1999999999999993</v>
      </c>
      <c r="CG33122" s="24">
        <v>3.4569999999999999</v>
      </c>
    </row>
    <row r="33123" spans="81:85" x14ac:dyDescent="0.3">
      <c r="CC33123" s="24" t="s">
        <v>209</v>
      </c>
      <c r="CD33123" s="24" t="s">
        <v>239</v>
      </c>
      <c r="CE33123" s="24" t="s">
        <v>216</v>
      </c>
      <c r="CF33123" s="24">
        <v>9.3000000000000007</v>
      </c>
      <c r="CG33123" s="24">
        <v>3.1419999999999999</v>
      </c>
    </row>
    <row r="33124" spans="81:85" x14ac:dyDescent="0.3">
      <c r="CC33124" s="24" t="s">
        <v>209</v>
      </c>
      <c r="CD33124" s="24" t="s">
        <v>239</v>
      </c>
      <c r="CE33124" s="24" t="s">
        <v>216</v>
      </c>
      <c r="CF33124" s="24">
        <v>9.4</v>
      </c>
      <c r="CG33124" s="24">
        <v>3.427</v>
      </c>
    </row>
    <row r="33125" spans="81:85" x14ac:dyDescent="0.3">
      <c r="CC33125" s="24" t="s">
        <v>209</v>
      </c>
      <c r="CD33125" s="24" t="s">
        <v>239</v>
      </c>
      <c r="CE33125" s="24" t="s">
        <v>216</v>
      </c>
      <c r="CF33125" s="24">
        <v>9.5</v>
      </c>
      <c r="CG33125" s="24">
        <v>3.4569999999999999</v>
      </c>
    </row>
    <row r="33126" spans="81:85" x14ac:dyDescent="0.3">
      <c r="CC33126" s="24" t="s">
        <v>209</v>
      </c>
      <c r="CD33126" s="24" t="s">
        <v>239</v>
      </c>
      <c r="CE33126" s="24" t="s">
        <v>216</v>
      </c>
      <c r="CF33126" s="24">
        <v>9.6</v>
      </c>
      <c r="CG33126" s="24">
        <v>4.0019999999999998</v>
      </c>
    </row>
    <row r="33127" spans="81:85" x14ac:dyDescent="0.3">
      <c r="CC33127" s="24" t="s">
        <v>209</v>
      </c>
      <c r="CD33127" s="24" t="s">
        <v>239</v>
      </c>
      <c r="CE33127" s="24" t="s">
        <v>216</v>
      </c>
      <c r="CF33127" s="24">
        <v>9.6999999999999993</v>
      </c>
      <c r="CG33127" s="24">
        <v>3.58</v>
      </c>
    </row>
    <row r="33128" spans="81:85" x14ac:dyDescent="0.3">
      <c r="CC33128" s="24" t="s">
        <v>209</v>
      </c>
      <c r="CD33128" s="24" t="s">
        <v>239</v>
      </c>
      <c r="CE33128" s="24" t="s">
        <v>216</v>
      </c>
      <c r="CF33128" s="24">
        <v>9.8000000000000007</v>
      </c>
      <c r="CG33128" s="24">
        <v>3.42</v>
      </c>
    </row>
    <row r="33129" spans="81:85" x14ac:dyDescent="0.3">
      <c r="CC33129" s="24" t="s">
        <v>209</v>
      </c>
      <c r="CD33129" s="24" t="s">
        <v>239</v>
      </c>
      <c r="CE33129" s="24" t="s">
        <v>216</v>
      </c>
      <c r="CF33129" s="24">
        <v>9.9</v>
      </c>
      <c r="CG33129" s="24">
        <v>3.5510000000000002</v>
      </c>
    </row>
    <row r="33130" spans="81:85" x14ac:dyDescent="0.3">
      <c r="CC33130" s="24" t="s">
        <v>209</v>
      </c>
      <c r="CD33130" s="24" t="s">
        <v>239</v>
      </c>
      <c r="CE33130" s="24" t="s">
        <v>216</v>
      </c>
      <c r="CF33130" s="24">
        <v>10</v>
      </c>
      <c r="CG33130" s="24">
        <v>3.6739999999999999</v>
      </c>
    </row>
    <row r="33131" spans="81:85" x14ac:dyDescent="0.3">
      <c r="CC33131" s="24" t="s">
        <v>209</v>
      </c>
      <c r="CD33131" s="24" t="s">
        <v>239</v>
      </c>
      <c r="CE33131" s="24" t="s">
        <v>216</v>
      </c>
      <c r="CF33131" s="24">
        <v>0</v>
      </c>
      <c r="CG33131" s="24"/>
    </row>
    <row r="33132" spans="81:85" x14ac:dyDescent="0.3">
      <c r="CC33132" s="24" t="s">
        <v>209</v>
      </c>
      <c r="CD33132" s="24" t="s">
        <v>239</v>
      </c>
      <c r="CE33132" s="24" t="s">
        <v>216</v>
      </c>
      <c r="CF33132" s="24">
        <v>0.1</v>
      </c>
      <c r="CG33132" s="24">
        <v>7.43</v>
      </c>
    </row>
    <row r="33133" spans="81:85" x14ac:dyDescent="0.3">
      <c r="CC33133" s="24" t="s">
        <v>209</v>
      </c>
      <c r="CD33133" s="24" t="s">
        <v>239</v>
      </c>
      <c r="CE33133" s="24" t="s">
        <v>216</v>
      </c>
      <c r="CF33133" s="24">
        <v>0.2</v>
      </c>
      <c r="CG33133" s="24">
        <v>6.585</v>
      </c>
    </row>
    <row r="33134" spans="81:85" x14ac:dyDescent="0.3">
      <c r="CC33134" s="24" t="s">
        <v>209</v>
      </c>
      <c r="CD33134" s="24" t="s">
        <v>239</v>
      </c>
      <c r="CE33134" s="24" t="s">
        <v>216</v>
      </c>
      <c r="CF33134" s="24">
        <v>0.3</v>
      </c>
      <c r="CG33134" s="24">
        <v>5.7240000000000002</v>
      </c>
    </row>
    <row r="33135" spans="81:85" x14ac:dyDescent="0.3">
      <c r="CC33135" s="24" t="s">
        <v>209</v>
      </c>
      <c r="CD33135" s="24" t="s">
        <v>239</v>
      </c>
      <c r="CE33135" s="24" t="s">
        <v>216</v>
      </c>
      <c r="CF33135" s="24">
        <v>0.4</v>
      </c>
      <c r="CG33135" s="24">
        <v>4.7190000000000003</v>
      </c>
    </row>
    <row r="33136" spans="81:85" x14ac:dyDescent="0.3">
      <c r="CC33136" s="24" t="s">
        <v>209</v>
      </c>
      <c r="CD33136" s="24" t="s">
        <v>239</v>
      </c>
      <c r="CE33136" s="24" t="s">
        <v>216</v>
      </c>
      <c r="CF33136" s="24">
        <v>0.5</v>
      </c>
      <c r="CG33136" s="24">
        <v>5.718</v>
      </c>
    </row>
    <row r="33137" spans="81:85" x14ac:dyDescent="0.3">
      <c r="CC33137" s="24" t="s">
        <v>209</v>
      </c>
      <c r="CD33137" s="24" t="s">
        <v>239</v>
      </c>
      <c r="CE33137" s="24" t="s">
        <v>216</v>
      </c>
      <c r="CF33137" s="24">
        <v>0.6</v>
      </c>
      <c r="CG33137" s="24">
        <v>6.8860000000000001</v>
      </c>
    </row>
    <row r="33138" spans="81:85" x14ac:dyDescent="0.3">
      <c r="CC33138" s="24" t="s">
        <v>209</v>
      </c>
      <c r="CD33138" s="24" t="s">
        <v>239</v>
      </c>
      <c r="CE33138" s="24" t="s">
        <v>216</v>
      </c>
      <c r="CF33138" s="24">
        <v>0.7</v>
      </c>
      <c r="CG33138" s="24">
        <v>6.3650000000000002</v>
      </c>
    </row>
    <row r="33139" spans="81:85" x14ac:dyDescent="0.3">
      <c r="CC33139" s="24" t="s">
        <v>209</v>
      </c>
      <c r="CD33139" s="24" t="s">
        <v>239</v>
      </c>
      <c r="CE33139" s="24" t="s">
        <v>216</v>
      </c>
      <c r="CF33139" s="24">
        <v>0.8</v>
      </c>
      <c r="CG33139" s="24">
        <v>7.7160000000000002</v>
      </c>
    </row>
    <row r="33140" spans="81:85" x14ac:dyDescent="0.3">
      <c r="CC33140" s="24" t="s">
        <v>209</v>
      </c>
      <c r="CD33140" s="24" t="s">
        <v>239</v>
      </c>
      <c r="CE33140" s="24" t="s">
        <v>216</v>
      </c>
      <c r="CF33140" s="24">
        <v>0.9</v>
      </c>
      <c r="CG33140" s="24">
        <v>6.1840000000000002</v>
      </c>
    </row>
    <row r="33141" spans="81:85" x14ac:dyDescent="0.3">
      <c r="CC33141" s="24" t="s">
        <v>209</v>
      </c>
      <c r="CD33141" s="24" t="s">
        <v>239</v>
      </c>
      <c r="CE33141" s="24" t="s">
        <v>216</v>
      </c>
      <c r="CF33141" s="24">
        <v>1</v>
      </c>
      <c r="CG33141" s="24">
        <v>3.7589999999999999</v>
      </c>
    </row>
    <row r="33142" spans="81:85" x14ac:dyDescent="0.3">
      <c r="CC33142" s="24" t="s">
        <v>209</v>
      </c>
      <c r="CD33142" s="24" t="s">
        <v>239</v>
      </c>
      <c r="CE33142" s="24" t="s">
        <v>216</v>
      </c>
      <c r="CF33142" s="24">
        <v>1.1000000000000001</v>
      </c>
      <c r="CG33142" s="24">
        <v>5.4580000000000002</v>
      </c>
    </row>
    <row r="33143" spans="81:85" x14ac:dyDescent="0.3">
      <c r="CC33143" s="24" t="s">
        <v>209</v>
      </c>
      <c r="CD33143" s="24" t="s">
        <v>239</v>
      </c>
      <c r="CE33143" s="24" t="s">
        <v>216</v>
      </c>
      <c r="CF33143" s="24">
        <v>1.2</v>
      </c>
      <c r="CG33143" s="24">
        <v>5.4850000000000003</v>
      </c>
    </row>
    <row r="33144" spans="81:85" x14ac:dyDescent="0.3">
      <c r="CC33144" s="24" t="s">
        <v>209</v>
      </c>
      <c r="CD33144" s="24" t="s">
        <v>239</v>
      </c>
      <c r="CE33144" s="24" t="s">
        <v>216</v>
      </c>
      <c r="CF33144" s="24">
        <v>1.3</v>
      </c>
      <c r="CG33144" s="24">
        <v>3.1509999999999998</v>
      </c>
    </row>
    <row r="33145" spans="81:85" x14ac:dyDescent="0.3">
      <c r="CC33145" s="24" t="s">
        <v>209</v>
      </c>
      <c r="CD33145" s="24" t="s">
        <v>239</v>
      </c>
      <c r="CE33145" s="24" t="s">
        <v>216</v>
      </c>
      <c r="CF33145" s="24">
        <v>1.4</v>
      </c>
      <c r="CG33145" s="24">
        <v>3.2919999999999998</v>
      </c>
    </row>
    <row r="33146" spans="81:85" x14ac:dyDescent="0.3">
      <c r="CC33146" s="24" t="s">
        <v>209</v>
      </c>
      <c r="CD33146" s="24" t="s">
        <v>239</v>
      </c>
      <c r="CE33146" s="24" t="s">
        <v>216</v>
      </c>
      <c r="CF33146" s="24">
        <v>1.5</v>
      </c>
      <c r="CG33146" s="24">
        <v>2.9729999999999999</v>
      </c>
    </row>
    <row r="33147" spans="81:85" x14ac:dyDescent="0.3">
      <c r="CC33147" s="24" t="s">
        <v>209</v>
      </c>
      <c r="CD33147" s="24" t="s">
        <v>239</v>
      </c>
      <c r="CE33147" s="24" t="s">
        <v>216</v>
      </c>
      <c r="CF33147" s="24">
        <v>1.6</v>
      </c>
      <c r="CG33147" s="24">
        <v>3.5979999999999999</v>
      </c>
    </row>
    <row r="33148" spans="81:85" x14ac:dyDescent="0.3">
      <c r="CC33148" s="24" t="s">
        <v>209</v>
      </c>
      <c r="CD33148" s="24" t="s">
        <v>239</v>
      </c>
      <c r="CE33148" s="24" t="s">
        <v>216</v>
      </c>
      <c r="CF33148" s="24">
        <v>1.7</v>
      </c>
      <c r="CG33148" s="24">
        <v>3.4060000000000001</v>
      </c>
    </row>
    <row r="33149" spans="81:85" x14ac:dyDescent="0.3">
      <c r="CC33149" s="24" t="s">
        <v>209</v>
      </c>
      <c r="CD33149" s="24" t="s">
        <v>239</v>
      </c>
      <c r="CE33149" s="24" t="s">
        <v>216</v>
      </c>
      <c r="CF33149" s="24">
        <v>1.8</v>
      </c>
      <c r="CG33149" s="24">
        <v>2.903</v>
      </c>
    </row>
    <row r="33150" spans="81:85" x14ac:dyDescent="0.3">
      <c r="CC33150" s="24" t="s">
        <v>209</v>
      </c>
      <c r="CD33150" s="24" t="s">
        <v>239</v>
      </c>
      <c r="CE33150" s="24" t="s">
        <v>216</v>
      </c>
      <c r="CF33150" s="24">
        <v>1.9</v>
      </c>
      <c r="CG33150" s="24">
        <v>3.14</v>
      </c>
    </row>
    <row r="33151" spans="81:85" x14ac:dyDescent="0.3">
      <c r="CC33151" s="24" t="s">
        <v>209</v>
      </c>
      <c r="CD33151" s="24" t="s">
        <v>239</v>
      </c>
      <c r="CE33151" s="24" t="s">
        <v>216</v>
      </c>
      <c r="CF33151" s="24">
        <v>2</v>
      </c>
      <c r="CG33151" s="24">
        <v>3.4119999999999999</v>
      </c>
    </row>
    <row r="33152" spans="81:85" x14ac:dyDescent="0.3">
      <c r="CC33152" s="24" t="s">
        <v>209</v>
      </c>
      <c r="CD33152" s="24" t="s">
        <v>239</v>
      </c>
      <c r="CE33152" s="24" t="s">
        <v>216</v>
      </c>
      <c r="CF33152" s="24">
        <v>2.1</v>
      </c>
      <c r="CG33152" s="24">
        <v>3.0230000000000001</v>
      </c>
    </row>
    <row r="33153" spans="81:85" x14ac:dyDescent="0.3">
      <c r="CC33153" s="24" t="s">
        <v>209</v>
      </c>
      <c r="CD33153" s="24" t="s">
        <v>239</v>
      </c>
      <c r="CE33153" s="24" t="s">
        <v>216</v>
      </c>
      <c r="CF33153" s="24">
        <v>2.2000000000000002</v>
      </c>
      <c r="CG33153" s="24">
        <v>2.9209999999999998</v>
      </c>
    </row>
    <row r="33154" spans="81:85" x14ac:dyDescent="0.3">
      <c r="CC33154" s="24" t="s">
        <v>209</v>
      </c>
      <c r="CD33154" s="24" t="s">
        <v>239</v>
      </c>
      <c r="CE33154" s="24" t="s">
        <v>216</v>
      </c>
      <c r="CF33154" s="24">
        <v>2.2999999999999998</v>
      </c>
      <c r="CG33154" s="24">
        <v>3.6920000000000002</v>
      </c>
    </row>
    <row r="33155" spans="81:85" x14ac:dyDescent="0.3">
      <c r="CC33155" s="24" t="s">
        <v>209</v>
      </c>
      <c r="CD33155" s="24" t="s">
        <v>239</v>
      </c>
      <c r="CE33155" s="24" t="s">
        <v>216</v>
      </c>
      <c r="CF33155" s="24">
        <v>2.4</v>
      </c>
      <c r="CG33155" s="24">
        <v>2.9409999999999998</v>
      </c>
    </row>
    <row r="33156" spans="81:85" x14ac:dyDescent="0.3">
      <c r="CC33156" s="24" t="s">
        <v>209</v>
      </c>
      <c r="CD33156" s="24" t="s">
        <v>239</v>
      </c>
      <c r="CE33156" s="24" t="s">
        <v>216</v>
      </c>
      <c r="CF33156" s="24">
        <v>2.5</v>
      </c>
      <c r="CG33156" s="24">
        <v>3.46</v>
      </c>
    </row>
    <row r="33157" spans="81:85" x14ac:dyDescent="0.3">
      <c r="CC33157" s="24" t="s">
        <v>209</v>
      </c>
      <c r="CD33157" s="24" t="s">
        <v>239</v>
      </c>
      <c r="CE33157" s="24" t="s">
        <v>216</v>
      </c>
      <c r="CF33157" s="24">
        <v>2.6</v>
      </c>
      <c r="CG33157" s="24">
        <v>2.9940000000000002</v>
      </c>
    </row>
    <row r="33158" spans="81:85" x14ac:dyDescent="0.3">
      <c r="CC33158" s="24" t="s">
        <v>209</v>
      </c>
      <c r="CD33158" s="24" t="s">
        <v>239</v>
      </c>
      <c r="CE33158" s="24" t="s">
        <v>216</v>
      </c>
      <c r="CF33158" s="24">
        <v>2.7</v>
      </c>
      <c r="CG33158" s="24">
        <v>3.0939999999999999</v>
      </c>
    </row>
    <row r="33159" spans="81:85" x14ac:dyDescent="0.3">
      <c r="CC33159" s="24" t="s">
        <v>209</v>
      </c>
      <c r="CD33159" s="24" t="s">
        <v>239</v>
      </c>
      <c r="CE33159" s="24" t="s">
        <v>216</v>
      </c>
      <c r="CF33159" s="24">
        <v>2.8</v>
      </c>
      <c r="CG33159" s="24">
        <v>2.9009999999999998</v>
      </c>
    </row>
    <row r="33160" spans="81:85" x14ac:dyDescent="0.3">
      <c r="CC33160" s="24" t="s">
        <v>209</v>
      </c>
      <c r="CD33160" s="24" t="s">
        <v>239</v>
      </c>
      <c r="CE33160" s="24" t="s">
        <v>216</v>
      </c>
      <c r="CF33160" s="24">
        <v>2.9</v>
      </c>
      <c r="CG33160" s="24">
        <v>3.49</v>
      </c>
    </row>
    <row r="33161" spans="81:85" x14ac:dyDescent="0.3">
      <c r="CC33161" s="24" t="s">
        <v>209</v>
      </c>
      <c r="CD33161" s="24" t="s">
        <v>239</v>
      </c>
      <c r="CE33161" s="24" t="s">
        <v>216</v>
      </c>
      <c r="CF33161" s="24">
        <v>3</v>
      </c>
      <c r="CG33161" s="24">
        <v>3.8959999999999999</v>
      </c>
    </row>
    <row r="33162" spans="81:85" x14ac:dyDescent="0.3">
      <c r="CC33162" s="24" t="s">
        <v>209</v>
      </c>
      <c r="CD33162" s="24" t="s">
        <v>239</v>
      </c>
      <c r="CE33162" s="24" t="s">
        <v>216</v>
      </c>
      <c r="CF33162" s="24">
        <v>3.1</v>
      </c>
      <c r="CG33162" s="24">
        <v>3.05</v>
      </c>
    </row>
    <row r="33163" spans="81:85" x14ac:dyDescent="0.3">
      <c r="CC33163" s="24" t="s">
        <v>209</v>
      </c>
      <c r="CD33163" s="24" t="s">
        <v>239</v>
      </c>
      <c r="CE33163" s="24" t="s">
        <v>216</v>
      </c>
      <c r="CF33163" s="24">
        <v>3.2</v>
      </c>
      <c r="CG33163" s="24">
        <v>3.1280000000000001</v>
      </c>
    </row>
    <row r="33164" spans="81:85" x14ac:dyDescent="0.3">
      <c r="CC33164" s="24" t="s">
        <v>209</v>
      </c>
      <c r="CD33164" s="24" t="s">
        <v>239</v>
      </c>
      <c r="CE33164" s="24" t="s">
        <v>216</v>
      </c>
      <c r="CF33164" s="24">
        <v>3.3</v>
      </c>
      <c r="CG33164" s="24">
        <v>3.4420000000000002</v>
      </c>
    </row>
    <row r="33165" spans="81:85" x14ac:dyDescent="0.3">
      <c r="CC33165" s="24" t="s">
        <v>209</v>
      </c>
      <c r="CD33165" s="24" t="s">
        <v>239</v>
      </c>
      <c r="CE33165" s="24" t="s">
        <v>216</v>
      </c>
      <c r="CF33165" s="24">
        <v>3.4</v>
      </c>
      <c r="CG33165" s="24">
        <v>3.6280000000000001</v>
      </c>
    </row>
    <row r="33166" spans="81:85" x14ac:dyDescent="0.3">
      <c r="CC33166" s="24" t="s">
        <v>209</v>
      </c>
      <c r="CD33166" s="24" t="s">
        <v>239</v>
      </c>
      <c r="CE33166" s="24" t="s">
        <v>216</v>
      </c>
      <c r="CF33166" s="24">
        <v>3.5</v>
      </c>
      <c r="CG33166" s="24">
        <v>3.6749999999999998</v>
      </c>
    </row>
    <row r="33167" spans="81:85" x14ac:dyDescent="0.3">
      <c r="CC33167" s="24" t="s">
        <v>209</v>
      </c>
      <c r="CD33167" s="24" t="s">
        <v>239</v>
      </c>
      <c r="CE33167" s="24" t="s">
        <v>216</v>
      </c>
      <c r="CF33167" s="24">
        <v>3.6</v>
      </c>
      <c r="CG33167" s="24">
        <v>4.0039999999999996</v>
      </c>
    </row>
    <row r="33168" spans="81:85" x14ac:dyDescent="0.3">
      <c r="CC33168" s="24" t="s">
        <v>209</v>
      </c>
      <c r="CD33168" s="24" t="s">
        <v>239</v>
      </c>
      <c r="CE33168" s="24" t="s">
        <v>216</v>
      </c>
      <c r="CF33168" s="24">
        <v>3.7</v>
      </c>
      <c r="CG33168" s="24">
        <v>5.3410000000000002</v>
      </c>
    </row>
    <row r="33169" spans="81:85" x14ac:dyDescent="0.3">
      <c r="CC33169" s="24" t="s">
        <v>209</v>
      </c>
      <c r="CD33169" s="24" t="s">
        <v>239</v>
      </c>
      <c r="CE33169" s="24" t="s">
        <v>216</v>
      </c>
      <c r="CF33169" s="24">
        <v>3.8</v>
      </c>
      <c r="CG33169" s="24">
        <v>3.5590000000000002</v>
      </c>
    </row>
    <row r="33170" spans="81:85" x14ac:dyDescent="0.3">
      <c r="CC33170" s="24" t="s">
        <v>209</v>
      </c>
      <c r="CD33170" s="24" t="s">
        <v>239</v>
      </c>
      <c r="CE33170" s="24" t="s">
        <v>216</v>
      </c>
      <c r="CF33170" s="24">
        <v>3.9</v>
      </c>
      <c r="CG33170" s="24">
        <v>3.3279999999999998</v>
      </c>
    </row>
    <row r="33171" spans="81:85" x14ac:dyDescent="0.3">
      <c r="CC33171" s="24" t="s">
        <v>209</v>
      </c>
      <c r="CD33171" s="24" t="s">
        <v>239</v>
      </c>
      <c r="CE33171" s="24" t="s">
        <v>216</v>
      </c>
      <c r="CF33171" s="24">
        <v>4</v>
      </c>
      <c r="CG33171" s="24">
        <v>4.18</v>
      </c>
    </row>
    <row r="33172" spans="81:85" x14ac:dyDescent="0.3">
      <c r="CC33172" s="24" t="s">
        <v>209</v>
      </c>
      <c r="CD33172" s="24" t="s">
        <v>239</v>
      </c>
      <c r="CE33172" s="24" t="s">
        <v>216</v>
      </c>
      <c r="CF33172" s="24">
        <v>4.0999999999999996</v>
      </c>
      <c r="CG33172" s="24">
        <v>3.3639999999999999</v>
      </c>
    </row>
    <row r="33173" spans="81:85" x14ac:dyDescent="0.3">
      <c r="CC33173" s="24" t="s">
        <v>209</v>
      </c>
      <c r="CD33173" s="24" t="s">
        <v>239</v>
      </c>
      <c r="CE33173" s="24" t="s">
        <v>216</v>
      </c>
      <c r="CF33173" s="24">
        <v>4.2</v>
      </c>
      <c r="CG33173" s="24">
        <v>3.3730000000000002</v>
      </c>
    </row>
    <row r="33174" spans="81:85" x14ac:dyDescent="0.3">
      <c r="CC33174" s="24" t="s">
        <v>209</v>
      </c>
      <c r="CD33174" s="24" t="s">
        <v>239</v>
      </c>
      <c r="CE33174" s="24" t="s">
        <v>216</v>
      </c>
      <c r="CF33174" s="24">
        <v>4.3</v>
      </c>
      <c r="CG33174" s="24">
        <v>4.048</v>
      </c>
    </row>
    <row r="33175" spans="81:85" x14ac:dyDescent="0.3">
      <c r="CC33175" s="24" t="s">
        <v>209</v>
      </c>
      <c r="CD33175" s="24" t="s">
        <v>239</v>
      </c>
      <c r="CE33175" s="24" t="s">
        <v>216</v>
      </c>
      <c r="CF33175" s="24">
        <v>4.4000000000000004</v>
      </c>
      <c r="CG33175" s="24">
        <v>3.306</v>
      </c>
    </row>
    <row r="33176" spans="81:85" x14ac:dyDescent="0.3">
      <c r="CC33176" s="24" t="s">
        <v>209</v>
      </c>
      <c r="CD33176" s="24" t="s">
        <v>239</v>
      </c>
      <c r="CE33176" s="24" t="s">
        <v>216</v>
      </c>
      <c r="CF33176" s="24">
        <v>4.5</v>
      </c>
      <c r="CG33176" s="24">
        <v>3.9260000000000002</v>
      </c>
    </row>
    <row r="33177" spans="81:85" x14ac:dyDescent="0.3">
      <c r="CC33177" s="24" t="s">
        <v>209</v>
      </c>
      <c r="CD33177" s="24" t="s">
        <v>239</v>
      </c>
      <c r="CE33177" s="24" t="s">
        <v>216</v>
      </c>
      <c r="CF33177" s="24">
        <v>4.5999999999999996</v>
      </c>
      <c r="CG33177" s="24">
        <v>3.6859999999999999</v>
      </c>
    </row>
    <row r="33178" spans="81:85" x14ac:dyDescent="0.3">
      <c r="CC33178" s="24" t="s">
        <v>209</v>
      </c>
      <c r="CD33178" s="24" t="s">
        <v>239</v>
      </c>
      <c r="CE33178" s="24" t="s">
        <v>216</v>
      </c>
      <c r="CF33178" s="24">
        <v>4.7</v>
      </c>
      <c r="CG33178" s="24">
        <v>3.419</v>
      </c>
    </row>
    <row r="33179" spans="81:85" x14ac:dyDescent="0.3">
      <c r="CC33179" s="24" t="s">
        <v>209</v>
      </c>
      <c r="CD33179" s="24" t="s">
        <v>239</v>
      </c>
      <c r="CE33179" s="24" t="s">
        <v>216</v>
      </c>
      <c r="CF33179" s="24">
        <v>4.8</v>
      </c>
      <c r="CG33179" s="24">
        <v>2.9540000000000002</v>
      </c>
    </row>
    <row r="33180" spans="81:85" x14ac:dyDescent="0.3">
      <c r="CC33180" s="24" t="s">
        <v>209</v>
      </c>
      <c r="CD33180" s="24" t="s">
        <v>239</v>
      </c>
      <c r="CE33180" s="24" t="s">
        <v>216</v>
      </c>
      <c r="CF33180" s="24">
        <v>4.9000000000000004</v>
      </c>
      <c r="CG33180" s="24">
        <v>3.6720000000000002</v>
      </c>
    </row>
    <row r="33181" spans="81:85" x14ac:dyDescent="0.3">
      <c r="CC33181" s="24" t="s">
        <v>209</v>
      </c>
      <c r="CD33181" s="24" t="s">
        <v>239</v>
      </c>
      <c r="CE33181" s="24" t="s">
        <v>216</v>
      </c>
      <c r="CF33181" s="24">
        <v>5</v>
      </c>
      <c r="CG33181" s="24">
        <v>3.2829999999999999</v>
      </c>
    </row>
    <row r="33182" spans="81:85" x14ac:dyDescent="0.3">
      <c r="CC33182" s="24" t="s">
        <v>209</v>
      </c>
      <c r="CD33182" s="24" t="s">
        <v>239</v>
      </c>
      <c r="CE33182" s="24" t="s">
        <v>216</v>
      </c>
      <c r="CF33182" s="24">
        <v>5.0999999999999996</v>
      </c>
      <c r="CG33182" s="24">
        <v>3.6019999999999999</v>
      </c>
    </row>
    <row r="33183" spans="81:85" x14ac:dyDescent="0.3">
      <c r="CC33183" s="24" t="s">
        <v>209</v>
      </c>
      <c r="CD33183" s="24" t="s">
        <v>239</v>
      </c>
      <c r="CE33183" s="24" t="s">
        <v>216</v>
      </c>
      <c r="CF33183" s="24">
        <v>5.2</v>
      </c>
      <c r="CG33183" s="24">
        <v>3.1459999999999999</v>
      </c>
    </row>
    <row r="33184" spans="81:85" x14ac:dyDescent="0.3">
      <c r="CC33184" s="24" t="s">
        <v>209</v>
      </c>
      <c r="CD33184" s="24" t="s">
        <v>239</v>
      </c>
      <c r="CE33184" s="24" t="s">
        <v>216</v>
      </c>
      <c r="CF33184" s="24">
        <v>5.3</v>
      </c>
      <c r="CG33184" s="24">
        <v>3.4159999999999999</v>
      </c>
    </row>
    <row r="33185" spans="81:85" x14ac:dyDescent="0.3">
      <c r="CC33185" s="24" t="s">
        <v>209</v>
      </c>
      <c r="CD33185" s="24" t="s">
        <v>239</v>
      </c>
      <c r="CE33185" s="24" t="s">
        <v>216</v>
      </c>
      <c r="CF33185" s="24">
        <v>5.4</v>
      </c>
      <c r="CG33185" s="24">
        <v>3.7010000000000001</v>
      </c>
    </row>
    <row r="33186" spans="81:85" x14ac:dyDescent="0.3">
      <c r="CC33186" s="24" t="s">
        <v>209</v>
      </c>
      <c r="CD33186" s="24" t="s">
        <v>239</v>
      </c>
      <c r="CE33186" s="24" t="s">
        <v>216</v>
      </c>
      <c r="CF33186" s="24">
        <v>5.5</v>
      </c>
      <c r="CG33186" s="24">
        <v>4.1539999999999999</v>
      </c>
    </row>
    <row r="33187" spans="81:85" x14ac:dyDescent="0.3">
      <c r="CC33187" s="24" t="s">
        <v>209</v>
      </c>
      <c r="CD33187" s="24" t="s">
        <v>239</v>
      </c>
      <c r="CE33187" s="24" t="s">
        <v>216</v>
      </c>
      <c r="CF33187" s="24">
        <v>5.6</v>
      </c>
      <c r="CG33187" s="24">
        <v>4.032</v>
      </c>
    </row>
    <row r="33188" spans="81:85" x14ac:dyDescent="0.3">
      <c r="CC33188" s="24" t="s">
        <v>209</v>
      </c>
      <c r="CD33188" s="24" t="s">
        <v>239</v>
      </c>
      <c r="CE33188" s="24" t="s">
        <v>216</v>
      </c>
      <c r="CF33188" s="24">
        <v>5.7</v>
      </c>
      <c r="CG33188" s="24">
        <v>3.4409999999999998</v>
      </c>
    </row>
    <row r="33189" spans="81:85" x14ac:dyDescent="0.3">
      <c r="CC33189" s="24" t="s">
        <v>209</v>
      </c>
      <c r="CD33189" s="24" t="s">
        <v>239</v>
      </c>
      <c r="CE33189" s="24" t="s">
        <v>216</v>
      </c>
      <c r="CF33189" s="24">
        <v>5.8</v>
      </c>
      <c r="CG33189" s="24">
        <v>3.657</v>
      </c>
    </row>
    <row r="33190" spans="81:85" x14ac:dyDescent="0.3">
      <c r="CC33190" s="24" t="s">
        <v>209</v>
      </c>
      <c r="CD33190" s="24" t="s">
        <v>239</v>
      </c>
      <c r="CE33190" s="24" t="s">
        <v>216</v>
      </c>
      <c r="CF33190" s="24">
        <v>5.9</v>
      </c>
      <c r="CG33190" s="24">
        <v>5.4370000000000003</v>
      </c>
    </row>
    <row r="33191" spans="81:85" x14ac:dyDescent="0.3">
      <c r="CC33191" s="24" t="s">
        <v>209</v>
      </c>
      <c r="CD33191" s="24" t="s">
        <v>239</v>
      </c>
      <c r="CE33191" s="24" t="s">
        <v>216</v>
      </c>
      <c r="CF33191" s="24">
        <v>6</v>
      </c>
      <c r="CG33191" s="24">
        <v>5.7539999999999996</v>
      </c>
    </row>
    <row r="33192" spans="81:85" x14ac:dyDescent="0.3">
      <c r="CC33192" s="24" t="s">
        <v>209</v>
      </c>
      <c r="CD33192" s="24" t="s">
        <v>239</v>
      </c>
      <c r="CE33192" s="24" t="s">
        <v>216</v>
      </c>
      <c r="CF33192" s="24">
        <v>6.1</v>
      </c>
      <c r="CG33192" s="24">
        <v>5.4589999999999996</v>
      </c>
    </row>
    <row r="33193" spans="81:85" x14ac:dyDescent="0.3">
      <c r="CC33193" s="24" t="s">
        <v>209</v>
      </c>
      <c r="CD33193" s="24" t="s">
        <v>239</v>
      </c>
      <c r="CE33193" s="24" t="s">
        <v>216</v>
      </c>
      <c r="CF33193" s="24">
        <v>6.2</v>
      </c>
      <c r="CG33193" s="24">
        <v>5.69</v>
      </c>
    </row>
    <row r="33194" spans="81:85" x14ac:dyDescent="0.3">
      <c r="CC33194" s="24" t="s">
        <v>209</v>
      </c>
      <c r="CD33194" s="24" t="s">
        <v>239</v>
      </c>
      <c r="CE33194" s="24" t="s">
        <v>216</v>
      </c>
      <c r="CF33194" s="24">
        <v>6.3</v>
      </c>
      <c r="CG33194" s="24">
        <v>5.6020000000000003</v>
      </c>
    </row>
    <row r="33195" spans="81:85" x14ac:dyDescent="0.3">
      <c r="CC33195" s="24" t="s">
        <v>209</v>
      </c>
      <c r="CD33195" s="24" t="s">
        <v>239</v>
      </c>
      <c r="CE33195" s="24" t="s">
        <v>216</v>
      </c>
      <c r="CF33195" s="24">
        <v>6.4</v>
      </c>
      <c r="CG33195" s="24">
        <v>5.6529999999999996</v>
      </c>
    </row>
    <row r="33196" spans="81:85" x14ac:dyDescent="0.3">
      <c r="CC33196" s="24" t="s">
        <v>209</v>
      </c>
      <c r="CD33196" s="24" t="s">
        <v>239</v>
      </c>
      <c r="CE33196" s="24" t="s">
        <v>216</v>
      </c>
      <c r="CF33196" s="24">
        <v>6.5</v>
      </c>
      <c r="CG33196" s="24">
        <v>5.7110000000000003</v>
      </c>
    </row>
    <row r="33197" spans="81:85" x14ac:dyDescent="0.3">
      <c r="CC33197" s="24" t="s">
        <v>209</v>
      </c>
      <c r="CD33197" s="24" t="s">
        <v>239</v>
      </c>
      <c r="CE33197" s="24" t="s">
        <v>216</v>
      </c>
      <c r="CF33197" s="24">
        <v>6.6</v>
      </c>
      <c r="CG33197" s="24">
        <v>5.8</v>
      </c>
    </row>
    <row r="33198" spans="81:85" x14ac:dyDescent="0.3">
      <c r="CC33198" s="24" t="s">
        <v>209</v>
      </c>
      <c r="CD33198" s="24" t="s">
        <v>239</v>
      </c>
      <c r="CE33198" s="24" t="s">
        <v>216</v>
      </c>
      <c r="CF33198" s="24">
        <v>6.7</v>
      </c>
      <c r="CG33198" s="24">
        <v>5.5039999999999996</v>
      </c>
    </row>
    <row r="33199" spans="81:85" x14ac:dyDescent="0.3">
      <c r="CC33199" s="24" t="s">
        <v>209</v>
      </c>
      <c r="CD33199" s="24" t="s">
        <v>239</v>
      </c>
      <c r="CE33199" s="24" t="s">
        <v>216</v>
      </c>
      <c r="CF33199" s="24">
        <v>6.8</v>
      </c>
      <c r="CG33199" s="24">
        <v>5.7939999999999996</v>
      </c>
    </row>
    <row r="33200" spans="81:85" x14ac:dyDescent="0.3">
      <c r="CC33200" s="24" t="s">
        <v>209</v>
      </c>
      <c r="CD33200" s="24" t="s">
        <v>239</v>
      </c>
      <c r="CE33200" s="24" t="s">
        <v>216</v>
      </c>
      <c r="CF33200" s="24">
        <v>6.9</v>
      </c>
      <c r="CG33200" s="24">
        <v>5.6959999999999997</v>
      </c>
    </row>
    <row r="33201" spans="81:85" x14ac:dyDescent="0.3">
      <c r="CC33201" s="24" t="s">
        <v>209</v>
      </c>
      <c r="CD33201" s="24" t="s">
        <v>239</v>
      </c>
      <c r="CE33201" s="24" t="s">
        <v>216</v>
      </c>
      <c r="CF33201" s="24">
        <v>7</v>
      </c>
      <c r="CG33201" s="24">
        <v>5.2830000000000004</v>
      </c>
    </row>
    <row r="33202" spans="81:85" x14ac:dyDescent="0.3">
      <c r="CC33202" s="24" t="s">
        <v>209</v>
      </c>
      <c r="CD33202" s="24" t="s">
        <v>239</v>
      </c>
      <c r="CE33202" s="24" t="s">
        <v>216</v>
      </c>
      <c r="CF33202" s="24">
        <v>7.1</v>
      </c>
      <c r="CG33202" s="24">
        <v>5.4290000000000003</v>
      </c>
    </row>
    <row r="33203" spans="81:85" x14ac:dyDescent="0.3">
      <c r="CC33203" s="24" t="s">
        <v>209</v>
      </c>
      <c r="CD33203" s="24" t="s">
        <v>239</v>
      </c>
      <c r="CE33203" s="24" t="s">
        <v>216</v>
      </c>
      <c r="CF33203" s="24">
        <v>7.2</v>
      </c>
      <c r="CG33203" s="24">
        <v>5.7759999999999998</v>
      </c>
    </row>
    <row r="33204" spans="81:85" x14ac:dyDescent="0.3">
      <c r="CC33204" s="24" t="s">
        <v>209</v>
      </c>
      <c r="CD33204" s="24" t="s">
        <v>239</v>
      </c>
      <c r="CE33204" s="24" t="s">
        <v>216</v>
      </c>
      <c r="CF33204" s="24">
        <v>7.3</v>
      </c>
      <c r="CG33204" s="24">
        <v>5.63</v>
      </c>
    </row>
    <row r="33205" spans="81:85" x14ac:dyDescent="0.3">
      <c r="CC33205" s="24" t="s">
        <v>209</v>
      </c>
      <c r="CD33205" s="24" t="s">
        <v>239</v>
      </c>
      <c r="CE33205" s="24" t="s">
        <v>216</v>
      </c>
      <c r="CF33205" s="24">
        <v>7.4</v>
      </c>
      <c r="CG33205" s="24">
        <v>5.7720000000000002</v>
      </c>
    </row>
    <row r="33206" spans="81:85" x14ac:dyDescent="0.3">
      <c r="CC33206" s="24" t="s">
        <v>209</v>
      </c>
      <c r="CD33206" s="24" t="s">
        <v>239</v>
      </c>
      <c r="CE33206" s="24" t="s">
        <v>216</v>
      </c>
      <c r="CF33206" s="24">
        <v>7.5</v>
      </c>
      <c r="CG33206" s="24">
        <v>5.58</v>
      </c>
    </row>
    <row r="33207" spans="81:85" x14ac:dyDescent="0.3">
      <c r="CC33207" s="24" t="s">
        <v>209</v>
      </c>
      <c r="CD33207" s="24" t="s">
        <v>239</v>
      </c>
      <c r="CE33207" s="24" t="s">
        <v>216</v>
      </c>
      <c r="CF33207" s="24">
        <v>7.6</v>
      </c>
      <c r="CG33207" s="24">
        <v>5.0999999999999996</v>
      </c>
    </row>
    <row r="33208" spans="81:85" x14ac:dyDescent="0.3">
      <c r="CC33208" s="24" t="s">
        <v>209</v>
      </c>
      <c r="CD33208" s="24" t="s">
        <v>239</v>
      </c>
      <c r="CE33208" s="24" t="s">
        <v>216</v>
      </c>
      <c r="CF33208" s="24">
        <v>7.7</v>
      </c>
      <c r="CG33208" s="24">
        <v>6.0149999999999997</v>
      </c>
    </row>
    <row r="33209" spans="81:85" x14ac:dyDescent="0.3">
      <c r="CC33209" s="24" t="s">
        <v>209</v>
      </c>
      <c r="CD33209" s="24" t="s">
        <v>239</v>
      </c>
      <c r="CE33209" s="24" t="s">
        <v>216</v>
      </c>
      <c r="CF33209" s="24">
        <v>7.8</v>
      </c>
      <c r="CG33209" s="24">
        <v>5.5570000000000004</v>
      </c>
    </row>
    <row r="33210" spans="81:85" x14ac:dyDescent="0.3">
      <c r="CC33210" s="24" t="s">
        <v>209</v>
      </c>
      <c r="CD33210" s="24" t="s">
        <v>239</v>
      </c>
      <c r="CE33210" s="24" t="s">
        <v>216</v>
      </c>
      <c r="CF33210" s="24">
        <v>7.9</v>
      </c>
      <c r="CG33210" s="24">
        <v>5.8129999999999997</v>
      </c>
    </row>
    <row r="33211" spans="81:85" x14ac:dyDescent="0.3">
      <c r="CC33211" s="24" t="s">
        <v>209</v>
      </c>
      <c r="CD33211" s="24" t="s">
        <v>239</v>
      </c>
      <c r="CE33211" s="24" t="s">
        <v>216</v>
      </c>
      <c r="CF33211" s="24">
        <v>8</v>
      </c>
      <c r="CG33211" s="24">
        <v>6.3460000000000001</v>
      </c>
    </row>
    <row r="33212" spans="81:85" x14ac:dyDescent="0.3">
      <c r="CC33212" s="24" t="s">
        <v>209</v>
      </c>
      <c r="CD33212" s="24" t="s">
        <v>239</v>
      </c>
      <c r="CE33212" s="24" t="s">
        <v>216</v>
      </c>
      <c r="CF33212" s="24">
        <v>8.1</v>
      </c>
      <c r="CG33212" s="24">
        <v>5.9509999999999996</v>
      </c>
    </row>
    <row r="33213" spans="81:85" x14ac:dyDescent="0.3">
      <c r="CC33213" s="24" t="s">
        <v>209</v>
      </c>
      <c r="CD33213" s="24" t="s">
        <v>239</v>
      </c>
      <c r="CE33213" s="24" t="s">
        <v>216</v>
      </c>
      <c r="CF33213" s="24">
        <v>8.1999999999999993</v>
      </c>
      <c r="CG33213" s="24">
        <v>5.6619999999999999</v>
      </c>
    </row>
    <row r="33214" spans="81:85" x14ac:dyDescent="0.3">
      <c r="CC33214" s="24" t="s">
        <v>209</v>
      </c>
      <c r="CD33214" s="24" t="s">
        <v>239</v>
      </c>
      <c r="CE33214" s="24" t="s">
        <v>216</v>
      </c>
      <c r="CF33214" s="24">
        <v>8.3000000000000007</v>
      </c>
      <c r="CG33214" s="24">
        <v>5.149</v>
      </c>
    </row>
    <row r="33215" spans="81:85" x14ac:dyDescent="0.3">
      <c r="CC33215" s="24" t="s">
        <v>209</v>
      </c>
      <c r="CD33215" s="24" t="s">
        <v>239</v>
      </c>
      <c r="CE33215" s="24" t="s">
        <v>216</v>
      </c>
      <c r="CF33215" s="24">
        <v>8.4</v>
      </c>
      <c r="CG33215" s="24">
        <v>5.4710000000000001</v>
      </c>
    </row>
    <row r="33216" spans="81:85" x14ac:dyDescent="0.3">
      <c r="CC33216" s="24" t="s">
        <v>209</v>
      </c>
      <c r="CD33216" s="24" t="s">
        <v>239</v>
      </c>
      <c r="CE33216" s="24" t="s">
        <v>216</v>
      </c>
      <c r="CF33216" s="24">
        <v>8.5</v>
      </c>
      <c r="CG33216" s="24">
        <v>5.468</v>
      </c>
    </row>
    <row r="33217" spans="81:85" x14ac:dyDescent="0.3">
      <c r="CC33217" s="24" t="s">
        <v>209</v>
      </c>
      <c r="CD33217" s="24" t="s">
        <v>239</v>
      </c>
      <c r="CE33217" s="24" t="s">
        <v>216</v>
      </c>
      <c r="CF33217" s="24">
        <v>8.6</v>
      </c>
      <c r="CG33217" s="24">
        <v>5.8259999999999996</v>
      </c>
    </row>
    <row r="33218" spans="81:85" x14ac:dyDescent="0.3">
      <c r="CC33218" s="24" t="s">
        <v>209</v>
      </c>
      <c r="CD33218" s="24" t="s">
        <v>239</v>
      </c>
      <c r="CE33218" s="24" t="s">
        <v>216</v>
      </c>
      <c r="CF33218" s="24">
        <v>8.6999999999999993</v>
      </c>
      <c r="CG33218" s="24">
        <v>5.36</v>
      </c>
    </row>
    <row r="33219" spans="81:85" x14ac:dyDescent="0.3">
      <c r="CC33219" s="24" t="s">
        <v>209</v>
      </c>
      <c r="CD33219" s="24" t="s">
        <v>239</v>
      </c>
      <c r="CE33219" s="24" t="s">
        <v>216</v>
      </c>
      <c r="CF33219" s="24">
        <v>8.8000000000000007</v>
      </c>
      <c r="CG33219" s="24">
        <v>5.8129999999999997</v>
      </c>
    </row>
    <row r="33220" spans="81:85" x14ac:dyDescent="0.3">
      <c r="CC33220" s="24" t="s">
        <v>209</v>
      </c>
      <c r="CD33220" s="24" t="s">
        <v>239</v>
      </c>
      <c r="CE33220" s="24" t="s">
        <v>216</v>
      </c>
      <c r="CF33220" s="24">
        <v>8.9</v>
      </c>
      <c r="CG33220" s="24">
        <v>5.6420000000000003</v>
      </c>
    </row>
    <row r="33221" spans="81:85" x14ac:dyDescent="0.3">
      <c r="CC33221" s="24" t="s">
        <v>209</v>
      </c>
      <c r="CD33221" s="24" t="s">
        <v>239</v>
      </c>
      <c r="CE33221" s="24" t="s">
        <v>216</v>
      </c>
      <c r="CF33221" s="24">
        <v>9</v>
      </c>
      <c r="CG33221" s="24">
        <v>5.8849999999999998</v>
      </c>
    </row>
    <row r="33222" spans="81:85" x14ac:dyDescent="0.3">
      <c r="CC33222" s="24" t="s">
        <v>209</v>
      </c>
      <c r="CD33222" s="24" t="s">
        <v>239</v>
      </c>
      <c r="CE33222" s="24" t="s">
        <v>216</v>
      </c>
      <c r="CF33222" s="24">
        <v>9.1</v>
      </c>
      <c r="CG33222" s="24">
        <v>5.5250000000000004</v>
      </c>
    </row>
    <row r="33223" spans="81:85" x14ac:dyDescent="0.3">
      <c r="CC33223" s="24" t="s">
        <v>209</v>
      </c>
      <c r="CD33223" s="24" t="s">
        <v>239</v>
      </c>
      <c r="CE33223" s="24" t="s">
        <v>216</v>
      </c>
      <c r="CF33223" s="24">
        <v>9.1999999999999993</v>
      </c>
      <c r="CG33223" s="24">
        <v>5.3410000000000002</v>
      </c>
    </row>
    <row r="33224" spans="81:85" x14ac:dyDescent="0.3">
      <c r="CC33224" s="24" t="s">
        <v>209</v>
      </c>
      <c r="CD33224" s="24" t="s">
        <v>239</v>
      </c>
      <c r="CE33224" s="24" t="s">
        <v>216</v>
      </c>
      <c r="CF33224" s="24">
        <v>9.3000000000000007</v>
      </c>
      <c r="CG33224" s="24">
        <v>5.33</v>
      </c>
    </row>
    <row r="33225" spans="81:85" x14ac:dyDescent="0.3">
      <c r="CC33225" s="24" t="s">
        <v>209</v>
      </c>
      <c r="CD33225" s="24" t="s">
        <v>239</v>
      </c>
      <c r="CE33225" s="24" t="s">
        <v>216</v>
      </c>
      <c r="CF33225" s="24">
        <v>9.4</v>
      </c>
      <c r="CG33225" s="24">
        <v>5.5780000000000003</v>
      </c>
    </row>
    <row r="33226" spans="81:85" x14ac:dyDescent="0.3">
      <c r="CC33226" s="24" t="s">
        <v>209</v>
      </c>
      <c r="CD33226" s="24" t="s">
        <v>239</v>
      </c>
      <c r="CE33226" s="24" t="s">
        <v>216</v>
      </c>
      <c r="CF33226" s="24">
        <v>9.5</v>
      </c>
      <c r="CG33226" s="24">
        <v>5.6509999999999998</v>
      </c>
    </row>
    <row r="33227" spans="81:85" x14ac:dyDescent="0.3">
      <c r="CC33227" s="24" t="s">
        <v>209</v>
      </c>
      <c r="CD33227" s="24" t="s">
        <v>239</v>
      </c>
      <c r="CE33227" s="24" t="s">
        <v>216</v>
      </c>
      <c r="CF33227" s="24">
        <v>9.6</v>
      </c>
      <c r="CG33227" s="24">
        <v>6.1260000000000003</v>
      </c>
    </row>
    <row r="33228" spans="81:85" x14ac:dyDescent="0.3">
      <c r="CC33228" s="24" t="s">
        <v>209</v>
      </c>
      <c r="CD33228" s="24" t="s">
        <v>239</v>
      </c>
      <c r="CE33228" s="24" t="s">
        <v>216</v>
      </c>
      <c r="CF33228" s="24">
        <v>9.6999999999999993</v>
      </c>
      <c r="CG33228" s="24">
        <v>5.6120000000000001</v>
      </c>
    </row>
    <row r="33229" spans="81:85" x14ac:dyDescent="0.3">
      <c r="CC33229" s="24" t="s">
        <v>209</v>
      </c>
      <c r="CD33229" s="24" t="s">
        <v>239</v>
      </c>
      <c r="CE33229" s="24" t="s">
        <v>216</v>
      </c>
      <c r="CF33229" s="24">
        <v>9.8000000000000007</v>
      </c>
      <c r="CG33229" s="24">
        <v>5.5430000000000001</v>
      </c>
    </row>
    <row r="33230" spans="81:85" x14ac:dyDescent="0.3">
      <c r="CC33230" s="24" t="s">
        <v>209</v>
      </c>
      <c r="CD33230" s="24" t="s">
        <v>239</v>
      </c>
      <c r="CE33230" s="24" t="s">
        <v>216</v>
      </c>
      <c r="CF33230" s="24">
        <v>9.9</v>
      </c>
      <c r="CG33230" s="24">
        <v>5.7389999999999999</v>
      </c>
    </row>
    <row r="33231" spans="81:85" x14ac:dyDescent="0.3">
      <c r="CC33231" s="24" t="s">
        <v>209</v>
      </c>
      <c r="CD33231" s="24" t="s">
        <v>239</v>
      </c>
      <c r="CE33231" s="24" t="s">
        <v>216</v>
      </c>
      <c r="CF33231" s="24">
        <v>10</v>
      </c>
      <c r="CG33231" s="24">
        <v>5.7889999999999997</v>
      </c>
    </row>
    <row r="33232" spans="81:85" x14ac:dyDescent="0.3">
      <c r="CC33232" s="24" t="s">
        <v>209</v>
      </c>
      <c r="CD33232" s="24" t="s">
        <v>239</v>
      </c>
      <c r="CE33232" s="24" t="s">
        <v>216</v>
      </c>
      <c r="CF33232" s="24">
        <v>0</v>
      </c>
      <c r="CG33232" s="24"/>
    </row>
    <row r="33233" spans="81:85" x14ac:dyDescent="0.3">
      <c r="CC33233" s="24" t="s">
        <v>209</v>
      </c>
      <c r="CD33233" s="24" t="s">
        <v>239</v>
      </c>
      <c r="CE33233" s="24" t="s">
        <v>216</v>
      </c>
      <c r="CF33233" s="24">
        <v>0.1</v>
      </c>
      <c r="CG33233" s="24">
        <v>7.2930000000000001</v>
      </c>
    </row>
    <row r="33234" spans="81:85" x14ac:dyDescent="0.3">
      <c r="CC33234" s="24" t="s">
        <v>209</v>
      </c>
      <c r="CD33234" s="24" t="s">
        <v>239</v>
      </c>
      <c r="CE33234" s="24" t="s">
        <v>216</v>
      </c>
      <c r="CF33234" s="24">
        <v>0.2</v>
      </c>
      <c r="CG33234" s="24">
        <v>6.8540000000000001</v>
      </c>
    </row>
    <row r="33235" spans="81:85" x14ac:dyDescent="0.3">
      <c r="CC33235" s="24" t="s">
        <v>209</v>
      </c>
      <c r="CD33235" s="24" t="s">
        <v>239</v>
      </c>
      <c r="CE33235" s="24" t="s">
        <v>216</v>
      </c>
      <c r="CF33235" s="24">
        <v>0.3</v>
      </c>
      <c r="CG33235" s="24">
        <v>5.306</v>
      </c>
    </row>
    <row r="33236" spans="81:85" x14ac:dyDescent="0.3">
      <c r="CC33236" s="24" t="s">
        <v>209</v>
      </c>
      <c r="CD33236" s="24" t="s">
        <v>239</v>
      </c>
      <c r="CE33236" s="24" t="s">
        <v>216</v>
      </c>
      <c r="CF33236" s="24">
        <v>0.4</v>
      </c>
      <c r="CG33236" s="24">
        <v>6.4530000000000003</v>
      </c>
    </row>
    <row r="33237" spans="81:85" x14ac:dyDescent="0.3">
      <c r="CC33237" s="24" t="s">
        <v>209</v>
      </c>
      <c r="CD33237" s="24" t="s">
        <v>239</v>
      </c>
      <c r="CE33237" s="24" t="s">
        <v>216</v>
      </c>
      <c r="CF33237" s="24">
        <v>0.5</v>
      </c>
      <c r="CG33237" s="24">
        <v>7.1989999999999998</v>
      </c>
    </row>
    <row r="33238" spans="81:85" x14ac:dyDescent="0.3">
      <c r="CC33238" s="24" t="s">
        <v>209</v>
      </c>
      <c r="CD33238" s="24" t="s">
        <v>239</v>
      </c>
      <c r="CE33238" s="24" t="s">
        <v>216</v>
      </c>
      <c r="CF33238" s="24">
        <v>0.6</v>
      </c>
      <c r="CG33238" s="24">
        <v>7.9610000000000003</v>
      </c>
    </row>
    <row r="33239" spans="81:85" x14ac:dyDescent="0.3">
      <c r="CC33239" s="24" t="s">
        <v>209</v>
      </c>
      <c r="CD33239" s="24" t="s">
        <v>239</v>
      </c>
      <c r="CE33239" s="24" t="s">
        <v>216</v>
      </c>
      <c r="CF33239" s="24">
        <v>0.7</v>
      </c>
      <c r="CG33239" s="24">
        <v>7.7119999999999997</v>
      </c>
    </row>
    <row r="33240" spans="81:85" x14ac:dyDescent="0.3">
      <c r="CC33240" s="24" t="s">
        <v>209</v>
      </c>
      <c r="CD33240" s="24" t="s">
        <v>239</v>
      </c>
      <c r="CE33240" s="24" t="s">
        <v>216</v>
      </c>
      <c r="CF33240" s="24">
        <v>0.8</v>
      </c>
      <c r="CG33240" s="24">
        <v>9.6180000000000003</v>
      </c>
    </row>
    <row r="33241" spans="81:85" x14ac:dyDescent="0.3">
      <c r="CC33241" s="24" t="s">
        <v>209</v>
      </c>
      <c r="CD33241" s="24" t="s">
        <v>239</v>
      </c>
      <c r="CE33241" s="24" t="s">
        <v>216</v>
      </c>
      <c r="CF33241" s="24">
        <v>0.9</v>
      </c>
      <c r="CG33241" s="24">
        <v>7.8049999999999997</v>
      </c>
    </row>
    <row r="33242" spans="81:85" x14ac:dyDescent="0.3">
      <c r="CC33242" s="24" t="s">
        <v>209</v>
      </c>
      <c r="CD33242" s="24" t="s">
        <v>239</v>
      </c>
      <c r="CE33242" s="24" t="s">
        <v>216</v>
      </c>
      <c r="CF33242" s="24">
        <v>1</v>
      </c>
      <c r="CG33242" s="24">
        <v>4.9189999999999996</v>
      </c>
    </row>
    <row r="33243" spans="81:85" x14ac:dyDescent="0.3">
      <c r="CC33243" s="24" t="s">
        <v>209</v>
      </c>
      <c r="CD33243" s="24" t="s">
        <v>239</v>
      </c>
      <c r="CE33243" s="24" t="s">
        <v>216</v>
      </c>
      <c r="CF33243" s="24">
        <v>1.1000000000000001</v>
      </c>
      <c r="CG33243" s="24">
        <v>7.1219999999999999</v>
      </c>
    </row>
    <row r="33244" spans="81:85" x14ac:dyDescent="0.3">
      <c r="CC33244" s="24" t="s">
        <v>209</v>
      </c>
      <c r="CD33244" s="24" t="s">
        <v>239</v>
      </c>
      <c r="CE33244" s="24" t="s">
        <v>216</v>
      </c>
      <c r="CF33244" s="24">
        <v>1.2</v>
      </c>
      <c r="CG33244" s="24">
        <v>7.093</v>
      </c>
    </row>
    <row r="33245" spans="81:85" x14ac:dyDescent="0.3">
      <c r="CC33245" s="24" t="s">
        <v>209</v>
      </c>
      <c r="CD33245" s="24" t="s">
        <v>239</v>
      </c>
      <c r="CE33245" s="24" t="s">
        <v>216</v>
      </c>
      <c r="CF33245" s="24">
        <v>1.3</v>
      </c>
      <c r="CG33245" s="24">
        <v>4.7030000000000003</v>
      </c>
    </row>
    <row r="33246" spans="81:85" x14ac:dyDescent="0.3">
      <c r="CC33246" s="24" t="s">
        <v>209</v>
      </c>
      <c r="CD33246" s="24" t="s">
        <v>239</v>
      </c>
      <c r="CE33246" s="24" t="s">
        <v>216</v>
      </c>
      <c r="CF33246" s="24">
        <v>1.4</v>
      </c>
      <c r="CG33246" s="24">
        <v>4.7699999999999996</v>
      </c>
    </row>
    <row r="33247" spans="81:85" x14ac:dyDescent="0.3">
      <c r="CC33247" s="24" t="s">
        <v>209</v>
      </c>
      <c r="CD33247" s="24" t="s">
        <v>239</v>
      </c>
      <c r="CE33247" s="24" t="s">
        <v>216</v>
      </c>
      <c r="CF33247" s="24">
        <v>1.5</v>
      </c>
      <c r="CG33247" s="24">
        <v>4.6479999999999997</v>
      </c>
    </row>
    <row r="33248" spans="81:85" x14ac:dyDescent="0.3">
      <c r="CC33248" s="24" t="s">
        <v>209</v>
      </c>
      <c r="CD33248" s="24" t="s">
        <v>239</v>
      </c>
      <c r="CE33248" s="24" t="s">
        <v>216</v>
      </c>
      <c r="CF33248" s="24">
        <v>1.6</v>
      </c>
      <c r="CG33248" s="24">
        <v>4.7939999999999996</v>
      </c>
    </row>
    <row r="33249" spans="81:85" x14ac:dyDescent="0.3">
      <c r="CC33249" s="24" t="s">
        <v>209</v>
      </c>
      <c r="CD33249" s="24" t="s">
        <v>239</v>
      </c>
      <c r="CE33249" s="24" t="s">
        <v>216</v>
      </c>
      <c r="CF33249" s="24">
        <v>1.7</v>
      </c>
      <c r="CG33249" s="24">
        <v>4.6239999999999997</v>
      </c>
    </row>
    <row r="33250" spans="81:85" x14ac:dyDescent="0.3">
      <c r="CC33250" s="24" t="s">
        <v>209</v>
      </c>
      <c r="CD33250" s="24" t="s">
        <v>239</v>
      </c>
      <c r="CE33250" s="24" t="s">
        <v>216</v>
      </c>
      <c r="CF33250" s="24">
        <v>1.8</v>
      </c>
      <c r="CG33250" s="24">
        <v>4.5490000000000004</v>
      </c>
    </row>
    <row r="33251" spans="81:85" x14ac:dyDescent="0.3">
      <c r="CC33251" s="24" t="s">
        <v>209</v>
      </c>
      <c r="CD33251" s="24" t="s">
        <v>239</v>
      </c>
      <c r="CE33251" s="24" t="s">
        <v>216</v>
      </c>
      <c r="CF33251" s="24">
        <v>1.9</v>
      </c>
      <c r="CG33251" s="24">
        <v>4.5540000000000003</v>
      </c>
    </row>
    <row r="33252" spans="81:85" x14ac:dyDescent="0.3">
      <c r="CC33252" s="24" t="s">
        <v>209</v>
      </c>
      <c r="CD33252" s="24" t="s">
        <v>239</v>
      </c>
      <c r="CE33252" s="24" t="s">
        <v>216</v>
      </c>
      <c r="CF33252" s="24">
        <v>2</v>
      </c>
      <c r="CG33252" s="24">
        <v>4.827</v>
      </c>
    </row>
    <row r="33253" spans="81:85" x14ac:dyDescent="0.3">
      <c r="CC33253" s="24" t="s">
        <v>209</v>
      </c>
      <c r="CD33253" s="24" t="s">
        <v>239</v>
      </c>
      <c r="CE33253" s="24" t="s">
        <v>216</v>
      </c>
      <c r="CF33253" s="24">
        <v>2.1</v>
      </c>
      <c r="CG33253" s="24">
        <v>4.6260000000000003</v>
      </c>
    </row>
    <row r="33254" spans="81:85" x14ac:dyDescent="0.3">
      <c r="CC33254" s="24" t="s">
        <v>209</v>
      </c>
      <c r="CD33254" s="24" t="s">
        <v>239</v>
      </c>
      <c r="CE33254" s="24" t="s">
        <v>216</v>
      </c>
      <c r="CF33254" s="24">
        <v>2.2000000000000002</v>
      </c>
      <c r="CG33254" s="24">
        <v>4.4909999999999997</v>
      </c>
    </row>
    <row r="33255" spans="81:85" x14ac:dyDescent="0.3">
      <c r="CC33255" s="24" t="s">
        <v>209</v>
      </c>
      <c r="CD33255" s="24" t="s">
        <v>239</v>
      </c>
      <c r="CE33255" s="24" t="s">
        <v>216</v>
      </c>
      <c r="CF33255" s="24">
        <v>2.2999999999999998</v>
      </c>
      <c r="CG33255" s="24">
        <v>4.8650000000000002</v>
      </c>
    </row>
    <row r="33256" spans="81:85" x14ac:dyDescent="0.3">
      <c r="CC33256" s="24" t="s">
        <v>209</v>
      </c>
      <c r="CD33256" s="24" t="s">
        <v>239</v>
      </c>
      <c r="CE33256" s="24" t="s">
        <v>216</v>
      </c>
      <c r="CF33256" s="24">
        <v>2.4</v>
      </c>
      <c r="CG33256" s="24">
        <v>4.6859999999999999</v>
      </c>
    </row>
    <row r="33257" spans="81:85" x14ac:dyDescent="0.3">
      <c r="CC33257" s="24" t="s">
        <v>209</v>
      </c>
      <c r="CD33257" s="24" t="s">
        <v>239</v>
      </c>
      <c r="CE33257" s="24" t="s">
        <v>216</v>
      </c>
      <c r="CF33257" s="24">
        <v>2.5</v>
      </c>
      <c r="CG33257" s="24">
        <v>4.9450000000000003</v>
      </c>
    </row>
    <row r="33258" spans="81:85" x14ac:dyDescent="0.3">
      <c r="CC33258" s="24" t="s">
        <v>209</v>
      </c>
      <c r="CD33258" s="24" t="s">
        <v>239</v>
      </c>
      <c r="CE33258" s="24" t="s">
        <v>216</v>
      </c>
      <c r="CF33258" s="24">
        <v>2.6</v>
      </c>
      <c r="CG33258" s="24">
        <v>4.6180000000000003</v>
      </c>
    </row>
    <row r="33259" spans="81:85" x14ac:dyDescent="0.3">
      <c r="CC33259" s="24" t="s">
        <v>209</v>
      </c>
      <c r="CD33259" s="24" t="s">
        <v>239</v>
      </c>
      <c r="CE33259" s="24" t="s">
        <v>216</v>
      </c>
      <c r="CF33259" s="24">
        <v>2.7</v>
      </c>
      <c r="CG33259" s="24">
        <v>4.7539999999999996</v>
      </c>
    </row>
    <row r="33260" spans="81:85" x14ac:dyDescent="0.3">
      <c r="CC33260" s="24" t="s">
        <v>209</v>
      </c>
      <c r="CD33260" s="24" t="s">
        <v>239</v>
      </c>
      <c r="CE33260" s="24" t="s">
        <v>216</v>
      </c>
      <c r="CF33260" s="24">
        <v>2.8</v>
      </c>
      <c r="CG33260" s="24">
        <v>4.6459999999999999</v>
      </c>
    </row>
    <row r="33261" spans="81:85" x14ac:dyDescent="0.3">
      <c r="CC33261" s="24" t="s">
        <v>209</v>
      </c>
      <c r="CD33261" s="24" t="s">
        <v>239</v>
      </c>
      <c r="CE33261" s="24" t="s">
        <v>216</v>
      </c>
      <c r="CF33261" s="24">
        <v>2.9</v>
      </c>
      <c r="CG33261" s="24">
        <v>4.8029999999999999</v>
      </c>
    </row>
    <row r="33262" spans="81:85" x14ac:dyDescent="0.3">
      <c r="CC33262" s="24" t="s">
        <v>209</v>
      </c>
      <c r="CD33262" s="24" t="s">
        <v>239</v>
      </c>
      <c r="CE33262" s="24" t="s">
        <v>216</v>
      </c>
      <c r="CF33262" s="24">
        <v>3</v>
      </c>
      <c r="CG33262" s="24">
        <v>4.8250000000000002</v>
      </c>
    </row>
    <row r="33263" spans="81:85" x14ac:dyDescent="0.3">
      <c r="CC33263" s="24" t="s">
        <v>209</v>
      </c>
      <c r="CD33263" s="24" t="s">
        <v>239</v>
      </c>
      <c r="CE33263" s="24" t="s">
        <v>216</v>
      </c>
      <c r="CF33263" s="24">
        <v>3.1</v>
      </c>
      <c r="CG33263" s="24">
        <v>4.7709999999999999</v>
      </c>
    </row>
    <row r="33264" spans="81:85" x14ac:dyDescent="0.3">
      <c r="CC33264" s="24" t="s">
        <v>209</v>
      </c>
      <c r="CD33264" s="24" t="s">
        <v>239</v>
      </c>
      <c r="CE33264" s="24" t="s">
        <v>216</v>
      </c>
      <c r="CF33264" s="24">
        <v>3.2</v>
      </c>
      <c r="CG33264" s="24">
        <v>4.6630000000000003</v>
      </c>
    </row>
    <row r="33265" spans="81:85" x14ac:dyDescent="0.3">
      <c r="CC33265" s="24" t="s">
        <v>209</v>
      </c>
      <c r="CD33265" s="24" t="s">
        <v>239</v>
      </c>
      <c r="CE33265" s="24" t="s">
        <v>216</v>
      </c>
      <c r="CF33265" s="24">
        <v>3.3</v>
      </c>
      <c r="CG33265" s="24">
        <v>4.6909999999999998</v>
      </c>
    </row>
    <row r="33266" spans="81:85" x14ac:dyDescent="0.3">
      <c r="CC33266" s="24" t="s">
        <v>209</v>
      </c>
      <c r="CD33266" s="24" t="s">
        <v>239</v>
      </c>
      <c r="CE33266" s="24" t="s">
        <v>216</v>
      </c>
      <c r="CF33266" s="24">
        <v>3.4</v>
      </c>
      <c r="CG33266" s="24">
        <v>4.835</v>
      </c>
    </row>
    <row r="33267" spans="81:85" x14ac:dyDescent="0.3">
      <c r="CC33267" s="24" t="s">
        <v>209</v>
      </c>
      <c r="CD33267" s="24" t="s">
        <v>239</v>
      </c>
      <c r="CE33267" s="24" t="s">
        <v>216</v>
      </c>
      <c r="CF33267" s="24">
        <v>3.5</v>
      </c>
      <c r="CG33267" s="24">
        <v>5.0519999999999996</v>
      </c>
    </row>
    <row r="33268" spans="81:85" x14ac:dyDescent="0.3">
      <c r="CC33268" s="24" t="s">
        <v>209</v>
      </c>
      <c r="CD33268" s="24" t="s">
        <v>239</v>
      </c>
      <c r="CE33268" s="24" t="s">
        <v>216</v>
      </c>
      <c r="CF33268" s="24">
        <v>3.6</v>
      </c>
      <c r="CG33268" s="24">
        <v>5.0759999999999996</v>
      </c>
    </row>
    <row r="33269" spans="81:85" x14ac:dyDescent="0.3">
      <c r="CC33269" s="24" t="s">
        <v>209</v>
      </c>
      <c r="CD33269" s="24" t="s">
        <v>239</v>
      </c>
      <c r="CE33269" s="24" t="s">
        <v>216</v>
      </c>
      <c r="CF33269" s="24">
        <v>3.7</v>
      </c>
      <c r="CG33269" s="24">
        <v>7.202</v>
      </c>
    </row>
    <row r="33270" spans="81:85" x14ac:dyDescent="0.3">
      <c r="CC33270" s="24" t="s">
        <v>209</v>
      </c>
      <c r="CD33270" s="24" t="s">
        <v>239</v>
      </c>
      <c r="CE33270" s="24" t="s">
        <v>216</v>
      </c>
      <c r="CF33270" s="24">
        <v>3.8</v>
      </c>
      <c r="CG33270" s="24">
        <v>4.6319999999999997</v>
      </c>
    </row>
    <row r="33271" spans="81:85" x14ac:dyDescent="0.3">
      <c r="CC33271" s="24" t="s">
        <v>209</v>
      </c>
      <c r="CD33271" s="24" t="s">
        <v>239</v>
      </c>
      <c r="CE33271" s="24" t="s">
        <v>216</v>
      </c>
      <c r="CF33271" s="24">
        <v>3.9</v>
      </c>
      <c r="CG33271" s="24">
        <v>4.5839999999999996</v>
      </c>
    </row>
    <row r="33272" spans="81:85" x14ac:dyDescent="0.3">
      <c r="CC33272" s="24" t="s">
        <v>209</v>
      </c>
      <c r="CD33272" s="24" t="s">
        <v>239</v>
      </c>
      <c r="CE33272" s="24" t="s">
        <v>216</v>
      </c>
      <c r="CF33272" s="24">
        <v>4</v>
      </c>
      <c r="CG33272" s="24">
        <v>4.8449999999999998</v>
      </c>
    </row>
    <row r="33273" spans="81:85" x14ac:dyDescent="0.3">
      <c r="CC33273" s="24" t="s">
        <v>209</v>
      </c>
      <c r="CD33273" s="24" t="s">
        <v>239</v>
      </c>
      <c r="CE33273" s="24" t="s">
        <v>216</v>
      </c>
      <c r="CF33273" s="24">
        <v>4.0999999999999996</v>
      </c>
      <c r="CG33273" s="24">
        <v>4.7450000000000001</v>
      </c>
    </row>
    <row r="33274" spans="81:85" x14ac:dyDescent="0.3">
      <c r="CC33274" s="24" t="s">
        <v>209</v>
      </c>
      <c r="CD33274" s="24" t="s">
        <v>239</v>
      </c>
      <c r="CE33274" s="24" t="s">
        <v>216</v>
      </c>
      <c r="CF33274" s="24">
        <v>4.2</v>
      </c>
      <c r="CG33274" s="24">
        <v>4.8419999999999996</v>
      </c>
    </row>
    <row r="33275" spans="81:85" x14ac:dyDescent="0.3">
      <c r="CC33275" s="24" t="s">
        <v>209</v>
      </c>
      <c r="CD33275" s="24" t="s">
        <v>239</v>
      </c>
      <c r="CE33275" s="24" t="s">
        <v>216</v>
      </c>
      <c r="CF33275" s="24">
        <v>4.3</v>
      </c>
      <c r="CG33275" s="24">
        <v>4.9160000000000004</v>
      </c>
    </row>
    <row r="33276" spans="81:85" x14ac:dyDescent="0.3">
      <c r="CC33276" s="24" t="s">
        <v>209</v>
      </c>
      <c r="CD33276" s="24" t="s">
        <v>239</v>
      </c>
      <c r="CE33276" s="24" t="s">
        <v>216</v>
      </c>
      <c r="CF33276" s="24">
        <v>4.4000000000000004</v>
      </c>
      <c r="CG33276" s="24">
        <v>4.641</v>
      </c>
    </row>
    <row r="33277" spans="81:85" x14ac:dyDescent="0.3">
      <c r="CC33277" s="24" t="s">
        <v>209</v>
      </c>
      <c r="CD33277" s="24" t="s">
        <v>239</v>
      </c>
      <c r="CE33277" s="24" t="s">
        <v>216</v>
      </c>
      <c r="CF33277" s="24">
        <v>4.5</v>
      </c>
      <c r="CG33277" s="24">
        <v>4.9880000000000004</v>
      </c>
    </row>
    <row r="33278" spans="81:85" x14ac:dyDescent="0.3">
      <c r="CC33278" s="24" t="s">
        <v>209</v>
      </c>
      <c r="CD33278" s="24" t="s">
        <v>239</v>
      </c>
      <c r="CE33278" s="24" t="s">
        <v>216</v>
      </c>
      <c r="CF33278" s="24">
        <v>4.5999999999999996</v>
      </c>
      <c r="CG33278" s="24">
        <v>4.8959999999999999</v>
      </c>
    </row>
    <row r="33279" spans="81:85" x14ac:dyDescent="0.3">
      <c r="CC33279" s="24" t="s">
        <v>209</v>
      </c>
      <c r="CD33279" s="24" t="s">
        <v>239</v>
      </c>
      <c r="CE33279" s="24" t="s">
        <v>216</v>
      </c>
      <c r="CF33279" s="24">
        <v>4.7</v>
      </c>
      <c r="CG33279" s="24">
        <v>4.8250000000000002</v>
      </c>
    </row>
    <row r="33280" spans="81:85" x14ac:dyDescent="0.3">
      <c r="CC33280" s="24" t="s">
        <v>209</v>
      </c>
      <c r="CD33280" s="24" t="s">
        <v>239</v>
      </c>
      <c r="CE33280" s="24" t="s">
        <v>216</v>
      </c>
      <c r="CF33280" s="24">
        <v>4.8</v>
      </c>
      <c r="CG33280" s="24">
        <v>4.4939999999999998</v>
      </c>
    </row>
    <row r="33281" spans="81:85" x14ac:dyDescent="0.3">
      <c r="CC33281" s="24" t="s">
        <v>209</v>
      </c>
      <c r="CD33281" s="24" t="s">
        <v>239</v>
      </c>
      <c r="CE33281" s="24" t="s">
        <v>216</v>
      </c>
      <c r="CF33281" s="24">
        <v>4.9000000000000004</v>
      </c>
      <c r="CG33281" s="24">
        <v>4.9820000000000002</v>
      </c>
    </row>
    <row r="33282" spans="81:85" x14ac:dyDescent="0.3">
      <c r="CC33282" s="24" t="s">
        <v>209</v>
      </c>
      <c r="CD33282" s="24" t="s">
        <v>239</v>
      </c>
      <c r="CE33282" s="24" t="s">
        <v>216</v>
      </c>
      <c r="CF33282" s="24">
        <v>5</v>
      </c>
      <c r="CG33282" s="24">
        <v>4.6310000000000002</v>
      </c>
    </row>
    <row r="33283" spans="81:85" x14ac:dyDescent="0.3">
      <c r="CC33283" s="24" t="s">
        <v>209</v>
      </c>
      <c r="CD33283" s="24" t="s">
        <v>239</v>
      </c>
      <c r="CE33283" s="24" t="s">
        <v>216</v>
      </c>
      <c r="CF33283" s="24">
        <v>5.0999999999999996</v>
      </c>
      <c r="CG33283" s="24">
        <v>4.8470000000000004</v>
      </c>
    </row>
    <row r="33284" spans="81:85" x14ac:dyDescent="0.3">
      <c r="CC33284" s="24" t="s">
        <v>209</v>
      </c>
      <c r="CD33284" s="24" t="s">
        <v>239</v>
      </c>
      <c r="CE33284" s="24" t="s">
        <v>216</v>
      </c>
      <c r="CF33284" s="24">
        <v>5.2</v>
      </c>
      <c r="CG33284" s="24">
        <v>4.6029999999999998</v>
      </c>
    </row>
    <row r="33285" spans="81:85" x14ac:dyDescent="0.3">
      <c r="CC33285" s="24" t="s">
        <v>209</v>
      </c>
      <c r="CD33285" s="24" t="s">
        <v>239</v>
      </c>
      <c r="CE33285" s="24" t="s">
        <v>216</v>
      </c>
      <c r="CF33285" s="24">
        <v>5.3</v>
      </c>
      <c r="CG33285" s="24">
        <v>4.7119999999999997</v>
      </c>
    </row>
    <row r="33286" spans="81:85" x14ac:dyDescent="0.3">
      <c r="CC33286" s="24" t="s">
        <v>209</v>
      </c>
      <c r="CD33286" s="24" t="s">
        <v>239</v>
      </c>
      <c r="CE33286" s="24" t="s">
        <v>216</v>
      </c>
      <c r="CF33286" s="24">
        <v>5.4</v>
      </c>
      <c r="CG33286" s="24">
        <v>5.01</v>
      </c>
    </row>
    <row r="33287" spans="81:85" x14ac:dyDescent="0.3">
      <c r="CC33287" s="24" t="s">
        <v>209</v>
      </c>
      <c r="CD33287" s="24" t="s">
        <v>239</v>
      </c>
      <c r="CE33287" s="24" t="s">
        <v>216</v>
      </c>
      <c r="CF33287" s="24">
        <v>5.5</v>
      </c>
      <c r="CG33287" s="24">
        <v>5.0709999999999997</v>
      </c>
    </row>
    <row r="33288" spans="81:85" x14ac:dyDescent="0.3">
      <c r="CC33288" s="24" t="s">
        <v>209</v>
      </c>
      <c r="CD33288" s="24" t="s">
        <v>239</v>
      </c>
      <c r="CE33288" s="24" t="s">
        <v>216</v>
      </c>
      <c r="CF33288" s="24">
        <v>5.6</v>
      </c>
      <c r="CG33288" s="24">
        <v>4.9450000000000003</v>
      </c>
    </row>
    <row r="33289" spans="81:85" x14ac:dyDescent="0.3">
      <c r="CC33289" s="24" t="s">
        <v>209</v>
      </c>
      <c r="CD33289" s="24" t="s">
        <v>239</v>
      </c>
      <c r="CE33289" s="24" t="s">
        <v>216</v>
      </c>
      <c r="CF33289" s="24">
        <v>5.7</v>
      </c>
      <c r="CG33289" s="24">
        <v>4.79</v>
      </c>
    </row>
    <row r="33290" spans="81:85" x14ac:dyDescent="0.3">
      <c r="CC33290" s="24" t="s">
        <v>209</v>
      </c>
      <c r="CD33290" s="24" t="s">
        <v>239</v>
      </c>
      <c r="CE33290" s="24" t="s">
        <v>216</v>
      </c>
      <c r="CF33290" s="24">
        <v>5.8</v>
      </c>
      <c r="CG33290" s="24">
        <v>4.8410000000000002</v>
      </c>
    </row>
    <row r="33291" spans="81:85" x14ac:dyDescent="0.3">
      <c r="CC33291" s="24" t="s">
        <v>209</v>
      </c>
      <c r="CD33291" s="24" t="s">
        <v>239</v>
      </c>
      <c r="CE33291" s="24" t="s">
        <v>216</v>
      </c>
      <c r="CF33291" s="24">
        <v>5.9</v>
      </c>
      <c r="CG33291" s="24">
        <v>6.452</v>
      </c>
    </row>
    <row r="33292" spans="81:85" x14ac:dyDescent="0.3">
      <c r="CC33292" s="24" t="s">
        <v>209</v>
      </c>
      <c r="CD33292" s="24" t="s">
        <v>239</v>
      </c>
      <c r="CE33292" s="24" t="s">
        <v>216</v>
      </c>
      <c r="CF33292" s="24">
        <v>6</v>
      </c>
      <c r="CG33292" s="24">
        <v>7.0659999999999998</v>
      </c>
    </row>
    <row r="33293" spans="81:85" x14ac:dyDescent="0.3">
      <c r="CC33293" s="24" t="s">
        <v>209</v>
      </c>
      <c r="CD33293" s="24" t="s">
        <v>239</v>
      </c>
      <c r="CE33293" s="24" t="s">
        <v>216</v>
      </c>
      <c r="CF33293" s="24">
        <v>6.1</v>
      </c>
      <c r="CG33293" s="24">
        <v>6.7750000000000004</v>
      </c>
    </row>
    <row r="33294" spans="81:85" x14ac:dyDescent="0.3">
      <c r="CC33294" s="24" t="s">
        <v>209</v>
      </c>
      <c r="CD33294" s="24" t="s">
        <v>239</v>
      </c>
      <c r="CE33294" s="24" t="s">
        <v>216</v>
      </c>
      <c r="CF33294" s="24">
        <v>6.2</v>
      </c>
      <c r="CG33294" s="24">
        <v>7.0289999999999999</v>
      </c>
    </row>
    <row r="33295" spans="81:85" x14ac:dyDescent="0.3">
      <c r="CC33295" s="24" t="s">
        <v>209</v>
      </c>
      <c r="CD33295" s="24" t="s">
        <v>239</v>
      </c>
      <c r="CE33295" s="24" t="s">
        <v>216</v>
      </c>
      <c r="CF33295" s="24">
        <v>6.3</v>
      </c>
      <c r="CG33295" s="24">
        <v>6.8949999999999996</v>
      </c>
    </row>
    <row r="33296" spans="81:85" x14ac:dyDescent="0.3">
      <c r="CC33296" s="24" t="s">
        <v>209</v>
      </c>
      <c r="CD33296" s="24" t="s">
        <v>239</v>
      </c>
      <c r="CE33296" s="24" t="s">
        <v>216</v>
      </c>
      <c r="CF33296" s="24">
        <v>6.4</v>
      </c>
      <c r="CG33296" s="24">
        <v>7.1109999999999998</v>
      </c>
    </row>
    <row r="33297" spans="81:85" x14ac:dyDescent="0.3">
      <c r="CC33297" s="24" t="s">
        <v>209</v>
      </c>
      <c r="CD33297" s="24" t="s">
        <v>239</v>
      </c>
      <c r="CE33297" s="24" t="s">
        <v>216</v>
      </c>
      <c r="CF33297" s="24">
        <v>6.5</v>
      </c>
      <c r="CG33297" s="24">
        <v>6.7869999999999999</v>
      </c>
    </row>
    <row r="33298" spans="81:85" x14ac:dyDescent="0.3">
      <c r="CC33298" s="24" t="s">
        <v>209</v>
      </c>
      <c r="CD33298" s="24" t="s">
        <v>239</v>
      </c>
      <c r="CE33298" s="24" t="s">
        <v>216</v>
      </c>
      <c r="CF33298" s="24">
        <v>6.6</v>
      </c>
      <c r="CG33298" s="24">
        <v>7.0979999999999999</v>
      </c>
    </row>
    <row r="33299" spans="81:85" x14ac:dyDescent="0.3">
      <c r="CC33299" s="24" t="s">
        <v>209</v>
      </c>
      <c r="CD33299" s="24" t="s">
        <v>239</v>
      </c>
      <c r="CE33299" s="24" t="s">
        <v>216</v>
      </c>
      <c r="CF33299" s="24">
        <v>6.7</v>
      </c>
      <c r="CG33299" s="24">
        <v>6.7939999999999996</v>
      </c>
    </row>
    <row r="33300" spans="81:85" x14ac:dyDescent="0.3">
      <c r="CC33300" s="24" t="s">
        <v>209</v>
      </c>
      <c r="CD33300" s="24" t="s">
        <v>239</v>
      </c>
      <c r="CE33300" s="24" t="s">
        <v>216</v>
      </c>
      <c r="CF33300" s="24">
        <v>6.8</v>
      </c>
      <c r="CG33300" s="24">
        <v>7.0460000000000003</v>
      </c>
    </row>
    <row r="33301" spans="81:85" x14ac:dyDescent="0.3">
      <c r="CC33301" s="24" t="s">
        <v>209</v>
      </c>
      <c r="CD33301" s="24" t="s">
        <v>239</v>
      </c>
      <c r="CE33301" s="24" t="s">
        <v>216</v>
      </c>
      <c r="CF33301" s="24">
        <v>6.9</v>
      </c>
      <c r="CG33301" s="24">
        <v>6.5519999999999996</v>
      </c>
    </row>
    <row r="33302" spans="81:85" x14ac:dyDescent="0.3">
      <c r="CC33302" s="24" t="s">
        <v>209</v>
      </c>
      <c r="CD33302" s="24" t="s">
        <v>239</v>
      </c>
      <c r="CE33302" s="24" t="s">
        <v>216</v>
      </c>
      <c r="CF33302" s="24">
        <v>7</v>
      </c>
      <c r="CG33302" s="24">
        <v>6.6550000000000002</v>
      </c>
    </row>
    <row r="33303" spans="81:85" x14ac:dyDescent="0.3">
      <c r="CC33303" s="24" t="s">
        <v>209</v>
      </c>
      <c r="CD33303" s="24" t="s">
        <v>239</v>
      </c>
      <c r="CE33303" s="24" t="s">
        <v>216</v>
      </c>
      <c r="CF33303" s="24">
        <v>7.1</v>
      </c>
      <c r="CG33303" s="24">
        <v>6.7169999999999996</v>
      </c>
    </row>
    <row r="33304" spans="81:85" x14ac:dyDescent="0.3">
      <c r="CC33304" s="24" t="s">
        <v>209</v>
      </c>
      <c r="CD33304" s="24" t="s">
        <v>239</v>
      </c>
      <c r="CE33304" s="24" t="s">
        <v>216</v>
      </c>
      <c r="CF33304" s="24">
        <v>7.2</v>
      </c>
      <c r="CG33304" s="24">
        <v>6.9779999999999998</v>
      </c>
    </row>
    <row r="33305" spans="81:85" x14ac:dyDescent="0.3">
      <c r="CC33305" s="24" t="s">
        <v>209</v>
      </c>
      <c r="CD33305" s="24" t="s">
        <v>239</v>
      </c>
      <c r="CE33305" s="24" t="s">
        <v>216</v>
      </c>
      <c r="CF33305" s="24">
        <v>7.3</v>
      </c>
      <c r="CG33305" s="24">
        <v>6.7809999999999997</v>
      </c>
    </row>
    <row r="33306" spans="81:85" x14ac:dyDescent="0.3">
      <c r="CC33306" s="24" t="s">
        <v>209</v>
      </c>
      <c r="CD33306" s="24" t="s">
        <v>239</v>
      </c>
      <c r="CE33306" s="24" t="s">
        <v>216</v>
      </c>
      <c r="CF33306" s="24">
        <v>7.4</v>
      </c>
      <c r="CG33306" s="24">
        <v>7.056</v>
      </c>
    </row>
    <row r="33307" spans="81:85" x14ac:dyDescent="0.3">
      <c r="CC33307" s="24" t="s">
        <v>209</v>
      </c>
      <c r="CD33307" s="24" t="s">
        <v>239</v>
      </c>
      <c r="CE33307" s="24" t="s">
        <v>216</v>
      </c>
      <c r="CF33307" s="24">
        <v>7.5</v>
      </c>
      <c r="CG33307" s="24">
        <v>6.726</v>
      </c>
    </row>
    <row r="33308" spans="81:85" x14ac:dyDescent="0.3">
      <c r="CC33308" s="24" t="s">
        <v>209</v>
      </c>
      <c r="CD33308" s="24" t="s">
        <v>239</v>
      </c>
      <c r="CE33308" s="24" t="s">
        <v>216</v>
      </c>
      <c r="CF33308" s="24">
        <v>7.6</v>
      </c>
      <c r="CG33308" s="24">
        <v>6.46</v>
      </c>
    </row>
    <row r="33309" spans="81:85" x14ac:dyDescent="0.3">
      <c r="CC33309" s="24" t="s">
        <v>209</v>
      </c>
      <c r="CD33309" s="24" t="s">
        <v>239</v>
      </c>
      <c r="CE33309" s="24" t="s">
        <v>216</v>
      </c>
      <c r="CF33309" s="24">
        <v>7.7</v>
      </c>
      <c r="CG33309" s="24">
        <v>7.2969999999999997</v>
      </c>
    </row>
    <row r="33310" spans="81:85" x14ac:dyDescent="0.3">
      <c r="CC33310" s="24" t="s">
        <v>209</v>
      </c>
      <c r="CD33310" s="24" t="s">
        <v>239</v>
      </c>
      <c r="CE33310" s="24" t="s">
        <v>216</v>
      </c>
      <c r="CF33310" s="24">
        <v>7.8</v>
      </c>
      <c r="CG33310" s="24">
        <v>6.7430000000000003</v>
      </c>
    </row>
    <row r="33311" spans="81:85" x14ac:dyDescent="0.3">
      <c r="CC33311" s="24" t="s">
        <v>209</v>
      </c>
      <c r="CD33311" s="24" t="s">
        <v>239</v>
      </c>
      <c r="CE33311" s="24" t="s">
        <v>216</v>
      </c>
      <c r="CF33311" s="24">
        <v>7.9</v>
      </c>
      <c r="CG33311" s="24">
        <v>7.0119999999999996</v>
      </c>
    </row>
    <row r="33312" spans="81:85" x14ac:dyDescent="0.3">
      <c r="CC33312" s="24" t="s">
        <v>209</v>
      </c>
      <c r="CD33312" s="24" t="s">
        <v>239</v>
      </c>
      <c r="CE33312" s="24" t="s">
        <v>216</v>
      </c>
      <c r="CF33312" s="24">
        <v>8</v>
      </c>
      <c r="CG33312" s="24">
        <v>7.2670000000000003</v>
      </c>
    </row>
    <row r="33313" spans="81:85" x14ac:dyDescent="0.3">
      <c r="CC33313" s="24" t="s">
        <v>209</v>
      </c>
      <c r="CD33313" s="24" t="s">
        <v>239</v>
      </c>
      <c r="CE33313" s="24" t="s">
        <v>216</v>
      </c>
      <c r="CF33313" s="24">
        <v>8.1</v>
      </c>
      <c r="CG33313" s="24">
        <v>7.1559999999999997</v>
      </c>
    </row>
    <row r="33314" spans="81:85" x14ac:dyDescent="0.3">
      <c r="CC33314" s="24" t="s">
        <v>209</v>
      </c>
      <c r="CD33314" s="24" t="s">
        <v>239</v>
      </c>
      <c r="CE33314" s="24" t="s">
        <v>216</v>
      </c>
      <c r="CF33314" s="24">
        <v>8.1999999999999993</v>
      </c>
      <c r="CG33314" s="24">
        <v>6.97</v>
      </c>
    </row>
    <row r="33315" spans="81:85" x14ac:dyDescent="0.3">
      <c r="CC33315" s="24" t="s">
        <v>209</v>
      </c>
      <c r="CD33315" s="24" t="s">
        <v>239</v>
      </c>
      <c r="CE33315" s="24" t="s">
        <v>216</v>
      </c>
      <c r="CF33315" s="24">
        <v>8.3000000000000007</v>
      </c>
      <c r="CG33315" s="24">
        <v>6.351</v>
      </c>
    </row>
    <row r="33316" spans="81:85" x14ac:dyDescent="0.3">
      <c r="CC33316" s="24" t="s">
        <v>209</v>
      </c>
      <c r="CD33316" s="24" t="s">
        <v>239</v>
      </c>
      <c r="CE33316" s="24" t="s">
        <v>216</v>
      </c>
      <c r="CF33316" s="24">
        <v>8.4</v>
      </c>
      <c r="CG33316" s="24">
        <v>6.7229999999999999</v>
      </c>
    </row>
    <row r="33317" spans="81:85" x14ac:dyDescent="0.3">
      <c r="CC33317" s="24" t="s">
        <v>209</v>
      </c>
      <c r="CD33317" s="24" t="s">
        <v>239</v>
      </c>
      <c r="CE33317" s="24" t="s">
        <v>216</v>
      </c>
      <c r="CF33317" s="24">
        <v>8.5</v>
      </c>
      <c r="CG33317" s="24">
        <v>6.6959999999999997</v>
      </c>
    </row>
    <row r="33318" spans="81:85" x14ac:dyDescent="0.3">
      <c r="CC33318" s="24" t="s">
        <v>209</v>
      </c>
      <c r="CD33318" s="24" t="s">
        <v>239</v>
      </c>
      <c r="CE33318" s="24" t="s">
        <v>216</v>
      </c>
      <c r="CF33318" s="24">
        <v>8.6</v>
      </c>
      <c r="CG33318" s="24">
        <v>6.9359999999999999</v>
      </c>
    </row>
    <row r="33319" spans="81:85" x14ac:dyDescent="0.3">
      <c r="CC33319" s="24" t="s">
        <v>209</v>
      </c>
      <c r="CD33319" s="24" t="s">
        <v>239</v>
      </c>
      <c r="CE33319" s="24" t="s">
        <v>216</v>
      </c>
      <c r="CF33319" s="24">
        <v>8.6999999999999993</v>
      </c>
      <c r="CG33319" s="24">
        <v>6.6689999999999996</v>
      </c>
    </row>
    <row r="33320" spans="81:85" x14ac:dyDescent="0.3">
      <c r="CC33320" s="24" t="s">
        <v>209</v>
      </c>
      <c r="CD33320" s="24" t="s">
        <v>239</v>
      </c>
      <c r="CE33320" s="24" t="s">
        <v>216</v>
      </c>
      <c r="CF33320" s="24">
        <v>8.8000000000000007</v>
      </c>
      <c r="CG33320" s="24">
        <v>6.8239999999999998</v>
      </c>
    </row>
    <row r="33321" spans="81:85" x14ac:dyDescent="0.3">
      <c r="CC33321" s="24" t="s">
        <v>209</v>
      </c>
      <c r="CD33321" s="24" t="s">
        <v>239</v>
      </c>
      <c r="CE33321" s="24" t="s">
        <v>216</v>
      </c>
      <c r="CF33321" s="24">
        <v>8.9</v>
      </c>
      <c r="CG33321" s="24">
        <v>6.9690000000000003</v>
      </c>
    </row>
    <row r="33322" spans="81:85" x14ac:dyDescent="0.3">
      <c r="CC33322" s="24" t="s">
        <v>209</v>
      </c>
      <c r="CD33322" s="24" t="s">
        <v>239</v>
      </c>
      <c r="CE33322" s="24" t="s">
        <v>216</v>
      </c>
      <c r="CF33322" s="24">
        <v>9</v>
      </c>
      <c r="CG33322" s="24">
        <v>6.9029999999999996</v>
      </c>
    </row>
    <row r="33323" spans="81:85" x14ac:dyDescent="0.3">
      <c r="CC33323" s="24" t="s">
        <v>209</v>
      </c>
      <c r="CD33323" s="24" t="s">
        <v>239</v>
      </c>
      <c r="CE33323" s="24" t="s">
        <v>216</v>
      </c>
      <c r="CF33323" s="24">
        <v>9.1</v>
      </c>
      <c r="CG33323" s="24">
        <v>6.782</v>
      </c>
    </row>
    <row r="33324" spans="81:85" x14ac:dyDescent="0.3">
      <c r="CC33324" s="24" t="s">
        <v>209</v>
      </c>
      <c r="CD33324" s="24" t="s">
        <v>239</v>
      </c>
      <c r="CE33324" s="24" t="s">
        <v>216</v>
      </c>
      <c r="CF33324" s="24">
        <v>9.1999999999999993</v>
      </c>
      <c r="CG33324" s="24">
        <v>6.3369999999999997</v>
      </c>
    </row>
    <row r="33325" spans="81:85" x14ac:dyDescent="0.3">
      <c r="CC33325" s="24" t="s">
        <v>209</v>
      </c>
      <c r="CD33325" s="24" t="s">
        <v>239</v>
      </c>
      <c r="CE33325" s="24" t="s">
        <v>216</v>
      </c>
      <c r="CF33325" s="24">
        <v>9.3000000000000007</v>
      </c>
      <c r="CG33325" s="24">
        <v>6.6970000000000001</v>
      </c>
    </row>
    <row r="33326" spans="81:85" x14ac:dyDescent="0.3">
      <c r="CC33326" s="24" t="s">
        <v>209</v>
      </c>
      <c r="CD33326" s="24" t="s">
        <v>239</v>
      </c>
      <c r="CE33326" s="24" t="s">
        <v>216</v>
      </c>
      <c r="CF33326" s="24">
        <v>9.4</v>
      </c>
      <c r="CG33326" s="24">
        <v>6.8339999999999996</v>
      </c>
    </row>
    <row r="33327" spans="81:85" x14ac:dyDescent="0.3">
      <c r="CC33327" s="24" t="s">
        <v>209</v>
      </c>
      <c r="CD33327" s="24" t="s">
        <v>239</v>
      </c>
      <c r="CE33327" s="24" t="s">
        <v>216</v>
      </c>
      <c r="CF33327" s="24">
        <v>9.5</v>
      </c>
      <c r="CG33327" s="24">
        <v>6.8449999999999998</v>
      </c>
    </row>
    <row r="33328" spans="81:85" x14ac:dyDescent="0.3">
      <c r="CC33328" s="24" t="s">
        <v>209</v>
      </c>
      <c r="CD33328" s="24" t="s">
        <v>239</v>
      </c>
      <c r="CE33328" s="24" t="s">
        <v>216</v>
      </c>
      <c r="CF33328" s="24">
        <v>9.6</v>
      </c>
      <c r="CG33328" s="24">
        <v>7.3140000000000001</v>
      </c>
    </row>
    <row r="33329" spans="81:85" x14ac:dyDescent="0.3">
      <c r="CC33329" s="24" t="s">
        <v>209</v>
      </c>
      <c r="CD33329" s="24" t="s">
        <v>239</v>
      </c>
      <c r="CE33329" s="24" t="s">
        <v>216</v>
      </c>
      <c r="CF33329" s="24">
        <v>9.6999999999999993</v>
      </c>
      <c r="CG33329" s="24">
        <v>6.89</v>
      </c>
    </row>
    <row r="33330" spans="81:85" x14ac:dyDescent="0.3">
      <c r="CC33330" s="24" t="s">
        <v>209</v>
      </c>
      <c r="CD33330" s="24" t="s">
        <v>239</v>
      </c>
      <c r="CE33330" s="24" t="s">
        <v>216</v>
      </c>
      <c r="CF33330" s="24">
        <v>9.8000000000000007</v>
      </c>
      <c r="CG33330" s="24">
        <v>6.8170000000000002</v>
      </c>
    </row>
    <row r="33331" spans="81:85" x14ac:dyDescent="0.3">
      <c r="CC33331" s="24" t="s">
        <v>209</v>
      </c>
      <c r="CD33331" s="24" t="s">
        <v>239</v>
      </c>
      <c r="CE33331" s="24" t="s">
        <v>216</v>
      </c>
      <c r="CF33331" s="24">
        <v>9.9</v>
      </c>
      <c r="CG33331" s="24">
        <v>6.9409999999999998</v>
      </c>
    </row>
    <row r="33332" spans="81:85" x14ac:dyDescent="0.3">
      <c r="CC33332" s="24" t="s">
        <v>209</v>
      </c>
      <c r="CD33332" s="24" t="s">
        <v>239</v>
      </c>
      <c r="CE33332" s="24" t="s">
        <v>216</v>
      </c>
      <c r="CF33332" s="24">
        <v>10</v>
      </c>
      <c r="CG33332" s="24">
        <v>7.0529999999999999</v>
      </c>
    </row>
    <row r="33333" spans="81:85" x14ac:dyDescent="0.3">
      <c r="CC33333" s="24" t="s">
        <v>209</v>
      </c>
      <c r="CD33333" s="24" t="s">
        <v>239</v>
      </c>
      <c r="CE33333" s="24" t="s">
        <v>216</v>
      </c>
      <c r="CF33333" s="24">
        <v>0</v>
      </c>
      <c r="CG33333" s="24"/>
    </row>
    <row r="33334" spans="81:85" x14ac:dyDescent="0.3">
      <c r="CC33334" s="24" t="s">
        <v>209</v>
      </c>
      <c r="CD33334" s="24" t="s">
        <v>239</v>
      </c>
      <c r="CE33334" s="24" t="s">
        <v>216</v>
      </c>
      <c r="CF33334" s="24">
        <v>0.1</v>
      </c>
      <c r="CG33334" s="24">
        <v>8.8439999999999994</v>
      </c>
    </row>
    <row r="33335" spans="81:85" x14ac:dyDescent="0.3">
      <c r="CC33335" s="24" t="s">
        <v>209</v>
      </c>
      <c r="CD33335" s="24" t="s">
        <v>239</v>
      </c>
      <c r="CE33335" s="24" t="s">
        <v>216</v>
      </c>
      <c r="CF33335" s="24">
        <v>0.2</v>
      </c>
      <c r="CG33335" s="24">
        <v>7.8570000000000002</v>
      </c>
    </row>
    <row r="33336" spans="81:85" x14ac:dyDescent="0.3">
      <c r="CC33336" s="24" t="s">
        <v>209</v>
      </c>
      <c r="CD33336" s="24" t="s">
        <v>239</v>
      </c>
      <c r="CE33336" s="24" t="s">
        <v>216</v>
      </c>
      <c r="CF33336" s="24">
        <v>0.3</v>
      </c>
      <c r="CG33336" s="24">
        <v>7.0039999999999996</v>
      </c>
    </row>
    <row r="33337" spans="81:85" x14ac:dyDescent="0.3">
      <c r="CC33337" s="24" t="s">
        <v>209</v>
      </c>
      <c r="CD33337" s="24" t="s">
        <v>239</v>
      </c>
      <c r="CE33337" s="24" t="s">
        <v>216</v>
      </c>
      <c r="CF33337" s="24">
        <v>0.4</v>
      </c>
      <c r="CG33337" s="24">
        <v>5.8819999999999997</v>
      </c>
    </row>
    <row r="33338" spans="81:85" x14ac:dyDescent="0.3">
      <c r="CC33338" s="24" t="s">
        <v>209</v>
      </c>
      <c r="CD33338" s="24" t="s">
        <v>239</v>
      </c>
      <c r="CE33338" s="24" t="s">
        <v>216</v>
      </c>
      <c r="CF33338" s="24">
        <v>0.5</v>
      </c>
      <c r="CG33338" s="24">
        <v>6.5119999999999996</v>
      </c>
    </row>
    <row r="33339" spans="81:85" x14ac:dyDescent="0.3">
      <c r="CC33339" s="24" t="s">
        <v>209</v>
      </c>
      <c r="CD33339" s="24" t="s">
        <v>239</v>
      </c>
      <c r="CE33339" s="24" t="s">
        <v>216</v>
      </c>
      <c r="CF33339" s="24">
        <v>0.6</v>
      </c>
      <c r="CG33339" s="24">
        <v>8.218</v>
      </c>
    </row>
    <row r="33340" spans="81:85" x14ac:dyDescent="0.3">
      <c r="CC33340" s="24" t="s">
        <v>209</v>
      </c>
      <c r="CD33340" s="24" t="s">
        <v>239</v>
      </c>
      <c r="CE33340" s="24" t="s">
        <v>216</v>
      </c>
      <c r="CF33340" s="24">
        <v>0.7</v>
      </c>
      <c r="CG33340" s="24">
        <v>7.9770000000000003</v>
      </c>
    </row>
    <row r="33341" spans="81:85" x14ac:dyDescent="0.3">
      <c r="CC33341" s="24" t="s">
        <v>209</v>
      </c>
      <c r="CD33341" s="24" t="s">
        <v>239</v>
      </c>
      <c r="CE33341" s="24" t="s">
        <v>216</v>
      </c>
      <c r="CF33341" s="24">
        <v>0.8</v>
      </c>
      <c r="CG33341" s="24">
        <v>8.83</v>
      </c>
    </row>
    <row r="33342" spans="81:85" x14ac:dyDescent="0.3">
      <c r="CC33342" s="24" t="s">
        <v>209</v>
      </c>
      <c r="CD33342" s="24" t="s">
        <v>239</v>
      </c>
      <c r="CE33342" s="24" t="s">
        <v>216</v>
      </c>
      <c r="CF33342" s="24">
        <v>0.9</v>
      </c>
      <c r="CG33342" s="24">
        <v>6.0259999999999998</v>
      </c>
    </row>
    <row r="33343" spans="81:85" x14ac:dyDescent="0.3">
      <c r="CC33343" s="24" t="s">
        <v>209</v>
      </c>
      <c r="CD33343" s="24" t="s">
        <v>239</v>
      </c>
      <c r="CE33343" s="24" t="s">
        <v>216</v>
      </c>
      <c r="CF33343" s="24">
        <v>1</v>
      </c>
      <c r="CG33343" s="24">
        <v>2.9620000000000002</v>
      </c>
    </row>
    <row r="33344" spans="81:85" x14ac:dyDescent="0.3">
      <c r="CC33344" s="24" t="s">
        <v>209</v>
      </c>
      <c r="CD33344" s="24" t="s">
        <v>239</v>
      </c>
      <c r="CE33344" s="24" t="s">
        <v>216</v>
      </c>
      <c r="CF33344" s="24">
        <v>1.1000000000000001</v>
      </c>
      <c r="CG33344" s="24">
        <v>5.2030000000000003</v>
      </c>
    </row>
    <row r="33345" spans="81:85" x14ac:dyDescent="0.3">
      <c r="CC33345" s="24" t="s">
        <v>209</v>
      </c>
      <c r="CD33345" s="24" t="s">
        <v>239</v>
      </c>
      <c r="CE33345" s="24" t="s">
        <v>216</v>
      </c>
      <c r="CF33345" s="24">
        <v>1.2</v>
      </c>
      <c r="CG33345" s="24">
        <v>5.0209999999999999</v>
      </c>
    </row>
    <row r="33346" spans="81:85" x14ac:dyDescent="0.3">
      <c r="CC33346" s="24" t="s">
        <v>209</v>
      </c>
      <c r="CD33346" s="24" t="s">
        <v>239</v>
      </c>
      <c r="CE33346" s="24" t="s">
        <v>216</v>
      </c>
      <c r="CF33346" s="24">
        <v>1.3</v>
      </c>
      <c r="CG33346" s="24">
        <v>2.859</v>
      </c>
    </row>
    <row r="33347" spans="81:85" x14ac:dyDescent="0.3">
      <c r="CC33347" s="24" t="s">
        <v>209</v>
      </c>
      <c r="CD33347" s="24" t="s">
        <v>239</v>
      </c>
      <c r="CE33347" s="24" t="s">
        <v>216</v>
      </c>
      <c r="CF33347" s="24">
        <v>1.4</v>
      </c>
      <c r="CG33347" s="24">
        <v>2.7930000000000001</v>
      </c>
    </row>
    <row r="33348" spans="81:85" x14ac:dyDescent="0.3">
      <c r="CC33348" s="24" t="s">
        <v>209</v>
      </c>
      <c r="CD33348" s="24" t="s">
        <v>239</v>
      </c>
      <c r="CE33348" s="24" t="s">
        <v>216</v>
      </c>
      <c r="CF33348" s="24">
        <v>1.5</v>
      </c>
      <c r="CG33348" s="24">
        <v>2.831</v>
      </c>
    </row>
    <row r="33349" spans="81:85" x14ac:dyDescent="0.3">
      <c r="CC33349" s="24" t="s">
        <v>209</v>
      </c>
      <c r="CD33349" s="24" t="s">
        <v>239</v>
      </c>
      <c r="CE33349" s="24" t="s">
        <v>216</v>
      </c>
      <c r="CF33349" s="24">
        <v>1.6</v>
      </c>
      <c r="CG33349" s="24">
        <v>2.7360000000000002</v>
      </c>
    </row>
    <row r="33350" spans="81:85" x14ac:dyDescent="0.3">
      <c r="CC33350" s="24" t="s">
        <v>209</v>
      </c>
      <c r="CD33350" s="24" t="s">
        <v>239</v>
      </c>
      <c r="CE33350" s="24" t="s">
        <v>216</v>
      </c>
      <c r="CF33350" s="24">
        <v>1.7</v>
      </c>
      <c r="CG33350" s="24">
        <v>2.625</v>
      </c>
    </row>
    <row r="33351" spans="81:85" x14ac:dyDescent="0.3">
      <c r="CC33351" s="24" t="s">
        <v>209</v>
      </c>
      <c r="CD33351" s="24" t="s">
        <v>239</v>
      </c>
      <c r="CE33351" s="24" t="s">
        <v>216</v>
      </c>
      <c r="CF33351" s="24">
        <v>1.8</v>
      </c>
      <c r="CG33351" s="24">
        <v>2.7469999999999999</v>
      </c>
    </row>
    <row r="33352" spans="81:85" x14ac:dyDescent="0.3">
      <c r="CC33352" s="24" t="s">
        <v>209</v>
      </c>
      <c r="CD33352" s="24" t="s">
        <v>239</v>
      </c>
      <c r="CE33352" s="24" t="s">
        <v>216</v>
      </c>
      <c r="CF33352" s="24">
        <v>1.9</v>
      </c>
      <c r="CG33352" s="24">
        <v>2.669</v>
      </c>
    </row>
    <row r="33353" spans="81:85" x14ac:dyDescent="0.3">
      <c r="CC33353" s="24" t="s">
        <v>209</v>
      </c>
      <c r="CD33353" s="24" t="s">
        <v>239</v>
      </c>
      <c r="CE33353" s="24" t="s">
        <v>216</v>
      </c>
      <c r="CF33353" s="24">
        <v>2</v>
      </c>
      <c r="CG33353" s="24">
        <v>2.7360000000000002</v>
      </c>
    </row>
    <row r="33354" spans="81:85" x14ac:dyDescent="0.3">
      <c r="CC33354" s="24" t="s">
        <v>209</v>
      </c>
      <c r="CD33354" s="24" t="s">
        <v>239</v>
      </c>
      <c r="CE33354" s="24" t="s">
        <v>216</v>
      </c>
      <c r="CF33354" s="24">
        <v>2.1</v>
      </c>
      <c r="CG33354" s="24">
        <v>2.8250000000000002</v>
      </c>
    </row>
    <row r="33355" spans="81:85" x14ac:dyDescent="0.3">
      <c r="CC33355" s="24" t="s">
        <v>209</v>
      </c>
      <c r="CD33355" s="24" t="s">
        <v>239</v>
      </c>
      <c r="CE33355" s="24" t="s">
        <v>216</v>
      </c>
      <c r="CF33355" s="24">
        <v>2.2000000000000002</v>
      </c>
      <c r="CG33355" s="24">
        <v>2.6150000000000002</v>
      </c>
    </row>
    <row r="33356" spans="81:85" x14ac:dyDescent="0.3">
      <c r="CC33356" s="24" t="s">
        <v>209</v>
      </c>
      <c r="CD33356" s="24" t="s">
        <v>239</v>
      </c>
      <c r="CE33356" s="24" t="s">
        <v>216</v>
      </c>
      <c r="CF33356" s="24">
        <v>2.2999999999999998</v>
      </c>
      <c r="CG33356" s="24">
        <v>2.718</v>
      </c>
    </row>
    <row r="33357" spans="81:85" x14ac:dyDescent="0.3">
      <c r="CC33357" s="24" t="s">
        <v>209</v>
      </c>
      <c r="CD33357" s="24" t="s">
        <v>239</v>
      </c>
      <c r="CE33357" s="24" t="s">
        <v>216</v>
      </c>
      <c r="CF33357" s="24">
        <v>2.4</v>
      </c>
      <c r="CG33357" s="24">
        <v>2.7930000000000001</v>
      </c>
    </row>
    <row r="33358" spans="81:85" x14ac:dyDescent="0.3">
      <c r="CC33358" s="24" t="s">
        <v>209</v>
      </c>
      <c r="CD33358" s="24" t="s">
        <v>239</v>
      </c>
      <c r="CE33358" s="24" t="s">
        <v>216</v>
      </c>
      <c r="CF33358" s="24">
        <v>2.5</v>
      </c>
      <c r="CG33358" s="24">
        <v>3.0209999999999999</v>
      </c>
    </row>
    <row r="33359" spans="81:85" x14ac:dyDescent="0.3">
      <c r="CC33359" s="24" t="s">
        <v>209</v>
      </c>
      <c r="CD33359" s="24" t="s">
        <v>239</v>
      </c>
      <c r="CE33359" s="24" t="s">
        <v>216</v>
      </c>
      <c r="CF33359" s="24">
        <v>2.6</v>
      </c>
      <c r="CG33359" s="24">
        <v>2.722</v>
      </c>
    </row>
    <row r="33360" spans="81:85" x14ac:dyDescent="0.3">
      <c r="CC33360" s="24" t="s">
        <v>209</v>
      </c>
      <c r="CD33360" s="24" t="s">
        <v>239</v>
      </c>
      <c r="CE33360" s="24" t="s">
        <v>216</v>
      </c>
      <c r="CF33360" s="24">
        <v>2.7</v>
      </c>
      <c r="CG33360" s="24">
        <v>2.91</v>
      </c>
    </row>
    <row r="33361" spans="81:85" x14ac:dyDescent="0.3">
      <c r="CC33361" s="24" t="s">
        <v>209</v>
      </c>
      <c r="CD33361" s="24" t="s">
        <v>239</v>
      </c>
      <c r="CE33361" s="24" t="s">
        <v>216</v>
      </c>
      <c r="CF33361" s="24">
        <v>2.8</v>
      </c>
      <c r="CG33361" s="24">
        <v>2.863</v>
      </c>
    </row>
    <row r="33362" spans="81:85" x14ac:dyDescent="0.3">
      <c r="CC33362" s="24" t="s">
        <v>209</v>
      </c>
      <c r="CD33362" s="24" t="s">
        <v>239</v>
      </c>
      <c r="CE33362" s="24" t="s">
        <v>216</v>
      </c>
      <c r="CF33362" s="24">
        <v>2.9</v>
      </c>
      <c r="CG33362" s="24">
        <v>2.782</v>
      </c>
    </row>
    <row r="33363" spans="81:85" x14ac:dyDescent="0.3">
      <c r="CC33363" s="24" t="s">
        <v>209</v>
      </c>
      <c r="CD33363" s="24" t="s">
        <v>239</v>
      </c>
      <c r="CE33363" s="24" t="s">
        <v>216</v>
      </c>
      <c r="CF33363" s="24">
        <v>3</v>
      </c>
      <c r="CG33363" s="24">
        <v>2.7120000000000002</v>
      </c>
    </row>
    <row r="33364" spans="81:85" x14ac:dyDescent="0.3">
      <c r="CC33364" s="24" t="s">
        <v>209</v>
      </c>
      <c r="CD33364" s="24" t="s">
        <v>239</v>
      </c>
      <c r="CE33364" s="24" t="s">
        <v>216</v>
      </c>
      <c r="CF33364" s="24">
        <v>3.1</v>
      </c>
      <c r="CG33364" s="24">
        <v>2.9550000000000001</v>
      </c>
    </row>
    <row r="33365" spans="81:85" x14ac:dyDescent="0.3">
      <c r="CC33365" s="24" t="s">
        <v>209</v>
      </c>
      <c r="CD33365" s="24" t="s">
        <v>239</v>
      </c>
      <c r="CE33365" s="24" t="s">
        <v>216</v>
      </c>
      <c r="CF33365" s="24">
        <v>3.2</v>
      </c>
      <c r="CG33365" s="24">
        <v>2.73</v>
      </c>
    </row>
    <row r="33366" spans="81:85" x14ac:dyDescent="0.3">
      <c r="CC33366" s="24" t="s">
        <v>209</v>
      </c>
      <c r="CD33366" s="24" t="s">
        <v>239</v>
      </c>
      <c r="CE33366" s="24" t="s">
        <v>216</v>
      </c>
      <c r="CF33366" s="24">
        <v>3.3</v>
      </c>
      <c r="CG33366" s="24">
        <v>2.6970000000000001</v>
      </c>
    </row>
    <row r="33367" spans="81:85" x14ac:dyDescent="0.3">
      <c r="CC33367" s="24" t="s">
        <v>209</v>
      </c>
      <c r="CD33367" s="24" t="s">
        <v>239</v>
      </c>
      <c r="CE33367" s="24" t="s">
        <v>216</v>
      </c>
      <c r="CF33367" s="24">
        <v>3.4</v>
      </c>
      <c r="CG33367" s="24">
        <v>2.843</v>
      </c>
    </row>
    <row r="33368" spans="81:85" x14ac:dyDescent="0.3">
      <c r="CC33368" s="24" t="s">
        <v>209</v>
      </c>
      <c r="CD33368" s="24" t="s">
        <v>239</v>
      </c>
      <c r="CE33368" s="24" t="s">
        <v>216</v>
      </c>
      <c r="CF33368" s="24">
        <v>3.5</v>
      </c>
      <c r="CG33368" s="24">
        <v>3.06</v>
      </c>
    </row>
    <row r="33369" spans="81:85" x14ac:dyDescent="0.3">
      <c r="CC33369" s="24" t="s">
        <v>209</v>
      </c>
      <c r="CD33369" s="24" t="s">
        <v>239</v>
      </c>
      <c r="CE33369" s="24" t="s">
        <v>216</v>
      </c>
      <c r="CF33369" s="24">
        <v>3.6</v>
      </c>
      <c r="CG33369" s="24">
        <v>2.9180000000000001</v>
      </c>
    </row>
    <row r="33370" spans="81:85" x14ac:dyDescent="0.3">
      <c r="CC33370" s="24" t="s">
        <v>209</v>
      </c>
      <c r="CD33370" s="24" t="s">
        <v>239</v>
      </c>
      <c r="CE33370" s="24" t="s">
        <v>216</v>
      </c>
      <c r="CF33370" s="24">
        <v>3.7</v>
      </c>
      <c r="CG33370" s="24">
        <v>5.2510000000000003</v>
      </c>
    </row>
    <row r="33371" spans="81:85" x14ac:dyDescent="0.3">
      <c r="CC33371" s="24" t="s">
        <v>209</v>
      </c>
      <c r="CD33371" s="24" t="s">
        <v>239</v>
      </c>
      <c r="CE33371" s="24" t="s">
        <v>216</v>
      </c>
      <c r="CF33371" s="24">
        <v>3.8</v>
      </c>
      <c r="CG33371" s="24">
        <v>2.6920000000000002</v>
      </c>
    </row>
    <row r="33372" spans="81:85" x14ac:dyDescent="0.3">
      <c r="CC33372" s="24" t="s">
        <v>209</v>
      </c>
      <c r="CD33372" s="24" t="s">
        <v>239</v>
      </c>
      <c r="CE33372" s="24" t="s">
        <v>216</v>
      </c>
      <c r="CF33372" s="24">
        <v>3.9</v>
      </c>
      <c r="CG33372" s="24">
        <v>2.569</v>
      </c>
    </row>
    <row r="33373" spans="81:85" x14ac:dyDescent="0.3">
      <c r="CC33373" s="24" t="s">
        <v>209</v>
      </c>
      <c r="CD33373" s="24" t="s">
        <v>239</v>
      </c>
      <c r="CE33373" s="24" t="s">
        <v>216</v>
      </c>
      <c r="CF33373" s="24">
        <v>4</v>
      </c>
      <c r="CG33373" s="24">
        <v>2.714</v>
      </c>
    </row>
    <row r="33374" spans="81:85" x14ac:dyDescent="0.3">
      <c r="CC33374" s="24" t="s">
        <v>209</v>
      </c>
      <c r="CD33374" s="24" t="s">
        <v>239</v>
      </c>
      <c r="CE33374" s="24" t="s">
        <v>216</v>
      </c>
      <c r="CF33374" s="24">
        <v>4.0999999999999996</v>
      </c>
      <c r="CG33374" s="24">
        <v>2.746</v>
      </c>
    </row>
    <row r="33375" spans="81:85" x14ac:dyDescent="0.3">
      <c r="CC33375" s="24" t="s">
        <v>209</v>
      </c>
      <c r="CD33375" s="24" t="s">
        <v>239</v>
      </c>
      <c r="CE33375" s="24" t="s">
        <v>216</v>
      </c>
      <c r="CF33375" s="24">
        <v>4.2</v>
      </c>
      <c r="CG33375" s="24">
        <v>2.8559999999999999</v>
      </c>
    </row>
    <row r="33376" spans="81:85" x14ac:dyDescent="0.3">
      <c r="CC33376" s="24" t="s">
        <v>209</v>
      </c>
      <c r="CD33376" s="24" t="s">
        <v>239</v>
      </c>
      <c r="CE33376" s="24" t="s">
        <v>216</v>
      </c>
      <c r="CF33376" s="24">
        <v>4.3</v>
      </c>
      <c r="CG33376" s="24">
        <v>2.7370000000000001</v>
      </c>
    </row>
    <row r="33377" spans="81:85" x14ac:dyDescent="0.3">
      <c r="CC33377" s="24" t="s">
        <v>209</v>
      </c>
      <c r="CD33377" s="24" t="s">
        <v>239</v>
      </c>
      <c r="CE33377" s="24" t="s">
        <v>216</v>
      </c>
      <c r="CF33377" s="24">
        <v>4.4000000000000004</v>
      </c>
      <c r="CG33377" s="24">
        <v>2.74</v>
      </c>
    </row>
    <row r="33378" spans="81:85" x14ac:dyDescent="0.3">
      <c r="CC33378" s="24" t="s">
        <v>209</v>
      </c>
      <c r="CD33378" s="24" t="s">
        <v>239</v>
      </c>
      <c r="CE33378" s="24" t="s">
        <v>216</v>
      </c>
      <c r="CF33378" s="24">
        <v>4.5</v>
      </c>
      <c r="CG33378" s="24">
        <v>2.7919999999999998</v>
      </c>
    </row>
    <row r="33379" spans="81:85" x14ac:dyDescent="0.3">
      <c r="CC33379" s="24" t="s">
        <v>209</v>
      </c>
      <c r="CD33379" s="24" t="s">
        <v>239</v>
      </c>
      <c r="CE33379" s="24" t="s">
        <v>216</v>
      </c>
      <c r="CF33379" s="24">
        <v>4.5999999999999996</v>
      </c>
      <c r="CG33379" s="24">
        <v>2.8250000000000002</v>
      </c>
    </row>
    <row r="33380" spans="81:85" x14ac:dyDescent="0.3">
      <c r="CC33380" s="24" t="s">
        <v>209</v>
      </c>
      <c r="CD33380" s="24" t="s">
        <v>239</v>
      </c>
      <c r="CE33380" s="24" t="s">
        <v>216</v>
      </c>
      <c r="CF33380" s="24">
        <v>4.7</v>
      </c>
      <c r="CG33380" s="24">
        <v>2.7389999999999999</v>
      </c>
    </row>
    <row r="33381" spans="81:85" x14ac:dyDescent="0.3">
      <c r="CC33381" s="24" t="s">
        <v>209</v>
      </c>
      <c r="CD33381" s="24" t="s">
        <v>239</v>
      </c>
      <c r="CE33381" s="24" t="s">
        <v>216</v>
      </c>
      <c r="CF33381" s="24">
        <v>4.8</v>
      </c>
      <c r="CG33381" s="24">
        <v>2.6309999999999998</v>
      </c>
    </row>
    <row r="33382" spans="81:85" x14ac:dyDescent="0.3">
      <c r="CC33382" s="24" t="s">
        <v>209</v>
      </c>
      <c r="CD33382" s="24" t="s">
        <v>239</v>
      </c>
      <c r="CE33382" s="24" t="s">
        <v>216</v>
      </c>
      <c r="CF33382" s="24">
        <v>4.9000000000000004</v>
      </c>
      <c r="CG33382" s="24">
        <v>2.8690000000000002</v>
      </c>
    </row>
    <row r="33383" spans="81:85" x14ac:dyDescent="0.3">
      <c r="CC33383" s="24" t="s">
        <v>209</v>
      </c>
      <c r="CD33383" s="24" t="s">
        <v>239</v>
      </c>
      <c r="CE33383" s="24" t="s">
        <v>216</v>
      </c>
      <c r="CF33383" s="24">
        <v>5</v>
      </c>
      <c r="CG33383" s="24">
        <v>2.665</v>
      </c>
    </row>
    <row r="33384" spans="81:85" x14ac:dyDescent="0.3">
      <c r="CC33384" s="24" t="s">
        <v>209</v>
      </c>
      <c r="CD33384" s="24" t="s">
        <v>239</v>
      </c>
      <c r="CE33384" s="24" t="s">
        <v>216</v>
      </c>
      <c r="CF33384" s="24">
        <v>5.0999999999999996</v>
      </c>
      <c r="CG33384" s="24">
        <v>2.7410000000000001</v>
      </c>
    </row>
    <row r="33385" spans="81:85" x14ac:dyDescent="0.3">
      <c r="CC33385" s="24" t="s">
        <v>209</v>
      </c>
      <c r="CD33385" s="24" t="s">
        <v>239</v>
      </c>
      <c r="CE33385" s="24" t="s">
        <v>216</v>
      </c>
      <c r="CF33385" s="24">
        <v>5.2</v>
      </c>
      <c r="CG33385" s="24">
        <v>2.7850000000000001</v>
      </c>
    </row>
    <row r="33386" spans="81:85" x14ac:dyDescent="0.3">
      <c r="CC33386" s="24" t="s">
        <v>209</v>
      </c>
      <c r="CD33386" s="24" t="s">
        <v>239</v>
      </c>
      <c r="CE33386" s="24" t="s">
        <v>216</v>
      </c>
      <c r="CF33386" s="24">
        <v>5.3</v>
      </c>
      <c r="CG33386" s="24">
        <v>2.7170000000000001</v>
      </c>
    </row>
    <row r="33387" spans="81:85" x14ac:dyDescent="0.3">
      <c r="CC33387" s="24" t="s">
        <v>209</v>
      </c>
      <c r="CD33387" s="24" t="s">
        <v>239</v>
      </c>
      <c r="CE33387" s="24" t="s">
        <v>216</v>
      </c>
      <c r="CF33387" s="24">
        <v>5.4</v>
      </c>
      <c r="CG33387" s="24">
        <v>2.843</v>
      </c>
    </row>
    <row r="33388" spans="81:85" x14ac:dyDescent="0.3">
      <c r="CC33388" s="24" t="s">
        <v>209</v>
      </c>
      <c r="CD33388" s="24" t="s">
        <v>239</v>
      </c>
      <c r="CE33388" s="24" t="s">
        <v>216</v>
      </c>
      <c r="CF33388" s="24">
        <v>5.5</v>
      </c>
      <c r="CG33388" s="24">
        <v>2.8809999999999998</v>
      </c>
    </row>
    <row r="33389" spans="81:85" x14ac:dyDescent="0.3">
      <c r="CC33389" s="24" t="s">
        <v>209</v>
      </c>
      <c r="CD33389" s="24" t="s">
        <v>239</v>
      </c>
      <c r="CE33389" s="24" t="s">
        <v>216</v>
      </c>
      <c r="CF33389" s="24">
        <v>5.6</v>
      </c>
      <c r="CG33389" s="24">
        <v>2.6989999999999998</v>
      </c>
    </row>
    <row r="33390" spans="81:85" x14ac:dyDescent="0.3">
      <c r="CC33390" s="24" t="s">
        <v>209</v>
      </c>
      <c r="CD33390" s="24" t="s">
        <v>239</v>
      </c>
      <c r="CE33390" s="24" t="s">
        <v>216</v>
      </c>
      <c r="CF33390" s="24">
        <v>5.7</v>
      </c>
      <c r="CG33390" s="24">
        <v>2.7250000000000001</v>
      </c>
    </row>
    <row r="33391" spans="81:85" x14ac:dyDescent="0.3">
      <c r="CC33391" s="24" t="s">
        <v>209</v>
      </c>
      <c r="CD33391" s="24" t="s">
        <v>239</v>
      </c>
      <c r="CE33391" s="24" t="s">
        <v>216</v>
      </c>
      <c r="CF33391" s="24">
        <v>5.8</v>
      </c>
      <c r="CG33391" s="24">
        <v>2.7250000000000001</v>
      </c>
    </row>
    <row r="33392" spans="81:85" x14ac:dyDescent="0.3">
      <c r="CC33392" s="24" t="s">
        <v>209</v>
      </c>
      <c r="CD33392" s="24" t="s">
        <v>239</v>
      </c>
      <c r="CE33392" s="24" t="s">
        <v>216</v>
      </c>
      <c r="CF33392" s="24">
        <v>5.9</v>
      </c>
      <c r="CG33392" s="24">
        <v>4.3490000000000002</v>
      </c>
    </row>
    <row r="33393" spans="81:85" x14ac:dyDescent="0.3">
      <c r="CC33393" s="24" t="s">
        <v>209</v>
      </c>
      <c r="CD33393" s="24" t="s">
        <v>239</v>
      </c>
      <c r="CE33393" s="24" t="s">
        <v>216</v>
      </c>
      <c r="CF33393" s="24">
        <v>6</v>
      </c>
      <c r="CG33393" s="24">
        <v>4.9710000000000001</v>
      </c>
    </row>
    <row r="33394" spans="81:85" x14ac:dyDescent="0.3">
      <c r="CC33394" s="24" t="s">
        <v>209</v>
      </c>
      <c r="CD33394" s="24" t="s">
        <v>239</v>
      </c>
      <c r="CE33394" s="24" t="s">
        <v>216</v>
      </c>
      <c r="CF33394" s="24">
        <v>6.1</v>
      </c>
      <c r="CG33394" s="24">
        <v>4.6070000000000002</v>
      </c>
    </row>
    <row r="33395" spans="81:85" x14ac:dyDescent="0.3">
      <c r="CC33395" s="24" t="s">
        <v>209</v>
      </c>
      <c r="CD33395" s="24" t="s">
        <v>239</v>
      </c>
      <c r="CE33395" s="24" t="s">
        <v>216</v>
      </c>
      <c r="CF33395" s="24">
        <v>6.2</v>
      </c>
      <c r="CG33395" s="24">
        <v>4.8140000000000001</v>
      </c>
    </row>
    <row r="33396" spans="81:85" x14ac:dyDescent="0.3">
      <c r="CC33396" s="24" t="s">
        <v>209</v>
      </c>
      <c r="CD33396" s="24" t="s">
        <v>239</v>
      </c>
      <c r="CE33396" s="24" t="s">
        <v>216</v>
      </c>
      <c r="CF33396" s="24">
        <v>6.3</v>
      </c>
      <c r="CG33396" s="24">
        <v>4.6909999999999998</v>
      </c>
    </row>
    <row r="33397" spans="81:85" x14ac:dyDescent="0.3">
      <c r="CC33397" s="24" t="s">
        <v>209</v>
      </c>
      <c r="CD33397" s="24" t="s">
        <v>239</v>
      </c>
      <c r="CE33397" s="24" t="s">
        <v>216</v>
      </c>
      <c r="CF33397" s="24">
        <v>6.4</v>
      </c>
      <c r="CG33397" s="24">
        <v>4.9720000000000004</v>
      </c>
    </row>
    <row r="33398" spans="81:85" x14ac:dyDescent="0.3">
      <c r="CC33398" s="24" t="s">
        <v>209</v>
      </c>
      <c r="CD33398" s="24" t="s">
        <v>239</v>
      </c>
      <c r="CE33398" s="24" t="s">
        <v>216</v>
      </c>
      <c r="CF33398" s="24">
        <v>6.5</v>
      </c>
      <c r="CG33398" s="24">
        <v>4.6050000000000004</v>
      </c>
    </row>
    <row r="33399" spans="81:85" x14ac:dyDescent="0.3">
      <c r="CC33399" s="24" t="s">
        <v>209</v>
      </c>
      <c r="CD33399" s="24" t="s">
        <v>239</v>
      </c>
      <c r="CE33399" s="24" t="s">
        <v>216</v>
      </c>
      <c r="CF33399" s="24">
        <v>6.6</v>
      </c>
      <c r="CG33399" s="24">
        <v>4.93</v>
      </c>
    </row>
    <row r="33400" spans="81:85" x14ac:dyDescent="0.3">
      <c r="CC33400" s="24" t="s">
        <v>209</v>
      </c>
      <c r="CD33400" s="24" t="s">
        <v>239</v>
      </c>
      <c r="CE33400" s="24" t="s">
        <v>216</v>
      </c>
      <c r="CF33400" s="24">
        <v>6.7</v>
      </c>
      <c r="CG33400" s="24">
        <v>4.58</v>
      </c>
    </row>
    <row r="33401" spans="81:85" x14ac:dyDescent="0.3">
      <c r="CC33401" s="24" t="s">
        <v>209</v>
      </c>
      <c r="CD33401" s="24" t="s">
        <v>239</v>
      </c>
      <c r="CE33401" s="24" t="s">
        <v>216</v>
      </c>
      <c r="CF33401" s="24">
        <v>6.8</v>
      </c>
      <c r="CG33401" s="24">
        <v>4.7910000000000004</v>
      </c>
    </row>
    <row r="33402" spans="81:85" x14ac:dyDescent="0.3">
      <c r="CC33402" s="24" t="s">
        <v>209</v>
      </c>
      <c r="CD33402" s="24" t="s">
        <v>239</v>
      </c>
      <c r="CE33402" s="24" t="s">
        <v>216</v>
      </c>
      <c r="CF33402" s="24">
        <v>6.9</v>
      </c>
      <c r="CG33402" s="24">
        <v>4.3099999999999996</v>
      </c>
    </row>
    <row r="33403" spans="81:85" x14ac:dyDescent="0.3">
      <c r="CC33403" s="24" t="s">
        <v>209</v>
      </c>
      <c r="CD33403" s="24" t="s">
        <v>239</v>
      </c>
      <c r="CE33403" s="24" t="s">
        <v>216</v>
      </c>
      <c r="CF33403" s="24">
        <v>7</v>
      </c>
      <c r="CG33403" s="24">
        <v>4.742</v>
      </c>
    </row>
    <row r="33404" spans="81:85" x14ac:dyDescent="0.3">
      <c r="CC33404" s="24" t="s">
        <v>209</v>
      </c>
      <c r="CD33404" s="24" t="s">
        <v>239</v>
      </c>
      <c r="CE33404" s="24" t="s">
        <v>216</v>
      </c>
      <c r="CF33404" s="24">
        <v>7.1</v>
      </c>
      <c r="CG33404" s="24">
        <v>4.5890000000000004</v>
      </c>
    </row>
    <row r="33405" spans="81:85" x14ac:dyDescent="0.3">
      <c r="CC33405" s="24" t="s">
        <v>209</v>
      </c>
      <c r="CD33405" s="24" t="s">
        <v>239</v>
      </c>
      <c r="CE33405" s="24" t="s">
        <v>216</v>
      </c>
      <c r="CF33405" s="24">
        <v>7.2</v>
      </c>
      <c r="CG33405" s="24">
        <v>4.7030000000000003</v>
      </c>
    </row>
    <row r="33406" spans="81:85" x14ac:dyDescent="0.3">
      <c r="CC33406" s="24" t="s">
        <v>209</v>
      </c>
      <c r="CD33406" s="24" t="s">
        <v>239</v>
      </c>
      <c r="CE33406" s="24" t="s">
        <v>216</v>
      </c>
      <c r="CF33406" s="24">
        <v>7.3</v>
      </c>
      <c r="CG33406" s="24">
        <v>4.5309999999999997</v>
      </c>
    </row>
    <row r="33407" spans="81:85" x14ac:dyDescent="0.3">
      <c r="CC33407" s="24" t="s">
        <v>209</v>
      </c>
      <c r="CD33407" s="24" t="s">
        <v>239</v>
      </c>
      <c r="CE33407" s="24" t="s">
        <v>216</v>
      </c>
      <c r="CF33407" s="24">
        <v>7.4</v>
      </c>
      <c r="CG33407" s="24">
        <v>4.8339999999999996</v>
      </c>
    </row>
    <row r="33408" spans="81:85" x14ac:dyDescent="0.3">
      <c r="CC33408" s="24" t="s">
        <v>209</v>
      </c>
      <c r="CD33408" s="24" t="s">
        <v>239</v>
      </c>
      <c r="CE33408" s="24" t="s">
        <v>216</v>
      </c>
      <c r="CF33408" s="24">
        <v>7.5</v>
      </c>
      <c r="CG33408" s="24">
        <v>4.6269999999999998</v>
      </c>
    </row>
    <row r="33409" spans="81:85" x14ac:dyDescent="0.3">
      <c r="CC33409" s="24" t="s">
        <v>209</v>
      </c>
      <c r="CD33409" s="24" t="s">
        <v>239</v>
      </c>
      <c r="CE33409" s="24" t="s">
        <v>216</v>
      </c>
      <c r="CF33409" s="24">
        <v>7.6</v>
      </c>
      <c r="CG33409" s="24">
        <v>4.3630000000000004</v>
      </c>
    </row>
    <row r="33410" spans="81:85" x14ac:dyDescent="0.3">
      <c r="CC33410" s="24" t="s">
        <v>209</v>
      </c>
      <c r="CD33410" s="24" t="s">
        <v>239</v>
      </c>
      <c r="CE33410" s="24" t="s">
        <v>216</v>
      </c>
      <c r="CF33410" s="24">
        <v>7.7</v>
      </c>
      <c r="CG33410" s="24">
        <v>5.1120000000000001</v>
      </c>
    </row>
    <row r="33411" spans="81:85" x14ac:dyDescent="0.3">
      <c r="CC33411" s="24" t="s">
        <v>209</v>
      </c>
      <c r="CD33411" s="24" t="s">
        <v>239</v>
      </c>
      <c r="CE33411" s="24" t="s">
        <v>216</v>
      </c>
      <c r="CF33411" s="24">
        <v>7.8</v>
      </c>
      <c r="CG33411" s="24">
        <v>4.5279999999999996</v>
      </c>
    </row>
    <row r="33412" spans="81:85" x14ac:dyDescent="0.3">
      <c r="CC33412" s="24" t="s">
        <v>209</v>
      </c>
      <c r="CD33412" s="24" t="s">
        <v>239</v>
      </c>
      <c r="CE33412" s="24" t="s">
        <v>216</v>
      </c>
      <c r="CF33412" s="24">
        <v>7.9</v>
      </c>
      <c r="CG33412" s="24">
        <v>4.8689999999999998</v>
      </c>
    </row>
    <row r="33413" spans="81:85" x14ac:dyDescent="0.3">
      <c r="CC33413" s="24" t="s">
        <v>209</v>
      </c>
      <c r="CD33413" s="24" t="s">
        <v>239</v>
      </c>
      <c r="CE33413" s="24" t="s">
        <v>216</v>
      </c>
      <c r="CF33413" s="24">
        <v>8</v>
      </c>
      <c r="CG33413" s="24">
        <v>4.9450000000000003</v>
      </c>
    </row>
    <row r="33414" spans="81:85" x14ac:dyDescent="0.3">
      <c r="CC33414" s="24" t="s">
        <v>209</v>
      </c>
      <c r="CD33414" s="24" t="s">
        <v>239</v>
      </c>
      <c r="CE33414" s="24" t="s">
        <v>216</v>
      </c>
      <c r="CF33414" s="24">
        <v>8.1</v>
      </c>
      <c r="CG33414" s="24">
        <v>4.875</v>
      </c>
    </row>
    <row r="33415" spans="81:85" x14ac:dyDescent="0.3">
      <c r="CC33415" s="24" t="s">
        <v>209</v>
      </c>
      <c r="CD33415" s="24" t="s">
        <v>239</v>
      </c>
      <c r="CE33415" s="24" t="s">
        <v>216</v>
      </c>
      <c r="CF33415" s="24">
        <v>8.1999999999999993</v>
      </c>
      <c r="CG33415" s="24">
        <v>4.8360000000000003</v>
      </c>
    </row>
    <row r="33416" spans="81:85" x14ac:dyDescent="0.3">
      <c r="CC33416" s="24" t="s">
        <v>209</v>
      </c>
      <c r="CD33416" s="24" t="s">
        <v>239</v>
      </c>
      <c r="CE33416" s="24" t="s">
        <v>216</v>
      </c>
      <c r="CF33416" s="24">
        <v>8.3000000000000007</v>
      </c>
      <c r="CG33416" s="24">
        <v>4.3140000000000001</v>
      </c>
    </row>
    <row r="33417" spans="81:85" x14ac:dyDescent="0.3">
      <c r="CC33417" s="24" t="s">
        <v>209</v>
      </c>
      <c r="CD33417" s="24" t="s">
        <v>239</v>
      </c>
      <c r="CE33417" s="24" t="s">
        <v>216</v>
      </c>
      <c r="CF33417" s="24">
        <v>8.4</v>
      </c>
      <c r="CG33417" s="24">
        <v>4.6210000000000004</v>
      </c>
    </row>
    <row r="33418" spans="81:85" x14ac:dyDescent="0.3">
      <c r="CC33418" s="24" t="s">
        <v>209</v>
      </c>
      <c r="CD33418" s="24" t="s">
        <v>239</v>
      </c>
      <c r="CE33418" s="24" t="s">
        <v>216</v>
      </c>
      <c r="CF33418" s="24">
        <v>8.5</v>
      </c>
      <c r="CG33418" s="24">
        <v>4.5129999999999999</v>
      </c>
    </row>
    <row r="33419" spans="81:85" x14ac:dyDescent="0.3">
      <c r="CC33419" s="24" t="s">
        <v>209</v>
      </c>
      <c r="CD33419" s="24" t="s">
        <v>239</v>
      </c>
      <c r="CE33419" s="24" t="s">
        <v>216</v>
      </c>
      <c r="CF33419" s="24">
        <v>8.6</v>
      </c>
      <c r="CG33419" s="24">
        <v>4.7409999999999997</v>
      </c>
    </row>
    <row r="33420" spans="81:85" x14ac:dyDescent="0.3">
      <c r="CC33420" s="24" t="s">
        <v>209</v>
      </c>
      <c r="CD33420" s="24" t="s">
        <v>239</v>
      </c>
      <c r="CE33420" s="24" t="s">
        <v>216</v>
      </c>
      <c r="CF33420" s="24">
        <v>8.6999999999999993</v>
      </c>
      <c r="CG33420" s="24">
        <v>4.5919999999999996</v>
      </c>
    </row>
    <row r="33421" spans="81:85" x14ac:dyDescent="0.3">
      <c r="CC33421" s="24" t="s">
        <v>209</v>
      </c>
      <c r="CD33421" s="24" t="s">
        <v>239</v>
      </c>
      <c r="CE33421" s="24" t="s">
        <v>216</v>
      </c>
      <c r="CF33421" s="24">
        <v>8.8000000000000007</v>
      </c>
      <c r="CG33421" s="24">
        <v>4.6310000000000002</v>
      </c>
    </row>
    <row r="33422" spans="81:85" x14ac:dyDescent="0.3">
      <c r="CC33422" s="24" t="s">
        <v>209</v>
      </c>
      <c r="CD33422" s="24" t="s">
        <v>239</v>
      </c>
      <c r="CE33422" s="24" t="s">
        <v>216</v>
      </c>
      <c r="CF33422" s="24">
        <v>8.9</v>
      </c>
      <c r="CG33422" s="24">
        <v>4.7670000000000003</v>
      </c>
    </row>
    <row r="33423" spans="81:85" x14ac:dyDescent="0.3">
      <c r="CC33423" s="24" t="s">
        <v>209</v>
      </c>
      <c r="CD33423" s="24" t="s">
        <v>239</v>
      </c>
      <c r="CE33423" s="24" t="s">
        <v>216</v>
      </c>
      <c r="CF33423" s="24">
        <v>9</v>
      </c>
      <c r="CG33423" s="24">
        <v>4.9180000000000001</v>
      </c>
    </row>
    <row r="33424" spans="81:85" x14ac:dyDescent="0.3">
      <c r="CC33424" s="24" t="s">
        <v>209</v>
      </c>
      <c r="CD33424" s="24" t="s">
        <v>239</v>
      </c>
      <c r="CE33424" s="24" t="s">
        <v>216</v>
      </c>
      <c r="CF33424" s="24">
        <v>9.1</v>
      </c>
      <c r="CG33424" s="24">
        <v>4.5439999999999996</v>
      </c>
    </row>
    <row r="33425" spans="81:85" x14ac:dyDescent="0.3">
      <c r="CC33425" s="24" t="s">
        <v>209</v>
      </c>
      <c r="CD33425" s="24" t="s">
        <v>239</v>
      </c>
      <c r="CE33425" s="24" t="s">
        <v>216</v>
      </c>
      <c r="CF33425" s="24">
        <v>9.1999999999999993</v>
      </c>
      <c r="CG33425" s="24">
        <v>4.1310000000000002</v>
      </c>
    </row>
    <row r="33426" spans="81:85" x14ac:dyDescent="0.3">
      <c r="CC33426" s="24" t="s">
        <v>209</v>
      </c>
      <c r="CD33426" s="24" t="s">
        <v>239</v>
      </c>
      <c r="CE33426" s="24" t="s">
        <v>216</v>
      </c>
      <c r="CF33426" s="24">
        <v>9.3000000000000007</v>
      </c>
      <c r="CG33426" s="24">
        <v>4.6479999999999997</v>
      </c>
    </row>
    <row r="33427" spans="81:85" x14ac:dyDescent="0.3">
      <c r="CC33427" s="24" t="s">
        <v>209</v>
      </c>
      <c r="CD33427" s="24" t="s">
        <v>239</v>
      </c>
      <c r="CE33427" s="24" t="s">
        <v>216</v>
      </c>
      <c r="CF33427" s="24">
        <v>9.4</v>
      </c>
      <c r="CG33427" s="24">
        <v>4.774</v>
      </c>
    </row>
    <row r="33428" spans="81:85" x14ac:dyDescent="0.3">
      <c r="CC33428" s="24" t="s">
        <v>209</v>
      </c>
      <c r="CD33428" s="24" t="s">
        <v>239</v>
      </c>
      <c r="CE33428" s="24" t="s">
        <v>216</v>
      </c>
      <c r="CF33428" s="24">
        <v>9.5</v>
      </c>
      <c r="CG33428" s="24">
        <v>4.6630000000000003</v>
      </c>
    </row>
    <row r="33429" spans="81:85" x14ac:dyDescent="0.3">
      <c r="CC33429" s="24" t="s">
        <v>209</v>
      </c>
      <c r="CD33429" s="24" t="s">
        <v>239</v>
      </c>
      <c r="CE33429" s="24" t="s">
        <v>216</v>
      </c>
      <c r="CF33429" s="24">
        <v>9.6</v>
      </c>
      <c r="CG33429" s="24">
        <v>5.0519999999999996</v>
      </c>
    </row>
    <row r="33430" spans="81:85" x14ac:dyDescent="0.3">
      <c r="CC33430" s="24" t="s">
        <v>209</v>
      </c>
      <c r="CD33430" s="24" t="s">
        <v>239</v>
      </c>
      <c r="CE33430" s="24" t="s">
        <v>216</v>
      </c>
      <c r="CF33430" s="24">
        <v>9.6999999999999993</v>
      </c>
      <c r="CG33430" s="24">
        <v>4.7370000000000001</v>
      </c>
    </row>
    <row r="33431" spans="81:85" x14ac:dyDescent="0.3">
      <c r="CC33431" s="24" t="s">
        <v>209</v>
      </c>
      <c r="CD33431" s="24" t="s">
        <v>239</v>
      </c>
      <c r="CE33431" s="24" t="s">
        <v>216</v>
      </c>
      <c r="CF33431" s="24">
        <v>9.8000000000000007</v>
      </c>
      <c r="CG33431" s="24">
        <v>4.6719999999999997</v>
      </c>
    </row>
    <row r="33432" spans="81:85" x14ac:dyDescent="0.3">
      <c r="CC33432" s="24" t="s">
        <v>209</v>
      </c>
      <c r="CD33432" s="24" t="s">
        <v>239</v>
      </c>
      <c r="CE33432" s="24" t="s">
        <v>216</v>
      </c>
      <c r="CF33432" s="24">
        <v>9.9</v>
      </c>
      <c r="CG33432" s="24">
        <v>4.6760000000000002</v>
      </c>
    </row>
    <row r="33433" spans="81:85" x14ac:dyDescent="0.3">
      <c r="CC33433" s="24" t="s">
        <v>209</v>
      </c>
      <c r="CD33433" s="24" t="s">
        <v>239</v>
      </c>
      <c r="CE33433" s="24" t="s">
        <v>216</v>
      </c>
      <c r="CF33433" s="24">
        <v>10</v>
      </c>
      <c r="CG33433" s="24">
        <v>4.8869999999999996</v>
      </c>
    </row>
  </sheetData>
  <phoneticPr fontId="1" type="noConversion"/>
  <pageMargins left="0.7" right="0.7" top="0.75" bottom="0.75" header="0.3" footer="0.3"/>
  <pageSetup paperSize="9" orientation="portrait" r:id="rId9"/>
  <drawing r:id="rId10"/>
  <tableParts count="8">
    <tablePart r:id="rId11"/>
    <tablePart r:id="rId12"/>
    <tablePart r:id="rId13"/>
    <tablePart r:id="rId14"/>
    <tablePart r:id="rId15"/>
    <tablePart r:id="rId16"/>
    <tablePart r:id="rId17"/>
    <tablePart r:id="rId18"/>
  </tableParts>
  <extLst>
    <ext xmlns:x14="http://schemas.microsoft.com/office/spreadsheetml/2009/9/main" uri="{A8765BA9-456A-4dab-B4F3-ACF838C121DE}">
      <x14:slicerList>
        <x14:slicer r:id="rId19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D36E7-D2D4-4E32-8091-9AE9C3DBA9FE}">
  <dimension ref="A1"/>
  <sheetViews>
    <sheetView showGridLines="0" showRowColHeaders="0" tabSelected="1" zoomScale="40" zoomScaleNormal="40" workbookViewId="0">
      <selection activeCell="D1" sqref="D1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22B72-196F-4CC4-9FC2-D8C4F2DB3DDF}">
  <sheetPr codeName="Arkusz1"/>
  <dimension ref="A1:P148"/>
  <sheetViews>
    <sheetView showGridLines="0" zoomScale="85" zoomScaleNormal="85" workbookViewId="0">
      <selection activeCell="H146" sqref="H146"/>
    </sheetView>
  </sheetViews>
  <sheetFormatPr defaultRowHeight="14.4" x14ac:dyDescent="0.3"/>
  <cols>
    <col min="1" max="1" width="10.33203125" bestFit="1" customWidth="1"/>
    <col min="3" max="3" width="14.109375" customWidth="1"/>
    <col min="4" max="4" width="14" customWidth="1"/>
    <col min="5" max="5" width="12.88671875" customWidth="1"/>
    <col min="6" max="6" width="13.21875" customWidth="1"/>
    <col min="7" max="7" width="38.88671875" customWidth="1"/>
    <col min="8" max="8" width="17.33203125" bestFit="1" customWidth="1"/>
    <col min="9" max="10" width="6.21875" style="1" bestFit="1" customWidth="1"/>
    <col min="11" max="11" width="23.5546875" bestFit="1" customWidth="1"/>
    <col min="12" max="12" width="18.33203125" bestFit="1" customWidth="1"/>
    <col min="13" max="13" width="14" bestFit="1" customWidth="1"/>
    <col min="14" max="14" width="17.33203125" bestFit="1" customWidth="1"/>
    <col min="15" max="16" width="6.5546875" style="1" bestFit="1" customWidth="1"/>
    <col min="17" max="17" width="7.6640625" bestFit="1" customWidth="1"/>
    <col min="18" max="18" width="9.21875" bestFit="1" customWidth="1"/>
    <col min="19" max="19" width="7.6640625" bestFit="1" customWidth="1"/>
    <col min="20" max="20" width="6.6640625" bestFit="1" customWidth="1"/>
    <col min="21" max="22" width="7.6640625" bestFit="1" customWidth="1"/>
    <col min="23" max="23" width="9.77734375" bestFit="1" customWidth="1"/>
    <col min="24" max="24" width="8.109375" bestFit="1" customWidth="1"/>
    <col min="25" max="27" width="7.6640625" bestFit="1" customWidth="1"/>
    <col min="28" max="28" width="11.33203125" bestFit="1" customWidth="1"/>
    <col min="29" max="30" width="7.6640625" bestFit="1" customWidth="1"/>
    <col min="31" max="31" width="6.6640625" bestFit="1" customWidth="1"/>
    <col min="32" max="32" width="7.6640625" bestFit="1" customWidth="1"/>
    <col min="33" max="33" width="10.33203125" bestFit="1" customWidth="1"/>
    <col min="34" max="34" width="8.21875" bestFit="1" customWidth="1"/>
    <col min="35" max="37" width="7.6640625" bestFit="1" customWidth="1"/>
    <col min="38" max="38" width="11.44140625" bestFit="1" customWidth="1"/>
    <col min="39" max="39" width="14" bestFit="1" customWidth="1"/>
    <col min="40" max="40" width="9.5546875" bestFit="1" customWidth="1"/>
    <col min="41" max="41" width="9.21875" bestFit="1" customWidth="1"/>
    <col min="42" max="44" width="8.21875" bestFit="1" customWidth="1"/>
    <col min="45" max="45" width="11.44140625" bestFit="1" customWidth="1"/>
    <col min="46" max="48" width="7.21875" bestFit="1" customWidth="1"/>
    <col min="49" max="49" width="10.44140625" bestFit="1" customWidth="1"/>
    <col min="50" max="52" width="6.6640625" bestFit="1" customWidth="1"/>
    <col min="53" max="53" width="9.44140625" bestFit="1" customWidth="1"/>
    <col min="54" max="56" width="6.6640625" bestFit="1" customWidth="1"/>
    <col min="57" max="57" width="9.5546875" bestFit="1" customWidth="1"/>
    <col min="58" max="58" width="9.77734375" bestFit="1" customWidth="1"/>
    <col min="59" max="61" width="8.21875" bestFit="1" customWidth="1"/>
    <col min="62" max="62" width="11.44140625" bestFit="1" customWidth="1"/>
    <col min="63" max="65" width="7.21875" bestFit="1" customWidth="1"/>
    <col min="66" max="66" width="10.44140625" bestFit="1" customWidth="1"/>
    <col min="67" max="69" width="6.6640625" bestFit="1" customWidth="1"/>
    <col min="70" max="70" width="9.44140625" bestFit="1" customWidth="1"/>
    <col min="71" max="73" width="6.6640625" bestFit="1" customWidth="1"/>
    <col min="74" max="74" width="9.5546875" bestFit="1" customWidth="1"/>
    <col min="75" max="75" width="11.33203125" bestFit="1" customWidth="1"/>
    <col min="76" max="78" width="8.21875" bestFit="1" customWidth="1"/>
    <col min="79" max="79" width="11.44140625" bestFit="1" customWidth="1"/>
    <col min="80" max="82" width="7.6640625" bestFit="1" customWidth="1"/>
    <col min="83" max="83" width="10.44140625" bestFit="1" customWidth="1"/>
    <col min="84" max="86" width="6.6640625" bestFit="1" customWidth="1"/>
    <col min="87" max="87" width="9.44140625" bestFit="1" customWidth="1"/>
    <col min="88" max="90" width="6.6640625" bestFit="1" customWidth="1"/>
    <col min="91" max="91" width="9.5546875" bestFit="1" customWidth="1"/>
    <col min="92" max="92" width="10.33203125" bestFit="1" customWidth="1"/>
    <col min="93" max="95" width="8.21875" bestFit="1" customWidth="1"/>
    <col min="96" max="96" width="11.44140625" bestFit="1" customWidth="1"/>
    <col min="97" max="99" width="7.6640625" bestFit="1" customWidth="1"/>
    <col min="100" max="100" width="10.44140625" bestFit="1" customWidth="1"/>
    <col min="101" max="103" width="7.6640625" bestFit="1" customWidth="1"/>
    <col min="104" max="104" width="9.44140625" bestFit="1" customWidth="1"/>
    <col min="105" max="107" width="6.6640625" bestFit="1" customWidth="1"/>
    <col min="108" max="108" width="9.5546875" bestFit="1" customWidth="1"/>
    <col min="109" max="109" width="11.44140625" bestFit="1" customWidth="1"/>
    <col min="110" max="110" width="14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16" x14ac:dyDescent="0.3">
      <c r="A2" t="s">
        <v>6</v>
      </c>
      <c r="B2" t="s">
        <v>7</v>
      </c>
      <c r="C2" s="1">
        <v>-10.7</v>
      </c>
      <c r="D2" s="1">
        <v>32.479999999999997</v>
      </c>
      <c r="E2" s="1">
        <v>-30.995999999999999</v>
      </c>
      <c r="F2" s="1">
        <v>2.4790000000000001</v>
      </c>
    </row>
    <row r="3" spans="1:16" x14ac:dyDescent="0.3">
      <c r="A3" t="s">
        <v>6</v>
      </c>
      <c r="B3" t="s">
        <v>7</v>
      </c>
      <c r="C3" s="25">
        <v>-10.688000000000001</v>
      </c>
      <c r="D3" s="1">
        <v>31.018000000000001</v>
      </c>
      <c r="E3" s="1">
        <v>-30.137</v>
      </c>
      <c r="F3" s="1">
        <v>1.341</v>
      </c>
    </row>
    <row r="4" spans="1:16" x14ac:dyDescent="0.3">
      <c r="A4" t="s">
        <v>6</v>
      </c>
      <c r="B4" t="s">
        <v>7</v>
      </c>
      <c r="C4" s="25">
        <v>-10.933999999999999</v>
      </c>
      <c r="D4" s="1">
        <v>18.425000000000001</v>
      </c>
      <c r="E4" s="1">
        <v>-32.473999999999997</v>
      </c>
      <c r="F4" s="1">
        <v>-2.34</v>
      </c>
      <c r="H4" s="10" t="s">
        <v>8</v>
      </c>
      <c r="I4" s="1" t="s">
        <v>9</v>
      </c>
      <c r="J4" s="1" t="s">
        <v>10</v>
      </c>
      <c r="N4" s="10" t="s">
        <v>8</v>
      </c>
      <c r="O4" s="1" t="s">
        <v>9</v>
      </c>
      <c r="P4" s="1" t="s">
        <v>10</v>
      </c>
    </row>
    <row r="5" spans="1:16" x14ac:dyDescent="0.3">
      <c r="A5" t="s">
        <v>6</v>
      </c>
      <c r="B5" t="s">
        <v>214</v>
      </c>
      <c r="C5" s="25">
        <v>-10.997999999999999</v>
      </c>
      <c r="D5" s="1">
        <v>23.687000000000001</v>
      </c>
      <c r="E5" s="1">
        <v>-32.332000000000001</v>
      </c>
      <c r="F5" s="1">
        <v>-5.4349999999999996</v>
      </c>
      <c r="H5" s="2" t="s">
        <v>6</v>
      </c>
      <c r="I5" s="1">
        <v>-10.997999999999999</v>
      </c>
      <c r="J5" s="1">
        <v>-8.7330000000000005</v>
      </c>
      <c r="N5" s="2" t="s">
        <v>6</v>
      </c>
      <c r="O5" s="1">
        <v>-1.7649999999999999</v>
      </c>
      <c r="P5" s="1">
        <v>32.479999999999997</v>
      </c>
    </row>
    <row r="6" spans="1:16" x14ac:dyDescent="0.3">
      <c r="A6" t="s">
        <v>6</v>
      </c>
      <c r="B6" t="s">
        <v>214</v>
      </c>
      <c r="C6" s="25">
        <v>-10.384</v>
      </c>
      <c r="D6" s="1">
        <v>23.494</v>
      </c>
      <c r="E6" s="1">
        <v>-24.001000000000001</v>
      </c>
      <c r="F6" s="1">
        <v>-7.0890000000000004</v>
      </c>
      <c r="H6" s="3" t="s">
        <v>7</v>
      </c>
      <c r="I6" s="1">
        <v>-10.933999999999999</v>
      </c>
      <c r="J6" s="1">
        <v>-10.688000000000001</v>
      </c>
      <c r="N6" s="3" t="s">
        <v>7</v>
      </c>
      <c r="O6" s="1">
        <v>18.425000000000001</v>
      </c>
      <c r="P6" s="1">
        <v>32.479999999999997</v>
      </c>
    </row>
    <row r="7" spans="1:16" x14ac:dyDescent="0.3">
      <c r="A7" t="s">
        <v>6</v>
      </c>
      <c r="B7" t="s">
        <v>214</v>
      </c>
      <c r="C7" s="25">
        <v>-10.59</v>
      </c>
      <c r="D7" s="1">
        <v>21.09</v>
      </c>
      <c r="E7" s="1">
        <v>-31.181000000000001</v>
      </c>
      <c r="F7" s="1">
        <v>-1.68</v>
      </c>
      <c r="H7" s="3" t="s">
        <v>214</v>
      </c>
      <c r="I7" s="1">
        <v>-10.997999999999999</v>
      </c>
      <c r="J7" s="1">
        <v>-10.384</v>
      </c>
      <c r="N7" s="3" t="s">
        <v>214</v>
      </c>
      <c r="O7" s="1">
        <v>21.09</v>
      </c>
      <c r="P7" s="1">
        <v>23.687000000000001</v>
      </c>
    </row>
    <row r="8" spans="1:16" x14ac:dyDescent="0.3">
      <c r="A8" t="s">
        <v>6</v>
      </c>
      <c r="B8" t="s">
        <v>215</v>
      </c>
      <c r="C8" s="25">
        <v>-10.576000000000001</v>
      </c>
      <c r="D8" s="1">
        <v>28.465</v>
      </c>
      <c r="E8" s="1">
        <v>-26.940999999999999</v>
      </c>
      <c r="F8" s="1">
        <v>-6.218</v>
      </c>
      <c r="H8" s="3" t="s">
        <v>215</v>
      </c>
      <c r="I8" s="1">
        <v>-10.928000000000001</v>
      </c>
      <c r="J8" s="1">
        <v>-10.311</v>
      </c>
      <c r="N8" s="3" t="s">
        <v>215</v>
      </c>
      <c r="O8" s="1">
        <v>20.097000000000001</v>
      </c>
      <c r="P8" s="1">
        <v>28.465</v>
      </c>
    </row>
    <row r="9" spans="1:16" x14ac:dyDescent="0.3">
      <c r="A9" t="s">
        <v>6</v>
      </c>
      <c r="B9" t="s">
        <v>215</v>
      </c>
      <c r="C9" s="25">
        <v>-10.311</v>
      </c>
      <c r="D9" s="1">
        <v>25.411000000000001</v>
      </c>
      <c r="E9" s="1">
        <v>-29.311</v>
      </c>
      <c r="F9" s="1">
        <v>-7.165</v>
      </c>
      <c r="H9" s="3" t="s">
        <v>11</v>
      </c>
      <c r="I9" s="1">
        <v>-10.834</v>
      </c>
      <c r="J9" s="1">
        <v>-10.507999999999999</v>
      </c>
      <c r="N9" s="3" t="s">
        <v>11</v>
      </c>
      <c r="O9" s="1">
        <v>-1.7649999999999999</v>
      </c>
      <c r="P9" s="1">
        <v>4.8000000000000001E-2</v>
      </c>
    </row>
    <row r="10" spans="1:16" x14ac:dyDescent="0.3">
      <c r="A10" t="s">
        <v>6</v>
      </c>
      <c r="B10" t="s">
        <v>215</v>
      </c>
      <c r="C10" s="25">
        <v>-10.928000000000001</v>
      </c>
      <c r="D10" s="1">
        <v>20.097000000000001</v>
      </c>
      <c r="E10" s="1">
        <v>-40.031999999999996</v>
      </c>
      <c r="F10" s="1">
        <v>-1.595</v>
      </c>
      <c r="H10" s="3" t="s">
        <v>12</v>
      </c>
      <c r="I10" s="1">
        <v>-9.8580000000000005</v>
      </c>
      <c r="J10" s="1">
        <v>-9.5210000000000008</v>
      </c>
      <c r="N10" s="3" t="s">
        <v>12</v>
      </c>
      <c r="O10" s="1">
        <v>-0.64100000000000001</v>
      </c>
      <c r="P10" s="1">
        <v>0.11600000000000001</v>
      </c>
    </row>
    <row r="11" spans="1:16" x14ac:dyDescent="0.3">
      <c r="A11" t="s">
        <v>6</v>
      </c>
      <c r="B11" t="s">
        <v>11</v>
      </c>
      <c r="C11" s="25">
        <v>-10.682</v>
      </c>
      <c r="D11" s="1">
        <v>4.8000000000000001E-2</v>
      </c>
      <c r="E11" s="1">
        <v>-34.817999999999998</v>
      </c>
      <c r="F11" s="1">
        <v>-2.74</v>
      </c>
      <c r="H11" s="3" t="s">
        <v>216</v>
      </c>
      <c r="I11" s="1">
        <v>-10.863</v>
      </c>
      <c r="J11" s="1">
        <v>-10.311999999999999</v>
      </c>
      <c r="N11" s="3" t="s">
        <v>216</v>
      </c>
      <c r="O11" s="1">
        <v>0.41199999999999998</v>
      </c>
      <c r="P11" s="1">
        <v>5.0529999999999999</v>
      </c>
    </row>
    <row r="12" spans="1:16" x14ac:dyDescent="0.3">
      <c r="A12" t="s">
        <v>6</v>
      </c>
      <c r="B12" t="s">
        <v>11</v>
      </c>
      <c r="C12" s="25">
        <v>-10.834</v>
      </c>
      <c r="D12" s="1">
        <v>-6.6000000000000003E-2</v>
      </c>
      <c r="E12" s="1">
        <v>-32.601999999999997</v>
      </c>
      <c r="F12" s="1">
        <v>-2.8490000000000002</v>
      </c>
      <c r="H12" s="3" t="s">
        <v>13</v>
      </c>
      <c r="I12" s="1">
        <v>-9.2810000000000006</v>
      </c>
      <c r="J12" s="1">
        <v>-8.7330000000000005</v>
      </c>
      <c r="N12" s="3" t="s">
        <v>13</v>
      </c>
      <c r="O12" s="1">
        <v>6.577</v>
      </c>
      <c r="P12" s="1">
        <v>8.6739999999999995</v>
      </c>
    </row>
    <row r="13" spans="1:16" x14ac:dyDescent="0.3">
      <c r="A13" t="s">
        <v>6</v>
      </c>
      <c r="B13" t="s">
        <v>11</v>
      </c>
      <c r="C13" s="25">
        <v>-10.507999999999999</v>
      </c>
      <c r="D13" s="1">
        <v>-1.7649999999999999</v>
      </c>
      <c r="E13" s="1">
        <v>-35.115000000000002</v>
      </c>
      <c r="F13" s="1">
        <v>0.57299999999999995</v>
      </c>
      <c r="H13" s="2" t="s">
        <v>219</v>
      </c>
      <c r="I13" s="1">
        <v>-11.574</v>
      </c>
      <c r="J13" s="1">
        <v>-8.3239999999999998</v>
      </c>
      <c r="N13" s="2" t="s">
        <v>219</v>
      </c>
      <c r="O13" s="1">
        <v>111.318</v>
      </c>
      <c r="P13" s="1">
        <v>199.65199999999999</v>
      </c>
    </row>
    <row r="14" spans="1:16" x14ac:dyDescent="0.3">
      <c r="A14" t="s">
        <v>6</v>
      </c>
      <c r="B14" t="s">
        <v>12</v>
      </c>
      <c r="C14" s="25">
        <v>-9.6739999999999995</v>
      </c>
      <c r="D14" s="1">
        <v>0.11600000000000001</v>
      </c>
      <c r="E14" s="1">
        <v>-33.548000000000002</v>
      </c>
      <c r="F14" s="1">
        <v>-0.19700000000000001</v>
      </c>
      <c r="H14" s="3" t="s">
        <v>7</v>
      </c>
      <c r="I14" s="1">
        <v>-11.272</v>
      </c>
      <c r="J14" s="1">
        <v>-10.005000000000001</v>
      </c>
      <c r="N14" s="3" t="s">
        <v>7</v>
      </c>
      <c r="O14" s="1">
        <v>168.65799999999999</v>
      </c>
      <c r="P14" s="1">
        <v>191.744</v>
      </c>
    </row>
    <row r="15" spans="1:16" x14ac:dyDescent="0.3">
      <c r="A15" t="s">
        <v>6</v>
      </c>
      <c r="B15" t="s">
        <v>12</v>
      </c>
      <c r="C15" s="25">
        <v>-9.8580000000000005</v>
      </c>
      <c r="D15" s="1">
        <v>-0.55700000000000005</v>
      </c>
      <c r="E15" s="1">
        <v>-29.513999999999999</v>
      </c>
      <c r="F15" s="1">
        <v>-1.0840000000000001</v>
      </c>
      <c r="H15" s="3" t="s">
        <v>214</v>
      </c>
      <c r="I15" s="1">
        <v>-11.061999999999999</v>
      </c>
      <c r="J15" s="1">
        <v>-10.502000000000001</v>
      </c>
      <c r="N15" s="3" t="s">
        <v>214</v>
      </c>
      <c r="O15" s="1">
        <v>176.97900000000001</v>
      </c>
      <c r="P15" s="1">
        <v>187.93299999999999</v>
      </c>
    </row>
    <row r="16" spans="1:16" x14ac:dyDescent="0.3">
      <c r="A16" t="s">
        <v>6</v>
      </c>
      <c r="B16" t="s">
        <v>12</v>
      </c>
      <c r="C16" s="25">
        <v>-9.5210000000000008</v>
      </c>
      <c r="D16" s="1">
        <v>-0.64100000000000001</v>
      </c>
      <c r="E16" s="1">
        <v>-32.273000000000003</v>
      </c>
      <c r="F16" s="1">
        <v>-0.16800000000000001</v>
      </c>
      <c r="H16" s="3" t="s">
        <v>215</v>
      </c>
      <c r="I16" s="1">
        <v>-11.255000000000001</v>
      </c>
      <c r="J16" s="1">
        <v>-9.5809999999999995</v>
      </c>
      <c r="N16" s="3" t="s">
        <v>215</v>
      </c>
      <c r="O16" s="1">
        <v>168.13800000000001</v>
      </c>
      <c r="P16" s="1">
        <v>199.65199999999999</v>
      </c>
    </row>
    <row r="17" spans="1:16" x14ac:dyDescent="0.3">
      <c r="A17" t="s">
        <v>6</v>
      </c>
      <c r="B17" t="s">
        <v>216</v>
      </c>
      <c r="C17" s="25">
        <v>-10.641</v>
      </c>
      <c r="D17" s="1">
        <v>5.0529999999999999</v>
      </c>
      <c r="E17" s="1">
        <v>-27.611000000000001</v>
      </c>
      <c r="F17" s="1">
        <v>-4.1310000000000002</v>
      </c>
      <c r="H17" s="3" t="s">
        <v>11</v>
      </c>
      <c r="I17" s="1">
        <v>-11.257</v>
      </c>
      <c r="J17" s="1">
        <v>-9.4809999999999999</v>
      </c>
      <c r="N17" s="3" t="s">
        <v>11</v>
      </c>
      <c r="O17" s="1">
        <v>128.21700000000001</v>
      </c>
      <c r="P17" s="1">
        <v>142.31800000000001</v>
      </c>
    </row>
    <row r="18" spans="1:16" x14ac:dyDescent="0.3">
      <c r="A18" t="s">
        <v>6</v>
      </c>
      <c r="B18" t="s">
        <v>216</v>
      </c>
      <c r="C18" s="25">
        <v>-10.311999999999999</v>
      </c>
      <c r="D18" s="1">
        <v>3.53</v>
      </c>
      <c r="E18" s="1">
        <v>-32.665999999999997</v>
      </c>
      <c r="F18" s="1">
        <v>-1.5780000000000001</v>
      </c>
      <c r="H18" s="3" t="s">
        <v>12</v>
      </c>
      <c r="I18" s="1">
        <v>-9.6839999999999993</v>
      </c>
      <c r="J18" s="1">
        <v>-9.1180000000000003</v>
      </c>
      <c r="N18" s="3" t="s">
        <v>12</v>
      </c>
      <c r="O18" s="1">
        <v>111.318</v>
      </c>
      <c r="P18" s="1">
        <v>119.746</v>
      </c>
    </row>
    <row r="19" spans="1:16" x14ac:dyDescent="0.3">
      <c r="A19" t="s">
        <v>6</v>
      </c>
      <c r="B19" t="s">
        <v>216</v>
      </c>
      <c r="C19" s="25">
        <v>-10.863</v>
      </c>
      <c r="D19" s="1">
        <v>0.41199999999999998</v>
      </c>
      <c r="E19" s="1">
        <v>-37.015999999999998</v>
      </c>
      <c r="F19" s="1">
        <v>-2.169</v>
      </c>
      <c r="H19" s="3" t="s">
        <v>216</v>
      </c>
      <c r="I19" s="1">
        <v>-11.574</v>
      </c>
      <c r="J19" s="1">
        <v>-10.46</v>
      </c>
      <c r="N19" s="3" t="s">
        <v>216</v>
      </c>
      <c r="O19" s="1">
        <v>120.601</v>
      </c>
      <c r="P19" s="1">
        <v>161.779</v>
      </c>
    </row>
    <row r="20" spans="1:16" x14ac:dyDescent="0.3">
      <c r="A20" t="s">
        <v>6</v>
      </c>
      <c r="B20" t="s">
        <v>13</v>
      </c>
      <c r="C20" s="25">
        <v>-9.02</v>
      </c>
      <c r="D20" s="1">
        <v>8.6739999999999995</v>
      </c>
      <c r="E20" s="1">
        <v>-26.841000000000001</v>
      </c>
      <c r="F20" s="1">
        <v>1.0089999999999999</v>
      </c>
      <c r="H20" s="3" t="s">
        <v>13</v>
      </c>
      <c r="I20" s="1">
        <v>-8.718</v>
      </c>
      <c r="J20" s="1">
        <v>-8.3239999999999998</v>
      </c>
      <c r="N20" s="3" t="s">
        <v>13</v>
      </c>
      <c r="O20" s="1">
        <v>136.792</v>
      </c>
      <c r="P20" s="1">
        <v>145.61500000000001</v>
      </c>
    </row>
    <row r="21" spans="1:16" x14ac:dyDescent="0.3">
      <c r="A21" t="s">
        <v>6</v>
      </c>
      <c r="B21" t="s">
        <v>13</v>
      </c>
      <c r="C21" s="25">
        <v>-8.7330000000000005</v>
      </c>
      <c r="D21" s="1">
        <v>8.3170000000000002</v>
      </c>
      <c r="E21" s="1">
        <v>-24.125</v>
      </c>
      <c r="F21" s="1">
        <v>-3.5840000000000001</v>
      </c>
      <c r="H21" s="2" t="s">
        <v>15</v>
      </c>
      <c r="I21" s="1">
        <v>-10.113</v>
      </c>
      <c r="J21" s="1">
        <v>-8.3829999999999991</v>
      </c>
      <c r="N21" s="2" t="s">
        <v>15</v>
      </c>
      <c r="O21" s="1">
        <v>-12.663</v>
      </c>
      <c r="P21" s="1">
        <v>17.126000000000001</v>
      </c>
    </row>
    <row r="22" spans="1:16" x14ac:dyDescent="0.3">
      <c r="A22" t="s">
        <v>6</v>
      </c>
      <c r="B22" t="s">
        <v>13</v>
      </c>
      <c r="C22" s="25">
        <v>-9.2810000000000006</v>
      </c>
      <c r="D22" s="1">
        <v>6.577</v>
      </c>
      <c r="E22" s="1">
        <v>-26.79</v>
      </c>
      <c r="F22" s="1">
        <v>-2.605</v>
      </c>
      <c r="H22" s="3" t="s">
        <v>7</v>
      </c>
      <c r="I22" s="1">
        <v>-9.8680000000000003</v>
      </c>
      <c r="J22" s="1">
        <v>-9.1010000000000009</v>
      </c>
      <c r="N22" s="3" t="s">
        <v>7</v>
      </c>
      <c r="O22" s="1">
        <v>10.959</v>
      </c>
      <c r="P22" s="1">
        <v>11.824</v>
      </c>
    </row>
    <row r="23" spans="1:16" x14ac:dyDescent="0.3">
      <c r="A23" t="s">
        <v>220</v>
      </c>
      <c r="B23" t="s">
        <v>7</v>
      </c>
      <c r="C23" s="25">
        <v>-8.3510000000000009</v>
      </c>
      <c r="D23" s="1">
        <v>388.11700000000002</v>
      </c>
      <c r="E23" s="1">
        <v>316.90899999999999</v>
      </c>
      <c r="F23" s="1">
        <v>-0.17199999999999999</v>
      </c>
      <c r="H23" s="3" t="s">
        <v>214</v>
      </c>
      <c r="I23" s="1">
        <v>-10.113</v>
      </c>
      <c r="J23" s="1">
        <v>-9.1329999999999991</v>
      </c>
      <c r="N23" s="3" t="s">
        <v>214</v>
      </c>
      <c r="O23" s="1">
        <v>6.6079999999999997</v>
      </c>
      <c r="P23" s="1">
        <v>8.5079999999999991</v>
      </c>
    </row>
    <row r="24" spans="1:16" x14ac:dyDescent="0.3">
      <c r="A24" t="s">
        <v>220</v>
      </c>
      <c r="B24" t="s">
        <v>7</v>
      </c>
      <c r="C24" s="25">
        <v>-8.375</v>
      </c>
      <c r="D24" s="1">
        <v>396.95499999999998</v>
      </c>
      <c r="E24" s="1">
        <v>311.93400000000003</v>
      </c>
      <c r="F24" s="1">
        <v>-5.7000000000000002E-2</v>
      </c>
      <c r="H24" s="3" t="s">
        <v>215</v>
      </c>
      <c r="I24" s="1">
        <v>-9.8729999999999993</v>
      </c>
      <c r="J24" s="1">
        <v>-8.7929999999999993</v>
      </c>
      <c r="N24" s="3" t="s">
        <v>215</v>
      </c>
      <c r="O24" s="1">
        <v>15.114000000000001</v>
      </c>
      <c r="P24" s="1">
        <v>17.126000000000001</v>
      </c>
    </row>
    <row r="25" spans="1:16" x14ac:dyDescent="0.3">
      <c r="A25" t="s">
        <v>220</v>
      </c>
      <c r="B25" t="s">
        <v>7</v>
      </c>
      <c r="C25" s="25">
        <v>-6.9790000000000001</v>
      </c>
      <c r="D25" s="1">
        <v>440.959</v>
      </c>
      <c r="E25" s="1">
        <v>376.11799999999999</v>
      </c>
      <c r="F25" s="1">
        <v>1.296</v>
      </c>
      <c r="H25" s="3" t="s">
        <v>11</v>
      </c>
      <c r="I25" s="1">
        <v>-9.8490000000000002</v>
      </c>
      <c r="J25" s="1">
        <v>-8.7629999999999999</v>
      </c>
      <c r="N25" s="3" t="s">
        <v>11</v>
      </c>
      <c r="O25" s="1">
        <v>-12.663</v>
      </c>
      <c r="P25" s="1">
        <v>-7.8710000000000004</v>
      </c>
    </row>
    <row r="26" spans="1:16" x14ac:dyDescent="0.3">
      <c r="A26" t="s">
        <v>220</v>
      </c>
      <c r="B26" t="s">
        <v>214</v>
      </c>
      <c r="C26" s="25">
        <v>-9.7240000000000002</v>
      </c>
      <c r="D26" s="25">
        <v>293.40800000000002</v>
      </c>
      <c r="E26" s="25">
        <v>223.35300000000001</v>
      </c>
      <c r="F26" s="25">
        <v>8.0000000000000002E-3</v>
      </c>
      <c r="H26" s="3" t="s">
        <v>12</v>
      </c>
      <c r="I26" s="1">
        <v>-9.19</v>
      </c>
      <c r="J26" s="1">
        <v>-8.3960000000000008</v>
      </c>
      <c r="N26" s="3" t="s">
        <v>12</v>
      </c>
      <c r="O26" s="1">
        <v>-5.8029999999999999</v>
      </c>
      <c r="P26" s="1">
        <v>-4.2089999999999996</v>
      </c>
    </row>
    <row r="27" spans="1:16" x14ac:dyDescent="0.3">
      <c r="A27" t="s">
        <v>220</v>
      </c>
      <c r="B27" t="s">
        <v>214</v>
      </c>
      <c r="C27" s="25">
        <v>-9.1359999999999992</v>
      </c>
      <c r="D27" s="25">
        <v>328.89800000000002</v>
      </c>
      <c r="E27" s="25">
        <v>274.37900000000002</v>
      </c>
      <c r="F27" s="25">
        <v>-7.2759999999999998</v>
      </c>
      <c r="H27" s="3" t="s">
        <v>216</v>
      </c>
      <c r="I27" s="1">
        <v>-9.6880000000000006</v>
      </c>
      <c r="J27" s="1">
        <v>-8.7970000000000006</v>
      </c>
      <c r="N27" s="3" t="s">
        <v>216</v>
      </c>
      <c r="O27" s="1">
        <v>-5.7039999999999997</v>
      </c>
      <c r="P27" s="1">
        <v>-4.601</v>
      </c>
    </row>
    <row r="28" spans="1:16" x14ac:dyDescent="0.3">
      <c r="A28" t="s">
        <v>220</v>
      </c>
      <c r="B28" t="s">
        <v>214</v>
      </c>
      <c r="C28" s="25">
        <v>-8.9079999999999995</v>
      </c>
      <c r="D28" s="25">
        <v>352.81299999999999</v>
      </c>
      <c r="E28" s="25">
        <v>280.04300000000001</v>
      </c>
      <c r="F28" s="25">
        <v>-6.3179999999999996</v>
      </c>
      <c r="H28" s="3" t="s">
        <v>13</v>
      </c>
      <c r="I28" s="1">
        <v>-8.7349999999999994</v>
      </c>
      <c r="J28" s="1">
        <v>-8.3829999999999991</v>
      </c>
      <c r="N28" s="3" t="s">
        <v>13</v>
      </c>
      <c r="O28" s="1">
        <v>7.0090000000000003</v>
      </c>
      <c r="P28" s="1">
        <v>8.0939999999999994</v>
      </c>
    </row>
    <row r="29" spans="1:16" x14ac:dyDescent="0.3">
      <c r="A29" t="s">
        <v>220</v>
      </c>
      <c r="B29" t="s">
        <v>215</v>
      </c>
      <c r="C29" s="25">
        <v>-8.5860000000000003</v>
      </c>
      <c r="D29" s="1">
        <v>348.553</v>
      </c>
      <c r="E29" s="1">
        <v>267.64100000000002</v>
      </c>
      <c r="F29" s="1">
        <v>2.6850000000000001</v>
      </c>
      <c r="H29" s="2" t="s">
        <v>16</v>
      </c>
      <c r="I29" s="1">
        <v>-10.026999999999999</v>
      </c>
      <c r="J29" s="1">
        <v>-8.343</v>
      </c>
      <c r="N29" s="2" t="s">
        <v>16</v>
      </c>
      <c r="O29" s="1">
        <v>-16.399999999999999</v>
      </c>
      <c r="P29" s="1">
        <v>15.484999999999999</v>
      </c>
    </row>
    <row r="30" spans="1:16" x14ac:dyDescent="0.3">
      <c r="A30" t="s">
        <v>220</v>
      </c>
      <c r="B30" t="s">
        <v>215</v>
      </c>
      <c r="C30" s="1">
        <v>-7.9749999999999996</v>
      </c>
      <c r="D30" s="1">
        <v>358.45</v>
      </c>
      <c r="E30" s="1">
        <v>273.08499999999998</v>
      </c>
      <c r="F30" s="1">
        <v>0.438</v>
      </c>
      <c r="H30" s="3" t="s">
        <v>7</v>
      </c>
      <c r="I30" s="1">
        <v>-9.6660000000000004</v>
      </c>
      <c r="J30" s="1">
        <v>-9.5190000000000001</v>
      </c>
      <c r="N30" s="3" t="s">
        <v>7</v>
      </c>
      <c r="O30" s="1">
        <v>7.5229999999999997</v>
      </c>
      <c r="P30" s="1">
        <v>11.153</v>
      </c>
    </row>
    <row r="31" spans="1:16" x14ac:dyDescent="0.3">
      <c r="A31" t="s">
        <v>220</v>
      </c>
      <c r="B31" t="s">
        <v>215</v>
      </c>
      <c r="C31" s="1">
        <v>-8.7899999999999991</v>
      </c>
      <c r="D31" s="1">
        <v>374.596</v>
      </c>
      <c r="E31" s="1">
        <v>293.50200000000001</v>
      </c>
      <c r="F31" s="1">
        <v>5.0540000000000003</v>
      </c>
      <c r="H31" s="3" t="s">
        <v>214</v>
      </c>
      <c r="I31" s="1">
        <v>-10.026999999999999</v>
      </c>
      <c r="J31" s="1">
        <v>-9.7629999999999999</v>
      </c>
      <c r="N31" s="3" t="s">
        <v>214</v>
      </c>
      <c r="O31" s="1">
        <v>4.8840000000000003</v>
      </c>
      <c r="P31" s="1">
        <v>5.4569999999999999</v>
      </c>
    </row>
    <row r="32" spans="1:16" x14ac:dyDescent="0.3">
      <c r="A32" t="s">
        <v>220</v>
      </c>
      <c r="B32" t="s">
        <v>11</v>
      </c>
      <c r="C32" s="1">
        <v>-9.9410000000000007</v>
      </c>
      <c r="D32" s="1">
        <v>209.22900000000001</v>
      </c>
      <c r="E32" s="1">
        <v>161.34</v>
      </c>
      <c r="F32" s="1">
        <v>-2.2989999999999999</v>
      </c>
      <c r="H32" s="3" t="s">
        <v>215</v>
      </c>
      <c r="I32" s="1">
        <v>-9.75</v>
      </c>
      <c r="J32" s="1">
        <v>-8.9269999999999996</v>
      </c>
      <c r="N32" s="3" t="s">
        <v>215</v>
      </c>
      <c r="O32" s="1">
        <v>13.823</v>
      </c>
      <c r="P32" s="1">
        <v>15.484999999999999</v>
      </c>
    </row>
    <row r="33" spans="1:16" x14ac:dyDescent="0.3">
      <c r="A33" t="s">
        <v>220</v>
      </c>
      <c r="B33" t="s">
        <v>11</v>
      </c>
      <c r="C33" s="1">
        <v>-9.8659999999999997</v>
      </c>
      <c r="D33" s="1">
        <v>213.21</v>
      </c>
      <c r="E33" s="1">
        <v>175.59800000000001</v>
      </c>
      <c r="F33" s="1">
        <v>-7.7160000000000002</v>
      </c>
      <c r="H33" s="3" t="s">
        <v>11</v>
      </c>
      <c r="I33" s="1">
        <v>-9.8640000000000008</v>
      </c>
      <c r="J33" s="1">
        <v>-8.7569999999999997</v>
      </c>
      <c r="N33" s="3" t="s">
        <v>11</v>
      </c>
      <c r="O33" s="1">
        <v>-16.399999999999999</v>
      </c>
      <c r="P33" s="1">
        <v>-13.526</v>
      </c>
    </row>
    <row r="34" spans="1:16" x14ac:dyDescent="0.3">
      <c r="A34" t="s">
        <v>220</v>
      </c>
      <c r="B34" t="s">
        <v>11</v>
      </c>
      <c r="C34" s="1">
        <v>-8.7780000000000005</v>
      </c>
      <c r="D34" s="1">
        <v>247.64500000000001</v>
      </c>
      <c r="E34" s="1">
        <v>206.875</v>
      </c>
      <c r="F34" s="1">
        <v>-2.4129999999999998</v>
      </c>
      <c r="H34" s="3" t="s">
        <v>12</v>
      </c>
      <c r="I34" s="1">
        <v>-9.0779999999999994</v>
      </c>
      <c r="J34" s="1">
        <v>-8.8719999999999999</v>
      </c>
      <c r="N34" s="3" t="s">
        <v>12</v>
      </c>
      <c r="O34" s="1">
        <v>-5.0010000000000003</v>
      </c>
      <c r="P34" s="1">
        <v>-3.4689999999999999</v>
      </c>
    </row>
    <row r="35" spans="1:16" x14ac:dyDescent="0.3">
      <c r="A35" t="s">
        <v>220</v>
      </c>
      <c r="B35" t="s">
        <v>12</v>
      </c>
      <c r="C35" s="1">
        <v>-9.4830000000000005</v>
      </c>
      <c r="D35" s="1">
        <v>128.185</v>
      </c>
      <c r="E35" s="1">
        <v>93.981999999999999</v>
      </c>
      <c r="F35" s="1">
        <v>1.07</v>
      </c>
      <c r="H35" s="3" t="s">
        <v>216</v>
      </c>
      <c r="I35" s="1">
        <v>-9.9600000000000009</v>
      </c>
      <c r="J35" s="1">
        <v>-9.3979999999999997</v>
      </c>
      <c r="N35" s="3" t="s">
        <v>216</v>
      </c>
      <c r="O35" s="1">
        <v>-13.304</v>
      </c>
      <c r="P35" s="1">
        <v>-9.0350000000000001</v>
      </c>
    </row>
    <row r="36" spans="1:16" x14ac:dyDescent="0.3">
      <c r="A36" t="s">
        <v>220</v>
      </c>
      <c r="B36" t="s">
        <v>12</v>
      </c>
      <c r="C36" s="1">
        <v>-9.5749999999999993</v>
      </c>
      <c r="D36" s="1">
        <v>131.16900000000001</v>
      </c>
      <c r="E36" s="1">
        <v>95.853999999999999</v>
      </c>
      <c r="F36" s="1">
        <v>0.254</v>
      </c>
      <c r="H36" s="3" t="s">
        <v>13</v>
      </c>
      <c r="I36" s="1">
        <v>-9.3819999999999997</v>
      </c>
      <c r="J36" s="1">
        <v>-8.343</v>
      </c>
      <c r="N36" s="3" t="s">
        <v>13</v>
      </c>
      <c r="O36" s="1">
        <v>4.4219999999999997</v>
      </c>
      <c r="P36" s="1">
        <v>4.8499999999999996</v>
      </c>
    </row>
    <row r="37" spans="1:16" x14ac:dyDescent="0.3">
      <c r="A37" t="s">
        <v>220</v>
      </c>
      <c r="B37" t="s">
        <v>12</v>
      </c>
      <c r="C37" s="1">
        <v>-8.9030000000000005</v>
      </c>
      <c r="D37" s="1">
        <v>135.58199999999999</v>
      </c>
      <c r="E37" s="1">
        <v>98.4</v>
      </c>
      <c r="F37" s="1">
        <v>-2.9630000000000001</v>
      </c>
      <c r="H37" s="2" t="s">
        <v>17</v>
      </c>
      <c r="I37" s="1">
        <v>-11.298</v>
      </c>
      <c r="J37" s="1">
        <v>-9.516</v>
      </c>
      <c r="N37" s="2" t="s">
        <v>17</v>
      </c>
      <c r="O37" s="1">
        <v>-3.0659999999999998</v>
      </c>
      <c r="P37" s="1">
        <v>86.123000000000005</v>
      </c>
    </row>
    <row r="38" spans="1:16" x14ac:dyDescent="0.3">
      <c r="A38" t="s">
        <v>220</v>
      </c>
      <c r="B38" t="s">
        <v>216</v>
      </c>
      <c r="C38" s="1">
        <v>-8.9079999999999995</v>
      </c>
      <c r="D38" s="1">
        <v>255.31100000000001</v>
      </c>
      <c r="E38" s="1">
        <v>207.84200000000001</v>
      </c>
      <c r="F38" s="1">
        <v>-1.782</v>
      </c>
      <c r="H38" s="3" t="s">
        <v>7</v>
      </c>
      <c r="I38" s="1">
        <v>-11.071</v>
      </c>
      <c r="J38" s="1">
        <v>-10.407</v>
      </c>
      <c r="N38" s="3" t="s">
        <v>7</v>
      </c>
      <c r="O38" s="1">
        <v>79.566999999999993</v>
      </c>
      <c r="P38" s="1">
        <v>86.123000000000005</v>
      </c>
    </row>
    <row r="39" spans="1:16" x14ac:dyDescent="0.3">
      <c r="A39" t="s">
        <v>220</v>
      </c>
      <c r="B39" t="s">
        <v>216</v>
      </c>
      <c r="C39" s="1">
        <v>-9.484</v>
      </c>
      <c r="D39" s="1">
        <v>255.89500000000001</v>
      </c>
      <c r="E39" s="1">
        <v>179.43799999999999</v>
      </c>
      <c r="F39" s="1">
        <v>1.4830000000000001</v>
      </c>
      <c r="H39" s="3" t="s">
        <v>214</v>
      </c>
      <c r="I39" s="1">
        <v>-11.298</v>
      </c>
      <c r="J39" s="1">
        <v>-11.224</v>
      </c>
      <c r="N39" s="3" t="s">
        <v>214</v>
      </c>
      <c r="O39" s="1">
        <v>65.236000000000004</v>
      </c>
      <c r="P39" s="1">
        <v>71.352999999999994</v>
      </c>
    </row>
    <row r="40" spans="1:16" x14ac:dyDescent="0.3">
      <c r="A40" t="s">
        <v>220</v>
      </c>
      <c r="B40" t="s">
        <v>216</v>
      </c>
      <c r="C40" s="1">
        <v>-9.5939999999999994</v>
      </c>
      <c r="D40" s="1">
        <v>260.36900000000003</v>
      </c>
      <c r="E40" s="1">
        <v>200.458</v>
      </c>
      <c r="F40" s="1">
        <v>-0.90400000000000003</v>
      </c>
      <c r="H40" s="3" t="s">
        <v>215</v>
      </c>
      <c r="I40" s="1">
        <v>-10.837999999999999</v>
      </c>
      <c r="J40" s="1">
        <v>-10.468999999999999</v>
      </c>
      <c r="N40" s="3" t="s">
        <v>215</v>
      </c>
      <c r="O40" s="1">
        <v>70.891999999999996</v>
      </c>
      <c r="P40" s="1">
        <v>83.914000000000001</v>
      </c>
    </row>
    <row r="41" spans="1:16" x14ac:dyDescent="0.3">
      <c r="A41" t="s">
        <v>220</v>
      </c>
      <c r="B41" t="s">
        <v>13</v>
      </c>
      <c r="C41" s="1">
        <v>-8.5790000000000006</v>
      </c>
      <c r="D41" s="1">
        <v>203.03700000000001</v>
      </c>
      <c r="E41" s="1">
        <v>153.87100000000001</v>
      </c>
      <c r="F41" s="1">
        <v>0.28899999999999998</v>
      </c>
      <c r="H41" s="3" t="s">
        <v>11</v>
      </c>
      <c r="I41" s="1">
        <v>-10.83</v>
      </c>
      <c r="J41" s="1">
        <v>-10.635</v>
      </c>
      <c r="N41" s="3" t="s">
        <v>11</v>
      </c>
      <c r="O41" s="1">
        <v>21.542999999999999</v>
      </c>
      <c r="P41" s="1">
        <v>30.353999999999999</v>
      </c>
    </row>
    <row r="42" spans="1:16" x14ac:dyDescent="0.3">
      <c r="A42" t="s">
        <v>220</v>
      </c>
      <c r="B42" t="s">
        <v>13</v>
      </c>
      <c r="C42" s="1">
        <v>-8.4459999999999997</v>
      </c>
      <c r="D42" s="1">
        <v>223.47</v>
      </c>
      <c r="E42" s="1">
        <v>185.108</v>
      </c>
      <c r="F42" s="1">
        <v>-6.3920000000000003</v>
      </c>
      <c r="H42" s="3" t="s">
        <v>12</v>
      </c>
      <c r="I42" s="1">
        <v>-10.09</v>
      </c>
      <c r="J42" s="1">
        <v>-9.6929999999999996</v>
      </c>
      <c r="N42" s="3" t="s">
        <v>12</v>
      </c>
      <c r="O42" s="1">
        <v>-3.0659999999999998</v>
      </c>
      <c r="P42" s="1">
        <v>8.9860000000000007</v>
      </c>
    </row>
    <row r="43" spans="1:16" x14ac:dyDescent="0.3">
      <c r="A43" t="s">
        <v>220</v>
      </c>
      <c r="B43" t="s">
        <v>13</v>
      </c>
      <c r="C43" s="25">
        <v>-8.0180000000000007</v>
      </c>
      <c r="D43" s="1">
        <v>236.96199999999999</v>
      </c>
      <c r="E43" s="1">
        <v>196.76400000000001</v>
      </c>
      <c r="F43" s="1">
        <v>-5.2329999999999997</v>
      </c>
      <c r="H43" s="3" t="s">
        <v>216</v>
      </c>
      <c r="I43" s="1">
        <v>-10.923</v>
      </c>
      <c r="J43" s="1">
        <v>-10.492000000000001</v>
      </c>
      <c r="N43" s="3" t="s">
        <v>216</v>
      </c>
      <c r="O43" s="1">
        <v>35.325000000000003</v>
      </c>
      <c r="P43" s="1">
        <v>38.954999999999998</v>
      </c>
    </row>
    <row r="44" spans="1:16" x14ac:dyDescent="0.3">
      <c r="A44" t="s">
        <v>219</v>
      </c>
      <c r="B44" t="s">
        <v>7</v>
      </c>
      <c r="C44" s="25">
        <v>-10.005000000000001</v>
      </c>
      <c r="D44" s="1">
        <v>168.65799999999999</v>
      </c>
      <c r="E44" s="1">
        <v>102.41</v>
      </c>
      <c r="F44" s="1">
        <v>-3.0939999999999999</v>
      </c>
      <c r="H44" s="3" t="s">
        <v>13</v>
      </c>
      <c r="I44" s="1">
        <v>-9.6959999999999997</v>
      </c>
      <c r="J44" s="1">
        <v>-9.516</v>
      </c>
      <c r="N44" s="3" t="s">
        <v>13</v>
      </c>
      <c r="O44" s="1">
        <v>4.8929999999999998</v>
      </c>
      <c r="P44" s="1">
        <v>37.634</v>
      </c>
    </row>
    <row r="45" spans="1:16" x14ac:dyDescent="0.3">
      <c r="A45" t="s">
        <v>219</v>
      </c>
      <c r="B45" t="s">
        <v>7</v>
      </c>
      <c r="C45" s="25">
        <v>-10.917</v>
      </c>
      <c r="D45" s="1">
        <v>191.37299999999999</v>
      </c>
      <c r="E45" s="1">
        <v>128.89500000000001</v>
      </c>
      <c r="F45" s="1">
        <v>-2.6549999999999998</v>
      </c>
      <c r="H45" s="2" t="s">
        <v>14</v>
      </c>
      <c r="I45" s="1">
        <v>-11.391999999999999</v>
      </c>
      <c r="J45" s="1">
        <v>-9.4740000000000002</v>
      </c>
      <c r="N45" s="2" t="s">
        <v>14</v>
      </c>
      <c r="O45" s="1">
        <v>-1.9550000000000001</v>
      </c>
      <c r="P45" s="1">
        <v>39.302999999999997</v>
      </c>
    </row>
    <row r="46" spans="1:16" x14ac:dyDescent="0.3">
      <c r="A46" t="s">
        <v>219</v>
      </c>
      <c r="B46" t="s">
        <v>7</v>
      </c>
      <c r="C46" s="25">
        <v>-11.272</v>
      </c>
      <c r="D46" s="1">
        <v>191.744</v>
      </c>
      <c r="E46" s="1">
        <v>122.953</v>
      </c>
      <c r="F46" s="1">
        <v>-2.3620000000000001</v>
      </c>
      <c r="H46" s="3" t="s">
        <v>7</v>
      </c>
      <c r="I46" s="1">
        <v>-11.26</v>
      </c>
      <c r="J46" s="1">
        <v>-11.061999999999999</v>
      </c>
      <c r="N46" s="3" t="s">
        <v>7</v>
      </c>
      <c r="O46" s="1">
        <v>21.902000000000001</v>
      </c>
      <c r="P46" s="1">
        <v>37.692999999999998</v>
      </c>
    </row>
    <row r="47" spans="1:16" x14ac:dyDescent="0.3">
      <c r="A47" t="s">
        <v>219</v>
      </c>
      <c r="B47" t="s">
        <v>214</v>
      </c>
      <c r="C47" s="25">
        <v>-10.869</v>
      </c>
      <c r="D47" s="25">
        <v>176.97900000000001</v>
      </c>
      <c r="E47" s="25">
        <v>119.447</v>
      </c>
      <c r="F47" s="25">
        <v>-1.143</v>
      </c>
      <c r="H47" s="3" t="s">
        <v>214</v>
      </c>
      <c r="I47" s="1">
        <v>-11.391999999999999</v>
      </c>
      <c r="J47" s="1">
        <v>-11.247</v>
      </c>
      <c r="N47" s="3" t="s">
        <v>214</v>
      </c>
      <c r="O47" s="1">
        <v>11.696</v>
      </c>
      <c r="P47" s="1">
        <v>31.08</v>
      </c>
    </row>
    <row r="48" spans="1:16" x14ac:dyDescent="0.3">
      <c r="A48" t="s">
        <v>219</v>
      </c>
      <c r="B48" t="s">
        <v>214</v>
      </c>
      <c r="C48" s="25">
        <v>-10.502000000000001</v>
      </c>
      <c r="D48" s="25">
        <v>181.15199999999999</v>
      </c>
      <c r="E48" s="25">
        <v>124.315</v>
      </c>
      <c r="F48" s="25">
        <v>-0.86899999999999999</v>
      </c>
      <c r="H48" s="3" t="s">
        <v>215</v>
      </c>
      <c r="I48" s="1">
        <v>-11.284000000000001</v>
      </c>
      <c r="J48" s="1">
        <v>-10.85</v>
      </c>
      <c r="N48" s="3" t="s">
        <v>215</v>
      </c>
      <c r="O48" s="1">
        <v>21.277999999999999</v>
      </c>
      <c r="P48" s="1">
        <v>39.302999999999997</v>
      </c>
    </row>
    <row r="49" spans="1:16" x14ac:dyDescent="0.3">
      <c r="A49" t="s">
        <v>219</v>
      </c>
      <c r="B49" t="s">
        <v>214</v>
      </c>
      <c r="C49" s="25">
        <v>-11.061999999999999</v>
      </c>
      <c r="D49" s="25">
        <v>187.93299999999999</v>
      </c>
      <c r="E49" s="25">
        <v>122.20699999999999</v>
      </c>
      <c r="F49" s="25">
        <v>0.12</v>
      </c>
      <c r="H49" s="3" t="s">
        <v>11</v>
      </c>
      <c r="I49" s="1">
        <v>-10.955</v>
      </c>
      <c r="J49" s="1">
        <v>-10.406000000000001</v>
      </c>
      <c r="N49" s="3" t="s">
        <v>11</v>
      </c>
      <c r="O49" s="1">
        <v>2.9910000000000001</v>
      </c>
      <c r="P49" s="1">
        <v>3.887</v>
      </c>
    </row>
    <row r="50" spans="1:16" x14ac:dyDescent="0.3">
      <c r="A50" t="s">
        <v>219</v>
      </c>
      <c r="B50" t="s">
        <v>215</v>
      </c>
      <c r="C50" s="25">
        <v>-11.255000000000001</v>
      </c>
      <c r="D50" s="25">
        <v>168.13800000000001</v>
      </c>
      <c r="E50" s="25">
        <v>105.06100000000001</v>
      </c>
      <c r="F50" s="25">
        <v>-2.226</v>
      </c>
      <c r="H50" s="3" t="s">
        <v>12</v>
      </c>
      <c r="I50" s="1">
        <v>-10.032999999999999</v>
      </c>
      <c r="J50" s="1">
        <v>-9.9169999999999998</v>
      </c>
      <c r="N50" s="3" t="s">
        <v>12</v>
      </c>
      <c r="O50" s="1">
        <v>-1.9550000000000001</v>
      </c>
      <c r="P50" s="1">
        <v>2.3340000000000001</v>
      </c>
    </row>
    <row r="51" spans="1:16" x14ac:dyDescent="0.3">
      <c r="A51" t="s">
        <v>219</v>
      </c>
      <c r="B51" t="s">
        <v>215</v>
      </c>
      <c r="C51" s="25">
        <v>-9.5809999999999995</v>
      </c>
      <c r="D51" s="25">
        <v>185.37</v>
      </c>
      <c r="E51" s="25">
        <v>121.607</v>
      </c>
      <c r="F51" s="25">
        <v>-4.2469999999999999</v>
      </c>
      <c r="H51" s="3" t="s">
        <v>216</v>
      </c>
      <c r="I51" s="1">
        <v>-10.901</v>
      </c>
      <c r="J51" s="1">
        <v>-10.571999999999999</v>
      </c>
      <c r="N51" s="3" t="s">
        <v>216</v>
      </c>
      <c r="O51" s="1">
        <v>-1.7210000000000001</v>
      </c>
      <c r="P51" s="1">
        <v>-0.83899999999999997</v>
      </c>
    </row>
    <row r="52" spans="1:16" x14ac:dyDescent="0.3">
      <c r="A52" t="s">
        <v>219</v>
      </c>
      <c r="B52" t="s">
        <v>215</v>
      </c>
      <c r="C52" s="25">
        <v>-10.228999999999999</v>
      </c>
      <c r="D52" s="25">
        <v>199.65199999999999</v>
      </c>
      <c r="E52" s="25">
        <v>132.14500000000001</v>
      </c>
      <c r="F52" s="25">
        <v>-2.2389999999999999</v>
      </c>
      <c r="H52" s="3" t="s">
        <v>13</v>
      </c>
      <c r="I52" s="1">
        <v>-9.657</v>
      </c>
      <c r="J52" s="1">
        <v>-9.4740000000000002</v>
      </c>
      <c r="N52" s="3" t="s">
        <v>13</v>
      </c>
      <c r="O52" s="1">
        <v>11.077999999999999</v>
      </c>
      <c r="P52" s="1">
        <v>18.039000000000001</v>
      </c>
    </row>
    <row r="53" spans="1:16" x14ac:dyDescent="0.3">
      <c r="A53" t="s">
        <v>219</v>
      </c>
      <c r="B53" t="s">
        <v>11</v>
      </c>
      <c r="C53" s="25">
        <v>-11.257</v>
      </c>
      <c r="D53" s="1">
        <v>128.21700000000001</v>
      </c>
      <c r="E53" s="1">
        <v>85.055000000000007</v>
      </c>
      <c r="F53" s="1">
        <v>-0.78100000000000003</v>
      </c>
      <c r="N53" s="2" t="s">
        <v>56</v>
      </c>
      <c r="O53" s="1">
        <v>-16.399999999999999</v>
      </c>
      <c r="P53" s="1">
        <v>199.65199999999999</v>
      </c>
    </row>
    <row r="54" spans="1:16" x14ac:dyDescent="0.3">
      <c r="A54" t="s">
        <v>219</v>
      </c>
      <c r="B54" t="s">
        <v>11</v>
      </c>
      <c r="C54" s="25">
        <v>-10.574</v>
      </c>
      <c r="D54" s="1">
        <v>142.05500000000001</v>
      </c>
      <c r="E54" s="1">
        <v>98.471000000000004</v>
      </c>
      <c r="F54" s="1">
        <v>0.61399999999999999</v>
      </c>
    </row>
    <row r="55" spans="1:16" x14ac:dyDescent="0.3">
      <c r="A55" t="s">
        <v>219</v>
      </c>
      <c r="B55" t="s">
        <v>11</v>
      </c>
      <c r="C55" s="25">
        <v>-9.4809999999999999</v>
      </c>
      <c r="D55" s="1">
        <v>142.31800000000001</v>
      </c>
      <c r="E55" s="1">
        <v>96.679000000000002</v>
      </c>
      <c r="F55" s="1">
        <v>1.788</v>
      </c>
    </row>
    <row r="56" spans="1:16" x14ac:dyDescent="0.3">
      <c r="A56" t="s">
        <v>219</v>
      </c>
      <c r="B56" t="s">
        <v>12</v>
      </c>
      <c r="C56" s="25">
        <v>-9.1180000000000003</v>
      </c>
      <c r="D56" s="1">
        <v>111.318</v>
      </c>
      <c r="E56" s="1">
        <v>79.741</v>
      </c>
      <c r="F56" s="1">
        <v>-0.16500000000000001</v>
      </c>
    </row>
    <row r="57" spans="1:16" x14ac:dyDescent="0.3">
      <c r="A57" t="s">
        <v>219</v>
      </c>
      <c r="B57" t="s">
        <v>12</v>
      </c>
      <c r="C57" s="25">
        <v>-9.3170000000000002</v>
      </c>
      <c r="D57" s="1">
        <v>118.91800000000001</v>
      </c>
      <c r="E57" s="1">
        <v>84.608999999999995</v>
      </c>
      <c r="F57" s="1">
        <v>2.4590000000000001</v>
      </c>
    </row>
    <row r="58" spans="1:16" x14ac:dyDescent="0.3">
      <c r="A58" t="s">
        <v>219</v>
      </c>
      <c r="B58" t="s">
        <v>12</v>
      </c>
      <c r="C58" s="25">
        <v>-9.6839999999999993</v>
      </c>
      <c r="D58" s="1">
        <v>119.746</v>
      </c>
      <c r="E58" s="1">
        <v>85.045000000000002</v>
      </c>
      <c r="F58" s="1">
        <v>2.4180000000000001</v>
      </c>
    </row>
    <row r="59" spans="1:16" x14ac:dyDescent="0.3">
      <c r="A59" t="s">
        <v>219</v>
      </c>
      <c r="B59" t="s">
        <v>216</v>
      </c>
      <c r="C59" s="25">
        <v>-11.574</v>
      </c>
      <c r="D59" s="25">
        <v>120.601</v>
      </c>
      <c r="E59" s="25">
        <v>69.557000000000002</v>
      </c>
      <c r="F59" s="25">
        <v>0.27700000000000002</v>
      </c>
    </row>
    <row r="60" spans="1:16" x14ac:dyDescent="0.3">
      <c r="A60" t="s">
        <v>219</v>
      </c>
      <c r="B60" t="s">
        <v>216</v>
      </c>
      <c r="C60" s="25">
        <v>-10.823</v>
      </c>
      <c r="D60" s="25">
        <v>145.15100000000001</v>
      </c>
      <c r="E60" s="25">
        <v>100.776</v>
      </c>
      <c r="F60" s="25">
        <v>-2.6190000000000002</v>
      </c>
    </row>
    <row r="61" spans="1:16" x14ac:dyDescent="0.3">
      <c r="A61" t="s">
        <v>219</v>
      </c>
      <c r="B61" t="s">
        <v>216</v>
      </c>
      <c r="C61" s="25">
        <v>-10.46</v>
      </c>
      <c r="D61" s="25">
        <v>161.779</v>
      </c>
      <c r="E61" s="25">
        <v>114.57899999999999</v>
      </c>
      <c r="F61" s="25">
        <v>-1.339</v>
      </c>
    </row>
    <row r="62" spans="1:16" x14ac:dyDescent="0.3">
      <c r="A62" t="s">
        <v>219</v>
      </c>
      <c r="B62" t="s">
        <v>13</v>
      </c>
      <c r="C62" s="25">
        <v>-8.6999999999999993</v>
      </c>
      <c r="D62" s="1">
        <v>136.792</v>
      </c>
      <c r="E62" s="1">
        <v>95.53</v>
      </c>
      <c r="F62" s="1">
        <v>-2.4220000000000002</v>
      </c>
    </row>
    <row r="63" spans="1:16" x14ac:dyDescent="0.3">
      <c r="A63" t="s">
        <v>219</v>
      </c>
      <c r="B63" t="s">
        <v>13</v>
      </c>
      <c r="C63" s="25">
        <v>-8.3239999999999998</v>
      </c>
      <c r="D63" s="1">
        <v>142.77099999999999</v>
      </c>
      <c r="E63" s="1">
        <v>99.337000000000003</v>
      </c>
      <c r="F63" s="1">
        <v>-2.8220000000000001</v>
      </c>
    </row>
    <row r="64" spans="1:16" x14ac:dyDescent="0.3">
      <c r="A64" t="s">
        <v>219</v>
      </c>
      <c r="B64" t="s">
        <v>13</v>
      </c>
      <c r="C64" s="25">
        <v>-8.718</v>
      </c>
      <c r="D64" s="1">
        <v>145.61500000000001</v>
      </c>
      <c r="E64" s="1">
        <v>99.831000000000003</v>
      </c>
      <c r="F64" s="1">
        <v>-0.95899999999999996</v>
      </c>
    </row>
    <row r="65" spans="1:6" x14ac:dyDescent="0.3">
      <c r="A65" t="s">
        <v>15</v>
      </c>
      <c r="B65" t="s">
        <v>7</v>
      </c>
      <c r="C65" s="25">
        <v>-9.8680000000000003</v>
      </c>
      <c r="D65" s="1">
        <v>11.824</v>
      </c>
      <c r="E65" s="1">
        <v>-34.993000000000002</v>
      </c>
      <c r="F65" s="1">
        <v>-6.5419999999999998</v>
      </c>
    </row>
    <row r="66" spans="1:6" x14ac:dyDescent="0.3">
      <c r="A66" t="s">
        <v>15</v>
      </c>
      <c r="B66" t="s">
        <v>7</v>
      </c>
      <c r="C66" s="25">
        <v>-9.2469999999999999</v>
      </c>
      <c r="D66" s="1">
        <v>11.474</v>
      </c>
      <c r="E66" s="1">
        <v>-32.984999999999999</v>
      </c>
      <c r="F66" s="1">
        <v>-11.247999999999999</v>
      </c>
    </row>
    <row r="67" spans="1:6" x14ac:dyDescent="0.3">
      <c r="A67" t="s">
        <v>15</v>
      </c>
      <c r="B67" t="s">
        <v>7</v>
      </c>
      <c r="C67" s="25">
        <v>-9.1010000000000009</v>
      </c>
      <c r="D67" s="1">
        <v>10.959</v>
      </c>
      <c r="E67" s="1">
        <v>-29.350999999999999</v>
      </c>
      <c r="F67" s="1">
        <v>-10.771000000000001</v>
      </c>
    </row>
    <row r="68" spans="1:6" x14ac:dyDescent="0.3">
      <c r="A68" t="s">
        <v>15</v>
      </c>
      <c r="B68" t="s">
        <v>214</v>
      </c>
      <c r="C68" s="25">
        <v>-9.1329999999999991</v>
      </c>
      <c r="D68" s="1">
        <v>8.5079999999999991</v>
      </c>
      <c r="E68" s="1">
        <v>-34.164000000000001</v>
      </c>
      <c r="F68" s="1">
        <v>-4.7770000000000001</v>
      </c>
    </row>
    <row r="69" spans="1:6" x14ac:dyDescent="0.3">
      <c r="A69" t="s">
        <v>15</v>
      </c>
      <c r="B69" t="s">
        <v>214</v>
      </c>
      <c r="C69" s="25">
        <v>-9.6050000000000004</v>
      </c>
      <c r="D69" s="1">
        <v>7.8490000000000002</v>
      </c>
      <c r="E69" s="1">
        <v>-35.837000000000003</v>
      </c>
      <c r="F69" s="1">
        <v>-3.6869999999999998</v>
      </c>
    </row>
    <row r="70" spans="1:6" x14ac:dyDescent="0.3">
      <c r="A70" t="s">
        <v>15</v>
      </c>
      <c r="B70" t="s">
        <v>214</v>
      </c>
      <c r="C70" s="25">
        <v>-10.113</v>
      </c>
      <c r="D70" s="1">
        <v>6.6079999999999997</v>
      </c>
      <c r="E70" s="1">
        <v>-35.860999999999997</v>
      </c>
      <c r="F70" s="1">
        <v>-5.1050000000000004</v>
      </c>
    </row>
    <row r="71" spans="1:6" x14ac:dyDescent="0.3">
      <c r="A71" t="s">
        <v>15</v>
      </c>
      <c r="B71" t="s">
        <v>215</v>
      </c>
      <c r="C71" s="25">
        <v>-8.7929999999999993</v>
      </c>
      <c r="D71" s="1">
        <v>17.126000000000001</v>
      </c>
      <c r="E71" s="1">
        <v>-29.57</v>
      </c>
      <c r="F71" s="1">
        <v>-11.135</v>
      </c>
    </row>
    <row r="72" spans="1:6" x14ac:dyDescent="0.3">
      <c r="A72" t="s">
        <v>15</v>
      </c>
      <c r="B72" t="s">
        <v>215</v>
      </c>
      <c r="C72" s="25">
        <v>-9.8729999999999993</v>
      </c>
      <c r="D72" s="1">
        <v>15.986000000000001</v>
      </c>
      <c r="E72" s="1">
        <v>-33.423999999999999</v>
      </c>
      <c r="F72" s="1">
        <v>-10.051</v>
      </c>
    </row>
    <row r="73" spans="1:6" x14ac:dyDescent="0.3">
      <c r="A73" t="s">
        <v>15</v>
      </c>
      <c r="B73" t="s">
        <v>215</v>
      </c>
      <c r="C73" s="25">
        <v>-9.1539999999999999</v>
      </c>
      <c r="D73" s="1">
        <v>15.114000000000001</v>
      </c>
      <c r="E73" s="1">
        <v>-34.194000000000003</v>
      </c>
      <c r="F73" s="1">
        <v>-8.1809999999999992</v>
      </c>
    </row>
    <row r="74" spans="1:6" x14ac:dyDescent="0.3">
      <c r="A74" t="s">
        <v>15</v>
      </c>
      <c r="B74" t="s">
        <v>11</v>
      </c>
      <c r="C74" s="25">
        <v>-8.7629999999999999</v>
      </c>
      <c r="D74" s="1">
        <v>-7.8710000000000004</v>
      </c>
      <c r="E74" s="1">
        <v>-33.89</v>
      </c>
      <c r="F74" s="1">
        <v>-1.246</v>
      </c>
    </row>
    <row r="75" spans="1:6" x14ac:dyDescent="0.3">
      <c r="A75" t="s">
        <v>15</v>
      </c>
      <c r="B75" t="s">
        <v>11</v>
      </c>
      <c r="C75" s="25">
        <v>-9.2479999999999993</v>
      </c>
      <c r="D75" s="1">
        <v>-9.6980000000000004</v>
      </c>
      <c r="E75" s="1">
        <v>-34.268999999999998</v>
      </c>
      <c r="F75" s="1">
        <v>-3.05</v>
      </c>
    </row>
    <row r="76" spans="1:6" x14ac:dyDescent="0.3">
      <c r="A76" t="s">
        <v>15</v>
      </c>
      <c r="B76" t="s">
        <v>11</v>
      </c>
      <c r="C76" s="25">
        <v>-9.8490000000000002</v>
      </c>
      <c r="D76" s="1">
        <v>-12.663</v>
      </c>
      <c r="E76" s="1">
        <v>-33.691000000000003</v>
      </c>
      <c r="F76" s="1">
        <v>-5.2969999999999997</v>
      </c>
    </row>
    <row r="77" spans="1:6" x14ac:dyDescent="0.3">
      <c r="A77" t="s">
        <v>15</v>
      </c>
      <c r="B77" t="s">
        <v>12</v>
      </c>
      <c r="C77" s="25">
        <v>-8.3960000000000008</v>
      </c>
      <c r="D77" s="1">
        <v>-4.2089999999999996</v>
      </c>
      <c r="E77" s="1">
        <v>-26.734999999999999</v>
      </c>
      <c r="F77" s="1">
        <v>-9.1029999999999998</v>
      </c>
    </row>
    <row r="78" spans="1:6" x14ac:dyDescent="0.3">
      <c r="A78" t="s">
        <v>15</v>
      </c>
      <c r="B78" t="s">
        <v>12</v>
      </c>
      <c r="C78" s="25">
        <v>-8.8759999999999994</v>
      </c>
      <c r="D78" s="1">
        <v>-5.3760000000000003</v>
      </c>
      <c r="E78" s="1">
        <v>-28.89</v>
      </c>
      <c r="F78" s="1">
        <v>-6.0910000000000002</v>
      </c>
    </row>
    <row r="79" spans="1:6" x14ac:dyDescent="0.3">
      <c r="A79" t="s">
        <v>15</v>
      </c>
      <c r="B79" t="s">
        <v>12</v>
      </c>
      <c r="C79" s="25">
        <v>-9.19</v>
      </c>
      <c r="D79" s="1">
        <v>-5.8029999999999999</v>
      </c>
      <c r="E79" s="1">
        <v>-26.832000000000001</v>
      </c>
      <c r="F79" s="1">
        <v>-8.5429999999999993</v>
      </c>
    </row>
    <row r="80" spans="1:6" x14ac:dyDescent="0.3">
      <c r="A80" t="s">
        <v>15</v>
      </c>
      <c r="B80" t="s">
        <v>216</v>
      </c>
      <c r="C80" s="25">
        <v>-9.5380000000000003</v>
      </c>
      <c r="D80" s="1">
        <v>-4.601</v>
      </c>
      <c r="E80" s="1">
        <v>-31.206</v>
      </c>
      <c r="F80" s="1">
        <v>-5.0270000000000001</v>
      </c>
    </row>
    <row r="81" spans="1:6" x14ac:dyDescent="0.3">
      <c r="A81" t="s">
        <v>15</v>
      </c>
      <c r="B81" t="s">
        <v>216</v>
      </c>
      <c r="C81" s="25">
        <v>-9.6880000000000006</v>
      </c>
      <c r="D81" s="1">
        <v>-4.6859999999999999</v>
      </c>
      <c r="E81" s="1">
        <v>-33.970999999999997</v>
      </c>
      <c r="F81" s="1">
        <v>-0.68700000000000006</v>
      </c>
    </row>
    <row r="82" spans="1:6" x14ac:dyDescent="0.3">
      <c r="A82" t="s">
        <v>15</v>
      </c>
      <c r="B82" t="s">
        <v>216</v>
      </c>
      <c r="C82" s="25">
        <v>-8.7970000000000006</v>
      </c>
      <c r="D82" s="1">
        <v>-5.7039999999999997</v>
      </c>
      <c r="E82" s="1">
        <v>-32.57</v>
      </c>
      <c r="F82" s="1">
        <v>-1.218</v>
      </c>
    </row>
    <row r="83" spans="1:6" x14ac:dyDescent="0.3">
      <c r="A83" t="s">
        <v>15</v>
      </c>
      <c r="B83" t="s">
        <v>13</v>
      </c>
      <c r="C83" s="25">
        <v>-8.7349999999999994</v>
      </c>
      <c r="D83" s="1">
        <v>8.0939999999999994</v>
      </c>
      <c r="E83" s="1">
        <v>-26.981000000000002</v>
      </c>
      <c r="F83" s="1">
        <v>0.66</v>
      </c>
    </row>
    <row r="84" spans="1:6" x14ac:dyDescent="0.3">
      <c r="A84" t="s">
        <v>15</v>
      </c>
      <c r="B84" t="s">
        <v>13</v>
      </c>
      <c r="C84" s="25">
        <v>-8.48</v>
      </c>
      <c r="D84" s="1">
        <v>7.367</v>
      </c>
      <c r="E84" s="1">
        <v>-26.637</v>
      </c>
      <c r="F84" s="1">
        <v>-0.54200000000000004</v>
      </c>
    </row>
    <row r="85" spans="1:6" x14ac:dyDescent="0.3">
      <c r="A85" t="s">
        <v>15</v>
      </c>
      <c r="B85" t="s">
        <v>13</v>
      </c>
      <c r="C85" s="25">
        <v>-8.3829999999999991</v>
      </c>
      <c r="D85" s="1">
        <v>7.0090000000000003</v>
      </c>
      <c r="E85" s="1">
        <v>-27.222000000000001</v>
      </c>
      <c r="F85" s="1">
        <v>-0.10100000000000001</v>
      </c>
    </row>
    <row r="86" spans="1:6" x14ac:dyDescent="0.3">
      <c r="A86" t="s">
        <v>16</v>
      </c>
      <c r="B86" t="s">
        <v>7</v>
      </c>
      <c r="C86" s="25">
        <v>-9.5470000000000006</v>
      </c>
      <c r="D86" s="1">
        <v>11.153</v>
      </c>
      <c r="E86" s="1">
        <v>-36.823999999999998</v>
      </c>
      <c r="F86" s="1">
        <v>-1.353</v>
      </c>
    </row>
    <row r="87" spans="1:6" x14ac:dyDescent="0.3">
      <c r="A87" t="s">
        <v>16</v>
      </c>
      <c r="B87" t="s">
        <v>7</v>
      </c>
      <c r="C87" s="25">
        <v>-9.5190000000000001</v>
      </c>
      <c r="D87" s="1">
        <v>10.366</v>
      </c>
      <c r="E87" s="1">
        <v>-37.243000000000002</v>
      </c>
      <c r="F87" s="1">
        <v>-3.2330000000000001</v>
      </c>
    </row>
    <row r="88" spans="1:6" x14ac:dyDescent="0.3">
      <c r="A88" t="s">
        <v>16</v>
      </c>
      <c r="B88" t="s">
        <v>7</v>
      </c>
      <c r="C88" s="25">
        <v>-9.6660000000000004</v>
      </c>
      <c r="D88" s="1">
        <v>7.5229999999999997</v>
      </c>
      <c r="E88" s="1">
        <v>-35.972999999999999</v>
      </c>
      <c r="F88" s="1">
        <v>-9.4819999999999993</v>
      </c>
    </row>
    <row r="89" spans="1:6" x14ac:dyDescent="0.3">
      <c r="A89" t="s">
        <v>16</v>
      </c>
      <c r="B89" t="s">
        <v>214</v>
      </c>
      <c r="C89" s="25">
        <v>-9.77</v>
      </c>
      <c r="D89" s="1">
        <v>5.4569999999999999</v>
      </c>
      <c r="E89" s="1">
        <v>-38.222000000000001</v>
      </c>
      <c r="F89" s="1">
        <v>-3.754</v>
      </c>
    </row>
    <row r="90" spans="1:6" x14ac:dyDescent="0.3">
      <c r="A90" t="s">
        <v>16</v>
      </c>
      <c r="B90" t="s">
        <v>214</v>
      </c>
      <c r="C90" s="25">
        <v>-9.7629999999999999</v>
      </c>
      <c r="D90" s="1">
        <v>5.4240000000000004</v>
      </c>
      <c r="E90" s="1">
        <v>-37.192</v>
      </c>
      <c r="F90" s="1">
        <v>-2.194</v>
      </c>
    </row>
    <row r="91" spans="1:6" x14ac:dyDescent="0.3">
      <c r="A91" t="s">
        <v>16</v>
      </c>
      <c r="B91" t="s">
        <v>214</v>
      </c>
      <c r="C91" s="25">
        <v>-10.026999999999999</v>
      </c>
      <c r="D91" s="1">
        <v>4.8840000000000003</v>
      </c>
      <c r="E91" s="1">
        <v>-38.773000000000003</v>
      </c>
      <c r="F91" s="1">
        <v>-2.6309999999999998</v>
      </c>
    </row>
    <row r="92" spans="1:6" x14ac:dyDescent="0.3">
      <c r="A92" t="s">
        <v>16</v>
      </c>
      <c r="B92" t="s">
        <v>215</v>
      </c>
      <c r="C92" s="25">
        <v>-9.3680000000000003</v>
      </c>
      <c r="D92" s="1">
        <v>15.484999999999999</v>
      </c>
      <c r="E92" s="1">
        <v>-34.607999999999997</v>
      </c>
      <c r="F92" s="1">
        <v>-5.6390000000000002</v>
      </c>
    </row>
    <row r="93" spans="1:6" x14ac:dyDescent="0.3">
      <c r="A93" t="s">
        <v>16</v>
      </c>
      <c r="B93" t="s">
        <v>215</v>
      </c>
      <c r="C93" s="25">
        <v>-9.75</v>
      </c>
      <c r="D93" s="1">
        <v>14.795</v>
      </c>
      <c r="E93" s="1">
        <v>-39.805999999999997</v>
      </c>
      <c r="F93" s="1">
        <v>-1.6140000000000001</v>
      </c>
    </row>
    <row r="94" spans="1:6" x14ac:dyDescent="0.3">
      <c r="A94" t="s">
        <v>16</v>
      </c>
      <c r="B94" t="s">
        <v>215</v>
      </c>
      <c r="C94" s="25">
        <v>-8.9269999999999996</v>
      </c>
      <c r="D94" s="1">
        <v>13.823</v>
      </c>
      <c r="E94" s="1">
        <v>-33.380000000000003</v>
      </c>
      <c r="F94" s="1">
        <v>-7.6920000000000002</v>
      </c>
    </row>
    <row r="95" spans="1:6" x14ac:dyDescent="0.3">
      <c r="A95" t="s">
        <v>16</v>
      </c>
      <c r="B95" t="s">
        <v>11</v>
      </c>
      <c r="C95" s="1">
        <v>-8.7569999999999997</v>
      </c>
      <c r="D95" s="1">
        <v>-13.526</v>
      </c>
      <c r="E95" s="1">
        <v>-30.241</v>
      </c>
      <c r="F95" s="1">
        <v>-5.3970000000000002</v>
      </c>
    </row>
    <row r="96" spans="1:6" x14ac:dyDescent="0.3">
      <c r="A96" t="s">
        <v>16</v>
      </c>
      <c r="B96" t="s">
        <v>11</v>
      </c>
      <c r="C96" s="1">
        <v>-8.8949999999999996</v>
      </c>
      <c r="D96" s="1">
        <v>-15.704000000000001</v>
      </c>
      <c r="E96" s="1">
        <v>-29.902000000000001</v>
      </c>
      <c r="F96" s="1">
        <v>-7.415</v>
      </c>
    </row>
    <row r="97" spans="1:6" x14ac:dyDescent="0.3">
      <c r="A97" t="s">
        <v>16</v>
      </c>
      <c r="B97" t="s">
        <v>11</v>
      </c>
      <c r="C97" s="1">
        <v>-9.8640000000000008</v>
      </c>
      <c r="D97" s="1">
        <v>-16.399999999999999</v>
      </c>
      <c r="E97" s="1">
        <v>-41.276000000000003</v>
      </c>
      <c r="F97" s="1">
        <v>-4.4800000000000004</v>
      </c>
    </row>
    <row r="98" spans="1:6" x14ac:dyDescent="0.3">
      <c r="A98" t="s">
        <v>16</v>
      </c>
      <c r="B98" t="s">
        <v>12</v>
      </c>
      <c r="C98" s="1">
        <v>-9.0779999999999994</v>
      </c>
      <c r="D98" s="1">
        <v>-3.4689999999999999</v>
      </c>
      <c r="E98" s="1">
        <v>-32.317</v>
      </c>
      <c r="F98" s="1">
        <v>-3.4510000000000001</v>
      </c>
    </row>
    <row r="99" spans="1:6" x14ac:dyDescent="0.3">
      <c r="A99" t="s">
        <v>16</v>
      </c>
      <c r="B99" t="s">
        <v>12</v>
      </c>
      <c r="C99" s="1">
        <v>-9.0589999999999993</v>
      </c>
      <c r="D99" s="1">
        <v>-3.4820000000000002</v>
      </c>
      <c r="E99" s="1">
        <v>-33.902999999999999</v>
      </c>
      <c r="F99" s="1">
        <v>-0.17899999999999999</v>
      </c>
    </row>
    <row r="100" spans="1:6" x14ac:dyDescent="0.3">
      <c r="A100" t="s">
        <v>16</v>
      </c>
      <c r="B100" t="s">
        <v>12</v>
      </c>
      <c r="C100" s="1">
        <v>-8.8719999999999999</v>
      </c>
      <c r="D100" s="1">
        <v>-5.0010000000000003</v>
      </c>
      <c r="E100" s="1">
        <v>-28.407</v>
      </c>
      <c r="F100" s="1">
        <v>-7.3840000000000003</v>
      </c>
    </row>
    <row r="101" spans="1:6" x14ac:dyDescent="0.3">
      <c r="A101" t="s">
        <v>16</v>
      </c>
      <c r="B101" t="s">
        <v>216</v>
      </c>
      <c r="C101" s="1">
        <v>-9.9600000000000009</v>
      </c>
      <c r="D101" s="1">
        <v>-9.0350000000000001</v>
      </c>
      <c r="E101" s="1">
        <v>-36.820999999999998</v>
      </c>
      <c r="F101" s="1">
        <v>-3.7650000000000001</v>
      </c>
    </row>
    <row r="102" spans="1:6" x14ac:dyDescent="0.3">
      <c r="A102" t="s">
        <v>16</v>
      </c>
      <c r="B102" t="s">
        <v>216</v>
      </c>
      <c r="C102" s="1">
        <v>-9.7940000000000005</v>
      </c>
      <c r="D102" s="1">
        <v>-11.444000000000001</v>
      </c>
      <c r="E102" s="1">
        <v>-39.027000000000001</v>
      </c>
      <c r="F102" s="1">
        <v>-5.0339999999999998</v>
      </c>
    </row>
    <row r="103" spans="1:6" x14ac:dyDescent="0.3">
      <c r="A103" t="s">
        <v>16</v>
      </c>
      <c r="B103" t="s">
        <v>216</v>
      </c>
      <c r="C103" s="1">
        <v>-9.3979999999999997</v>
      </c>
      <c r="D103" s="1">
        <v>-13.304</v>
      </c>
      <c r="E103" s="1">
        <v>-35.323</v>
      </c>
      <c r="F103" s="1">
        <v>-7.718</v>
      </c>
    </row>
    <row r="104" spans="1:6" x14ac:dyDescent="0.3">
      <c r="A104" t="s">
        <v>16</v>
      </c>
      <c r="B104" t="s">
        <v>13</v>
      </c>
      <c r="C104" s="1">
        <v>-9.3819999999999997</v>
      </c>
      <c r="D104" s="1">
        <v>4.8499999999999996</v>
      </c>
      <c r="E104" s="1">
        <v>-29.395</v>
      </c>
      <c r="F104" s="1">
        <v>-0.246</v>
      </c>
    </row>
    <row r="105" spans="1:6" x14ac:dyDescent="0.3">
      <c r="A105" t="s">
        <v>16</v>
      </c>
      <c r="B105" t="s">
        <v>13</v>
      </c>
      <c r="C105" s="1">
        <v>-8.5500000000000007</v>
      </c>
      <c r="D105" s="1">
        <v>4.4909999999999997</v>
      </c>
      <c r="E105" s="1">
        <v>-28.295000000000002</v>
      </c>
      <c r="F105" s="1">
        <v>-1.552</v>
      </c>
    </row>
    <row r="106" spans="1:6" x14ac:dyDescent="0.3">
      <c r="A106" t="s">
        <v>16</v>
      </c>
      <c r="B106" t="s">
        <v>13</v>
      </c>
      <c r="C106" s="1">
        <v>-8.343</v>
      </c>
      <c r="D106" s="1">
        <v>4.4219999999999997</v>
      </c>
      <c r="E106" s="1">
        <v>-25.596</v>
      </c>
      <c r="F106" s="1">
        <v>-4.4020000000000001</v>
      </c>
    </row>
    <row r="107" spans="1:6" x14ac:dyDescent="0.3">
      <c r="A107" t="s">
        <v>17</v>
      </c>
      <c r="B107" t="s">
        <v>7</v>
      </c>
      <c r="C107" s="1">
        <v>-10.407</v>
      </c>
      <c r="D107" s="1">
        <v>86.123000000000005</v>
      </c>
      <c r="E107" s="1">
        <v>22.965</v>
      </c>
      <c r="F107" s="1">
        <v>-1.6839999999999999</v>
      </c>
    </row>
    <row r="108" spans="1:6" x14ac:dyDescent="0.3">
      <c r="A108" t="s">
        <v>17</v>
      </c>
      <c r="B108" t="s">
        <v>7</v>
      </c>
      <c r="C108" s="1">
        <v>-11.010999999999999</v>
      </c>
      <c r="D108" s="1">
        <v>81.147000000000006</v>
      </c>
      <c r="E108" s="1">
        <v>9.0129999999999999</v>
      </c>
      <c r="F108" s="1">
        <v>-4.2530000000000001</v>
      </c>
    </row>
    <row r="109" spans="1:6" x14ac:dyDescent="0.3">
      <c r="A109" t="s">
        <v>17</v>
      </c>
      <c r="B109" t="s">
        <v>7</v>
      </c>
      <c r="C109" s="1">
        <v>-11.071</v>
      </c>
      <c r="D109" s="1">
        <v>79.566999999999993</v>
      </c>
      <c r="E109" s="1">
        <v>16.116</v>
      </c>
      <c r="F109" s="1">
        <v>-3.9820000000000002</v>
      </c>
    </row>
    <row r="110" spans="1:6" x14ac:dyDescent="0.3">
      <c r="A110" t="s">
        <v>17</v>
      </c>
      <c r="B110" t="s">
        <v>214</v>
      </c>
      <c r="C110" s="1">
        <v>-11.224</v>
      </c>
      <c r="D110" s="1">
        <v>71.352999999999994</v>
      </c>
      <c r="E110" s="1">
        <v>2.7589999999999999</v>
      </c>
      <c r="F110" s="1">
        <v>-9.6069999999999993</v>
      </c>
    </row>
    <row r="111" spans="1:6" x14ac:dyDescent="0.3">
      <c r="A111" t="s">
        <v>17</v>
      </c>
      <c r="B111" t="s">
        <v>214</v>
      </c>
      <c r="C111" s="1">
        <v>-11.298</v>
      </c>
      <c r="D111" s="1">
        <v>65.736999999999995</v>
      </c>
      <c r="E111" s="1">
        <v>-6.0910000000000002</v>
      </c>
      <c r="F111" s="1">
        <v>-3.0350000000000001</v>
      </c>
    </row>
    <row r="112" spans="1:6" x14ac:dyDescent="0.3">
      <c r="A112" t="s">
        <v>17</v>
      </c>
      <c r="B112" t="s">
        <v>214</v>
      </c>
      <c r="C112" s="1">
        <v>-11.239000000000001</v>
      </c>
      <c r="D112" s="1">
        <v>65.236000000000004</v>
      </c>
      <c r="E112" s="1">
        <v>3.371</v>
      </c>
      <c r="F112" s="1">
        <v>-8.7409999999999997</v>
      </c>
    </row>
    <row r="113" spans="1:6" x14ac:dyDescent="0.3">
      <c r="A113" t="s">
        <v>17</v>
      </c>
      <c r="B113" t="s">
        <v>215</v>
      </c>
      <c r="C113" s="1">
        <v>-10.468999999999999</v>
      </c>
      <c r="D113" s="1">
        <v>83.914000000000001</v>
      </c>
      <c r="E113" s="1">
        <v>23.079000000000001</v>
      </c>
      <c r="F113" s="1">
        <v>-7.1139999999999999</v>
      </c>
    </row>
    <row r="114" spans="1:6" x14ac:dyDescent="0.3">
      <c r="A114" t="s">
        <v>17</v>
      </c>
      <c r="B114" t="s">
        <v>215</v>
      </c>
      <c r="C114" s="1">
        <v>-10.611000000000001</v>
      </c>
      <c r="D114" s="1">
        <v>78.085999999999999</v>
      </c>
      <c r="E114" s="1">
        <v>4.843</v>
      </c>
      <c r="F114" s="1">
        <v>-7.99</v>
      </c>
    </row>
    <row r="115" spans="1:6" x14ac:dyDescent="0.3">
      <c r="A115" t="s">
        <v>17</v>
      </c>
      <c r="B115" t="s">
        <v>215</v>
      </c>
      <c r="C115" s="1">
        <v>-10.837999999999999</v>
      </c>
      <c r="D115" s="1">
        <v>70.891999999999996</v>
      </c>
      <c r="E115" s="1">
        <v>-2.0910000000000002</v>
      </c>
      <c r="F115" s="1">
        <v>-0.96599999999999997</v>
      </c>
    </row>
    <row r="116" spans="1:6" x14ac:dyDescent="0.3">
      <c r="A116" t="s">
        <v>17</v>
      </c>
      <c r="B116" t="s">
        <v>11</v>
      </c>
      <c r="C116" s="1">
        <v>-10.693</v>
      </c>
      <c r="D116" s="1">
        <v>30.353999999999999</v>
      </c>
      <c r="E116" s="1">
        <v>-16.131</v>
      </c>
      <c r="F116" s="1">
        <v>-2.1379999999999999</v>
      </c>
    </row>
    <row r="117" spans="1:6" x14ac:dyDescent="0.3">
      <c r="A117" t="s">
        <v>17</v>
      </c>
      <c r="B117" t="s">
        <v>11</v>
      </c>
      <c r="C117" s="1">
        <v>-10.635</v>
      </c>
      <c r="D117" s="1">
        <v>23.149000000000001</v>
      </c>
      <c r="E117" s="1">
        <v>-12.669</v>
      </c>
      <c r="F117" s="1">
        <v>-5.1079999999999997</v>
      </c>
    </row>
    <row r="118" spans="1:6" x14ac:dyDescent="0.3">
      <c r="A118" t="s">
        <v>17</v>
      </c>
      <c r="B118" t="s">
        <v>11</v>
      </c>
      <c r="C118" s="1">
        <v>-10.83</v>
      </c>
      <c r="D118" s="1">
        <v>21.542999999999999</v>
      </c>
      <c r="E118" s="1">
        <v>-24.042999999999999</v>
      </c>
      <c r="F118" s="1">
        <v>-3.613</v>
      </c>
    </row>
    <row r="119" spans="1:6" x14ac:dyDescent="0.3">
      <c r="A119" t="s">
        <v>17</v>
      </c>
      <c r="B119" t="s">
        <v>12</v>
      </c>
      <c r="C119" s="1">
        <v>-9.6929999999999996</v>
      </c>
      <c r="D119" s="1">
        <v>8.9860000000000007</v>
      </c>
      <c r="E119" s="1">
        <v>-18.079999999999998</v>
      </c>
      <c r="F119" s="1">
        <v>-6.3330000000000002</v>
      </c>
    </row>
    <row r="120" spans="1:6" x14ac:dyDescent="0.3">
      <c r="A120" t="s">
        <v>17</v>
      </c>
      <c r="B120" t="s">
        <v>12</v>
      </c>
      <c r="C120" s="1">
        <v>-10.09</v>
      </c>
      <c r="D120" s="1">
        <v>7.7130000000000001</v>
      </c>
      <c r="E120" s="1">
        <v>-19.648</v>
      </c>
      <c r="F120" s="1">
        <v>-4.274</v>
      </c>
    </row>
    <row r="121" spans="1:6" x14ac:dyDescent="0.3">
      <c r="A121" t="s">
        <v>17</v>
      </c>
      <c r="B121" t="s">
        <v>12</v>
      </c>
      <c r="C121" s="1">
        <v>-9.9469999999999992</v>
      </c>
      <c r="D121" s="1">
        <v>-3.0659999999999998</v>
      </c>
      <c r="E121" s="1">
        <v>-36.387</v>
      </c>
      <c r="F121" s="1">
        <v>-3.6179999999999999</v>
      </c>
    </row>
    <row r="122" spans="1:6" x14ac:dyDescent="0.3">
      <c r="A122" t="s">
        <v>17</v>
      </c>
      <c r="B122" t="s">
        <v>216</v>
      </c>
      <c r="C122" s="1">
        <v>-10.923</v>
      </c>
      <c r="D122" s="1">
        <v>38.954999999999998</v>
      </c>
      <c r="E122" s="1">
        <v>-4.2089999999999996</v>
      </c>
      <c r="F122" s="1">
        <v>-1.7410000000000001</v>
      </c>
    </row>
    <row r="123" spans="1:6" x14ac:dyDescent="0.3">
      <c r="A123" t="s">
        <v>17</v>
      </c>
      <c r="B123" t="s">
        <v>216</v>
      </c>
      <c r="C123" s="1">
        <v>-10.492000000000001</v>
      </c>
      <c r="D123" s="1">
        <v>38.136000000000003</v>
      </c>
      <c r="E123" s="1">
        <v>-11.997</v>
      </c>
      <c r="F123" s="1">
        <v>-1.1759999999999999</v>
      </c>
    </row>
    <row r="124" spans="1:6" x14ac:dyDescent="0.3">
      <c r="A124" t="s">
        <v>17</v>
      </c>
      <c r="B124" t="s">
        <v>216</v>
      </c>
      <c r="C124" s="1">
        <v>-10.705</v>
      </c>
      <c r="D124" s="1">
        <v>35.325000000000003</v>
      </c>
      <c r="E124" s="1">
        <v>-17.632999999999999</v>
      </c>
      <c r="F124" s="1">
        <v>-4.7770000000000001</v>
      </c>
    </row>
    <row r="125" spans="1:6" x14ac:dyDescent="0.3">
      <c r="A125" t="s">
        <v>17</v>
      </c>
      <c r="B125" t="s">
        <v>13</v>
      </c>
      <c r="C125" s="1">
        <v>-9.516</v>
      </c>
      <c r="D125" s="1">
        <v>37.634</v>
      </c>
      <c r="E125" s="1">
        <v>2.6269999999999998</v>
      </c>
      <c r="F125" s="1">
        <v>-3.2109999999999999</v>
      </c>
    </row>
    <row r="126" spans="1:6" x14ac:dyDescent="0.3">
      <c r="A126" t="s">
        <v>17</v>
      </c>
      <c r="B126" t="s">
        <v>13</v>
      </c>
      <c r="C126" s="1">
        <v>-9.6519999999999992</v>
      </c>
      <c r="D126" s="1">
        <v>24.065999999999999</v>
      </c>
      <c r="E126" s="1">
        <v>-15.504</v>
      </c>
      <c r="F126" s="1">
        <v>-1.655</v>
      </c>
    </row>
    <row r="127" spans="1:6" x14ac:dyDescent="0.3">
      <c r="A127" t="s">
        <v>17</v>
      </c>
      <c r="B127" t="s">
        <v>13</v>
      </c>
      <c r="C127" s="1">
        <v>-9.6959999999999997</v>
      </c>
      <c r="D127" s="1">
        <v>4.8929999999999998</v>
      </c>
      <c r="E127" s="1">
        <v>-28.064</v>
      </c>
      <c r="F127" s="1">
        <v>-2.3519999999999999</v>
      </c>
    </row>
    <row r="128" spans="1:6" x14ac:dyDescent="0.3">
      <c r="A128" t="s">
        <v>14</v>
      </c>
      <c r="B128" t="s">
        <v>7</v>
      </c>
      <c r="C128" s="1">
        <v>-11.061999999999999</v>
      </c>
      <c r="D128" s="1">
        <v>37.692999999999998</v>
      </c>
      <c r="E128" s="1">
        <v>-22.844999999999999</v>
      </c>
      <c r="F128" s="1">
        <v>-1.173</v>
      </c>
    </row>
    <row r="129" spans="1:6" x14ac:dyDescent="0.3">
      <c r="A129" t="s">
        <v>14</v>
      </c>
      <c r="B129" t="s">
        <v>7</v>
      </c>
      <c r="C129" s="1">
        <v>-11.188000000000001</v>
      </c>
      <c r="D129" s="1">
        <v>34.375</v>
      </c>
      <c r="E129" s="1">
        <v>-29.802</v>
      </c>
      <c r="F129" s="1">
        <v>1.343</v>
      </c>
    </row>
    <row r="130" spans="1:6" x14ac:dyDescent="0.3">
      <c r="A130" t="s">
        <v>14</v>
      </c>
      <c r="B130" t="s">
        <v>7</v>
      </c>
      <c r="C130" s="1">
        <v>-11.26</v>
      </c>
      <c r="D130" s="1">
        <v>21.902000000000001</v>
      </c>
      <c r="E130" s="1">
        <v>-36.082000000000001</v>
      </c>
      <c r="F130" s="1">
        <v>-4.0609999999999999</v>
      </c>
    </row>
    <row r="131" spans="1:6" x14ac:dyDescent="0.3">
      <c r="A131" t="s">
        <v>14</v>
      </c>
      <c r="B131" t="s">
        <v>214</v>
      </c>
      <c r="C131" s="1">
        <v>-11.391999999999999</v>
      </c>
      <c r="D131" s="1">
        <v>31.08</v>
      </c>
      <c r="E131" s="1">
        <v>-32.539000000000001</v>
      </c>
      <c r="F131" s="1">
        <v>-4.8140000000000001</v>
      </c>
    </row>
    <row r="132" spans="1:6" x14ac:dyDescent="0.3">
      <c r="A132" t="s">
        <v>14</v>
      </c>
      <c r="B132" t="s">
        <v>214</v>
      </c>
      <c r="C132" s="1">
        <v>-11.247</v>
      </c>
      <c r="D132" s="1">
        <v>28.504000000000001</v>
      </c>
      <c r="E132" s="1">
        <v>-26.553000000000001</v>
      </c>
      <c r="F132" s="1">
        <v>-3.6989999999999998</v>
      </c>
    </row>
    <row r="133" spans="1:6" x14ac:dyDescent="0.3">
      <c r="A133" t="s">
        <v>14</v>
      </c>
      <c r="B133" t="s">
        <v>214</v>
      </c>
      <c r="C133" s="1">
        <v>-11.315</v>
      </c>
      <c r="D133" s="1">
        <v>11.696</v>
      </c>
      <c r="E133" s="1">
        <v>-36.923000000000002</v>
      </c>
      <c r="F133" s="1">
        <v>-3.51</v>
      </c>
    </row>
    <row r="134" spans="1:6" x14ac:dyDescent="0.3">
      <c r="A134" t="s">
        <v>14</v>
      </c>
      <c r="B134" t="s">
        <v>215</v>
      </c>
      <c r="C134" s="1">
        <v>-10.85</v>
      </c>
      <c r="D134" s="1">
        <v>39.302999999999997</v>
      </c>
      <c r="E134" s="1">
        <v>-24.675999999999998</v>
      </c>
      <c r="F134" s="1">
        <v>-0.45400000000000001</v>
      </c>
    </row>
    <row r="135" spans="1:6" x14ac:dyDescent="0.3">
      <c r="A135" t="s">
        <v>14</v>
      </c>
      <c r="B135" t="s">
        <v>215</v>
      </c>
      <c r="C135" s="1">
        <v>-11.284000000000001</v>
      </c>
      <c r="D135" s="1">
        <v>33.683999999999997</v>
      </c>
      <c r="E135" s="1">
        <v>-29.402999999999999</v>
      </c>
      <c r="F135" s="1">
        <v>0.153</v>
      </c>
    </row>
    <row r="136" spans="1:6" x14ac:dyDescent="0.3">
      <c r="A136" t="s">
        <v>14</v>
      </c>
      <c r="B136" t="s">
        <v>215</v>
      </c>
      <c r="C136" s="1">
        <v>-11.092000000000001</v>
      </c>
      <c r="D136" s="1">
        <v>21.277999999999999</v>
      </c>
      <c r="E136" s="1">
        <v>-37.590000000000003</v>
      </c>
      <c r="F136" s="1">
        <v>-5.7489999999999997</v>
      </c>
    </row>
    <row r="137" spans="1:6" x14ac:dyDescent="0.3">
      <c r="A137" t="s">
        <v>14</v>
      </c>
      <c r="B137" t="s">
        <v>11</v>
      </c>
      <c r="C137" s="1">
        <v>-10.406000000000001</v>
      </c>
      <c r="D137" s="1">
        <v>3.887</v>
      </c>
      <c r="E137" s="1">
        <v>-18.164000000000001</v>
      </c>
      <c r="F137" s="1">
        <v>-12.247</v>
      </c>
    </row>
    <row r="138" spans="1:6" x14ac:dyDescent="0.3">
      <c r="A138" t="s">
        <v>14</v>
      </c>
      <c r="B138" t="s">
        <v>11</v>
      </c>
      <c r="C138" s="1">
        <v>-10.802</v>
      </c>
      <c r="D138" s="1">
        <v>3.1760000000000002</v>
      </c>
      <c r="E138" s="1">
        <v>-34.987000000000002</v>
      </c>
      <c r="F138" s="1">
        <v>-2.3839999999999999</v>
      </c>
    </row>
    <row r="139" spans="1:6" x14ac:dyDescent="0.3">
      <c r="A139" t="s">
        <v>14</v>
      </c>
      <c r="B139" t="s">
        <v>11</v>
      </c>
      <c r="C139" s="1">
        <v>-10.955</v>
      </c>
      <c r="D139" s="1">
        <v>2.9910000000000001</v>
      </c>
      <c r="E139" s="1">
        <v>-31.905999999999999</v>
      </c>
      <c r="F139" s="1">
        <v>-2.0840000000000001</v>
      </c>
    </row>
    <row r="140" spans="1:6" x14ac:dyDescent="0.3">
      <c r="A140" t="s">
        <v>14</v>
      </c>
      <c r="B140" t="s">
        <v>12</v>
      </c>
      <c r="C140" s="1">
        <v>-10.026999999999999</v>
      </c>
      <c r="D140" s="1">
        <v>2.3340000000000001</v>
      </c>
      <c r="E140" s="1">
        <v>-27.788</v>
      </c>
      <c r="F140" s="1">
        <v>0.28399999999999997</v>
      </c>
    </row>
    <row r="141" spans="1:6" x14ac:dyDescent="0.3">
      <c r="A141" t="s">
        <v>14</v>
      </c>
      <c r="B141" t="s">
        <v>12</v>
      </c>
      <c r="C141" s="1">
        <v>-9.9169999999999998</v>
      </c>
      <c r="D141" s="1">
        <v>1.903</v>
      </c>
      <c r="E141" s="1">
        <v>-30.931000000000001</v>
      </c>
      <c r="F141" s="1">
        <v>-1.335</v>
      </c>
    </row>
    <row r="142" spans="1:6" x14ac:dyDescent="0.3">
      <c r="A142" t="s">
        <v>14</v>
      </c>
      <c r="B142" t="s">
        <v>12</v>
      </c>
      <c r="C142" s="1">
        <v>-10.032999999999999</v>
      </c>
      <c r="D142" s="1">
        <v>-1.9550000000000001</v>
      </c>
      <c r="E142" s="1">
        <v>-31.707000000000001</v>
      </c>
      <c r="F142" s="1">
        <v>-6.27</v>
      </c>
    </row>
    <row r="143" spans="1:6" x14ac:dyDescent="0.3">
      <c r="A143" t="s">
        <v>14</v>
      </c>
      <c r="B143" t="s">
        <v>216</v>
      </c>
      <c r="C143" s="1">
        <v>-10.901</v>
      </c>
      <c r="D143" s="1">
        <v>-0.83899999999999997</v>
      </c>
      <c r="E143" s="1">
        <v>-36.573999999999998</v>
      </c>
      <c r="F143" s="1">
        <v>-4.0049999999999999</v>
      </c>
    </row>
    <row r="144" spans="1:6" x14ac:dyDescent="0.3">
      <c r="A144" t="s">
        <v>14</v>
      </c>
      <c r="B144" t="s">
        <v>216</v>
      </c>
      <c r="C144" s="1">
        <v>-10.571999999999999</v>
      </c>
      <c r="D144" s="1">
        <v>-1.694</v>
      </c>
      <c r="E144" s="1">
        <v>-28.975000000000001</v>
      </c>
      <c r="F144" s="1">
        <v>-10.292</v>
      </c>
    </row>
    <row r="145" spans="1:6" x14ac:dyDescent="0.3">
      <c r="A145" t="s">
        <v>14</v>
      </c>
      <c r="B145" t="s">
        <v>216</v>
      </c>
      <c r="C145" s="1">
        <v>-10.776999999999999</v>
      </c>
      <c r="D145" s="1">
        <v>-1.7210000000000001</v>
      </c>
      <c r="E145" s="1">
        <v>-37.902999999999999</v>
      </c>
      <c r="F145" s="1">
        <v>-4.5629999999999997</v>
      </c>
    </row>
    <row r="146" spans="1:6" x14ac:dyDescent="0.3">
      <c r="A146" t="s">
        <v>14</v>
      </c>
      <c r="B146" t="s">
        <v>13</v>
      </c>
      <c r="C146" s="1">
        <v>-9.657</v>
      </c>
      <c r="D146" s="1">
        <v>18.039000000000001</v>
      </c>
      <c r="E146" s="1">
        <v>-17.352</v>
      </c>
      <c r="F146" s="1">
        <v>-0.83499999999999996</v>
      </c>
    </row>
    <row r="147" spans="1:6" x14ac:dyDescent="0.3">
      <c r="A147" t="s">
        <v>14</v>
      </c>
      <c r="B147" t="s">
        <v>13</v>
      </c>
      <c r="C147" s="1">
        <v>-9.4740000000000002</v>
      </c>
      <c r="D147" s="1">
        <v>14.148</v>
      </c>
      <c r="E147" s="1">
        <v>-20.776</v>
      </c>
      <c r="F147" s="1">
        <v>-1.29</v>
      </c>
    </row>
    <row r="148" spans="1:6" x14ac:dyDescent="0.3">
      <c r="A148" t="s">
        <v>14</v>
      </c>
      <c r="B148" t="s">
        <v>13</v>
      </c>
      <c r="C148" s="1">
        <v>-9.5</v>
      </c>
      <c r="D148" s="1">
        <v>11.077999999999999</v>
      </c>
      <c r="E148" s="1">
        <v>-23.207000000000001</v>
      </c>
      <c r="F148" s="1">
        <v>-1.7949999999999999</v>
      </c>
    </row>
  </sheetData>
  <phoneticPr fontId="1" type="noConversion"/>
  <pageMargins left="0.7" right="0.7" top="0.75" bottom="0.75" header="0.3" footer="0.3"/>
  <pageSetup paperSize="9" orientation="portrait"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0DAD1-5401-4E07-9A6E-00AFDE5027B1}">
  <dimension ref="A2:AB3140"/>
  <sheetViews>
    <sheetView showGridLines="0" zoomScale="70" zoomScaleNormal="70" workbookViewId="0">
      <selection activeCell="C56" sqref="C56"/>
    </sheetView>
  </sheetViews>
  <sheetFormatPr defaultRowHeight="14.4" x14ac:dyDescent="0.3"/>
  <cols>
    <col min="1" max="1" width="17.77734375" bestFit="1" customWidth="1"/>
    <col min="2" max="2" width="13.33203125" bestFit="1" customWidth="1"/>
    <col min="3" max="3" width="11.6640625" bestFit="1" customWidth="1"/>
    <col min="4" max="8" width="17" bestFit="1" customWidth="1"/>
    <col min="9" max="9" width="9.6640625" bestFit="1" customWidth="1"/>
    <col min="10" max="10" width="7.88671875" bestFit="1" customWidth="1"/>
    <col min="11" max="11" width="7.6640625" bestFit="1" customWidth="1"/>
    <col min="12" max="12" width="10.21875" bestFit="1" customWidth="1"/>
    <col min="13" max="13" width="16.88671875" bestFit="1" customWidth="1"/>
    <col min="14" max="14" width="15.44140625" bestFit="1" customWidth="1"/>
    <col min="15" max="15" width="21.77734375" bestFit="1" customWidth="1"/>
    <col min="16" max="16" width="23.88671875" bestFit="1" customWidth="1"/>
    <col min="17" max="17" width="23.6640625" bestFit="1" customWidth="1"/>
    <col min="18" max="18" width="14" bestFit="1" customWidth="1"/>
    <col min="19" max="19" width="11.33203125" bestFit="1" customWidth="1"/>
    <col min="20" max="20" width="13.5546875" bestFit="1" customWidth="1"/>
    <col min="21" max="21" width="15.44140625" bestFit="1" customWidth="1"/>
    <col min="22" max="22" width="13" bestFit="1" customWidth="1"/>
    <col min="23" max="23" width="12.77734375" bestFit="1" customWidth="1"/>
    <col min="24" max="24" width="13" bestFit="1" customWidth="1"/>
    <col min="25" max="25" width="12.44140625" bestFit="1" customWidth="1"/>
    <col min="26" max="26" width="14.5546875" bestFit="1" customWidth="1"/>
    <col min="27" max="27" width="14.44140625" bestFit="1" customWidth="1"/>
    <col min="28" max="28" width="15.77734375" bestFit="1" customWidth="1"/>
    <col min="29" max="2921" width="17" bestFit="1" customWidth="1"/>
    <col min="2922" max="2922" width="14" bestFit="1" customWidth="1"/>
  </cols>
  <sheetData>
    <row r="2" spans="1:28" ht="16.8" customHeight="1" x14ac:dyDescent="0.3">
      <c r="A2" s="10" t="s">
        <v>8</v>
      </c>
      <c r="B2" s="13" t="s">
        <v>178</v>
      </c>
      <c r="C2" s="13" t="s">
        <v>179</v>
      </c>
      <c r="I2" t="s">
        <v>1</v>
      </c>
      <c r="J2" t="s">
        <v>18</v>
      </c>
      <c r="K2" t="s">
        <v>180</v>
      </c>
      <c r="L2" t="s">
        <v>19</v>
      </c>
      <c r="M2" t="s">
        <v>20</v>
      </c>
      <c r="N2" t="s">
        <v>21</v>
      </c>
      <c r="O2" t="s">
        <v>22</v>
      </c>
      <c r="P2" t="s">
        <v>23</v>
      </c>
      <c r="Q2" t="s">
        <v>24</v>
      </c>
      <c r="R2" t="s">
        <v>25</v>
      </c>
      <c r="S2" t="s">
        <v>26</v>
      </c>
      <c r="T2" t="s">
        <v>27</v>
      </c>
      <c r="U2" t="s">
        <v>28</v>
      </c>
      <c r="V2" t="s">
        <v>29</v>
      </c>
      <c r="W2" t="s">
        <v>30</v>
      </c>
      <c r="X2" t="s">
        <v>31</v>
      </c>
      <c r="Y2" t="s">
        <v>32</v>
      </c>
      <c r="Z2" t="s">
        <v>33</v>
      </c>
      <c r="AA2" t="s">
        <v>34</v>
      </c>
      <c r="AB2" t="s">
        <v>35</v>
      </c>
    </row>
    <row r="3" spans="1:28" x14ac:dyDescent="0.3">
      <c r="A3" s="2" t="s">
        <v>36</v>
      </c>
      <c r="B3" s="1">
        <v>-8.51643831597206</v>
      </c>
      <c r="C3" s="1">
        <v>-8.9271383159720603</v>
      </c>
      <c r="I3" t="s">
        <v>12</v>
      </c>
      <c r="J3" t="s">
        <v>37</v>
      </c>
      <c r="K3" s="5" t="s">
        <v>36</v>
      </c>
      <c r="L3" s="1">
        <v>35.934153000000002</v>
      </c>
      <c r="M3" s="1">
        <v>0.101588999999997</v>
      </c>
      <c r="N3" s="1">
        <v>-8.8328362080242808</v>
      </c>
      <c r="O3" s="1">
        <v>-0.339724469539395</v>
      </c>
      <c r="P3" s="1">
        <v>-1.0064324042592201</v>
      </c>
      <c r="Q3" s="1">
        <v>-2.07436260055495</v>
      </c>
      <c r="R3" s="1">
        <v>-9.2435362080242705</v>
      </c>
      <c r="S3" s="1">
        <v>-4.7743332234500802</v>
      </c>
      <c r="T3" s="1">
        <v>0</v>
      </c>
      <c r="U3" s="1">
        <v>-2.6407551230272701</v>
      </c>
      <c r="V3" s="1">
        <v>-44.496307373046903</v>
      </c>
      <c r="W3" s="1">
        <v>-0.85841560363769498</v>
      </c>
      <c r="X3" s="1">
        <v>0.52512984765108905</v>
      </c>
      <c r="Y3" s="1">
        <v>0</v>
      </c>
      <c r="Z3" s="1">
        <v>-63.1154400917939</v>
      </c>
      <c r="AA3" s="1">
        <v>-45.354722976684499</v>
      </c>
      <c r="AB3" s="1">
        <v>7.9770398139953604</v>
      </c>
    </row>
    <row r="4" spans="1:28" x14ac:dyDescent="0.3">
      <c r="A4" s="3" t="s">
        <v>38</v>
      </c>
      <c r="B4" s="1">
        <v>-6.2427725512747401</v>
      </c>
      <c r="C4" s="1">
        <v>-6.6534725512747404</v>
      </c>
      <c r="I4" t="s">
        <v>12</v>
      </c>
      <c r="J4" t="s">
        <v>37</v>
      </c>
      <c r="K4" s="6" t="s">
        <v>39</v>
      </c>
      <c r="L4" s="1">
        <v>35.934153000000002</v>
      </c>
      <c r="M4" s="1">
        <v>0.101588999999997</v>
      </c>
      <c r="N4" s="1">
        <v>-8.6421624429696404</v>
      </c>
      <c r="O4" s="1">
        <v>-0.33239086319113997</v>
      </c>
      <c r="P4" s="1">
        <v>-0.98470662430886202</v>
      </c>
      <c r="Q4" s="1">
        <v>-2.0295834924835101</v>
      </c>
      <c r="R4" s="1">
        <v>-9.0528624429696407</v>
      </c>
      <c r="S4" s="1">
        <v>-4.72246337517368</v>
      </c>
      <c r="T4" s="1">
        <v>0</v>
      </c>
      <c r="U4" s="1">
        <v>-2.5091023182094601</v>
      </c>
      <c r="V4" s="1">
        <v>-45.180339813232401</v>
      </c>
      <c r="W4" s="1">
        <v>-0.58273071050643899</v>
      </c>
      <c r="X4" s="1">
        <v>0.52512984765108905</v>
      </c>
      <c r="Y4" s="1">
        <v>0</v>
      </c>
      <c r="Z4" s="1">
        <v>-62.647164923082599</v>
      </c>
      <c r="AA4" s="1">
        <v>-45.763070523738797</v>
      </c>
      <c r="AB4" s="1">
        <v>8.7978410720825106</v>
      </c>
    </row>
    <row r="5" spans="1:28" x14ac:dyDescent="0.3">
      <c r="A5" s="4" t="s">
        <v>7</v>
      </c>
      <c r="B5" s="1">
        <v>-6.2427725512747401</v>
      </c>
      <c r="C5" s="1">
        <v>-6.6534725512747404</v>
      </c>
      <c r="I5" t="s">
        <v>7</v>
      </c>
      <c r="J5" t="s">
        <v>40</v>
      </c>
      <c r="K5" s="7" t="s">
        <v>41</v>
      </c>
      <c r="L5" s="1">
        <v>43.717297000000002</v>
      </c>
      <c r="M5" s="1">
        <v>0</v>
      </c>
      <c r="N5" s="1">
        <v>-8.5586676621175606</v>
      </c>
      <c r="O5" s="1">
        <v>-0.23774076839215399</v>
      </c>
      <c r="P5" s="1">
        <v>-0.78500272038951002</v>
      </c>
      <c r="Q5" s="1">
        <v>-1.8672700553955499</v>
      </c>
      <c r="R5" s="1">
        <v>-8.9693676621175609</v>
      </c>
      <c r="S5" s="1">
        <v>-5.1053741262603802</v>
      </c>
      <c r="T5" s="1">
        <v>-0.41901085497211199</v>
      </c>
      <c r="U5" s="1">
        <v>-1.19306610672819</v>
      </c>
      <c r="V5" s="1">
        <v>-46.772556304931499</v>
      </c>
      <c r="W5" s="1">
        <v>-3.8487250804901101</v>
      </c>
      <c r="X5" s="1">
        <v>0.66402000316321397</v>
      </c>
      <c r="Y5" s="1">
        <v>0</v>
      </c>
      <c r="Z5" s="1">
        <v>-69.284018155473902</v>
      </c>
      <c r="AA5" s="1">
        <v>-50.621281385421803</v>
      </c>
      <c r="AB5" s="1">
        <v>13.4206523895263</v>
      </c>
    </row>
    <row r="6" spans="1:28" x14ac:dyDescent="0.3">
      <c r="A6" s="4" t="s">
        <v>11</v>
      </c>
      <c r="B6" s="1">
        <v>-5.6765401695406599</v>
      </c>
      <c r="C6" s="1">
        <v>-6.0872401695406602</v>
      </c>
      <c r="I6" t="s">
        <v>12</v>
      </c>
      <c r="J6" t="s">
        <v>37</v>
      </c>
      <c r="K6" s="7" t="s">
        <v>41</v>
      </c>
      <c r="L6" s="1">
        <v>35.990471999999897</v>
      </c>
      <c r="M6" s="1">
        <v>0.15790799999999899</v>
      </c>
      <c r="N6" s="1">
        <v>-8.5179087530601905</v>
      </c>
      <c r="O6" s="1">
        <v>-0.32761187511770001</v>
      </c>
      <c r="P6" s="1">
        <v>-0.97054889094570396</v>
      </c>
      <c r="Q6" s="1">
        <v>-2.0004029211179</v>
      </c>
      <c r="R6" s="1">
        <v>-8.9286087530601908</v>
      </c>
      <c r="S6" s="1">
        <v>-4.4638952596251604</v>
      </c>
      <c r="T6" s="1">
        <v>0</v>
      </c>
      <c r="U6" s="1">
        <v>-2.6249610447623302</v>
      </c>
      <c r="V6" s="1">
        <v>-44.192531585693402</v>
      </c>
      <c r="W6" s="1">
        <v>-1.0350381135940601</v>
      </c>
      <c r="X6" s="1">
        <v>0.52512984765108905</v>
      </c>
      <c r="Y6" s="1">
        <v>0</v>
      </c>
      <c r="Z6" s="1">
        <v>-61.216217464706702</v>
      </c>
      <c r="AA6" s="1">
        <v>-45.2275696992874</v>
      </c>
      <c r="AB6" s="1">
        <v>7.8311033248901403</v>
      </c>
    </row>
    <row r="7" spans="1:28" x14ac:dyDescent="0.3">
      <c r="A7" s="4" t="s">
        <v>12</v>
      </c>
      <c r="B7" s="1">
        <v>-5.4436948470188904</v>
      </c>
      <c r="C7" s="1">
        <v>-5.85439484701888</v>
      </c>
      <c r="I7" t="s">
        <v>7</v>
      </c>
      <c r="J7" t="s">
        <v>40</v>
      </c>
      <c r="K7" s="5" t="s">
        <v>36</v>
      </c>
      <c r="L7" s="1">
        <v>46.538241999999897</v>
      </c>
      <c r="M7" s="1">
        <v>2.820945</v>
      </c>
      <c r="N7" s="1">
        <v>-8.51643831597206</v>
      </c>
      <c r="O7" s="1">
        <v>-0.23656773099922401</v>
      </c>
      <c r="P7" s="1">
        <v>-0.78112943626244802</v>
      </c>
      <c r="Q7" s="1">
        <v>-1.8580567529717</v>
      </c>
      <c r="R7" s="1">
        <v>-8.9271383159720603</v>
      </c>
      <c r="S7" s="1">
        <v>-4.5565658231100103</v>
      </c>
      <c r="T7" s="1">
        <v>-0.54272485042881002</v>
      </c>
      <c r="U7" s="1">
        <v>-1.1135735829819999</v>
      </c>
      <c r="V7" s="1">
        <v>-57.386955261230398</v>
      </c>
      <c r="W7" s="1">
        <v>-3.3929753303527801</v>
      </c>
      <c r="X7" s="1">
        <v>0.66402000316321397</v>
      </c>
      <c r="Y7" s="1">
        <v>0</v>
      </c>
      <c r="Z7" s="1">
        <v>-83.094921659369902</v>
      </c>
      <c r="AA7" s="1">
        <v>-60.779930591583302</v>
      </c>
      <c r="AB7" s="1">
        <v>12.0036506652831</v>
      </c>
    </row>
    <row r="8" spans="1:28" x14ac:dyDescent="0.3">
      <c r="A8" s="4" t="s">
        <v>13</v>
      </c>
      <c r="B8" s="1">
        <v>-5.5295459820267201</v>
      </c>
      <c r="C8" s="1">
        <v>-5.5295459820267201</v>
      </c>
      <c r="I8" t="s">
        <v>12</v>
      </c>
      <c r="J8" t="s">
        <v>37</v>
      </c>
      <c r="K8" s="6" t="s">
        <v>39</v>
      </c>
      <c r="L8" s="1">
        <v>35.991459999999897</v>
      </c>
      <c r="M8" s="1">
        <v>0.15889599999999901</v>
      </c>
      <c r="N8" s="1">
        <v>-8.4353776037152706</v>
      </c>
      <c r="O8" s="1">
        <v>-0.32443760014289502</v>
      </c>
      <c r="P8" s="1">
        <v>-0.96114511382301504</v>
      </c>
      <c r="Q8" s="1">
        <v>-1.9810207515010401</v>
      </c>
      <c r="R8" s="1">
        <v>-8.8460776037152709</v>
      </c>
      <c r="S8" s="1">
        <v>-4.3789484329917503</v>
      </c>
      <c r="T8" s="1">
        <v>0</v>
      </c>
      <c r="U8" s="1">
        <v>-2.5988349365722301</v>
      </c>
      <c r="V8" s="1">
        <v>-46.763614654541001</v>
      </c>
      <c r="W8" s="1">
        <v>-0.368288993835449</v>
      </c>
      <c r="X8" s="1">
        <v>0.52512984765108905</v>
      </c>
      <c r="Y8" s="1">
        <v>0</v>
      </c>
      <c r="Z8" s="1">
        <v>-65.321633551505698</v>
      </c>
      <c r="AA8" s="1">
        <v>-47.1319036483765</v>
      </c>
      <c r="AB8" s="1">
        <v>5.0958547592163104</v>
      </c>
    </row>
    <row r="9" spans="1:28" x14ac:dyDescent="0.3">
      <c r="A9" s="3" t="s">
        <v>42</v>
      </c>
      <c r="B9" s="1">
        <v>-4.7058229164795504</v>
      </c>
      <c r="C9" s="1">
        <v>-5.1165229164795401</v>
      </c>
      <c r="I9" t="s">
        <v>12</v>
      </c>
      <c r="J9" t="s">
        <v>37</v>
      </c>
      <c r="K9" s="7" t="s">
        <v>41</v>
      </c>
      <c r="L9" s="1">
        <v>37.463782000000002</v>
      </c>
      <c r="M9" s="1">
        <v>1.6312180000000001</v>
      </c>
      <c r="N9" s="1">
        <v>-8.4120398421206009</v>
      </c>
      <c r="O9" s="1">
        <v>-0.32353999392771499</v>
      </c>
      <c r="P9" s="1">
        <v>-0.95848595894245503</v>
      </c>
      <c r="Q9" s="1">
        <v>-1.97553995476797</v>
      </c>
      <c r="R9" s="1">
        <v>-8.8227398421205905</v>
      </c>
      <c r="S9" s="1">
        <v>-4.3560500929804302</v>
      </c>
      <c r="T9" s="1">
        <v>0</v>
      </c>
      <c r="U9" s="1">
        <v>-2.5306938325405</v>
      </c>
      <c r="V9" s="1">
        <v>-48.289466857910099</v>
      </c>
      <c r="W9" s="1">
        <v>-0.31101614236831698</v>
      </c>
      <c r="X9" s="1">
        <v>0.52512984765108905</v>
      </c>
      <c r="Y9" s="1">
        <v>0</v>
      </c>
      <c r="Z9" s="1">
        <v>-66.384465594898302</v>
      </c>
      <c r="AA9" s="1">
        <v>-48.600483000278501</v>
      </c>
      <c r="AB9" s="1">
        <v>11.0626354217528</v>
      </c>
    </row>
    <row r="10" spans="1:28" x14ac:dyDescent="0.3">
      <c r="A10" s="4" t="s">
        <v>7</v>
      </c>
      <c r="B10" s="1">
        <v>-4.3177381739846599</v>
      </c>
      <c r="C10" s="1">
        <v>-4.7284381739846602</v>
      </c>
      <c r="I10" t="s">
        <v>12</v>
      </c>
      <c r="J10" t="s">
        <v>37</v>
      </c>
      <c r="K10" s="5" t="s">
        <v>36</v>
      </c>
      <c r="L10" s="1">
        <v>37.463782000000002</v>
      </c>
      <c r="M10" s="1">
        <v>1.6312180000000001</v>
      </c>
      <c r="N10" s="1">
        <v>-8.4077412796865207</v>
      </c>
      <c r="O10" s="1">
        <v>-0.32337466460332798</v>
      </c>
      <c r="P10" s="1">
        <v>-0.95799617146949601</v>
      </c>
      <c r="Q10" s="1">
        <v>-1.9745304514850499</v>
      </c>
      <c r="R10" s="1">
        <v>-8.8184412796865104</v>
      </c>
      <c r="S10" s="1">
        <v>-4.3857121439080196</v>
      </c>
      <c r="T10" s="1">
        <v>0</v>
      </c>
      <c r="U10" s="1">
        <v>-2.5127572812163002</v>
      </c>
      <c r="V10" s="1">
        <v>-48.4548110961913</v>
      </c>
      <c r="W10" s="1">
        <v>-0.14907431602478</v>
      </c>
      <c r="X10" s="1">
        <v>0.52512984765108905</v>
      </c>
      <c r="Y10" s="1">
        <v>0</v>
      </c>
      <c r="Z10" s="1">
        <v>-66.621040074821906</v>
      </c>
      <c r="AA10" s="1">
        <v>-48.603885412216201</v>
      </c>
      <c r="AB10" s="1">
        <v>10.796688079834</v>
      </c>
    </row>
    <row r="11" spans="1:28" x14ac:dyDescent="0.3">
      <c r="A11" s="4" t="s">
        <v>11</v>
      </c>
      <c r="B11" s="1">
        <v>-4.34901250016547</v>
      </c>
      <c r="C11" s="1">
        <v>-4.7597125001654703</v>
      </c>
      <c r="I11" t="s">
        <v>7</v>
      </c>
      <c r="J11" t="s">
        <v>40</v>
      </c>
      <c r="K11" s="6" t="s">
        <v>39</v>
      </c>
      <c r="L11" s="1">
        <v>47.111086</v>
      </c>
      <c r="M11" s="1">
        <v>3.3937890000000102</v>
      </c>
      <c r="N11" s="1">
        <v>-8.3731859041781203</v>
      </c>
      <c r="O11" s="1">
        <v>-0.23258849733828099</v>
      </c>
      <c r="P11" s="1">
        <v>-0.76799029622335702</v>
      </c>
      <c r="Q11" s="1">
        <v>-1.82680294695117</v>
      </c>
      <c r="R11" s="1">
        <v>-8.7838859041781205</v>
      </c>
      <c r="S11" s="1">
        <v>-4.7605206262152304</v>
      </c>
      <c r="T11" s="1">
        <v>-0.351255180589504</v>
      </c>
      <c r="U11" s="1">
        <v>-1.1825730383875499</v>
      </c>
      <c r="V11" s="1">
        <v>-49.492591857910099</v>
      </c>
      <c r="W11" s="1">
        <v>-4.52618312835693</v>
      </c>
      <c r="X11" s="1">
        <v>0.66402000316321397</v>
      </c>
      <c r="Y11" s="1">
        <v>0</v>
      </c>
      <c r="Z11" s="1">
        <v>-77.513148533199399</v>
      </c>
      <c r="AA11" s="1">
        <v>-54.018774986266997</v>
      </c>
      <c r="AB11" s="1">
        <v>7.5813317298889098</v>
      </c>
    </row>
    <row r="12" spans="1:28" x14ac:dyDescent="0.3">
      <c r="A12" s="4" t="s">
        <v>12</v>
      </c>
      <c r="B12" s="1">
        <v>-4.7058229164795504</v>
      </c>
      <c r="C12" s="1">
        <v>-5.1165229164795401</v>
      </c>
      <c r="I12" t="s">
        <v>12</v>
      </c>
      <c r="J12" t="s">
        <v>37</v>
      </c>
      <c r="K12" s="6" t="s">
        <v>39</v>
      </c>
      <c r="L12" s="1">
        <v>35.934153000000002</v>
      </c>
      <c r="M12" s="1">
        <v>0.101588999999997</v>
      </c>
      <c r="N12" s="1">
        <v>-8.3600525207240608</v>
      </c>
      <c r="O12" s="1">
        <v>-0.32154048156630999</v>
      </c>
      <c r="P12" s="1">
        <v>-0.95256241143949305</v>
      </c>
      <c r="Q12" s="1">
        <v>-1.9633309029223101</v>
      </c>
      <c r="R12" s="1">
        <v>-8.77075252072407</v>
      </c>
      <c r="S12" s="1">
        <v>-4.3539666488500002</v>
      </c>
      <c r="T12" s="1">
        <v>0</v>
      </c>
      <c r="U12" s="1">
        <v>-2.5485247272413201</v>
      </c>
      <c r="V12" s="1">
        <v>-46.7725639343262</v>
      </c>
      <c r="W12" s="1">
        <v>-0.36508530378341703</v>
      </c>
      <c r="X12" s="1">
        <v>0.52512984765108905</v>
      </c>
      <c r="Y12" s="1">
        <v>0</v>
      </c>
      <c r="Z12" s="1">
        <v>-65.8495617013523</v>
      </c>
      <c r="AA12" s="1">
        <v>-47.137649238109603</v>
      </c>
      <c r="AB12" s="1">
        <v>3.8157405853271502</v>
      </c>
    </row>
    <row r="13" spans="1:28" x14ac:dyDescent="0.3">
      <c r="A13" s="4" t="s">
        <v>13</v>
      </c>
      <c r="B13" s="1">
        <v>-3.88886989003286</v>
      </c>
      <c r="C13" s="1">
        <v>-3.88886989003286</v>
      </c>
      <c r="I13" t="s">
        <v>12</v>
      </c>
      <c r="J13" t="s">
        <v>37</v>
      </c>
      <c r="K13" s="7" t="s">
        <v>41</v>
      </c>
      <c r="L13" s="1">
        <v>35.832563999999898</v>
      </c>
      <c r="M13" s="1">
        <v>0</v>
      </c>
      <c r="N13" s="1">
        <v>-8.3496080262652992</v>
      </c>
      <c r="O13" s="1">
        <v>-0.32113877024097398</v>
      </c>
      <c r="P13" s="1">
        <v>-0.95137234321884101</v>
      </c>
      <c r="Q13" s="1">
        <v>-1.96087804766985</v>
      </c>
      <c r="R13" s="1">
        <v>-8.7603080262653101</v>
      </c>
      <c r="S13" s="1">
        <v>-4.3462466646414502</v>
      </c>
      <c r="T13" s="1">
        <v>0</v>
      </c>
      <c r="U13" s="1">
        <v>-2.60044635732811</v>
      </c>
      <c r="V13" s="1">
        <v>-44.806327819824098</v>
      </c>
      <c r="W13" s="1">
        <v>-0.65618973970413197</v>
      </c>
      <c r="X13" s="1">
        <v>0.52512984765108905</v>
      </c>
      <c r="Y13" s="1">
        <v>0</v>
      </c>
      <c r="Z13" s="1">
        <v>-61.185664350973099</v>
      </c>
      <c r="AA13" s="1">
        <v>-45.462517559528401</v>
      </c>
      <c r="AB13" s="1">
        <v>7.13305711746216</v>
      </c>
    </row>
    <row r="14" spans="1:28" x14ac:dyDescent="0.3">
      <c r="A14" s="3" t="s">
        <v>43</v>
      </c>
      <c r="B14" s="1">
        <v>-6.6052112465798798</v>
      </c>
      <c r="C14" s="1">
        <v>-7.0159112465798801</v>
      </c>
      <c r="I14" t="s">
        <v>12</v>
      </c>
      <c r="J14" t="s">
        <v>37</v>
      </c>
      <c r="K14" s="6" t="s">
        <v>39</v>
      </c>
      <c r="L14" s="1">
        <v>37.463782000000002</v>
      </c>
      <c r="M14" s="1">
        <v>1.6312180000000001</v>
      </c>
      <c r="N14" s="1">
        <v>-8.3415145604071608</v>
      </c>
      <c r="O14" s="1">
        <v>-0.32082748309258302</v>
      </c>
      <c r="P14" s="1">
        <v>-0.95045015626659102</v>
      </c>
      <c r="Q14" s="1">
        <v>-1.95897732376989</v>
      </c>
      <c r="R14" s="1">
        <v>-8.7522145604071593</v>
      </c>
      <c r="S14" s="1">
        <v>-4.3116203162120099</v>
      </c>
      <c r="T14" s="1">
        <v>0</v>
      </c>
      <c r="U14" s="1">
        <v>-2.5682414306883801</v>
      </c>
      <c r="V14" s="1">
        <v>-47.276351928710902</v>
      </c>
      <c r="W14" s="1">
        <v>-0.224433764815331</v>
      </c>
      <c r="X14" s="1">
        <v>0.52512984765108905</v>
      </c>
      <c r="Y14" s="1">
        <v>0</v>
      </c>
      <c r="Z14" s="1">
        <v>-66.386479154363897</v>
      </c>
      <c r="AA14" s="1">
        <v>-47.500785693526304</v>
      </c>
      <c r="AB14" s="1">
        <v>9.0024223327636701</v>
      </c>
    </row>
    <row r="15" spans="1:28" x14ac:dyDescent="0.3">
      <c r="A15" s="4" t="s">
        <v>7</v>
      </c>
      <c r="B15" s="1">
        <v>-6.41528706672044</v>
      </c>
      <c r="C15" s="1">
        <v>-6.8259870667204403</v>
      </c>
      <c r="I15" t="s">
        <v>12</v>
      </c>
      <c r="J15" t="s">
        <v>37</v>
      </c>
      <c r="K15" s="6" t="s">
        <v>39</v>
      </c>
      <c r="L15" s="1">
        <v>35.832563999999898</v>
      </c>
      <c r="M15" s="1">
        <v>0</v>
      </c>
      <c r="N15" s="1">
        <v>-8.3323854830515405</v>
      </c>
      <c r="O15" s="1">
        <v>-0.32047636473275098</v>
      </c>
      <c r="P15" s="1">
        <v>-0.94940996950717305</v>
      </c>
      <c r="Q15" s="1">
        <v>-1.95683338990787</v>
      </c>
      <c r="R15" s="1">
        <v>-8.7430854830515408</v>
      </c>
      <c r="S15" s="1">
        <v>-4.3733573106785402</v>
      </c>
      <c r="T15" s="1">
        <v>0</v>
      </c>
      <c r="U15" s="1">
        <v>-2.5511814589069202</v>
      </c>
      <c r="V15" s="1">
        <v>-43.6116714477538</v>
      </c>
      <c r="W15" s="1">
        <v>-1.08728659152985</v>
      </c>
      <c r="X15" s="1">
        <v>0.52512984765108905</v>
      </c>
      <c r="Y15" s="1">
        <v>0</v>
      </c>
      <c r="Z15" s="1">
        <v>-60.347115126530099</v>
      </c>
      <c r="AA15" s="1">
        <v>-44.698958039283802</v>
      </c>
      <c r="AB15" s="1">
        <v>6.8874974250793501</v>
      </c>
    </row>
    <row r="16" spans="1:28" x14ac:dyDescent="0.3">
      <c r="A16" s="4" t="s">
        <v>11</v>
      </c>
      <c r="B16" s="1">
        <v>-6.6052112465798798</v>
      </c>
      <c r="C16" s="1">
        <v>-7.0159112465798801</v>
      </c>
      <c r="I16" t="s">
        <v>12</v>
      </c>
      <c r="J16" t="s">
        <v>37</v>
      </c>
      <c r="K16" s="5" t="s">
        <v>36</v>
      </c>
      <c r="L16" s="1">
        <v>35.991459999999897</v>
      </c>
      <c r="M16" s="1">
        <v>0.15889599999999901</v>
      </c>
      <c r="N16" s="1">
        <v>-8.3205429105050204</v>
      </c>
      <c r="O16" s="1">
        <v>-0.32002088117326999</v>
      </c>
      <c r="P16" s="1">
        <v>-0.94806060125445102</v>
      </c>
      <c r="Q16" s="1">
        <v>-1.95405220060397</v>
      </c>
      <c r="R16" s="1">
        <v>-8.7312429105050207</v>
      </c>
      <c r="S16" s="1">
        <v>-4.3003900615917798</v>
      </c>
      <c r="T16" s="1">
        <v>0</v>
      </c>
      <c r="U16" s="1">
        <v>-2.6339965897811801</v>
      </c>
      <c r="V16" s="1">
        <v>-45.915550231933601</v>
      </c>
      <c r="W16" s="1">
        <v>-0.17472396790981301</v>
      </c>
      <c r="X16" s="1">
        <v>0.52512984765108905</v>
      </c>
      <c r="Y16" s="1">
        <v>0</v>
      </c>
      <c r="Z16" s="1">
        <v>-62.729197953415003</v>
      </c>
      <c r="AA16" s="1">
        <v>-46.0902741998433</v>
      </c>
      <c r="AB16" s="1">
        <v>4.4223446846008301</v>
      </c>
    </row>
    <row r="17" spans="1:28" x14ac:dyDescent="0.3">
      <c r="A17" s="4" t="s">
        <v>12</v>
      </c>
      <c r="B17" s="1">
        <v>-6.3379159124597404</v>
      </c>
      <c r="C17" s="1">
        <v>-6.74861591245973</v>
      </c>
      <c r="I17" t="s">
        <v>12</v>
      </c>
      <c r="J17" t="s">
        <v>37</v>
      </c>
      <c r="K17" s="5" t="s">
        <v>36</v>
      </c>
      <c r="L17" s="1">
        <v>35.990471999999897</v>
      </c>
      <c r="M17" s="1">
        <v>0.15790799999999899</v>
      </c>
      <c r="N17" s="1">
        <v>-8.2954787965155408</v>
      </c>
      <c r="O17" s="1">
        <v>-0.31905687678905997</v>
      </c>
      <c r="P17" s="1">
        <v>-0.94520474205940097</v>
      </c>
      <c r="Q17" s="1">
        <v>-1.94816597567561</v>
      </c>
      <c r="R17" s="1">
        <v>-8.7061787965155393</v>
      </c>
      <c r="S17" s="1">
        <v>-4.2537452442031602</v>
      </c>
      <c r="T17" s="1">
        <v>0</v>
      </c>
      <c r="U17" s="1">
        <v>-2.5520489599112701</v>
      </c>
      <c r="V17" s="1">
        <v>-48.3911933898925</v>
      </c>
      <c r="W17" s="1">
        <v>-3.9698470383882502E-2</v>
      </c>
      <c r="X17" s="1">
        <v>0.52512984765108905</v>
      </c>
      <c r="Y17" s="1">
        <v>0</v>
      </c>
      <c r="Z17" s="1">
        <v>-69.472602710589399</v>
      </c>
      <c r="AA17" s="1">
        <v>-48.430891860276503</v>
      </c>
      <c r="AB17" s="1">
        <v>2.31380987167358</v>
      </c>
    </row>
    <row r="18" spans="1:28" x14ac:dyDescent="0.3">
      <c r="A18" s="4" t="s">
        <v>13</v>
      </c>
      <c r="B18" s="1">
        <v>-5.52945988098607</v>
      </c>
      <c r="C18" s="1">
        <v>-5.52945988098607</v>
      </c>
      <c r="I18" t="s">
        <v>11</v>
      </c>
      <c r="J18" t="s">
        <v>40</v>
      </c>
      <c r="K18" s="7" t="s">
        <v>41</v>
      </c>
      <c r="L18" s="1">
        <v>39.911675000000002</v>
      </c>
      <c r="M18" s="1">
        <v>1.537363</v>
      </c>
      <c r="N18" s="1">
        <v>-8.2864738392472006</v>
      </c>
      <c r="O18" s="1">
        <v>-0.25895230747647502</v>
      </c>
      <c r="P18" s="1">
        <v>-0.82212232964574705</v>
      </c>
      <c r="Q18" s="1">
        <v>-1.8555673733532101</v>
      </c>
      <c r="R18" s="1">
        <v>-8.6971738392472204</v>
      </c>
      <c r="S18" s="1">
        <v>-4.4980390194049704</v>
      </c>
      <c r="T18" s="1">
        <v>-0.47335133111130501</v>
      </c>
      <c r="U18" s="1">
        <v>-0.93890742307298602</v>
      </c>
      <c r="V18" s="1">
        <v>-53.684055328368999</v>
      </c>
      <c r="W18" s="1">
        <v>-6.1501135826110804</v>
      </c>
      <c r="X18" s="1">
        <v>0.81984373815216205</v>
      </c>
      <c r="Y18" s="1">
        <v>0</v>
      </c>
      <c r="Z18" s="1">
        <v>-80.074425650300796</v>
      </c>
      <c r="AA18" s="1">
        <v>-59.834168910980203</v>
      </c>
      <c r="AB18" s="1">
        <v>13.954758644104</v>
      </c>
    </row>
    <row r="19" spans="1:28" x14ac:dyDescent="0.3">
      <c r="A19" s="3" t="s">
        <v>44</v>
      </c>
      <c r="B19" s="1">
        <v>-5.3650193906491799</v>
      </c>
      <c r="C19" s="1">
        <v>-5.7757193906491802</v>
      </c>
      <c r="I19" t="s">
        <v>12</v>
      </c>
      <c r="J19" t="s">
        <v>37</v>
      </c>
      <c r="K19" s="7" t="s">
        <v>41</v>
      </c>
      <c r="L19" s="1">
        <v>35.934153000000002</v>
      </c>
      <c r="M19" s="1">
        <v>0.101588999999997</v>
      </c>
      <c r="N19" s="1">
        <v>-8.2818592946941401</v>
      </c>
      <c r="O19" s="1">
        <v>-0.318533049795928</v>
      </c>
      <c r="P19" s="1">
        <v>-0.94365290665340995</v>
      </c>
      <c r="Q19" s="1">
        <v>-1.94496748036208</v>
      </c>
      <c r="R19" s="1">
        <v>-8.6925592946941403</v>
      </c>
      <c r="S19" s="1">
        <v>-4.2628173419234603</v>
      </c>
      <c r="T19" s="1">
        <v>0</v>
      </c>
      <c r="U19" s="1">
        <v>-2.69887498009113</v>
      </c>
      <c r="V19" s="1">
        <v>-42.988391876220703</v>
      </c>
      <c r="W19" s="1">
        <v>-0.71051484346389804</v>
      </c>
      <c r="X19" s="1">
        <v>0.52512984765108905</v>
      </c>
      <c r="Y19" s="1">
        <v>0</v>
      </c>
      <c r="Z19" s="1">
        <v>-61.3771050019444</v>
      </c>
      <c r="AA19" s="1">
        <v>-43.698906719684601</v>
      </c>
      <c r="AB19" s="1">
        <v>7.88498210906981</v>
      </c>
    </row>
    <row r="20" spans="1:28" x14ac:dyDescent="0.3">
      <c r="A20" s="4" t="s">
        <v>11</v>
      </c>
      <c r="B20" s="1">
        <v>-4.6247892678001703</v>
      </c>
      <c r="C20" s="1">
        <v>-5.0354892678001599</v>
      </c>
      <c r="I20" t="s">
        <v>7</v>
      </c>
      <c r="J20" t="s">
        <v>40</v>
      </c>
      <c r="K20" s="5" t="s">
        <v>36</v>
      </c>
      <c r="L20" s="1">
        <v>47.111086</v>
      </c>
      <c r="M20" s="1">
        <v>3.3937890000000102</v>
      </c>
      <c r="N20" s="1">
        <v>-8.2579734952690806</v>
      </c>
      <c r="O20" s="1">
        <v>-0.229388152646364</v>
      </c>
      <c r="P20" s="1">
        <v>-0.75742299089188103</v>
      </c>
      <c r="Q20" s="1">
        <v>-1.80166671200679</v>
      </c>
      <c r="R20" s="1">
        <v>-8.6686734952690792</v>
      </c>
      <c r="S20" s="1">
        <v>-4.81996136537468</v>
      </c>
      <c r="T20" s="1">
        <v>-0.15307297821770699</v>
      </c>
      <c r="U20" s="1">
        <v>-1.199725718923</v>
      </c>
      <c r="V20" s="1">
        <v>-54.288379669189503</v>
      </c>
      <c r="W20" s="1">
        <v>-2.9700963497161901</v>
      </c>
      <c r="X20" s="1">
        <v>0.66402000316321397</v>
      </c>
      <c r="Y20" s="1">
        <v>0</v>
      </c>
      <c r="Z20" s="1">
        <v>-82.1513282065184</v>
      </c>
      <c r="AA20" s="1">
        <v>-57.258476018905498</v>
      </c>
      <c r="AB20" s="1">
        <v>8.00298976898193</v>
      </c>
    </row>
    <row r="21" spans="1:28" x14ac:dyDescent="0.3">
      <c r="A21" s="4" t="s">
        <v>12</v>
      </c>
      <c r="B21" s="1">
        <v>-5.3650193906491799</v>
      </c>
      <c r="C21" s="1">
        <v>-5.7757193906491802</v>
      </c>
      <c r="I21" t="s">
        <v>11</v>
      </c>
      <c r="J21" t="s">
        <v>40</v>
      </c>
      <c r="K21" s="6" t="s">
        <v>39</v>
      </c>
      <c r="L21" s="1">
        <v>39.962130000000002</v>
      </c>
      <c r="M21" s="1">
        <v>1.587818</v>
      </c>
      <c r="N21" s="1">
        <v>-8.2366369124764809</v>
      </c>
      <c r="O21" s="1">
        <v>-0.25739490351489003</v>
      </c>
      <c r="P21" s="1">
        <v>-0.81717788027753802</v>
      </c>
      <c r="Q21" s="1">
        <v>-1.8444075269459199</v>
      </c>
      <c r="R21" s="1">
        <v>-8.6473369124764705</v>
      </c>
      <c r="S21" s="1">
        <v>-5.0833225239782101</v>
      </c>
      <c r="T21" s="1">
        <v>-0.12526510411537201</v>
      </c>
      <c r="U21" s="1">
        <v>-1.1578278777100699</v>
      </c>
      <c r="V21" s="1">
        <v>-53.2638549804687</v>
      </c>
      <c r="W21" s="1">
        <v>-2.9171493053436302</v>
      </c>
      <c r="X21" s="1">
        <v>0.81984373815216205</v>
      </c>
      <c r="Y21" s="1">
        <v>0</v>
      </c>
      <c r="Z21" s="1">
        <v>-81.064780082375705</v>
      </c>
      <c r="AA21" s="1">
        <v>-56.1810042858123</v>
      </c>
      <c r="AB21" s="1">
        <v>8.0124425888061506</v>
      </c>
    </row>
    <row r="22" spans="1:28" x14ac:dyDescent="0.3">
      <c r="A22" s="4" t="s">
        <v>13</v>
      </c>
      <c r="B22" s="1">
        <v>-5.2424328961684799</v>
      </c>
      <c r="C22" s="1">
        <v>-5.2424328961684799</v>
      </c>
      <c r="I22" t="s">
        <v>12</v>
      </c>
      <c r="J22" t="s">
        <v>37</v>
      </c>
      <c r="K22" s="6" t="s">
        <v>39</v>
      </c>
      <c r="L22" s="1">
        <v>35.934153000000002</v>
      </c>
      <c r="M22" s="1">
        <v>0.101588999999997</v>
      </c>
      <c r="N22" s="1">
        <v>-8.2356141933547509</v>
      </c>
      <c r="O22" s="1">
        <v>-0.31675439205210598</v>
      </c>
      <c r="P22" s="1">
        <v>-0.93838364008601605</v>
      </c>
      <c r="Q22" s="1">
        <v>-1.9341069700550699</v>
      </c>
      <c r="R22" s="1">
        <v>-8.6463141933547405</v>
      </c>
      <c r="S22" s="1">
        <v>-4.33710386453133</v>
      </c>
      <c r="T22" s="1">
        <v>0</v>
      </c>
      <c r="U22" s="1">
        <v>-2.8038424407357501</v>
      </c>
      <c r="V22" s="1">
        <v>-36.244186401367202</v>
      </c>
      <c r="W22" s="1">
        <v>-1.4552561044693</v>
      </c>
      <c r="X22" s="1">
        <v>0.52512984765108905</v>
      </c>
      <c r="Y22" s="1">
        <v>0</v>
      </c>
      <c r="Z22" s="1">
        <v>-50.316871764593003</v>
      </c>
      <c r="AA22" s="1">
        <v>-37.699442505836501</v>
      </c>
      <c r="AB22" s="1">
        <v>15.4196052551269</v>
      </c>
    </row>
    <row r="23" spans="1:28" x14ac:dyDescent="0.3">
      <c r="A23" s="3" t="s">
        <v>40</v>
      </c>
      <c r="B23" s="1">
        <v>-8.51643831597206</v>
      </c>
      <c r="C23" s="1">
        <v>-8.9271383159720603</v>
      </c>
      <c r="I23" t="s">
        <v>7</v>
      </c>
      <c r="J23" t="s">
        <v>40</v>
      </c>
      <c r="K23" s="6" t="s">
        <v>39</v>
      </c>
      <c r="L23" s="1">
        <v>47.111086</v>
      </c>
      <c r="M23" s="1">
        <v>3.3937890000000102</v>
      </c>
      <c r="N23" s="1">
        <v>-8.2282867433135305</v>
      </c>
      <c r="O23" s="1">
        <v>-0.228563520647598</v>
      </c>
      <c r="P23" s="1">
        <v>-0.75470011602810005</v>
      </c>
      <c r="Q23" s="1">
        <v>-1.7951898647734299</v>
      </c>
      <c r="R23" s="1">
        <v>-8.6389867433135308</v>
      </c>
      <c r="S23" s="1">
        <v>-4.1006243950920904</v>
      </c>
      <c r="T23" s="1">
        <v>-0.47145372522409801</v>
      </c>
      <c r="U23" s="1">
        <v>-1.2723524714517001</v>
      </c>
      <c r="V23" s="1">
        <v>-53.132946014404197</v>
      </c>
      <c r="W23" s="1">
        <v>-5.34619235992432</v>
      </c>
      <c r="X23" s="1">
        <v>0.66402000316321397</v>
      </c>
      <c r="Y23" s="1">
        <v>0</v>
      </c>
      <c r="Z23" s="1">
        <v>-81.336870075777298</v>
      </c>
      <c r="AA23" s="1">
        <v>-58.4791383743285</v>
      </c>
      <c r="AB23" s="1">
        <v>7.9544262886047301</v>
      </c>
    </row>
    <row r="24" spans="1:28" x14ac:dyDescent="0.3">
      <c r="A24" s="4" t="s">
        <v>7</v>
      </c>
      <c r="B24" s="1">
        <v>-8.51643831597206</v>
      </c>
      <c r="C24" s="1">
        <v>-8.9271383159720603</v>
      </c>
      <c r="I24" t="s">
        <v>12</v>
      </c>
      <c r="J24" t="s">
        <v>40</v>
      </c>
      <c r="K24" s="6" t="s">
        <v>39</v>
      </c>
      <c r="L24" s="1">
        <v>35.990471999999897</v>
      </c>
      <c r="M24" s="1">
        <v>0.15790799999999899</v>
      </c>
      <c r="N24" s="1">
        <v>-8.2198736446512406</v>
      </c>
      <c r="O24" s="1">
        <v>-0.31614898633274102</v>
      </c>
      <c r="P24" s="1">
        <v>-0.93659012802455199</v>
      </c>
      <c r="Q24" s="1">
        <v>-1.93041035384102</v>
      </c>
      <c r="R24" s="1">
        <v>-8.6305736446512409</v>
      </c>
      <c r="S24" s="1">
        <v>-3.9726226108528602</v>
      </c>
      <c r="T24" s="1">
        <v>-0.361342752090548</v>
      </c>
      <c r="U24" s="1">
        <v>-1.9593497688585799</v>
      </c>
      <c r="V24" s="1">
        <v>-46.590015411377003</v>
      </c>
      <c r="W24" s="1">
        <v>-3.55258393287659</v>
      </c>
      <c r="X24" s="1">
        <v>0.52512984765108905</v>
      </c>
      <c r="Y24" s="1">
        <v>0</v>
      </c>
      <c r="Z24" s="1">
        <v>-74.090043290990494</v>
      </c>
      <c r="AA24" s="1">
        <v>-50.142599344253398</v>
      </c>
      <c r="AB24" s="1">
        <v>3.1740505695343</v>
      </c>
    </row>
    <row r="25" spans="1:28" x14ac:dyDescent="0.3">
      <c r="A25" s="4" t="s">
        <v>11</v>
      </c>
      <c r="B25" s="1">
        <v>-8.0402947800732907</v>
      </c>
      <c r="C25" s="1">
        <v>-8.4509947800732803</v>
      </c>
      <c r="I25" t="s">
        <v>12</v>
      </c>
      <c r="J25" t="s">
        <v>40</v>
      </c>
      <c r="K25" s="6" t="s">
        <v>39</v>
      </c>
      <c r="L25" s="1">
        <v>37.463782000000002</v>
      </c>
      <c r="M25" s="1">
        <v>1.6312180000000001</v>
      </c>
      <c r="N25" s="1">
        <v>-8.2170373100576892</v>
      </c>
      <c r="O25" s="1">
        <v>-0.31603989654068099</v>
      </c>
      <c r="P25" s="1">
        <v>-0.93626694994482296</v>
      </c>
      <c r="Q25" s="1">
        <v>-1.92974424996849</v>
      </c>
      <c r="R25" s="1">
        <v>-8.6277373100577002</v>
      </c>
      <c r="S25" s="1">
        <v>-4.0746167684266803</v>
      </c>
      <c r="T25" s="1">
        <v>-0.32679505545134702</v>
      </c>
      <c r="U25" s="1">
        <v>-1.8666033297795399</v>
      </c>
      <c r="V25" s="1">
        <v>-49.3208618164062</v>
      </c>
      <c r="W25" s="1">
        <v>-2.7920594215393102</v>
      </c>
      <c r="X25" s="1">
        <v>0.52512984765108905</v>
      </c>
      <c r="Y25" s="1">
        <v>0</v>
      </c>
      <c r="Z25" s="1">
        <v>-74.243846783327399</v>
      </c>
      <c r="AA25" s="1">
        <v>-52.1129212379455</v>
      </c>
      <c r="AB25" s="1">
        <v>7.0085515975952104</v>
      </c>
    </row>
    <row r="26" spans="1:28" x14ac:dyDescent="0.3">
      <c r="A26" s="4" t="s">
        <v>12</v>
      </c>
      <c r="B26" s="1">
        <v>-8.05097376960871</v>
      </c>
      <c r="C26" s="1">
        <v>-8.4616737696087103</v>
      </c>
      <c r="I26" t="s">
        <v>7</v>
      </c>
      <c r="J26" t="s">
        <v>40</v>
      </c>
      <c r="K26" s="6" t="s">
        <v>39</v>
      </c>
      <c r="L26" s="1">
        <v>47.111086</v>
      </c>
      <c r="M26" s="1">
        <v>3.3937890000000102</v>
      </c>
      <c r="N26" s="1">
        <v>-8.2164342157185608</v>
      </c>
      <c r="O26" s="1">
        <v>-0.22823428376995999</v>
      </c>
      <c r="P26" s="1">
        <v>-0.75361299981178398</v>
      </c>
      <c r="Q26" s="1">
        <v>-1.79260396347051</v>
      </c>
      <c r="R26" s="1">
        <v>-8.6271342157185504</v>
      </c>
      <c r="S26" s="1">
        <v>-4.7953074012478698</v>
      </c>
      <c r="T26" s="1">
        <v>-0.26544679587895897</v>
      </c>
      <c r="U26" s="1">
        <v>-1.18218931742831</v>
      </c>
      <c r="V26" s="1">
        <v>-52.577053070068402</v>
      </c>
      <c r="W26" s="1">
        <v>-2.7957203388214</v>
      </c>
      <c r="X26" s="1">
        <v>0.66402000316321397</v>
      </c>
      <c r="Y26" s="1">
        <v>0</v>
      </c>
      <c r="Z26" s="1">
        <v>-76.943051730710295</v>
      </c>
      <c r="AA26" s="1">
        <v>-55.372773408889699</v>
      </c>
      <c r="AB26" s="1">
        <v>10.45569896698</v>
      </c>
    </row>
    <row r="27" spans="1:28" x14ac:dyDescent="0.3">
      <c r="A27" s="4" t="s">
        <v>13</v>
      </c>
      <c r="B27" s="1">
        <v>-7.25363060502014</v>
      </c>
      <c r="C27" s="1">
        <v>-7.25363060502014</v>
      </c>
      <c r="I27" t="s">
        <v>12</v>
      </c>
      <c r="J27" t="s">
        <v>37</v>
      </c>
      <c r="K27" s="6" t="s">
        <v>39</v>
      </c>
      <c r="L27" s="1">
        <v>35.990471999999897</v>
      </c>
      <c r="M27" s="1">
        <v>0.15790799999999899</v>
      </c>
      <c r="N27" s="1">
        <v>-8.2102766745351605</v>
      </c>
      <c r="O27" s="1">
        <v>-0.31577987209750602</v>
      </c>
      <c r="P27" s="1">
        <v>-0.93549662855506499</v>
      </c>
      <c r="Q27" s="1">
        <v>-1.92815653689948</v>
      </c>
      <c r="R27" s="1">
        <v>-8.6209766745351608</v>
      </c>
      <c r="S27" s="1">
        <v>-4.3218801439134404</v>
      </c>
      <c r="T27" s="1">
        <v>0</v>
      </c>
      <c r="U27" s="1">
        <v>-2.49962776489143</v>
      </c>
      <c r="V27" s="1">
        <v>-44.206417083740099</v>
      </c>
      <c r="W27" s="1">
        <v>-0.76185172796249401</v>
      </c>
      <c r="X27" s="1">
        <v>0.52512984765108905</v>
      </c>
      <c r="Y27" s="1">
        <v>0</v>
      </c>
      <c r="Z27" s="1">
        <v>-59.543451628514198</v>
      </c>
      <c r="AA27" s="1">
        <v>-44.9682688117026</v>
      </c>
      <c r="AB27" s="1">
        <v>7.8621802330017001</v>
      </c>
    </row>
    <row r="28" spans="1:28" x14ac:dyDescent="0.3">
      <c r="A28" s="2" t="s">
        <v>41</v>
      </c>
      <c r="B28" s="1">
        <v>-8.5586676621175606</v>
      </c>
      <c r="C28" s="1">
        <v>-8.9693676621175609</v>
      </c>
      <c r="I28" t="s">
        <v>7</v>
      </c>
      <c r="J28" t="s">
        <v>40</v>
      </c>
      <c r="K28" s="5" t="s">
        <v>36</v>
      </c>
      <c r="L28" s="1">
        <v>47.241475999999899</v>
      </c>
      <c r="M28" s="1">
        <v>3.5241790000000002</v>
      </c>
      <c r="N28" s="1">
        <v>-8.2023849162645206</v>
      </c>
      <c r="O28" s="1">
        <v>-0.227844025451792</v>
      </c>
      <c r="P28" s="1">
        <v>-0.75232439523845696</v>
      </c>
      <c r="Q28" s="1">
        <v>-1.78953878589784</v>
      </c>
      <c r="R28" s="1">
        <v>-8.6130849162645209</v>
      </c>
      <c r="S28" s="1">
        <v>-4.83555011657758</v>
      </c>
      <c r="T28" s="1">
        <v>-0.13887277707081599</v>
      </c>
      <c r="U28" s="1">
        <v>-1.1441085652004099</v>
      </c>
      <c r="V28" s="1">
        <v>-54.582290649413999</v>
      </c>
      <c r="W28" s="1">
        <v>-2.86305952072144</v>
      </c>
      <c r="X28" s="1">
        <v>0.66402000316321397</v>
      </c>
      <c r="Y28" s="1">
        <v>0</v>
      </c>
      <c r="Z28" s="1">
        <v>-78.562137519253497</v>
      </c>
      <c r="AA28" s="1">
        <v>-57.445350170135399</v>
      </c>
      <c r="AB28" s="1">
        <v>9.04534816741943</v>
      </c>
    </row>
    <row r="29" spans="1:28" x14ac:dyDescent="0.3">
      <c r="A29" s="3" t="s">
        <v>38</v>
      </c>
      <c r="B29" s="1">
        <v>-6.5549711906374899</v>
      </c>
      <c r="C29" s="1">
        <v>-6.6111164292344196</v>
      </c>
      <c r="I29" t="s">
        <v>7</v>
      </c>
      <c r="J29" t="s">
        <v>40</v>
      </c>
      <c r="K29" s="7" t="s">
        <v>41</v>
      </c>
      <c r="L29" s="1">
        <v>47.111086</v>
      </c>
      <c r="M29" s="1">
        <v>3.3937890000000102</v>
      </c>
      <c r="N29" s="1">
        <v>-8.1910733551813308</v>
      </c>
      <c r="O29" s="1">
        <v>-0.227529815421704</v>
      </c>
      <c r="P29" s="1">
        <v>-0.75128689657947101</v>
      </c>
      <c r="Q29" s="1">
        <v>-1.78707090887256</v>
      </c>
      <c r="R29" s="1">
        <v>-8.6017733551813205</v>
      </c>
      <c r="S29" s="1">
        <v>-4.85810994695382</v>
      </c>
      <c r="T29" s="1">
        <v>-0.14444375516077701</v>
      </c>
      <c r="U29" s="1">
        <v>-1.0877685291967101</v>
      </c>
      <c r="V29" s="1">
        <v>-55.733188629150298</v>
      </c>
      <c r="W29" s="1">
        <v>-2.5920779705047501</v>
      </c>
      <c r="X29" s="1">
        <v>0.66402000316321397</v>
      </c>
      <c r="Y29" s="1">
        <v>0</v>
      </c>
      <c r="Z29" s="1">
        <v>-79.631151163202205</v>
      </c>
      <c r="AA29" s="1">
        <v>-58.325266599655201</v>
      </c>
      <c r="AB29" s="1">
        <v>12.2661247253418</v>
      </c>
    </row>
    <row r="30" spans="1:28" x14ac:dyDescent="0.3">
      <c r="A30" s="4" t="s">
        <v>7</v>
      </c>
      <c r="B30" s="1">
        <v>-6.2004164292344202</v>
      </c>
      <c r="C30" s="1">
        <v>-6.6111164292344196</v>
      </c>
      <c r="I30" t="s">
        <v>12</v>
      </c>
      <c r="J30" t="s">
        <v>37</v>
      </c>
      <c r="K30" s="6" t="s">
        <v>39</v>
      </c>
      <c r="L30" s="1">
        <v>35.991459999999897</v>
      </c>
      <c r="M30" s="1">
        <v>0.15889599999999901</v>
      </c>
      <c r="N30" s="1">
        <v>-8.1883936347915292</v>
      </c>
      <c r="O30" s="1">
        <v>-0.31493821672275202</v>
      </c>
      <c r="P30" s="1">
        <v>-0.93300322781910805</v>
      </c>
      <c r="Q30" s="1">
        <v>-1.9230173768198</v>
      </c>
      <c r="R30" s="1">
        <v>-8.5990936347915401</v>
      </c>
      <c r="S30" s="1">
        <v>-4.5746417852485504</v>
      </c>
      <c r="T30" s="1">
        <v>0</v>
      </c>
      <c r="U30" s="1">
        <v>-2.5279958586974001</v>
      </c>
      <c r="V30" s="1">
        <v>-39.6089859008788</v>
      </c>
      <c r="W30" s="1">
        <v>-0.27424362301826499</v>
      </c>
      <c r="X30" s="1">
        <v>0.52512984765108905</v>
      </c>
      <c r="Y30" s="1">
        <v>0</v>
      </c>
      <c r="Z30" s="1">
        <v>-54.479103745601201</v>
      </c>
      <c r="AA30" s="1">
        <v>-39.8832295238971</v>
      </c>
      <c r="AB30" s="1">
        <v>11.1255683898925</v>
      </c>
    </row>
    <row r="31" spans="1:28" x14ac:dyDescent="0.3">
      <c r="A31" s="4" t="s">
        <v>11</v>
      </c>
      <c r="B31" s="1">
        <v>-6.1668889178319102</v>
      </c>
      <c r="C31" s="1">
        <v>-6.5775889178319202</v>
      </c>
      <c r="I31" t="s">
        <v>12</v>
      </c>
      <c r="J31" t="s">
        <v>37</v>
      </c>
      <c r="K31" s="7" t="s">
        <v>41</v>
      </c>
      <c r="L31" s="1">
        <v>35.832563999999898</v>
      </c>
      <c r="M31" s="1">
        <v>0</v>
      </c>
      <c r="N31" s="1">
        <v>-8.1824725950274804</v>
      </c>
      <c r="O31" s="1">
        <v>-0.31471048442413402</v>
      </c>
      <c r="P31" s="1">
        <v>-0.93232857178053696</v>
      </c>
      <c r="Q31" s="1">
        <v>-1.9216268400597301</v>
      </c>
      <c r="R31" s="1">
        <v>-8.5931725950274807</v>
      </c>
      <c r="S31" s="1">
        <v>-4.28928623846374</v>
      </c>
      <c r="T31" s="1">
        <v>0</v>
      </c>
      <c r="U31" s="1">
        <v>-2.5839748062558301</v>
      </c>
      <c r="V31" s="1">
        <v>-45.114543914794901</v>
      </c>
      <c r="W31" s="1">
        <v>7.12386518716812E-2</v>
      </c>
      <c r="X31" s="1">
        <v>0.52512984765108905</v>
      </c>
      <c r="Y31" s="1">
        <v>0</v>
      </c>
      <c r="Z31" s="1">
        <v>-62.402195394532903</v>
      </c>
      <c r="AA31" s="1">
        <v>-45.043305262923099</v>
      </c>
      <c r="AB31" s="1">
        <v>3.1255259513854901</v>
      </c>
    </row>
    <row r="32" spans="1:28" x14ac:dyDescent="0.3">
      <c r="A32" s="4" t="s">
        <v>12</v>
      </c>
      <c r="B32" s="1">
        <v>-5.9517008698098799</v>
      </c>
      <c r="C32" s="1">
        <v>-6.3624008698098802</v>
      </c>
      <c r="I32" t="s">
        <v>12</v>
      </c>
      <c r="J32" t="s">
        <v>40</v>
      </c>
      <c r="K32" s="6" t="s">
        <v>39</v>
      </c>
      <c r="L32" s="1">
        <v>35.832563999999898</v>
      </c>
      <c r="M32" s="1">
        <v>0</v>
      </c>
      <c r="N32" s="1">
        <v>-8.18044296070949</v>
      </c>
      <c r="O32" s="1">
        <v>-0.31463242156575</v>
      </c>
      <c r="P32" s="1">
        <v>-0.93209731086973602</v>
      </c>
      <c r="Q32" s="1">
        <v>-1.9211501870999099</v>
      </c>
      <c r="R32" s="1">
        <v>-8.5911429607094902</v>
      </c>
      <c r="S32" s="1">
        <v>-3.4107545204009901</v>
      </c>
      <c r="T32" s="1">
        <v>-0.37084210741678802</v>
      </c>
      <c r="U32" s="1">
        <v>-2.43906141346821</v>
      </c>
      <c r="V32" s="1">
        <v>-42.842803955077997</v>
      </c>
      <c r="W32" s="1">
        <v>-5.0231637954711799</v>
      </c>
      <c r="X32" s="1">
        <v>0.52512984765108905</v>
      </c>
      <c r="Y32" s="1">
        <v>0</v>
      </c>
      <c r="Z32" s="1">
        <v>-69.4995767365115</v>
      </c>
      <c r="AA32" s="1">
        <v>-47.865967750549302</v>
      </c>
      <c r="AB32" s="1">
        <v>7.4022750854492099</v>
      </c>
    </row>
    <row r="33" spans="1:28" x14ac:dyDescent="0.3">
      <c r="A33" s="4" t="s">
        <v>13</v>
      </c>
      <c r="B33" s="1">
        <v>-6.5549711906374899</v>
      </c>
      <c r="C33" s="1">
        <v>-6.5549711906374899</v>
      </c>
      <c r="I33" t="s">
        <v>12</v>
      </c>
      <c r="J33" t="s">
        <v>40</v>
      </c>
      <c r="K33" s="6" t="s">
        <v>39</v>
      </c>
      <c r="L33" s="1">
        <v>35.991459999999897</v>
      </c>
      <c r="M33" s="1">
        <v>0.15889599999999901</v>
      </c>
      <c r="N33" s="1">
        <v>-8.1747890881937302</v>
      </c>
      <c r="O33" s="1">
        <v>-0.31441496493052801</v>
      </c>
      <c r="P33" s="1">
        <v>-0.93145309644354302</v>
      </c>
      <c r="Q33" s="1">
        <v>-1.91982239369146</v>
      </c>
      <c r="R33" s="1">
        <v>-8.5854890881937305</v>
      </c>
      <c r="S33" s="1">
        <v>-3.3755372170143501</v>
      </c>
      <c r="T33" s="1">
        <v>-0.41275169114030802</v>
      </c>
      <c r="U33" s="1">
        <v>-2.4702952920105101</v>
      </c>
      <c r="V33" s="1">
        <v>-41.308231353759801</v>
      </c>
      <c r="W33" s="1">
        <v>-5.2441544532775799</v>
      </c>
      <c r="X33" s="1">
        <v>0.52512984765108905</v>
      </c>
      <c r="Y33" s="1">
        <v>0</v>
      </c>
      <c r="Z33" s="1">
        <v>-68.513431377282103</v>
      </c>
      <c r="AA33" s="1">
        <v>-46.552385807037403</v>
      </c>
      <c r="AB33" s="1">
        <v>7.2047400474548304</v>
      </c>
    </row>
    <row r="34" spans="1:28" x14ac:dyDescent="0.3">
      <c r="A34" s="3" t="s">
        <v>42</v>
      </c>
      <c r="B34" s="1">
        <v>-5.04679050091314</v>
      </c>
      <c r="C34" s="1">
        <v>-5.45749050091315</v>
      </c>
      <c r="I34" t="s">
        <v>12</v>
      </c>
      <c r="J34" t="s">
        <v>40</v>
      </c>
      <c r="K34" s="7" t="s">
        <v>41</v>
      </c>
      <c r="L34" s="1">
        <v>35.934153000000002</v>
      </c>
      <c r="M34" s="1">
        <v>0.101588999999997</v>
      </c>
      <c r="N34" s="1">
        <v>-8.1713495614990102</v>
      </c>
      <c r="O34" s="1">
        <v>-0.31428267544227001</v>
      </c>
      <c r="P34" s="1">
        <v>-0.93106118935511095</v>
      </c>
      <c r="Q34" s="1">
        <v>-1.91901463213321</v>
      </c>
      <c r="R34" s="1">
        <v>-8.5820495614990104</v>
      </c>
      <c r="S34" s="1">
        <v>-4.1731673343479301</v>
      </c>
      <c r="T34" s="1">
        <v>-0.17078695697141</v>
      </c>
      <c r="U34" s="1">
        <v>-1.98689263215495</v>
      </c>
      <c r="V34" s="1">
        <v>-49.093997955322301</v>
      </c>
      <c r="W34" s="1">
        <v>-2.1442172527313201</v>
      </c>
      <c r="X34" s="1">
        <v>0.52512984765108905</v>
      </c>
      <c r="Y34" s="1">
        <v>0</v>
      </c>
      <c r="Z34" s="1">
        <v>-70.9471894524562</v>
      </c>
      <c r="AA34" s="1">
        <v>-51.238215208053603</v>
      </c>
      <c r="AB34" s="1">
        <v>11.4611139297484</v>
      </c>
    </row>
    <row r="35" spans="1:28" x14ac:dyDescent="0.3">
      <c r="A35" s="4" t="s">
        <v>7</v>
      </c>
      <c r="B35" s="1">
        <v>-5.04679050091314</v>
      </c>
      <c r="C35" s="1">
        <v>-5.45749050091315</v>
      </c>
      <c r="I35" t="s">
        <v>12</v>
      </c>
      <c r="J35" t="s">
        <v>37</v>
      </c>
      <c r="K35" s="7" t="s">
        <v>41</v>
      </c>
      <c r="L35" s="1">
        <v>35.991459999999897</v>
      </c>
      <c r="M35" s="1">
        <v>0.15889599999999901</v>
      </c>
      <c r="N35" s="1">
        <v>-8.1694651877023308</v>
      </c>
      <c r="O35" s="1">
        <v>-0.31421019952701301</v>
      </c>
      <c r="P35" s="1">
        <v>-0.93084647974134305</v>
      </c>
      <c r="Q35" s="1">
        <v>-1.9185720931301899</v>
      </c>
      <c r="R35" s="1">
        <v>-8.5801651877023506</v>
      </c>
      <c r="S35" s="1">
        <v>-4.2915279881639803</v>
      </c>
      <c r="T35" s="1">
        <v>0</v>
      </c>
      <c r="U35" s="1">
        <v>-2.54206917934148</v>
      </c>
      <c r="V35" s="1">
        <v>-45.527641296386598</v>
      </c>
      <c r="W35" s="1">
        <v>3.1227979809045799E-2</v>
      </c>
      <c r="X35" s="1">
        <v>0.52512984765108905</v>
      </c>
      <c r="Y35" s="1">
        <v>0</v>
      </c>
      <c r="Z35" s="1">
        <v>-62.199408742470503</v>
      </c>
      <c r="AA35" s="1">
        <v>-45.496413316577701</v>
      </c>
      <c r="AB35" s="1">
        <v>3.61204361915587</v>
      </c>
    </row>
    <row r="36" spans="1:28" x14ac:dyDescent="0.3">
      <c r="A36" s="4" t="s">
        <v>11</v>
      </c>
      <c r="B36" s="1">
        <v>-4.55848336837595</v>
      </c>
      <c r="C36" s="1">
        <v>-4.9691833683759601</v>
      </c>
      <c r="I36" t="s">
        <v>12</v>
      </c>
      <c r="J36" t="s">
        <v>40</v>
      </c>
      <c r="K36" s="7" t="s">
        <v>41</v>
      </c>
      <c r="L36" s="1">
        <v>35.991459999999897</v>
      </c>
      <c r="M36" s="1">
        <v>0.15889599999999901</v>
      </c>
      <c r="N36" s="1">
        <v>-8.16873196762708</v>
      </c>
      <c r="O36" s="1">
        <v>-0.314181998754888</v>
      </c>
      <c r="P36" s="1">
        <v>-0.93076293506488605</v>
      </c>
      <c r="Q36" s="1">
        <v>-1.9183998988014099</v>
      </c>
      <c r="R36" s="1">
        <v>-8.5794319676270803</v>
      </c>
      <c r="S36" s="1">
        <v>-4.1662186951639502</v>
      </c>
      <c r="T36" s="1">
        <v>-0.234631612850802</v>
      </c>
      <c r="U36" s="1">
        <v>-1.9084163402940999</v>
      </c>
      <c r="V36" s="1">
        <v>-44.876632690429702</v>
      </c>
      <c r="W36" s="1">
        <v>-3.6764235496521001</v>
      </c>
      <c r="X36" s="1">
        <v>0.52512984765108905</v>
      </c>
      <c r="Y36" s="1">
        <v>0</v>
      </c>
      <c r="Z36" s="1">
        <v>-72.854100201295495</v>
      </c>
      <c r="AA36" s="1">
        <v>-48.553056240081801</v>
      </c>
      <c r="AB36" s="1">
        <v>2.7108039855957</v>
      </c>
    </row>
    <row r="37" spans="1:28" x14ac:dyDescent="0.3">
      <c r="A37" s="4" t="s">
        <v>12</v>
      </c>
      <c r="B37" s="1">
        <v>-4.89524752756307</v>
      </c>
      <c r="C37" s="1">
        <v>-5.3059475275630703</v>
      </c>
      <c r="I37" t="s">
        <v>12</v>
      </c>
      <c r="J37" t="s">
        <v>40</v>
      </c>
      <c r="K37" s="6" t="s">
        <v>39</v>
      </c>
      <c r="L37" s="1">
        <v>35.934153000000002</v>
      </c>
      <c r="M37" s="1">
        <v>0.101588999999997</v>
      </c>
      <c r="N37" s="1">
        <v>-8.1661791562211903</v>
      </c>
      <c r="O37" s="1">
        <v>-0.31408381370081501</v>
      </c>
      <c r="P37" s="1">
        <v>-0.93047206222853496</v>
      </c>
      <c r="Q37" s="1">
        <v>-1.9178003794192</v>
      </c>
      <c r="R37" s="1">
        <v>-8.5768791562211906</v>
      </c>
      <c r="S37" s="1">
        <v>-3.3157633547796301</v>
      </c>
      <c r="T37" s="1">
        <v>-0.432263215529753</v>
      </c>
      <c r="U37" s="1">
        <v>-2.47187112260404</v>
      </c>
      <c r="V37" s="1">
        <v>-41.239063262939503</v>
      </c>
      <c r="W37" s="1">
        <v>-5.4677209854126003</v>
      </c>
      <c r="X37" s="1">
        <v>0.52512984765108905</v>
      </c>
      <c r="Y37" s="1">
        <v>0</v>
      </c>
      <c r="Z37" s="1">
        <v>-68.211012892985394</v>
      </c>
      <c r="AA37" s="1">
        <v>-46.706784248352101</v>
      </c>
      <c r="AB37" s="1">
        <v>8.1900224685668803</v>
      </c>
    </row>
    <row r="38" spans="1:28" x14ac:dyDescent="0.3">
      <c r="A38" s="4" t="s">
        <v>13</v>
      </c>
      <c r="B38" s="1">
        <v>-4.5460225085955202</v>
      </c>
      <c r="C38" s="1">
        <v>-4.5460225085955202</v>
      </c>
      <c r="I38" t="s">
        <v>11</v>
      </c>
      <c r="J38" t="s">
        <v>40</v>
      </c>
      <c r="K38" s="7" t="s">
        <v>41</v>
      </c>
      <c r="L38" s="1">
        <v>39.789808999999899</v>
      </c>
      <c r="M38" s="1">
        <v>1.415497</v>
      </c>
      <c r="N38" s="1">
        <v>-8.1558975831836609</v>
      </c>
      <c r="O38" s="1">
        <v>-0.25487179947448901</v>
      </c>
      <c r="P38" s="1">
        <v>-0.80916752427087801</v>
      </c>
      <c r="Q38" s="1">
        <v>-1.82632779024627</v>
      </c>
      <c r="R38" s="1">
        <v>-8.5665975831836505</v>
      </c>
      <c r="S38" s="1">
        <v>-4.5554652746150701</v>
      </c>
      <c r="T38" s="1">
        <v>-0.41740973236089002</v>
      </c>
      <c r="U38" s="1">
        <v>-1.01328908123607</v>
      </c>
      <c r="V38" s="1">
        <v>-49.9989013671875</v>
      </c>
      <c r="W38" s="1">
        <v>-6.00221443176269</v>
      </c>
      <c r="X38" s="1">
        <v>0.81984373815216205</v>
      </c>
      <c r="Y38" s="1">
        <v>0</v>
      </c>
      <c r="Z38" s="1">
        <v>-73.505917712974494</v>
      </c>
      <c r="AA38" s="1">
        <v>-56.001115798950202</v>
      </c>
      <c r="AB38" s="1">
        <v>20.0149402618407</v>
      </c>
    </row>
    <row r="39" spans="1:28" x14ac:dyDescent="0.3">
      <c r="A39" s="3" t="s">
        <v>43</v>
      </c>
      <c r="B39" s="1">
        <v>-6.8173530325565599</v>
      </c>
      <c r="C39" s="1">
        <v>-7.2280530325565602</v>
      </c>
      <c r="I39" t="s">
        <v>11</v>
      </c>
      <c r="J39" t="s">
        <v>40</v>
      </c>
      <c r="K39" s="7" t="s">
        <v>41</v>
      </c>
      <c r="L39" s="1">
        <v>39.911675000000002</v>
      </c>
      <c r="M39" s="1">
        <v>1.537363</v>
      </c>
      <c r="N39" s="1">
        <v>-8.1506145231890308</v>
      </c>
      <c r="O39" s="1">
        <v>-0.25470670384965699</v>
      </c>
      <c r="P39" s="1">
        <v>-0.80864337833441602</v>
      </c>
      <c r="Q39" s="1">
        <v>-1.8251447691027001</v>
      </c>
      <c r="R39" s="1">
        <v>-8.56131452318904</v>
      </c>
      <c r="S39" s="1">
        <v>-5.1255003952388698</v>
      </c>
      <c r="T39" s="1">
        <v>-0.321553447011798</v>
      </c>
      <c r="U39" s="1">
        <v>-0.962152326442971</v>
      </c>
      <c r="V39" s="1">
        <v>-49.055576324462798</v>
      </c>
      <c r="W39" s="1">
        <v>-3.4611551761627202</v>
      </c>
      <c r="X39" s="1">
        <v>0.81984373815216205</v>
      </c>
      <c r="Y39" s="1">
        <v>0</v>
      </c>
      <c r="Z39" s="1">
        <v>-76.972994189287306</v>
      </c>
      <c r="AA39" s="1">
        <v>-52.516731500625603</v>
      </c>
      <c r="AB39" s="1">
        <v>4.6724085807800302</v>
      </c>
    </row>
    <row r="40" spans="1:28" x14ac:dyDescent="0.3">
      <c r="A40" s="4" t="s">
        <v>7</v>
      </c>
      <c r="B40" s="1">
        <v>-6.8173530325565599</v>
      </c>
      <c r="C40" s="1">
        <v>-7.2280530325565602</v>
      </c>
      <c r="I40" t="s">
        <v>11</v>
      </c>
      <c r="J40" t="s">
        <v>40</v>
      </c>
      <c r="K40" s="6" t="s">
        <v>39</v>
      </c>
      <c r="L40" s="1">
        <v>39.911675000000002</v>
      </c>
      <c r="M40" s="1">
        <v>1.537363</v>
      </c>
      <c r="N40" s="1">
        <v>-8.1456490649245303</v>
      </c>
      <c r="O40" s="1">
        <v>-0.25455153327889202</v>
      </c>
      <c r="P40" s="1">
        <v>-0.80815074248045005</v>
      </c>
      <c r="Q40" s="1">
        <v>-1.8240328676440001</v>
      </c>
      <c r="R40" s="1">
        <v>-8.5563490649245306</v>
      </c>
      <c r="S40" s="1">
        <v>-4.7064783796246701</v>
      </c>
      <c r="T40" s="1">
        <v>-0.46022783198934503</v>
      </c>
      <c r="U40" s="1">
        <v>-0.94172435963589596</v>
      </c>
      <c r="V40" s="1">
        <v>-53.293609619140497</v>
      </c>
      <c r="W40" s="1">
        <v>-4.0205450057983301</v>
      </c>
      <c r="X40" s="1">
        <v>0.81984373815216205</v>
      </c>
      <c r="Y40" s="1">
        <v>0</v>
      </c>
      <c r="Z40" s="1">
        <v>-80.562771076690794</v>
      </c>
      <c r="AA40" s="1">
        <v>-57.314154624939</v>
      </c>
      <c r="AB40" s="1">
        <v>8.6362543106079102</v>
      </c>
    </row>
    <row r="41" spans="1:28" x14ac:dyDescent="0.3">
      <c r="A41" s="4" t="s">
        <v>11</v>
      </c>
      <c r="B41" s="1">
        <v>-6.2710295466997099</v>
      </c>
      <c r="C41" s="1">
        <v>-6.68172954669972</v>
      </c>
      <c r="I41" t="s">
        <v>7</v>
      </c>
      <c r="J41" t="s">
        <v>40</v>
      </c>
      <c r="K41" s="5" t="s">
        <v>36</v>
      </c>
      <c r="L41" s="1">
        <v>47.111086</v>
      </c>
      <c r="M41" s="1">
        <v>3.3937890000000102</v>
      </c>
      <c r="N41" s="1">
        <v>-8.1390355998714501</v>
      </c>
      <c r="O41" s="1">
        <v>-0.22608432221865099</v>
      </c>
      <c r="P41" s="1">
        <v>-0.74651398318992301</v>
      </c>
      <c r="Q41" s="1">
        <v>-1.7757176765616201</v>
      </c>
      <c r="R41" s="1">
        <v>-8.5497355998714504</v>
      </c>
      <c r="S41" s="1">
        <v>-4.4638820132718502</v>
      </c>
      <c r="T41" s="1">
        <v>-0.31112746402775499</v>
      </c>
      <c r="U41" s="1">
        <v>-1.0942927432429901</v>
      </c>
      <c r="V41" s="1">
        <v>-52.864101409912102</v>
      </c>
      <c r="W41" s="1">
        <v>-4.67498874664307</v>
      </c>
      <c r="X41" s="1">
        <v>0.66402000316321397</v>
      </c>
      <c r="Y41" s="1">
        <v>0</v>
      </c>
      <c r="Z41" s="1">
        <v>-80.902006162593096</v>
      </c>
      <c r="AA41" s="1">
        <v>-57.539090156555098</v>
      </c>
      <c r="AB41" s="1">
        <v>10.269976615905801</v>
      </c>
    </row>
    <row r="42" spans="1:28" x14ac:dyDescent="0.3">
      <c r="A42" s="4" t="s">
        <v>12</v>
      </c>
      <c r="B42" s="1">
        <v>-6.34030694403942</v>
      </c>
      <c r="C42" s="1">
        <v>-6.75100694403943</v>
      </c>
      <c r="I42" t="s">
        <v>12</v>
      </c>
      <c r="J42" t="s">
        <v>37</v>
      </c>
      <c r="K42" s="6" t="s">
        <v>39</v>
      </c>
      <c r="L42" s="1">
        <v>35.991459999999897</v>
      </c>
      <c r="M42" s="1">
        <v>0.15889599999999901</v>
      </c>
      <c r="N42" s="1">
        <v>-8.1353867613575392</v>
      </c>
      <c r="O42" s="1">
        <v>-0.31289949082144403</v>
      </c>
      <c r="P42" s="1">
        <v>-0.92696351035848401</v>
      </c>
      <c r="Q42" s="1">
        <v>-1.9105688865235499</v>
      </c>
      <c r="R42" s="1">
        <v>-8.5460867613575502</v>
      </c>
      <c r="S42" s="1">
        <v>-4.2733936209955301</v>
      </c>
      <c r="T42" s="1">
        <v>0</v>
      </c>
      <c r="U42" s="1">
        <v>-2.64911369083292</v>
      </c>
      <c r="V42" s="1">
        <v>-39.755374908447301</v>
      </c>
      <c r="W42" s="1">
        <v>-1.07293701171875</v>
      </c>
      <c r="X42" s="1">
        <v>0.52512984765108905</v>
      </c>
      <c r="Y42" s="1">
        <v>0</v>
      </c>
      <c r="Z42" s="1">
        <v>-58.139164130961397</v>
      </c>
      <c r="AA42" s="1">
        <v>-40.828311920166001</v>
      </c>
      <c r="AB42" s="1">
        <v>5.4470868110656703</v>
      </c>
    </row>
    <row r="43" spans="1:28" x14ac:dyDescent="0.3">
      <c r="A43" s="4" t="s">
        <v>13</v>
      </c>
      <c r="B43" s="1">
        <v>-5.5862948053320904</v>
      </c>
      <c r="C43" s="1">
        <v>-5.5862948053320904</v>
      </c>
      <c r="I43" t="s">
        <v>12</v>
      </c>
      <c r="J43" t="s">
        <v>37</v>
      </c>
      <c r="K43" s="7" t="s">
        <v>41</v>
      </c>
      <c r="L43" s="1">
        <v>35.990471999999897</v>
      </c>
      <c r="M43" s="1">
        <v>0.15790799999999899</v>
      </c>
      <c r="N43" s="1">
        <v>-8.1276236067860506</v>
      </c>
      <c r="O43" s="1">
        <v>-0.31260090795331003</v>
      </c>
      <c r="P43" s="1">
        <v>-0.92607895978650401</v>
      </c>
      <c r="Q43" s="1">
        <v>-1.90874573514544</v>
      </c>
      <c r="R43" s="1">
        <v>-8.5383236067860508</v>
      </c>
      <c r="S43" s="1">
        <v>-4.2834858110934801</v>
      </c>
      <c r="T43" s="1">
        <v>0</v>
      </c>
      <c r="U43" s="1">
        <v>-2.53738381306156</v>
      </c>
      <c r="V43" s="1">
        <v>-45.039119720458899</v>
      </c>
      <c r="W43" s="1">
        <v>6.2481038272380801E-2</v>
      </c>
      <c r="X43" s="1">
        <v>0.52512984765108905</v>
      </c>
      <c r="Y43" s="1">
        <v>0</v>
      </c>
      <c r="Z43" s="1">
        <v>-63.157156767392799</v>
      </c>
      <c r="AA43" s="1">
        <v>-44.976638682186604</v>
      </c>
      <c r="AB43" s="1">
        <v>1.7072677612304701</v>
      </c>
    </row>
    <row r="44" spans="1:28" x14ac:dyDescent="0.3">
      <c r="A44" s="3" t="s">
        <v>44</v>
      </c>
      <c r="B44" s="1">
        <v>-5.7046900049057498</v>
      </c>
      <c r="C44" s="1">
        <v>-6.1153900049057501</v>
      </c>
      <c r="I44" t="s">
        <v>12</v>
      </c>
      <c r="J44" t="s">
        <v>37</v>
      </c>
      <c r="K44" s="6" t="s">
        <v>39</v>
      </c>
      <c r="L44" s="1">
        <v>35.990471999999897</v>
      </c>
      <c r="M44" s="1">
        <v>0.15790799999999899</v>
      </c>
      <c r="N44" s="1">
        <v>-8.1213521953511805</v>
      </c>
      <c r="O44" s="1">
        <v>-0.31235969982119899</v>
      </c>
      <c r="P44" s="1">
        <v>-0.92536438164423396</v>
      </c>
      <c r="Q44" s="1">
        <v>-1.90727291474814</v>
      </c>
      <c r="R44" s="1">
        <v>-8.5320521953511808</v>
      </c>
      <c r="S44" s="1">
        <v>-4.2242701813519501</v>
      </c>
      <c r="T44" s="1">
        <v>0</v>
      </c>
      <c r="U44" s="1">
        <v>-2.5276795267683001</v>
      </c>
      <c r="V44" s="1">
        <v>-45.454586029052599</v>
      </c>
      <c r="W44" s="1">
        <v>-0.21668688952922799</v>
      </c>
      <c r="X44" s="1">
        <v>0.52512984765108905</v>
      </c>
      <c r="Y44" s="1">
        <v>0</v>
      </c>
      <c r="Z44" s="1">
        <v>-63.5411591581721</v>
      </c>
      <c r="AA44" s="1">
        <v>-45.671272918581899</v>
      </c>
      <c r="AB44" s="1">
        <v>0.89099282026290905</v>
      </c>
    </row>
    <row r="45" spans="1:28" x14ac:dyDescent="0.3">
      <c r="A45" s="4" t="s">
        <v>11</v>
      </c>
      <c r="B45" s="1">
        <v>-5.3560636317179799</v>
      </c>
      <c r="C45" s="1">
        <v>-5.76676363171799</v>
      </c>
      <c r="I45" t="s">
        <v>11</v>
      </c>
      <c r="J45" t="s">
        <v>40</v>
      </c>
      <c r="K45" s="6" t="s">
        <v>39</v>
      </c>
      <c r="L45" s="1">
        <v>39.962130000000002</v>
      </c>
      <c r="M45" s="1">
        <v>1.587818</v>
      </c>
      <c r="N45" s="1">
        <v>-8.1185658985356906</v>
      </c>
      <c r="O45" s="1">
        <v>-0.25370518432924</v>
      </c>
      <c r="P45" s="1">
        <v>-0.80546375205753595</v>
      </c>
      <c r="Q45" s="1">
        <v>-1.8179682084302899</v>
      </c>
      <c r="R45" s="1">
        <v>-8.5292658985356908</v>
      </c>
      <c r="S45" s="1">
        <v>-4.9931799863905804</v>
      </c>
      <c r="T45" s="1">
        <v>-0.185826584948908</v>
      </c>
      <c r="U45" s="1">
        <v>-1.2156770747668399</v>
      </c>
      <c r="V45" s="1">
        <v>-52.4825630187987</v>
      </c>
      <c r="W45" s="1">
        <v>-2.2019855976104701</v>
      </c>
      <c r="X45" s="1">
        <v>0.81984373815216205</v>
      </c>
      <c r="Y45" s="1">
        <v>0</v>
      </c>
      <c r="Z45" s="1">
        <v>-77.751857632792294</v>
      </c>
      <c r="AA45" s="1">
        <v>-54.684548616409302</v>
      </c>
      <c r="AB45" s="1">
        <v>10.8564462661743</v>
      </c>
    </row>
    <row r="46" spans="1:28" x14ac:dyDescent="0.3">
      <c r="A46" s="4" t="s">
        <v>12</v>
      </c>
      <c r="B46" s="1">
        <v>-5.7046900049057498</v>
      </c>
      <c r="C46" s="1">
        <v>-6.1153900049057501</v>
      </c>
      <c r="I46" t="s">
        <v>12</v>
      </c>
      <c r="J46" t="s">
        <v>37</v>
      </c>
      <c r="K46" s="5" t="s">
        <v>36</v>
      </c>
      <c r="L46" s="1">
        <v>35.832563999999898</v>
      </c>
      <c r="M46" s="1">
        <v>0</v>
      </c>
      <c r="N46" s="1">
        <v>-8.1074893513591402</v>
      </c>
      <c r="O46" s="1">
        <v>-0.31182651351381302</v>
      </c>
      <c r="P46" s="1">
        <v>-0.92378481930658896</v>
      </c>
      <c r="Q46" s="1">
        <v>-1.90401727132431</v>
      </c>
      <c r="R46" s="1">
        <v>-8.5181893513591405</v>
      </c>
      <c r="S46" s="1">
        <v>-4.6066192916739404</v>
      </c>
      <c r="T46" s="1">
        <v>0</v>
      </c>
      <c r="U46" s="1">
        <v>-2.38910563312833</v>
      </c>
      <c r="V46" s="1">
        <v>-41.0582046508788</v>
      </c>
      <c r="W46" s="1">
        <v>3.5439722239971203E-2</v>
      </c>
      <c r="X46" s="1">
        <v>0.52512984765108905</v>
      </c>
      <c r="Y46" s="1">
        <v>0</v>
      </c>
      <c r="Z46" s="1">
        <v>-46.5713156263093</v>
      </c>
      <c r="AA46" s="1">
        <v>-41.0227649286388</v>
      </c>
      <c r="AB46" s="1">
        <v>11.3644304275512</v>
      </c>
    </row>
    <row r="47" spans="1:28" x14ac:dyDescent="0.3">
      <c r="A47" s="4" t="s">
        <v>13</v>
      </c>
      <c r="B47" s="1">
        <v>-5.24432090128058</v>
      </c>
      <c r="C47" s="1">
        <v>-5.24432090128058</v>
      </c>
      <c r="I47" t="s">
        <v>12</v>
      </c>
      <c r="J47" t="s">
        <v>40</v>
      </c>
      <c r="K47" s="7" t="s">
        <v>41</v>
      </c>
      <c r="L47" s="1">
        <v>37.463782000000002</v>
      </c>
      <c r="M47" s="1">
        <v>1.6312180000000001</v>
      </c>
      <c r="N47" s="1">
        <v>-8.08423509364086</v>
      </c>
      <c r="O47" s="1">
        <v>-0.310932118986187</v>
      </c>
      <c r="P47" s="1">
        <v>-0.92113517903776898</v>
      </c>
      <c r="Q47" s="1">
        <v>-1.89855608520261</v>
      </c>
      <c r="R47" s="1">
        <v>-8.4949350936408603</v>
      </c>
      <c r="S47" s="1">
        <v>-4.2401331862016303</v>
      </c>
      <c r="T47" s="1">
        <v>-0.30732832785988301</v>
      </c>
      <c r="U47" s="1">
        <v>-1.74632670766027</v>
      </c>
      <c r="V47" s="1">
        <v>-46.320743560791001</v>
      </c>
      <c r="W47" s="1">
        <v>-2.7349302768707302</v>
      </c>
      <c r="X47" s="1">
        <v>0.52512984765108905</v>
      </c>
      <c r="Y47" s="1">
        <v>0</v>
      </c>
      <c r="Z47" s="1">
        <v>-71.545928659232203</v>
      </c>
      <c r="AA47" s="1">
        <v>-49.055673837661701</v>
      </c>
      <c r="AB47" s="1">
        <v>5.38909816741943</v>
      </c>
    </row>
    <row r="48" spans="1:28" x14ac:dyDescent="0.3">
      <c r="A48" s="3" t="s">
        <v>40</v>
      </c>
      <c r="B48" s="1">
        <v>-8.5586676621175606</v>
      </c>
      <c r="C48" s="1">
        <v>-8.9693676621175609</v>
      </c>
      <c r="I48" t="s">
        <v>12</v>
      </c>
      <c r="J48" t="s">
        <v>37</v>
      </c>
      <c r="K48" s="7" t="s">
        <v>41</v>
      </c>
      <c r="L48" s="1">
        <v>35.832563999999898</v>
      </c>
      <c r="M48" s="1">
        <v>0</v>
      </c>
      <c r="N48" s="1">
        <v>-8.0706742658945103</v>
      </c>
      <c r="O48" s="1">
        <v>-0.31041054868825102</v>
      </c>
      <c r="P48" s="1">
        <v>-0.91959002908241305</v>
      </c>
      <c r="Q48" s="1">
        <v>-1.89537136930309</v>
      </c>
      <c r="R48" s="1">
        <v>-8.4813742658945106</v>
      </c>
      <c r="S48" s="1">
        <v>-4.68398579998322</v>
      </c>
      <c r="T48" s="1">
        <v>0</v>
      </c>
      <c r="U48" s="1">
        <v>-2.3097413348759201</v>
      </c>
      <c r="V48" s="1">
        <v>-40.605037689208899</v>
      </c>
      <c r="W48" s="1">
        <v>0.116499371826649</v>
      </c>
      <c r="X48" s="1">
        <v>0.52512984765108905</v>
      </c>
      <c r="Y48" s="1">
        <v>0</v>
      </c>
      <c r="Z48" s="1">
        <v>-53.374673866682102</v>
      </c>
      <c r="AA48" s="1">
        <v>-40.4885383173823</v>
      </c>
      <c r="AB48" s="1">
        <v>11.5786886215209</v>
      </c>
    </row>
    <row r="49" spans="1:28" x14ac:dyDescent="0.3">
      <c r="A49" s="4" t="s">
        <v>7</v>
      </c>
      <c r="B49" s="1">
        <v>-8.5586676621175606</v>
      </c>
      <c r="C49" s="1">
        <v>-8.9693676621175609</v>
      </c>
      <c r="I49" t="s">
        <v>12</v>
      </c>
      <c r="J49" t="s">
        <v>37</v>
      </c>
      <c r="K49" s="5" t="s">
        <v>36</v>
      </c>
      <c r="L49" s="1">
        <v>35.934153000000002</v>
      </c>
      <c r="M49" s="1">
        <v>0.101588999999997</v>
      </c>
      <c r="N49" s="1">
        <v>-8.0689191479511209</v>
      </c>
      <c r="O49" s="1">
        <v>-0.31034304415196601</v>
      </c>
      <c r="P49" s="1">
        <v>-0.91939004715928796</v>
      </c>
      <c r="Q49" s="1">
        <v>-1.8949591856130901</v>
      </c>
      <c r="R49" s="1">
        <v>-8.4796191479511105</v>
      </c>
      <c r="S49" s="1">
        <v>-4.2525249027871901</v>
      </c>
      <c r="T49" s="1">
        <v>0</v>
      </c>
      <c r="U49" s="1">
        <v>-2.51524742085109</v>
      </c>
      <c r="V49" s="1">
        <v>-44.514183044433601</v>
      </c>
      <c r="W49" s="1">
        <v>-7.5116798281669603E-2</v>
      </c>
      <c r="X49" s="1">
        <v>0.52512984765108905</v>
      </c>
      <c r="Y49" s="1">
        <v>0</v>
      </c>
      <c r="Z49" s="1">
        <v>-63.0965494893954</v>
      </c>
      <c r="AA49" s="1">
        <v>-44.589299842715199</v>
      </c>
      <c r="AB49" s="1">
        <v>2.8891139030456401</v>
      </c>
    </row>
    <row r="50" spans="1:28" x14ac:dyDescent="0.3">
      <c r="A50" s="4" t="s">
        <v>11</v>
      </c>
      <c r="B50" s="1">
        <v>-8.2864738392472006</v>
      </c>
      <c r="C50" s="1">
        <v>-8.6971738392472204</v>
      </c>
      <c r="I50" t="s">
        <v>12</v>
      </c>
      <c r="J50" t="s">
        <v>37</v>
      </c>
      <c r="K50" s="6" t="s">
        <v>39</v>
      </c>
      <c r="L50" s="1">
        <v>35.832563999999898</v>
      </c>
      <c r="M50" s="1">
        <v>0</v>
      </c>
      <c r="N50" s="1">
        <v>-8.0658491988570606</v>
      </c>
      <c r="O50" s="1">
        <v>-0.31022496918680997</v>
      </c>
      <c r="P50" s="1">
        <v>-0.91904025053961602</v>
      </c>
      <c r="Q50" s="1">
        <v>-1.8942382181416699</v>
      </c>
      <c r="R50" s="1">
        <v>-8.4765491988570592</v>
      </c>
      <c r="S50" s="1">
        <v>-4.2816178275205203</v>
      </c>
      <c r="T50" s="1">
        <v>0</v>
      </c>
      <c r="U50" s="1">
        <v>-2.4762733340891501</v>
      </c>
      <c r="V50" s="1">
        <v>-45.054920196533203</v>
      </c>
      <c r="W50" s="1">
        <v>5.9720832854509402E-2</v>
      </c>
      <c r="X50" s="1">
        <v>0.52512984765108905</v>
      </c>
      <c r="Y50" s="1">
        <v>0</v>
      </c>
      <c r="Z50" s="1">
        <v>-62.020771842650198</v>
      </c>
      <c r="AA50" s="1">
        <v>-44.995199363678701</v>
      </c>
      <c r="AB50" s="1">
        <v>2.9686186313629102</v>
      </c>
    </row>
    <row r="51" spans="1:28" x14ac:dyDescent="0.3">
      <c r="A51" s="4" t="s">
        <v>12</v>
      </c>
      <c r="B51" s="1">
        <v>-8.1713495614990102</v>
      </c>
      <c r="C51" s="1">
        <v>-8.5820495614990104</v>
      </c>
      <c r="I51" t="s">
        <v>12</v>
      </c>
      <c r="J51" t="s">
        <v>40</v>
      </c>
      <c r="K51" s="5" t="s">
        <v>36</v>
      </c>
      <c r="L51" s="1">
        <v>35.832563999999898</v>
      </c>
      <c r="M51" s="1">
        <v>0</v>
      </c>
      <c r="N51" s="1">
        <v>-8.05097376960871</v>
      </c>
      <c r="O51" s="1">
        <v>-0.30965283729264298</v>
      </c>
      <c r="P51" s="1">
        <v>-0.91734531205437497</v>
      </c>
      <c r="Q51" s="1">
        <v>-1.89074477239297</v>
      </c>
      <c r="R51" s="1">
        <v>-8.4616737696087103</v>
      </c>
      <c r="S51" s="1">
        <v>-4.00242713162028</v>
      </c>
      <c r="T51" s="1">
        <v>-0.31815743238004501</v>
      </c>
      <c r="U51" s="1">
        <v>-1.9748779868990001</v>
      </c>
      <c r="V51" s="1">
        <v>-46.2122802734375</v>
      </c>
      <c r="W51" s="1">
        <v>-2.5381803512573198</v>
      </c>
      <c r="X51" s="1">
        <v>0.52512984765108905</v>
      </c>
      <c r="Y51" s="1">
        <v>0</v>
      </c>
      <c r="Z51" s="1">
        <v>-70.753295152221298</v>
      </c>
      <c r="AA51" s="1">
        <v>-48.750460624694803</v>
      </c>
      <c r="AB51" s="1">
        <v>6.35540342330932</v>
      </c>
    </row>
    <row r="52" spans="1:28" x14ac:dyDescent="0.3">
      <c r="A52" s="4" t="s">
        <v>13</v>
      </c>
      <c r="B52" s="1">
        <v>-7.2465629517507004</v>
      </c>
      <c r="C52" s="1">
        <v>-7.2465629517507004</v>
      </c>
      <c r="I52" t="s">
        <v>12</v>
      </c>
      <c r="J52" t="s">
        <v>40</v>
      </c>
      <c r="K52" s="7" t="s">
        <v>41</v>
      </c>
      <c r="L52" s="1">
        <v>37.463782000000002</v>
      </c>
      <c r="M52" s="1">
        <v>1.6312180000000001</v>
      </c>
      <c r="N52" s="1">
        <v>-8.0504602086222707</v>
      </c>
      <c r="O52" s="1">
        <v>-0.30963308494700997</v>
      </c>
      <c r="P52" s="1">
        <v>-0.91728679580815997</v>
      </c>
      <c r="Q52" s="1">
        <v>-1.89062416428043</v>
      </c>
      <c r="R52" s="1">
        <v>-8.4611602086222604</v>
      </c>
      <c r="S52" s="1">
        <v>-4.0450755144871504</v>
      </c>
      <c r="T52" s="1">
        <v>-0.32</v>
      </c>
      <c r="U52" s="1">
        <v>-1.94425702988435</v>
      </c>
      <c r="V52" s="1">
        <v>-45.849143981933601</v>
      </c>
      <c r="W52" s="1">
        <v>-2.5633354187011701</v>
      </c>
      <c r="X52" s="1">
        <v>0.52512984765108905</v>
      </c>
      <c r="Y52" s="1">
        <v>0</v>
      </c>
      <c r="Z52" s="1">
        <v>-72.734993266387406</v>
      </c>
      <c r="AA52" s="1">
        <v>-48.412479400634801</v>
      </c>
      <c r="AB52" s="1">
        <v>1.5243163108825599</v>
      </c>
    </row>
    <row r="53" spans="1:28" x14ac:dyDescent="0.3">
      <c r="A53" s="2" t="s">
        <v>39</v>
      </c>
      <c r="B53" s="1">
        <v>-8.3731859041781203</v>
      </c>
      <c r="C53" s="1">
        <v>-8.7838859041781205</v>
      </c>
      <c r="I53" t="s">
        <v>11</v>
      </c>
      <c r="J53" t="s">
        <v>40</v>
      </c>
      <c r="K53" s="5" t="s">
        <v>36</v>
      </c>
      <c r="L53" s="1">
        <v>39.911675000000002</v>
      </c>
      <c r="M53" s="1">
        <v>1.537363</v>
      </c>
      <c r="N53" s="1">
        <v>-8.0402947800732907</v>
      </c>
      <c r="O53" s="1">
        <v>-0.25125921187729</v>
      </c>
      <c r="P53" s="1">
        <v>-0.79769827357988499</v>
      </c>
      <c r="Q53" s="1">
        <v>-1.8004411714164601</v>
      </c>
      <c r="R53" s="1">
        <v>-8.4509947800732803</v>
      </c>
      <c r="S53" s="1">
        <v>-4.4784882992869299</v>
      </c>
      <c r="T53" s="1">
        <v>-0.46359881333123798</v>
      </c>
      <c r="U53" s="1">
        <v>-0.90007141483883601</v>
      </c>
      <c r="V53" s="1">
        <v>-52.9892387390137</v>
      </c>
      <c r="W53" s="1">
        <v>-5.1947870254516602</v>
      </c>
      <c r="X53" s="1">
        <v>0.81984373815216205</v>
      </c>
      <c r="Y53" s="1">
        <v>0</v>
      </c>
      <c r="Z53" s="1">
        <v>-81.6174426553372</v>
      </c>
      <c r="AA53" s="1">
        <v>-58.184025764465197</v>
      </c>
      <c r="AB53" s="1">
        <v>7.8727917671203604</v>
      </c>
    </row>
    <row r="54" spans="1:28" x14ac:dyDescent="0.3">
      <c r="A54" s="3" t="s">
        <v>38</v>
      </c>
      <c r="B54" s="1">
        <v>-6.4497413212375401</v>
      </c>
      <c r="C54" s="1">
        <v>-6.8604413212375404</v>
      </c>
      <c r="I54" t="s">
        <v>12</v>
      </c>
      <c r="J54" t="s">
        <v>37</v>
      </c>
      <c r="K54" s="7" t="s">
        <v>41</v>
      </c>
      <c r="L54" s="1">
        <v>35.991459999999897</v>
      </c>
      <c r="M54" s="1">
        <v>0.15889599999999901</v>
      </c>
      <c r="N54" s="1">
        <v>-8.0388134755169105</v>
      </c>
      <c r="O54" s="1">
        <v>-0.30918513367372702</v>
      </c>
      <c r="P54" s="1">
        <v>-0.91595974192366303</v>
      </c>
      <c r="Q54" s="1">
        <v>-1.8878889672266901</v>
      </c>
      <c r="R54" s="1">
        <v>-8.4495134755169108</v>
      </c>
      <c r="S54" s="1">
        <v>-4.4445650764338298</v>
      </c>
      <c r="T54" s="1">
        <v>0</v>
      </c>
      <c r="U54" s="1">
        <v>-2.4396405334687401</v>
      </c>
      <c r="V54" s="1">
        <v>-40.230598449707003</v>
      </c>
      <c r="W54" s="1">
        <v>-0.52605193853378296</v>
      </c>
      <c r="X54" s="1">
        <v>0.52512984765108905</v>
      </c>
      <c r="Y54" s="1">
        <v>0</v>
      </c>
      <c r="Z54" s="1">
        <v>-53.4963130070971</v>
      </c>
      <c r="AA54" s="1">
        <v>-40.7566503882408</v>
      </c>
      <c r="AB54" s="1">
        <v>10.9750289916991</v>
      </c>
    </row>
    <row r="55" spans="1:28" x14ac:dyDescent="0.3">
      <c r="A55" s="4" t="s">
        <v>7</v>
      </c>
      <c r="B55" s="1">
        <v>-6.21743158470625</v>
      </c>
      <c r="C55" s="1">
        <v>-6.6281315847062503</v>
      </c>
      <c r="I55" t="s">
        <v>12</v>
      </c>
      <c r="J55" t="s">
        <v>37</v>
      </c>
      <c r="K55" s="5" t="s">
        <v>36</v>
      </c>
      <c r="L55" s="1">
        <v>35.991459999999897</v>
      </c>
      <c r="M55" s="1">
        <v>0.15889599999999901</v>
      </c>
      <c r="N55" s="1">
        <v>-8.0342253540162201</v>
      </c>
      <c r="O55" s="1">
        <v>-0.30900866746216199</v>
      </c>
      <c r="P55" s="1">
        <v>-0.91543696146626297</v>
      </c>
      <c r="Q55" s="1">
        <v>-1.8868114619470999</v>
      </c>
      <c r="R55" s="1">
        <v>-8.4449253540162204</v>
      </c>
      <c r="S55" s="1">
        <v>-4.40174692385723</v>
      </c>
      <c r="T55" s="1">
        <v>0</v>
      </c>
      <c r="U55" s="1">
        <v>-2.5398241777066901</v>
      </c>
      <c r="V55" s="1">
        <v>-42.5490531921387</v>
      </c>
      <c r="W55" s="1">
        <v>0.65979039669036899</v>
      </c>
      <c r="X55" s="1">
        <v>0.52512984765108905</v>
      </c>
      <c r="Y55" s="1">
        <v>0</v>
      </c>
      <c r="Z55" s="1">
        <v>-58.4366798557975</v>
      </c>
      <c r="AA55" s="1">
        <v>-41.889262795448303</v>
      </c>
      <c r="AB55" s="1">
        <v>3.3690819740295401</v>
      </c>
    </row>
    <row r="56" spans="1:28" x14ac:dyDescent="0.3">
      <c r="A56" s="4" t="s">
        <v>11</v>
      </c>
      <c r="B56" s="1">
        <v>-6.1347928848631801</v>
      </c>
      <c r="C56" s="1">
        <v>-6.5454928848631804</v>
      </c>
      <c r="I56" t="s">
        <v>12</v>
      </c>
      <c r="J56" t="s">
        <v>37</v>
      </c>
      <c r="K56" s="6" t="s">
        <v>39</v>
      </c>
      <c r="L56" s="1">
        <v>37.463782000000002</v>
      </c>
      <c r="M56" s="1">
        <v>1.6312180000000001</v>
      </c>
      <c r="N56" s="1">
        <v>-8.0281050119128707</v>
      </c>
      <c r="O56" s="1">
        <v>-0.30877326968895702</v>
      </c>
      <c r="P56" s="1">
        <v>-0.91473959648938696</v>
      </c>
      <c r="Q56" s="1">
        <v>-1.8853741196866201</v>
      </c>
      <c r="R56" s="1">
        <v>-8.4388050119128692</v>
      </c>
      <c r="S56" s="1">
        <v>-4.5390022020562899</v>
      </c>
      <c r="T56" s="1">
        <v>0</v>
      </c>
      <c r="U56" s="1">
        <v>-2.25398428621651</v>
      </c>
      <c r="V56" s="1">
        <v>-45.555873870849602</v>
      </c>
      <c r="W56" s="1">
        <v>0.71230214834213301</v>
      </c>
      <c r="X56" s="1">
        <v>0.52512984765108905</v>
      </c>
      <c r="Y56" s="1">
        <v>0</v>
      </c>
      <c r="Z56" s="1">
        <v>-61.179233138860297</v>
      </c>
      <c r="AA56" s="1">
        <v>-44.843571722507399</v>
      </c>
      <c r="AB56" s="1">
        <v>12.4275550842284</v>
      </c>
    </row>
    <row r="57" spans="1:28" x14ac:dyDescent="0.3">
      <c r="A57" s="4" t="s">
        <v>12</v>
      </c>
      <c r="B57" s="1">
        <v>-6.4497413212375401</v>
      </c>
      <c r="C57" s="1">
        <v>-6.8604413212375404</v>
      </c>
      <c r="I57" t="s">
        <v>11</v>
      </c>
      <c r="J57" t="s">
        <v>40</v>
      </c>
      <c r="K57" s="6" t="s">
        <v>39</v>
      </c>
      <c r="L57" s="1">
        <v>38.374312000000003</v>
      </c>
      <c r="M57" s="1">
        <v>0</v>
      </c>
      <c r="N57" s="1">
        <v>-8.0186768513339306</v>
      </c>
      <c r="O57" s="1">
        <v>-0.250583651604185</v>
      </c>
      <c r="P57" s="1">
        <v>-0.79555350340597397</v>
      </c>
      <c r="Q57" s="1">
        <v>-1.7956003278892401</v>
      </c>
      <c r="R57" s="1">
        <v>-8.4293768513339309</v>
      </c>
      <c r="S57" s="1">
        <v>-5.16587778664171</v>
      </c>
      <c r="T57" s="1">
        <v>0</v>
      </c>
      <c r="U57" s="1">
        <v>-1.1851712885716901</v>
      </c>
      <c r="V57" s="1">
        <v>-56.506629943847599</v>
      </c>
      <c r="W57" s="1">
        <v>-0.48560011386871299</v>
      </c>
      <c r="X57" s="1">
        <v>0.81984373815216205</v>
      </c>
      <c r="Y57" s="1">
        <v>0</v>
      </c>
      <c r="Z57" s="1">
        <v>-75.792399169440799</v>
      </c>
      <c r="AA57" s="1">
        <v>-56.992230057716299</v>
      </c>
      <c r="AB57" s="1">
        <v>21.233526229858299</v>
      </c>
    </row>
    <row r="58" spans="1:28" x14ac:dyDescent="0.3">
      <c r="A58" s="4" t="s">
        <v>13</v>
      </c>
      <c r="B58" s="1">
        <v>-6.25186601162829</v>
      </c>
      <c r="C58" s="1">
        <v>-6.25186601162829</v>
      </c>
      <c r="I58" t="s">
        <v>11</v>
      </c>
      <c r="J58" t="s">
        <v>37</v>
      </c>
      <c r="K58" s="6" t="s">
        <v>39</v>
      </c>
      <c r="L58" s="1">
        <v>39.962130000000002</v>
      </c>
      <c r="M58" s="1">
        <v>1.587818</v>
      </c>
      <c r="N58" s="1">
        <v>-8.0184855413444005</v>
      </c>
      <c r="O58" s="1">
        <v>-0.25057767316701302</v>
      </c>
      <c r="P58" s="1">
        <v>-0.79553452305108197</v>
      </c>
      <c r="Q58" s="1">
        <v>-1.7955574883676599</v>
      </c>
      <c r="R58" s="1">
        <v>-8.4291855413444008</v>
      </c>
      <c r="S58" s="1">
        <v>-6.4085171673553099</v>
      </c>
      <c r="T58" s="1">
        <v>0</v>
      </c>
      <c r="U58" s="1">
        <v>-1.76812149843633</v>
      </c>
      <c r="V58" s="1">
        <v>-21.1952190399169</v>
      </c>
      <c r="W58" s="1">
        <v>-8.4197744727134705E-2</v>
      </c>
      <c r="X58" s="1">
        <v>0.81984373815216205</v>
      </c>
      <c r="Y58" s="1">
        <v>0</v>
      </c>
      <c r="Z58" s="1">
        <v>-18.308695501540601</v>
      </c>
      <c r="AA58" s="1">
        <v>-21.279416784643999</v>
      </c>
      <c r="AB58" s="1">
        <v>11.9586210250853</v>
      </c>
    </row>
    <row r="59" spans="1:28" x14ac:dyDescent="0.3">
      <c r="A59" s="3" t="s">
        <v>42</v>
      </c>
      <c r="B59" s="1">
        <v>-5.1735113295140502</v>
      </c>
      <c r="C59" s="1">
        <v>-5.5842113295140399</v>
      </c>
      <c r="I59" t="s">
        <v>12</v>
      </c>
      <c r="J59" t="s">
        <v>37</v>
      </c>
      <c r="K59" s="5" t="s">
        <v>36</v>
      </c>
      <c r="L59" s="1">
        <v>35.990471999999897</v>
      </c>
      <c r="M59" s="1">
        <v>0.15790799999999899</v>
      </c>
      <c r="N59" s="1">
        <v>-8.0033561479158308</v>
      </c>
      <c r="O59" s="1">
        <v>-0.30782139030445499</v>
      </c>
      <c r="P59" s="1">
        <v>-0.91191965755826498</v>
      </c>
      <c r="Q59" s="1">
        <v>-1.8795619301845601</v>
      </c>
      <c r="R59" s="1">
        <v>-8.41405614791584</v>
      </c>
      <c r="S59" s="1">
        <v>-4.3506022144429801</v>
      </c>
      <c r="T59" s="1">
        <v>0</v>
      </c>
      <c r="U59" s="1">
        <v>-2.6231217134006601</v>
      </c>
      <c r="V59" s="1">
        <v>-41.231746673583899</v>
      </c>
      <c r="W59" s="1">
        <v>0.64083510637283303</v>
      </c>
      <c r="X59" s="1">
        <v>0.52512984765108905</v>
      </c>
      <c r="Y59" s="1">
        <v>0</v>
      </c>
      <c r="Z59" s="1">
        <v>-61.418808968780098</v>
      </c>
      <c r="AA59" s="1">
        <v>-40.590911567211201</v>
      </c>
      <c r="AB59" s="1">
        <v>1.2517548799514699</v>
      </c>
    </row>
    <row r="60" spans="1:28" x14ac:dyDescent="0.3">
      <c r="A60" s="4" t="s">
        <v>7</v>
      </c>
      <c r="B60" s="1">
        <v>-4.99144280435869</v>
      </c>
      <c r="C60" s="1">
        <v>-5.4021428043586903</v>
      </c>
      <c r="I60" t="s">
        <v>11</v>
      </c>
      <c r="J60" t="s">
        <v>40</v>
      </c>
      <c r="K60" s="7" t="s">
        <v>41</v>
      </c>
      <c r="L60" s="1">
        <v>38.374312000000003</v>
      </c>
      <c r="M60" s="1">
        <v>0</v>
      </c>
      <c r="N60" s="1">
        <v>-8.0019375968832307</v>
      </c>
      <c r="O60" s="1">
        <v>-0.25006054990260101</v>
      </c>
      <c r="P60" s="1">
        <v>-0.79389275902512901</v>
      </c>
      <c r="Q60" s="1">
        <v>-1.79185195252288</v>
      </c>
      <c r="R60" s="1">
        <v>-8.4126375968832203</v>
      </c>
      <c r="S60" s="1">
        <v>-4.9154244869021504</v>
      </c>
      <c r="T60" s="1">
        <v>-0.217315425255518</v>
      </c>
      <c r="U60" s="1">
        <v>-0.92530586694281902</v>
      </c>
      <c r="V60" s="1">
        <v>-51.724876403808601</v>
      </c>
      <c r="W60" s="1">
        <v>-3.9212782382965101</v>
      </c>
      <c r="X60" s="1">
        <v>0.81984373815216205</v>
      </c>
      <c r="Y60" s="1">
        <v>0</v>
      </c>
      <c r="Z60" s="1">
        <v>-81.010809689463301</v>
      </c>
      <c r="AA60" s="1">
        <v>-55.646154642105103</v>
      </c>
      <c r="AB60" s="1">
        <v>6.5497727394104004</v>
      </c>
    </row>
    <row r="61" spans="1:28" x14ac:dyDescent="0.3">
      <c r="A61" s="4" t="s">
        <v>11</v>
      </c>
      <c r="B61" s="1">
        <v>-3.9583763547544701</v>
      </c>
      <c r="C61" s="1">
        <v>-4.36907635475447</v>
      </c>
      <c r="I61" t="s">
        <v>7</v>
      </c>
      <c r="J61" t="s">
        <v>40</v>
      </c>
      <c r="K61" s="7" t="s">
        <v>41</v>
      </c>
      <c r="L61" s="1">
        <v>47.241475999999899</v>
      </c>
      <c r="M61" s="1">
        <v>3.5241790000000002</v>
      </c>
      <c r="N61" s="1">
        <v>-7.9929451062619599</v>
      </c>
      <c r="O61" s="1">
        <v>-0.22202625295172099</v>
      </c>
      <c r="P61" s="1">
        <v>-0.73311453371555002</v>
      </c>
      <c r="Q61" s="1">
        <v>-1.74384467776504</v>
      </c>
      <c r="R61" s="1">
        <v>-8.4036451062619708</v>
      </c>
      <c r="S61" s="1">
        <v>-4.7351534172633203</v>
      </c>
      <c r="T61" s="1">
        <v>-0.14221574120222499</v>
      </c>
      <c r="U61" s="1">
        <v>-1.0951327963575901</v>
      </c>
      <c r="V61" s="1">
        <v>-55.5852661132812</v>
      </c>
      <c r="W61" s="1">
        <v>-2.1059989929199201</v>
      </c>
      <c r="X61" s="1">
        <v>0.66402000316321397</v>
      </c>
      <c r="Y61" s="1">
        <v>0</v>
      </c>
      <c r="Z61" s="1">
        <v>-77.889216094333406</v>
      </c>
      <c r="AA61" s="1">
        <v>-57.6912651062012</v>
      </c>
      <c r="AB61" s="1">
        <v>6.9395833015441903</v>
      </c>
    </row>
    <row r="62" spans="1:28" x14ac:dyDescent="0.3">
      <c r="A62" s="4" t="s">
        <v>12</v>
      </c>
      <c r="B62" s="1">
        <v>-5.1735113295140502</v>
      </c>
      <c r="C62" s="1">
        <v>-5.5842113295140399</v>
      </c>
      <c r="I62" t="s">
        <v>12</v>
      </c>
      <c r="J62" t="s">
        <v>37</v>
      </c>
      <c r="K62" s="5" t="s">
        <v>36</v>
      </c>
      <c r="L62" s="1">
        <v>37.463782000000002</v>
      </c>
      <c r="M62" s="1">
        <v>1.6312180000000001</v>
      </c>
      <c r="N62" s="1">
        <v>-7.9690356213365598</v>
      </c>
      <c r="O62" s="1">
        <v>-0.30650137005140599</v>
      </c>
      <c r="P62" s="1">
        <v>-0.90800910275263702</v>
      </c>
      <c r="Q62" s="1">
        <v>-1.8715018671322501</v>
      </c>
      <c r="R62" s="1">
        <v>-8.3797356213365592</v>
      </c>
      <c r="S62" s="1">
        <v>-4.5899641140668201</v>
      </c>
      <c r="T62" s="1">
        <v>0</v>
      </c>
      <c r="U62" s="1">
        <v>-2.2061320483803302</v>
      </c>
      <c r="V62" s="1">
        <v>-44.465255737304702</v>
      </c>
      <c r="W62" s="1">
        <v>0.76328986883163497</v>
      </c>
      <c r="X62" s="1">
        <v>0.52512984765108905</v>
      </c>
      <c r="Y62" s="1">
        <v>0</v>
      </c>
      <c r="Z62" s="1">
        <v>-61.247466187920502</v>
      </c>
      <c r="AA62" s="1">
        <v>-43.701965868473103</v>
      </c>
      <c r="AB62" s="1">
        <v>9.41021728515625</v>
      </c>
    </row>
    <row r="63" spans="1:28" x14ac:dyDescent="0.3">
      <c r="A63" s="4" t="s">
        <v>13</v>
      </c>
      <c r="B63" s="1">
        <v>-4.3875496022602603</v>
      </c>
      <c r="C63" s="1">
        <v>-4.3875496022602603</v>
      </c>
      <c r="I63" t="s">
        <v>12</v>
      </c>
      <c r="J63" t="s">
        <v>40</v>
      </c>
      <c r="K63" s="6" t="s">
        <v>39</v>
      </c>
      <c r="L63" s="1">
        <v>35.832563999999898</v>
      </c>
      <c r="M63" s="1">
        <v>0</v>
      </c>
      <c r="N63" s="1">
        <v>-7.9687719131818904</v>
      </c>
      <c r="O63" s="1">
        <v>-0.30649122743007301</v>
      </c>
      <c r="P63" s="1">
        <v>-0.90797905527684597</v>
      </c>
      <c r="Q63" s="1">
        <v>-1.8714399361374201</v>
      </c>
      <c r="R63" s="1">
        <v>-8.3794719131819004</v>
      </c>
      <c r="S63" s="1">
        <v>-3.8776575003097502</v>
      </c>
      <c r="T63" s="1">
        <v>-0.32</v>
      </c>
      <c r="U63" s="1">
        <v>-1.8533919786666899</v>
      </c>
      <c r="V63" s="1">
        <v>-46.241889953613303</v>
      </c>
      <c r="W63" s="1">
        <v>-3.60971856117248</v>
      </c>
      <c r="X63" s="1">
        <v>0.52512984765108905</v>
      </c>
      <c r="Y63" s="1">
        <v>0</v>
      </c>
      <c r="Z63" s="1">
        <v>-71.647103352384605</v>
      </c>
      <c r="AA63" s="1">
        <v>-49.851608514785802</v>
      </c>
      <c r="AB63" s="1">
        <v>5.83009386062621</v>
      </c>
    </row>
    <row r="64" spans="1:28" x14ac:dyDescent="0.3">
      <c r="A64" s="3" t="s">
        <v>43</v>
      </c>
      <c r="B64" s="1">
        <v>-6.7086552017725802</v>
      </c>
      <c r="C64" s="1">
        <v>-7.1193552017725699</v>
      </c>
      <c r="I64" t="s">
        <v>7</v>
      </c>
      <c r="J64" t="s">
        <v>40</v>
      </c>
      <c r="K64" s="6" t="s">
        <v>39</v>
      </c>
      <c r="L64" s="1">
        <v>44.550561000000002</v>
      </c>
      <c r="M64" s="1">
        <v>0.833264</v>
      </c>
      <c r="N64" s="1">
        <v>-7.9679028553923601</v>
      </c>
      <c r="O64" s="1">
        <v>-0.22133063487200999</v>
      </c>
      <c r="P64" s="1">
        <v>-0.73081765342607097</v>
      </c>
      <c r="Q64" s="1">
        <v>-1.73838113518872</v>
      </c>
      <c r="R64" s="1">
        <v>-8.3786028553923604</v>
      </c>
      <c r="S64" s="1">
        <v>-5.22220996327456</v>
      </c>
      <c r="T64" s="1">
        <v>0</v>
      </c>
      <c r="U64" s="1">
        <v>-1.4642934829109799</v>
      </c>
      <c r="V64" s="1">
        <v>-46.986907958984403</v>
      </c>
      <c r="W64" s="1">
        <v>-4.5160096138715702E-2</v>
      </c>
      <c r="X64" s="1">
        <v>0.66402000316321397</v>
      </c>
      <c r="Y64" s="1">
        <v>0</v>
      </c>
      <c r="Z64" s="1">
        <v>-70.078532662262404</v>
      </c>
      <c r="AA64" s="1">
        <v>-47.032068055122998</v>
      </c>
      <c r="AB64" s="1">
        <v>6.21765089035034</v>
      </c>
    </row>
    <row r="65" spans="1:28" x14ac:dyDescent="0.3">
      <c r="A65" s="4" t="s">
        <v>7</v>
      </c>
      <c r="B65" s="1">
        <v>-6.7086552017725802</v>
      </c>
      <c r="C65" s="1">
        <v>-7.1193552017725699</v>
      </c>
      <c r="I65" t="s">
        <v>12</v>
      </c>
      <c r="J65" t="s">
        <v>37</v>
      </c>
      <c r="K65" s="6" t="s">
        <v>39</v>
      </c>
      <c r="L65" s="1">
        <v>35.990471999999897</v>
      </c>
      <c r="M65" s="1">
        <v>0.15790799999999899</v>
      </c>
      <c r="N65" s="1">
        <v>-7.9563918016192599</v>
      </c>
      <c r="O65" s="1">
        <v>-0.306015069293049</v>
      </c>
      <c r="P65" s="1">
        <v>-0.90656843866950299</v>
      </c>
      <c r="Q65" s="1">
        <v>-1.8685325075593899</v>
      </c>
      <c r="R65" s="1">
        <v>-8.3670918016192708</v>
      </c>
      <c r="S65" s="1">
        <v>-4.3783844689714702</v>
      </c>
      <c r="T65" s="1">
        <v>0</v>
      </c>
      <c r="U65" s="1">
        <v>-2.4441483236971702</v>
      </c>
      <c r="V65" s="1">
        <v>-38.885307312011598</v>
      </c>
      <c r="W65" s="1">
        <v>-0.836156606674194</v>
      </c>
      <c r="X65" s="1">
        <v>0.52512984765108905</v>
      </c>
      <c r="Y65" s="1">
        <v>0</v>
      </c>
      <c r="Z65" s="1">
        <v>-55.180185577332601</v>
      </c>
      <c r="AA65" s="1">
        <v>-39.721463918685799</v>
      </c>
      <c r="AB65" s="1">
        <v>5.0050954818725604</v>
      </c>
    </row>
    <row r="66" spans="1:28" x14ac:dyDescent="0.3">
      <c r="A66" s="4" t="s">
        <v>11</v>
      </c>
      <c r="B66" s="1">
        <v>-6.5236853687407601</v>
      </c>
      <c r="C66" s="1">
        <v>-6.9343853687407604</v>
      </c>
      <c r="I66" t="s">
        <v>12</v>
      </c>
      <c r="J66" t="s">
        <v>37</v>
      </c>
      <c r="K66" s="5" t="s">
        <v>36</v>
      </c>
      <c r="L66" s="1">
        <v>35.934153000000002</v>
      </c>
      <c r="M66" s="1">
        <v>0.101588999999997</v>
      </c>
      <c r="N66" s="1">
        <v>-7.95393536693856</v>
      </c>
      <c r="O66" s="1">
        <v>-0.30592059103609798</v>
      </c>
      <c r="P66" s="1">
        <v>-0.90628854720504204</v>
      </c>
      <c r="Q66" s="1">
        <v>-1.8679556219348501</v>
      </c>
      <c r="R66" s="1">
        <v>-8.3646353669385505</v>
      </c>
      <c r="S66" s="1">
        <v>-4.19159622517813</v>
      </c>
      <c r="T66" s="1">
        <v>0</v>
      </c>
      <c r="U66" s="1">
        <v>-2.6435412251865</v>
      </c>
      <c r="V66" s="1">
        <v>-40.832981109618999</v>
      </c>
      <c r="W66" s="1">
        <v>-8.6524724960327107E-2</v>
      </c>
      <c r="X66" s="1">
        <v>0.52512984765108905</v>
      </c>
      <c r="Y66" s="1">
        <v>0</v>
      </c>
      <c r="Z66" s="1">
        <v>-56.936108238921399</v>
      </c>
      <c r="AA66" s="1">
        <v>-40.919505834579503</v>
      </c>
      <c r="AB66" s="1">
        <v>7.3293147087097203</v>
      </c>
    </row>
    <row r="67" spans="1:28" x14ac:dyDescent="0.3">
      <c r="A67" s="4" t="s">
        <v>12</v>
      </c>
      <c r="B67" s="1">
        <v>-6.5579836153090101</v>
      </c>
      <c r="C67" s="1">
        <v>-6.9686836153090104</v>
      </c>
      <c r="I67" t="s">
        <v>11</v>
      </c>
      <c r="J67" t="s">
        <v>37</v>
      </c>
      <c r="K67" s="5" t="s">
        <v>36</v>
      </c>
      <c r="L67" s="1">
        <v>38.905760999999899</v>
      </c>
      <c r="M67" s="1">
        <v>0.53144900000000095</v>
      </c>
      <c r="N67" s="1">
        <v>-7.9495912191850904</v>
      </c>
      <c r="O67" s="1">
        <v>-0.24842472559953399</v>
      </c>
      <c r="P67" s="1">
        <v>-0.78869934059208202</v>
      </c>
      <c r="Q67" s="1">
        <v>-1.7801301716479101</v>
      </c>
      <c r="R67" s="1">
        <v>-8.3602912191850791</v>
      </c>
      <c r="S67" s="1">
        <v>-5.6024045086497001</v>
      </c>
      <c r="T67" s="1">
        <v>-0.25467447133600102</v>
      </c>
      <c r="U67" s="1">
        <v>-0.99557816458452397</v>
      </c>
      <c r="V67" s="1">
        <v>-33.648715972900298</v>
      </c>
      <c r="W67" s="1">
        <v>-4.3002800941467303</v>
      </c>
      <c r="X67" s="1">
        <v>0.81984373815216205</v>
      </c>
      <c r="Y67" s="1">
        <v>0</v>
      </c>
      <c r="Z67" s="1">
        <v>-41.425197996304497</v>
      </c>
      <c r="AA67" s="1">
        <v>-37.948996067046998</v>
      </c>
      <c r="AB67" s="1">
        <v>8.7096757888793803</v>
      </c>
    </row>
    <row r="68" spans="1:28" x14ac:dyDescent="0.3">
      <c r="A68" s="4" t="s">
        <v>13</v>
      </c>
      <c r="B68" s="1">
        <v>-5.5675725427116403</v>
      </c>
      <c r="C68" s="1">
        <v>-5.5675725427116403</v>
      </c>
      <c r="I68" t="s">
        <v>7</v>
      </c>
      <c r="J68" t="s">
        <v>40</v>
      </c>
      <c r="K68" s="5" t="s">
        <v>36</v>
      </c>
      <c r="L68" s="1">
        <v>47.241475999999899</v>
      </c>
      <c r="M68" s="1">
        <v>3.5241790000000002</v>
      </c>
      <c r="N68" s="1">
        <v>-7.9470815749886903</v>
      </c>
      <c r="O68" s="1">
        <v>-0.220752265971908</v>
      </c>
      <c r="P68" s="1">
        <v>-0.72890792139719196</v>
      </c>
      <c r="Q68" s="1">
        <v>-1.73383849433064</v>
      </c>
      <c r="R68" s="1">
        <v>-8.3577815749886906</v>
      </c>
      <c r="S68" s="1">
        <v>-4.5316703745241904</v>
      </c>
      <c r="T68" s="1">
        <v>-0.29968257380163699</v>
      </c>
      <c r="U68" s="1">
        <v>-1.05861386057711</v>
      </c>
      <c r="V68" s="1">
        <v>-51.4047241210937</v>
      </c>
      <c r="W68" s="1">
        <v>-3.74399042129517</v>
      </c>
      <c r="X68" s="1">
        <v>0.66402000316321397</v>
      </c>
      <c r="Y68" s="1">
        <v>0</v>
      </c>
      <c r="Z68" s="1">
        <v>-74.040778023623204</v>
      </c>
      <c r="AA68" s="1">
        <v>-55.148714542388902</v>
      </c>
      <c r="AB68" s="1">
        <v>11.9748201370238</v>
      </c>
    </row>
    <row r="69" spans="1:28" x14ac:dyDescent="0.3">
      <c r="A69" s="3" t="s">
        <v>44</v>
      </c>
      <c r="B69" s="1">
        <v>-5.8459711230565601</v>
      </c>
      <c r="C69" s="1">
        <v>-6.2566711230565604</v>
      </c>
      <c r="I69" t="s">
        <v>12</v>
      </c>
      <c r="J69" t="s">
        <v>40</v>
      </c>
      <c r="K69" s="6" t="s">
        <v>39</v>
      </c>
      <c r="L69" s="1">
        <v>35.832563999999898</v>
      </c>
      <c r="M69" s="1">
        <v>0</v>
      </c>
      <c r="N69" s="1">
        <v>-7.9469592375309803</v>
      </c>
      <c r="O69" s="1">
        <v>-0.30565227836657599</v>
      </c>
      <c r="P69" s="1">
        <v>-0.90549367197734099</v>
      </c>
      <c r="Q69" s="1">
        <v>-1.8663173008340199</v>
      </c>
      <c r="R69" s="1">
        <v>-8.3576592375309708</v>
      </c>
      <c r="S69" s="1">
        <v>-3.8868375165482401</v>
      </c>
      <c r="T69" s="1">
        <v>-0.34228118036433097</v>
      </c>
      <c r="U69" s="1">
        <v>-1.7605548797131201</v>
      </c>
      <c r="V69" s="1">
        <v>-49.199535369872898</v>
      </c>
      <c r="W69" s="1">
        <v>-2.8875916004180802</v>
      </c>
      <c r="X69" s="1">
        <v>0.52512984765108905</v>
      </c>
      <c r="Y69" s="1">
        <v>0</v>
      </c>
      <c r="Z69" s="1">
        <v>-74.845729667448694</v>
      </c>
      <c r="AA69" s="1">
        <v>-52.087126970291102</v>
      </c>
      <c r="AB69" s="1">
        <v>3.77522969245911</v>
      </c>
    </row>
    <row r="70" spans="1:28" x14ac:dyDescent="0.3">
      <c r="A70" s="4" t="s">
        <v>7</v>
      </c>
      <c r="B70" s="1">
        <v>-4.36669155265339</v>
      </c>
      <c r="C70" s="1">
        <v>-4.7773915526533903</v>
      </c>
      <c r="I70" t="s">
        <v>12</v>
      </c>
      <c r="J70" t="s">
        <v>37</v>
      </c>
      <c r="K70" s="7" t="s">
        <v>41</v>
      </c>
      <c r="L70" s="1">
        <v>35.990471999999897</v>
      </c>
      <c r="M70" s="1">
        <v>0.15790799999999899</v>
      </c>
      <c r="N70" s="1">
        <v>-7.9467364373598199</v>
      </c>
      <c r="O70" s="1">
        <v>-0.30564370912922401</v>
      </c>
      <c r="P70" s="1">
        <v>-0.90546828564540505</v>
      </c>
      <c r="Q70" s="1">
        <v>-1.8662649769449</v>
      </c>
      <c r="R70" s="1">
        <v>-8.35743643735983</v>
      </c>
      <c r="S70" s="1">
        <v>-4.5303122158932299</v>
      </c>
      <c r="T70" s="1">
        <v>0</v>
      </c>
      <c r="U70" s="1">
        <v>-2.47605573040045</v>
      </c>
      <c r="V70" s="1">
        <v>-38.1000785827637</v>
      </c>
      <c r="W70" s="1">
        <v>0.19203726947307601</v>
      </c>
      <c r="X70" s="1">
        <v>0.52512984765108905</v>
      </c>
      <c r="Y70" s="1">
        <v>0</v>
      </c>
      <c r="Z70" s="1">
        <v>-52.407890347767598</v>
      </c>
      <c r="AA70" s="1">
        <v>-37.908041313290603</v>
      </c>
      <c r="AB70" s="1">
        <v>8.2621164321899307</v>
      </c>
    </row>
    <row r="71" spans="1:28" x14ac:dyDescent="0.3">
      <c r="A71" s="4" t="s">
        <v>11</v>
      </c>
      <c r="B71" s="1">
        <v>-4.9193567318289704</v>
      </c>
      <c r="C71" s="1">
        <v>-5.33005673182896</v>
      </c>
      <c r="I71" t="s">
        <v>7</v>
      </c>
      <c r="J71" t="s">
        <v>45</v>
      </c>
      <c r="K71" s="7" t="s">
        <v>41</v>
      </c>
      <c r="L71" s="1">
        <v>44.550561000000002</v>
      </c>
      <c r="M71" s="1">
        <v>0.833264</v>
      </c>
      <c r="N71" s="1">
        <v>-7.9457702356223301</v>
      </c>
      <c r="O71" s="1">
        <v>-0.22071583987839799</v>
      </c>
      <c r="P71" s="1">
        <v>-0.72878764508660498</v>
      </c>
      <c r="Q71" s="1">
        <v>-1.73355239550919</v>
      </c>
      <c r="R71" s="1">
        <v>-8.3564702356223304</v>
      </c>
      <c r="S71" s="1">
        <v>-4.9318170790313101</v>
      </c>
      <c r="T71" s="1">
        <v>-1.0605926771580201E-2</v>
      </c>
      <c r="U71" s="1">
        <v>-1.5665184456272401</v>
      </c>
      <c r="V71" s="1">
        <v>-46.864101409912102</v>
      </c>
      <c r="W71" s="1">
        <v>-1.12229144573212</v>
      </c>
      <c r="X71" s="1">
        <v>0.66402000316321397</v>
      </c>
      <c r="Y71" s="1">
        <v>0</v>
      </c>
      <c r="Z71" s="1">
        <v>-48.875200216000003</v>
      </c>
      <c r="AA71" s="1">
        <v>-47.986392855644098</v>
      </c>
      <c r="AB71" s="1">
        <v>2.8521797657012802</v>
      </c>
    </row>
    <row r="72" spans="1:28" x14ac:dyDescent="0.3">
      <c r="A72" s="4" t="s">
        <v>12</v>
      </c>
      <c r="B72" s="1">
        <v>-5.8459711230565601</v>
      </c>
      <c r="C72" s="1">
        <v>-6.2566711230565604</v>
      </c>
      <c r="I72" t="s">
        <v>12</v>
      </c>
      <c r="J72" t="s">
        <v>37</v>
      </c>
      <c r="K72" s="7" t="s">
        <v>41</v>
      </c>
      <c r="L72" s="1">
        <v>37.463782000000002</v>
      </c>
      <c r="M72" s="1">
        <v>1.6312180000000001</v>
      </c>
      <c r="N72" s="1">
        <v>-7.9417354872096704</v>
      </c>
      <c r="O72" s="1">
        <v>-0.30545136489267999</v>
      </c>
      <c r="P72" s="1">
        <v>-0.90489846660147999</v>
      </c>
      <c r="Q72" s="1">
        <v>-1.8650905202115799</v>
      </c>
      <c r="R72" s="1">
        <v>-8.3524354872096591</v>
      </c>
      <c r="S72" s="1">
        <v>-4.2290008539474204</v>
      </c>
      <c r="T72" s="1">
        <v>0</v>
      </c>
      <c r="U72" s="1">
        <v>-2.61049093521898</v>
      </c>
      <c r="V72" s="1">
        <v>-34.986515045166001</v>
      </c>
      <c r="W72" s="1">
        <v>-1.9249852895736701</v>
      </c>
      <c r="X72" s="1">
        <v>0.52512984765108905</v>
      </c>
      <c r="Y72" s="1">
        <v>0</v>
      </c>
      <c r="Z72" s="1">
        <v>-53.083411747432699</v>
      </c>
      <c r="AA72" s="1">
        <v>-36.9115003347396</v>
      </c>
      <c r="AB72" s="1">
        <v>11.8010902404784</v>
      </c>
    </row>
    <row r="73" spans="1:28" x14ac:dyDescent="0.3">
      <c r="A73" s="4" t="s">
        <v>13</v>
      </c>
      <c r="B73" s="1">
        <v>-5.4857407758583303</v>
      </c>
      <c r="C73" s="1">
        <v>-5.4857407758583303</v>
      </c>
      <c r="I73" t="s">
        <v>12</v>
      </c>
      <c r="J73" t="s">
        <v>40</v>
      </c>
      <c r="K73" s="6" t="s">
        <v>39</v>
      </c>
      <c r="L73" s="1">
        <v>37.463782000000002</v>
      </c>
      <c r="M73" s="1">
        <v>1.6312180000000001</v>
      </c>
      <c r="N73" s="1">
        <v>-7.93914223608322</v>
      </c>
      <c r="O73" s="1">
        <v>-0.30535162446473901</v>
      </c>
      <c r="P73" s="1">
        <v>-0.90460298597616695</v>
      </c>
      <c r="Q73" s="1">
        <v>-1.8644815036936899</v>
      </c>
      <c r="R73" s="1">
        <v>-8.3498422360832105</v>
      </c>
      <c r="S73" s="1">
        <v>-3.7496635538309202</v>
      </c>
      <c r="T73" s="1">
        <v>-0.32</v>
      </c>
      <c r="U73" s="1">
        <v>-2.2206393452186401</v>
      </c>
      <c r="V73" s="1">
        <v>-42.7091064453125</v>
      </c>
      <c r="W73" s="1">
        <v>-2.9947590827941801</v>
      </c>
      <c r="X73" s="1">
        <v>0.52512984765108905</v>
      </c>
      <c r="Y73" s="1">
        <v>0</v>
      </c>
      <c r="Z73" s="1">
        <v>-66.822530178987705</v>
      </c>
      <c r="AA73" s="1">
        <v>-45.703865528106597</v>
      </c>
      <c r="AB73" s="1">
        <v>7.3816795349121103</v>
      </c>
    </row>
    <row r="74" spans="1:28" x14ac:dyDescent="0.3">
      <c r="A74" s="3" t="s">
        <v>40</v>
      </c>
      <c r="B74" s="1">
        <v>-8.3731859041781203</v>
      </c>
      <c r="C74" s="1">
        <v>-8.7838859041781205</v>
      </c>
      <c r="I74" t="s">
        <v>12</v>
      </c>
      <c r="J74" t="s">
        <v>37</v>
      </c>
      <c r="K74" s="7" t="s">
        <v>41</v>
      </c>
      <c r="L74" s="1">
        <v>35.990471999999897</v>
      </c>
      <c r="M74" s="1">
        <v>0.15790799999999899</v>
      </c>
      <c r="N74" s="1">
        <v>-7.9364452218308301</v>
      </c>
      <c r="O74" s="1">
        <v>-0.30524789314734002</v>
      </c>
      <c r="P74" s="1">
        <v>-0.90429568235653401</v>
      </c>
      <c r="Q74" s="1">
        <v>-1.86384811874615</v>
      </c>
      <c r="R74" s="1">
        <v>-8.3471452218308304</v>
      </c>
      <c r="S74" s="1">
        <v>-4.3345476238779099</v>
      </c>
      <c r="T74" s="1">
        <v>0</v>
      </c>
      <c r="U74" s="1">
        <v>-2.46750443005722</v>
      </c>
      <c r="V74" s="1">
        <v>-40.736339569091697</v>
      </c>
      <c r="W74" s="1">
        <v>-0.222706913948059</v>
      </c>
      <c r="X74" s="1">
        <v>0.52512984765108905</v>
      </c>
      <c r="Y74" s="1">
        <v>0</v>
      </c>
      <c r="Z74" s="1">
        <v>-57.1236806864095</v>
      </c>
      <c r="AA74" s="1">
        <v>-40.959046483039799</v>
      </c>
      <c r="AB74" s="1">
        <v>4.8866624832153303</v>
      </c>
    </row>
    <row r="75" spans="1:28" x14ac:dyDescent="0.3">
      <c r="A75" s="4" t="s">
        <v>7</v>
      </c>
      <c r="B75" s="1">
        <v>-8.3731859041781203</v>
      </c>
      <c r="C75" s="1">
        <v>-8.7838859041781205</v>
      </c>
      <c r="I75" t="s">
        <v>12</v>
      </c>
      <c r="J75" t="s">
        <v>40</v>
      </c>
      <c r="K75" s="7" t="s">
        <v>41</v>
      </c>
      <c r="L75" s="1">
        <v>35.832563999999898</v>
      </c>
      <c r="M75" s="1">
        <v>0</v>
      </c>
      <c r="N75" s="1">
        <v>-7.93589799262163</v>
      </c>
      <c r="O75" s="1">
        <v>-0.30522684587006299</v>
      </c>
      <c r="P75" s="1">
        <v>-0.90423332988041805</v>
      </c>
      <c r="Q75" s="1">
        <v>-1.8637196037619801</v>
      </c>
      <c r="R75" s="1">
        <v>-8.3465979926216303</v>
      </c>
      <c r="S75" s="1">
        <v>-3.88067506690115</v>
      </c>
      <c r="T75" s="1">
        <v>-0.32</v>
      </c>
      <c r="U75" s="1">
        <v>-1.8139254645260701</v>
      </c>
      <c r="V75" s="1">
        <v>-46.225101470947301</v>
      </c>
      <c r="W75" s="1">
        <v>-3.63914823532104</v>
      </c>
      <c r="X75" s="1">
        <v>0.52512984765108905</v>
      </c>
      <c r="Y75" s="1">
        <v>0</v>
      </c>
      <c r="Z75" s="1">
        <v>-72.539720492514306</v>
      </c>
      <c r="AA75" s="1">
        <v>-49.864249706268303</v>
      </c>
      <c r="AB75" s="1">
        <v>5.8054347038268901</v>
      </c>
    </row>
    <row r="76" spans="1:28" x14ac:dyDescent="0.3">
      <c r="A76" s="4" t="s">
        <v>11</v>
      </c>
      <c r="B76" s="1">
        <v>-8.2366369124764809</v>
      </c>
      <c r="C76" s="1">
        <v>-8.6473369124764705</v>
      </c>
      <c r="I76" t="s">
        <v>12</v>
      </c>
      <c r="J76" t="s">
        <v>37</v>
      </c>
      <c r="K76" s="7" t="s">
        <v>41</v>
      </c>
      <c r="L76" s="1">
        <v>37.463782000000002</v>
      </c>
      <c r="M76" s="1">
        <v>1.6312180000000001</v>
      </c>
      <c r="N76" s="1">
        <v>-7.9349415998043202</v>
      </c>
      <c r="O76" s="1">
        <v>-0.30519006153093498</v>
      </c>
      <c r="P76" s="1">
        <v>-0.90412435642049105</v>
      </c>
      <c r="Q76" s="1">
        <v>-1.8634949980469999</v>
      </c>
      <c r="R76" s="1">
        <v>-8.3456415998043205</v>
      </c>
      <c r="S76" s="1">
        <v>-4.5426297778676101</v>
      </c>
      <c r="T76" s="1">
        <v>0</v>
      </c>
      <c r="U76" s="1">
        <v>-2.22258487458675</v>
      </c>
      <c r="V76" s="1">
        <v>-44.3822021484375</v>
      </c>
      <c r="W76" s="1">
        <v>0.75702208280563399</v>
      </c>
      <c r="X76" s="1">
        <v>0.52512984765108905</v>
      </c>
      <c r="Y76" s="1">
        <v>0</v>
      </c>
      <c r="Z76" s="1">
        <v>-60.647304622417501</v>
      </c>
      <c r="AA76" s="1">
        <v>-43.625180065631902</v>
      </c>
      <c r="AB76" s="1">
        <v>10.0647563934325</v>
      </c>
    </row>
    <row r="77" spans="1:28" x14ac:dyDescent="0.3">
      <c r="A77" s="4" t="s">
        <v>12</v>
      </c>
      <c r="B77" s="1">
        <v>-8.2198736446512406</v>
      </c>
      <c r="C77" s="1">
        <v>-8.6305736446512409</v>
      </c>
      <c r="I77" t="s">
        <v>12</v>
      </c>
      <c r="J77" t="s">
        <v>40</v>
      </c>
      <c r="K77" s="6" t="s">
        <v>39</v>
      </c>
      <c r="L77" s="1">
        <v>35.990471999999897</v>
      </c>
      <c r="M77" s="1">
        <v>0.15790799999999899</v>
      </c>
      <c r="N77" s="1">
        <v>-7.9271507731309701</v>
      </c>
      <c r="O77" s="1">
        <v>-0.30489041435119202</v>
      </c>
      <c r="P77" s="1">
        <v>-0.90323665282955501</v>
      </c>
      <c r="Q77" s="1">
        <v>-1.8616653479665499</v>
      </c>
      <c r="R77" s="1">
        <v>-8.3378507731309703</v>
      </c>
      <c r="S77" s="1">
        <v>-3.9016925121684101</v>
      </c>
      <c r="T77" s="1">
        <v>-0.33989013976862897</v>
      </c>
      <c r="U77" s="1">
        <v>-1.7464530196949399</v>
      </c>
      <c r="V77" s="1">
        <v>-48.962657928466697</v>
      </c>
      <c r="W77" s="1">
        <v>-2.84541368484496</v>
      </c>
      <c r="X77" s="1">
        <v>0.52512984765108905</v>
      </c>
      <c r="Y77" s="1">
        <v>0</v>
      </c>
      <c r="Z77" s="1">
        <v>-75.288291392073106</v>
      </c>
      <c r="AA77" s="1">
        <v>-51.808071613311803</v>
      </c>
      <c r="AB77" s="1">
        <v>2.3763954639434801</v>
      </c>
    </row>
    <row r="78" spans="1:28" x14ac:dyDescent="0.3">
      <c r="A78" s="4" t="s">
        <v>13</v>
      </c>
      <c r="B78" s="1">
        <v>-7.12969850480762</v>
      </c>
      <c r="C78" s="1">
        <v>-7.12969850480762</v>
      </c>
      <c r="I78" t="s">
        <v>12</v>
      </c>
      <c r="J78" t="s">
        <v>46</v>
      </c>
      <c r="K78" s="7" t="s">
        <v>41</v>
      </c>
      <c r="L78" s="1">
        <v>35.991459999999897</v>
      </c>
      <c r="M78" s="1">
        <v>0.15889599999999901</v>
      </c>
      <c r="N78" s="1">
        <v>-7.90748275643067</v>
      </c>
      <c r="O78" s="1">
        <v>-0.304133952170411</v>
      </c>
      <c r="P78" s="1">
        <v>-0.90099563659552595</v>
      </c>
      <c r="Q78" s="1">
        <v>-1.85704637878053</v>
      </c>
      <c r="R78" s="1">
        <v>-8.3181827564306801</v>
      </c>
      <c r="S78" s="1">
        <v>-4.8488247935778102</v>
      </c>
      <c r="T78" s="1">
        <v>0</v>
      </c>
      <c r="U78" s="1">
        <v>-2.04766893125724</v>
      </c>
      <c r="V78" s="1">
        <v>-37.221115112304702</v>
      </c>
      <c r="W78" s="1">
        <v>-0.57175415754318204</v>
      </c>
      <c r="X78" s="1">
        <v>0.52512984765108905</v>
      </c>
      <c r="Y78" s="1">
        <v>0</v>
      </c>
      <c r="Z78" s="1">
        <v>-56.743155799653699</v>
      </c>
      <c r="AA78" s="1">
        <v>-37.792869269847799</v>
      </c>
      <c r="AB78" s="1">
        <v>4.9752788543701101</v>
      </c>
    </row>
    <row r="79" spans="1:28" x14ac:dyDescent="0.3">
      <c r="I79" t="s">
        <v>7</v>
      </c>
      <c r="J79" t="s">
        <v>45</v>
      </c>
      <c r="K79" s="5" t="s">
        <v>36</v>
      </c>
      <c r="L79" s="1">
        <v>44.550561000000002</v>
      </c>
      <c r="M79" s="1">
        <v>0.833264</v>
      </c>
      <c r="N79" s="1">
        <v>-7.9019244632872203</v>
      </c>
      <c r="O79" s="1">
        <v>-0.21949790175797801</v>
      </c>
      <c r="P79" s="1">
        <v>-0.72476610202412595</v>
      </c>
      <c r="Q79" s="1">
        <v>-1.7239864325615299</v>
      </c>
      <c r="R79" s="1">
        <v>-8.3126244632872108</v>
      </c>
      <c r="S79" s="1">
        <v>-4.88053500930324</v>
      </c>
      <c r="T79" s="1">
        <v>-3.6703023740480102E-2</v>
      </c>
      <c r="U79" s="1">
        <v>-1.51067730576121</v>
      </c>
      <c r="V79" s="1">
        <v>-45.445396423339801</v>
      </c>
      <c r="W79" s="1">
        <v>-1.84306204319</v>
      </c>
      <c r="X79" s="1">
        <v>0.66402000316321397</v>
      </c>
      <c r="Y79" s="1">
        <v>0</v>
      </c>
      <c r="Z79" s="1">
        <v>-53.826129624212598</v>
      </c>
      <c r="AA79" s="1">
        <v>-47.288458466529697</v>
      </c>
      <c r="AB79" s="1">
        <v>1.8421329259872401</v>
      </c>
    </row>
    <row r="80" spans="1:28" x14ac:dyDescent="0.3">
      <c r="I80" t="s">
        <v>12</v>
      </c>
      <c r="J80" t="s">
        <v>46</v>
      </c>
      <c r="K80" s="6" t="s">
        <v>39</v>
      </c>
      <c r="L80" s="1">
        <v>35.832563999999898</v>
      </c>
      <c r="M80" s="1">
        <v>0</v>
      </c>
      <c r="N80" s="1">
        <v>-7.8948689046110401</v>
      </c>
      <c r="O80" s="1">
        <v>-0.30364880402350197</v>
      </c>
      <c r="P80" s="1">
        <v>-0.89955838711927505</v>
      </c>
      <c r="Q80" s="1">
        <v>-1.85408405707011</v>
      </c>
      <c r="R80" s="1">
        <v>-8.3055689046110501</v>
      </c>
      <c r="S80" s="1">
        <v>-4.6413181709259002</v>
      </c>
      <c r="T80" s="1">
        <v>0</v>
      </c>
      <c r="U80" s="1">
        <v>-2.1147979896833702</v>
      </c>
      <c r="V80" s="1">
        <v>-38.6252632141112</v>
      </c>
      <c r="W80" s="1">
        <v>-0.95546287298202504</v>
      </c>
      <c r="X80" s="1">
        <v>0.52512984765108905</v>
      </c>
      <c r="Y80" s="1">
        <v>0</v>
      </c>
      <c r="Z80" s="1">
        <v>-57.957450410423903</v>
      </c>
      <c r="AA80" s="1">
        <v>-39.580726087093403</v>
      </c>
      <c r="AB80" s="1">
        <v>4.7905898094177202</v>
      </c>
    </row>
    <row r="81" spans="9:28" x14ac:dyDescent="0.3">
      <c r="I81" t="s">
        <v>7</v>
      </c>
      <c r="J81" t="s">
        <v>40</v>
      </c>
      <c r="K81" s="5" t="s">
        <v>36</v>
      </c>
      <c r="L81" s="1">
        <v>47.241475999999899</v>
      </c>
      <c r="M81" s="1">
        <v>3.5241790000000002</v>
      </c>
      <c r="N81" s="1">
        <v>-7.8931799408581904</v>
      </c>
      <c r="O81" s="1">
        <v>-0.21925499835717199</v>
      </c>
      <c r="P81" s="1">
        <v>-0.72396405266711195</v>
      </c>
      <c r="Q81" s="1">
        <v>-1.72207861401722</v>
      </c>
      <c r="R81" s="1">
        <v>-8.3038799408581792</v>
      </c>
      <c r="S81" s="1">
        <v>-3.8778126259608001</v>
      </c>
      <c r="T81" s="1">
        <v>-0.51198439766821402</v>
      </c>
      <c r="U81" s="1">
        <v>-1.31067747865044</v>
      </c>
      <c r="V81" s="1">
        <v>-44.521846771240099</v>
      </c>
      <c r="W81" s="1">
        <v>-6.94222068786621</v>
      </c>
      <c r="X81" s="1">
        <v>0.66402000316321397</v>
      </c>
      <c r="Y81" s="1">
        <v>0</v>
      </c>
      <c r="Z81" s="1">
        <v>-72.306259195049407</v>
      </c>
      <c r="AA81" s="1">
        <v>-51.464067459106403</v>
      </c>
      <c r="AB81" s="1">
        <v>7.7536544799804599</v>
      </c>
    </row>
    <row r="82" spans="9:28" x14ac:dyDescent="0.3">
      <c r="I82" t="s">
        <v>12</v>
      </c>
      <c r="J82" t="s">
        <v>37</v>
      </c>
      <c r="K82" s="6" t="s">
        <v>39</v>
      </c>
      <c r="L82" s="1">
        <v>37.463782000000002</v>
      </c>
      <c r="M82" s="1">
        <v>1.6312180000000001</v>
      </c>
      <c r="N82" s="1">
        <v>-7.88083610507445</v>
      </c>
      <c r="O82" s="1">
        <v>-0.30310908096440198</v>
      </c>
      <c r="P82" s="1">
        <v>-0.89795945968040003</v>
      </c>
      <c r="Q82" s="1">
        <v>-1.8507885001443101</v>
      </c>
      <c r="R82" s="1">
        <v>-8.29153610507446</v>
      </c>
      <c r="S82" s="1">
        <v>-4.24367212233388</v>
      </c>
      <c r="T82" s="1">
        <v>0</v>
      </c>
      <c r="U82" s="1">
        <v>-2.5031625842540302</v>
      </c>
      <c r="V82" s="1">
        <v>-43.221473693847599</v>
      </c>
      <c r="W82" s="1">
        <v>0.60828292369842496</v>
      </c>
      <c r="X82" s="1">
        <v>0.52512984765108905</v>
      </c>
      <c r="Y82" s="1">
        <v>0</v>
      </c>
      <c r="Z82" s="1">
        <v>-61.144868529062599</v>
      </c>
      <c r="AA82" s="1">
        <v>-42.613190770149203</v>
      </c>
      <c r="AB82" s="1">
        <v>7.2484841346740598</v>
      </c>
    </row>
    <row r="83" spans="9:28" x14ac:dyDescent="0.3">
      <c r="I83" t="s">
        <v>11</v>
      </c>
      <c r="J83" t="s">
        <v>40</v>
      </c>
      <c r="K83" s="6" t="s">
        <v>39</v>
      </c>
      <c r="L83" s="1">
        <v>38.374312000000003</v>
      </c>
      <c r="M83" s="1">
        <v>0</v>
      </c>
      <c r="N83" s="1">
        <v>-7.87443982112495</v>
      </c>
      <c r="O83" s="1">
        <v>-0.24607624441015499</v>
      </c>
      <c r="P83" s="1">
        <v>-0.78124337757960005</v>
      </c>
      <c r="Q83" s="1">
        <v>-1.7633017250725</v>
      </c>
      <c r="R83" s="1">
        <v>-8.2851398211249503</v>
      </c>
      <c r="S83" s="1">
        <v>-4.6612655241124603</v>
      </c>
      <c r="T83" s="1">
        <v>-0.245128819411982</v>
      </c>
      <c r="U83" s="1">
        <v>-1.2704932908983899</v>
      </c>
      <c r="V83" s="1">
        <v>-48.064994812011598</v>
      </c>
      <c r="W83" s="1">
        <v>-3.4989745616912802</v>
      </c>
      <c r="X83" s="1">
        <v>0.81984373815216205</v>
      </c>
      <c r="Y83" s="1">
        <v>0</v>
      </c>
      <c r="Z83" s="1">
        <v>-77.497328457573005</v>
      </c>
      <c r="AA83" s="1">
        <v>-51.563969373703003</v>
      </c>
      <c r="AB83" s="1">
        <v>5.9604263305664</v>
      </c>
    </row>
    <row r="84" spans="9:28" x14ac:dyDescent="0.3">
      <c r="I84" t="s">
        <v>11</v>
      </c>
      <c r="J84" t="s">
        <v>40</v>
      </c>
      <c r="K84" s="5" t="s">
        <v>36</v>
      </c>
      <c r="L84" s="1">
        <v>38.905760999999899</v>
      </c>
      <c r="M84" s="1">
        <v>0.53144900000000095</v>
      </c>
      <c r="N84" s="1">
        <v>-7.8723563354845698</v>
      </c>
      <c r="O84" s="1">
        <v>-0.246011135483893</v>
      </c>
      <c r="P84" s="1">
        <v>-0.78103666962375695</v>
      </c>
      <c r="Q84" s="1">
        <v>-1.76283517584394</v>
      </c>
      <c r="R84" s="1">
        <v>-8.2830563354845808</v>
      </c>
      <c r="S84" s="1">
        <v>-4.5468586078678204</v>
      </c>
      <c r="T84" s="1">
        <v>-0.39721590139149698</v>
      </c>
      <c r="U84" s="1">
        <v>-1.1953797936368999</v>
      </c>
      <c r="V84" s="1">
        <v>-51.445159912109403</v>
      </c>
      <c r="W84" s="1">
        <v>-2.6079185009002601</v>
      </c>
      <c r="X84" s="1">
        <v>0.81984373815216205</v>
      </c>
      <c r="Y84" s="1">
        <v>0</v>
      </c>
      <c r="Z84" s="1">
        <v>-72.927195058728699</v>
      </c>
      <c r="AA84" s="1">
        <v>-54.053078413009601</v>
      </c>
      <c r="AB84" s="1">
        <v>11.215272903442401</v>
      </c>
    </row>
    <row r="85" spans="9:28" x14ac:dyDescent="0.3">
      <c r="I85" t="s">
        <v>12</v>
      </c>
      <c r="J85" t="s">
        <v>37</v>
      </c>
      <c r="K85" s="6" t="s">
        <v>39</v>
      </c>
      <c r="L85" s="1">
        <v>35.934153000000002</v>
      </c>
      <c r="M85" s="1">
        <v>0.101588999999997</v>
      </c>
      <c r="N85" s="1">
        <v>-7.8671781312892604</v>
      </c>
      <c r="O85" s="1">
        <v>-0.30258377428035599</v>
      </c>
      <c r="P85" s="1">
        <v>-0.89640324069589505</v>
      </c>
      <c r="Q85" s="1">
        <v>-1.8475809698163099</v>
      </c>
      <c r="R85" s="1">
        <v>-8.2778781312892509</v>
      </c>
      <c r="S85" s="1">
        <v>-4.2724488864556198</v>
      </c>
      <c r="T85" s="1">
        <v>0</v>
      </c>
      <c r="U85" s="1">
        <v>-2.5374072917777202</v>
      </c>
      <c r="V85" s="1">
        <v>-40.177291870117202</v>
      </c>
      <c r="W85" s="1">
        <v>0.104751951992512</v>
      </c>
      <c r="X85" s="1">
        <v>0.52512984765108905</v>
      </c>
      <c r="Y85" s="1">
        <v>0</v>
      </c>
      <c r="Z85" s="1">
        <v>-55.858588488075803</v>
      </c>
      <c r="AA85" s="1">
        <v>-40.072539918124598</v>
      </c>
      <c r="AB85" s="1">
        <v>7.3500018119812003</v>
      </c>
    </row>
    <row r="86" spans="9:28" x14ac:dyDescent="0.3">
      <c r="I86" t="s">
        <v>12</v>
      </c>
      <c r="J86" t="s">
        <v>37</v>
      </c>
      <c r="K86" s="6" t="s">
        <v>39</v>
      </c>
      <c r="L86" s="1">
        <v>35.832563999999898</v>
      </c>
      <c r="M86" s="1">
        <v>0</v>
      </c>
      <c r="N86" s="1">
        <v>-7.8637790347426302</v>
      </c>
      <c r="O86" s="1">
        <v>-0.30245303979779298</v>
      </c>
      <c r="P86" s="1">
        <v>-0.89601594030571896</v>
      </c>
      <c r="Q86" s="1">
        <v>-1.84678270314569</v>
      </c>
      <c r="R86" s="1">
        <v>-8.2744790347426207</v>
      </c>
      <c r="S86" s="1">
        <v>-4.2518966326309604</v>
      </c>
      <c r="T86" s="1">
        <v>0</v>
      </c>
      <c r="U86" s="1">
        <v>-2.4970434230634901</v>
      </c>
      <c r="V86" s="1">
        <v>-42.907993316650298</v>
      </c>
      <c r="W86" s="1">
        <v>0.63153892755508401</v>
      </c>
      <c r="X86" s="1">
        <v>0.52512984765108905</v>
      </c>
      <c r="Y86" s="1">
        <v>0</v>
      </c>
      <c r="Z86" s="1">
        <v>-59.406460033111003</v>
      </c>
      <c r="AA86" s="1">
        <v>-42.2764543890952</v>
      </c>
      <c r="AB86" s="1">
        <v>1.87724816799164</v>
      </c>
    </row>
    <row r="87" spans="9:28" x14ac:dyDescent="0.3">
      <c r="I87" t="s">
        <v>12</v>
      </c>
      <c r="J87" t="s">
        <v>37</v>
      </c>
      <c r="K87" s="5" t="s">
        <v>36</v>
      </c>
      <c r="L87" s="1">
        <v>35.934153000000002</v>
      </c>
      <c r="M87" s="1">
        <v>0.101588999999997</v>
      </c>
      <c r="N87" s="1">
        <v>-7.8591706840531801</v>
      </c>
      <c r="O87" s="1">
        <v>-0.30227579554050699</v>
      </c>
      <c r="P87" s="1">
        <v>-0.89549085489093105</v>
      </c>
      <c r="Q87" s="1">
        <v>-1.84570044710751</v>
      </c>
      <c r="R87" s="1">
        <v>-8.2698706840531901</v>
      </c>
      <c r="S87" s="1">
        <v>-4.3766155222935899</v>
      </c>
      <c r="T87" s="1">
        <v>0</v>
      </c>
      <c r="U87" s="1">
        <v>-2.5812478124526002</v>
      </c>
      <c r="V87" s="1">
        <v>-37.364189147949098</v>
      </c>
      <c r="W87" s="1">
        <v>0.207148402929306</v>
      </c>
      <c r="X87" s="1">
        <v>0.52512984765108905</v>
      </c>
      <c r="Y87" s="1">
        <v>0</v>
      </c>
      <c r="Z87" s="1">
        <v>-54.442850198832303</v>
      </c>
      <c r="AA87" s="1">
        <v>-37.157040745019799</v>
      </c>
      <c r="AB87" s="1">
        <v>4.3449544906616202</v>
      </c>
    </row>
    <row r="88" spans="9:28" x14ac:dyDescent="0.3">
      <c r="I88" t="s">
        <v>7</v>
      </c>
      <c r="J88" t="s">
        <v>40</v>
      </c>
      <c r="K88" s="6" t="s">
        <v>39</v>
      </c>
      <c r="L88" s="1">
        <v>46.538241999999897</v>
      </c>
      <c r="M88" s="1">
        <v>2.820945</v>
      </c>
      <c r="N88" s="1">
        <v>-7.8553325478800904</v>
      </c>
      <c r="O88" s="1">
        <v>-0.218203681885558</v>
      </c>
      <c r="P88" s="1">
        <v>-0.72049268216642604</v>
      </c>
      <c r="Q88" s="1">
        <v>-1.71382133538779</v>
      </c>
      <c r="R88" s="1">
        <v>-8.2660325478800907</v>
      </c>
      <c r="S88" s="1">
        <v>-4.5672053784330204</v>
      </c>
      <c r="T88" s="1">
        <v>-0.13093136625615601</v>
      </c>
      <c r="U88" s="1">
        <v>-1.0791626856933401</v>
      </c>
      <c r="V88" s="1">
        <v>-58.700023651122898</v>
      </c>
      <c r="W88" s="1">
        <v>-1.4516795873642001</v>
      </c>
      <c r="X88" s="1">
        <v>0.66402000316321397</v>
      </c>
      <c r="Y88" s="1">
        <v>0</v>
      </c>
      <c r="Z88" s="1">
        <v>-81.947739622143999</v>
      </c>
      <c r="AA88" s="1">
        <v>-60.151703238487201</v>
      </c>
      <c r="AB88" s="1">
        <v>8.3340940475463903</v>
      </c>
    </row>
    <row r="89" spans="9:28" x14ac:dyDescent="0.3">
      <c r="I89" t="s">
        <v>12</v>
      </c>
      <c r="J89" t="s">
        <v>40</v>
      </c>
      <c r="K89" s="6" t="s">
        <v>39</v>
      </c>
      <c r="L89" s="1">
        <v>35.990471999999897</v>
      </c>
      <c r="M89" s="1">
        <v>0.15790799999999899</v>
      </c>
      <c r="N89" s="1">
        <v>-7.8512658300611804</v>
      </c>
      <c r="O89" s="1">
        <v>-0.30197176269466097</v>
      </c>
      <c r="P89" s="1">
        <v>-0.89459015878142201</v>
      </c>
      <c r="Q89" s="1">
        <v>-1.8438440180854301</v>
      </c>
      <c r="R89" s="1">
        <v>-8.2619658300611807</v>
      </c>
      <c r="S89" s="1">
        <v>-4.5206727972945204</v>
      </c>
      <c r="T89" s="1">
        <v>0</v>
      </c>
      <c r="U89" s="1">
        <v>-1.88345252049629</v>
      </c>
      <c r="V89" s="1">
        <v>-49.133914947509801</v>
      </c>
      <c r="W89" s="1">
        <v>0.49150258302688599</v>
      </c>
      <c r="X89" s="1">
        <v>0.52512984765108905</v>
      </c>
      <c r="Y89" s="1">
        <v>0</v>
      </c>
      <c r="Z89" s="1">
        <v>-69.652755836043397</v>
      </c>
      <c r="AA89" s="1">
        <v>-48.642412364482901</v>
      </c>
      <c r="AB89" s="1">
        <v>6.86712074279784</v>
      </c>
    </row>
    <row r="90" spans="9:28" x14ac:dyDescent="0.3">
      <c r="I90" t="s">
        <v>12</v>
      </c>
      <c r="J90" t="s">
        <v>37</v>
      </c>
      <c r="K90" s="6" t="s">
        <v>39</v>
      </c>
      <c r="L90" s="1">
        <v>35.990471999999897</v>
      </c>
      <c r="M90" s="1">
        <v>0.15790799999999899</v>
      </c>
      <c r="N90" s="1">
        <v>-7.84767311099972</v>
      </c>
      <c r="O90" s="1">
        <v>-0.30183358119229697</v>
      </c>
      <c r="P90" s="1">
        <v>-0.89418079662438699</v>
      </c>
      <c r="Q90" s="1">
        <v>-1.84300027980252</v>
      </c>
      <c r="R90" s="1">
        <v>-8.2583731109997203</v>
      </c>
      <c r="S90" s="1">
        <v>-4.36047518955308</v>
      </c>
      <c r="T90" s="1">
        <v>0</v>
      </c>
      <c r="U90" s="1">
        <v>-2.5754114508569601</v>
      </c>
      <c r="V90" s="1">
        <v>-37.314029693603501</v>
      </c>
      <c r="W90" s="1">
        <v>0.12056777626276</v>
      </c>
      <c r="X90" s="1">
        <v>0.52512984765108905</v>
      </c>
      <c r="Y90" s="1">
        <v>0</v>
      </c>
      <c r="Z90" s="1">
        <v>-50.541180752054203</v>
      </c>
      <c r="AA90" s="1">
        <v>-37.193461917340699</v>
      </c>
      <c r="AB90" s="1">
        <v>8.7603378295898402</v>
      </c>
    </row>
    <row r="91" spans="9:28" x14ac:dyDescent="0.3">
      <c r="I91" t="s">
        <v>7</v>
      </c>
      <c r="J91" t="s">
        <v>40</v>
      </c>
      <c r="K91" s="6" t="s">
        <v>39</v>
      </c>
      <c r="L91" s="1">
        <v>43.717297000000002</v>
      </c>
      <c r="M91" s="1">
        <v>0</v>
      </c>
      <c r="N91" s="1">
        <v>-7.8472577340888598</v>
      </c>
      <c r="O91" s="1">
        <v>-0.21797938150246901</v>
      </c>
      <c r="P91" s="1">
        <v>-0.71975205862045</v>
      </c>
      <c r="Q91" s="1">
        <v>-1.71205962917481</v>
      </c>
      <c r="R91" s="1">
        <v>-8.2579577340888708</v>
      </c>
      <c r="S91" s="1">
        <v>-4.2872522842732304</v>
      </c>
      <c r="T91" s="1">
        <v>-0.18531234221304399</v>
      </c>
      <c r="U91" s="1">
        <v>-1.7581129987567601</v>
      </c>
      <c r="V91" s="1">
        <v>-51.8282661437987</v>
      </c>
      <c r="W91" s="1">
        <v>-0.66591203212738004</v>
      </c>
      <c r="X91" s="1">
        <v>0.66402000316321397</v>
      </c>
      <c r="Y91" s="1">
        <v>0</v>
      </c>
      <c r="Z91" s="1">
        <v>-70.517839117812699</v>
      </c>
      <c r="AA91" s="1">
        <v>-52.494178175926201</v>
      </c>
      <c r="AB91" s="1">
        <v>9.4137258529663104</v>
      </c>
    </row>
    <row r="92" spans="9:28" x14ac:dyDescent="0.3">
      <c r="I92" t="s">
        <v>7</v>
      </c>
      <c r="J92" t="s">
        <v>40</v>
      </c>
      <c r="K92" s="5" t="s">
        <v>36</v>
      </c>
      <c r="L92" s="1">
        <v>46.538241999999897</v>
      </c>
      <c r="M92" s="1">
        <v>2.820945</v>
      </c>
      <c r="N92" s="1">
        <v>-7.8346675096480602</v>
      </c>
      <c r="O92" s="1">
        <v>-0.217629653045779</v>
      </c>
      <c r="P92" s="1">
        <v>-0.71859728070097395</v>
      </c>
      <c r="Q92" s="1">
        <v>-1.70931278235038</v>
      </c>
      <c r="R92" s="1">
        <v>-8.2453675096480605</v>
      </c>
      <c r="S92" s="1">
        <v>-4.5204735511849101</v>
      </c>
      <c r="T92" s="1">
        <v>-0.15956790423946199</v>
      </c>
      <c r="U92" s="1">
        <v>-1.10224918982556</v>
      </c>
      <c r="V92" s="1">
        <v>-56.219924926757699</v>
      </c>
      <c r="W92" s="1">
        <v>-2.1073374748229901</v>
      </c>
      <c r="X92" s="1">
        <v>0.66402000316321397</v>
      </c>
      <c r="Y92" s="1">
        <v>0</v>
      </c>
      <c r="Z92" s="1">
        <v>-80.398902462344594</v>
      </c>
      <c r="AA92" s="1">
        <v>-58.327262401580803</v>
      </c>
      <c r="AB92" s="1">
        <v>8.1652088165283203</v>
      </c>
    </row>
    <row r="93" spans="9:28" x14ac:dyDescent="0.3">
      <c r="I93" t="s">
        <v>7</v>
      </c>
      <c r="J93" t="s">
        <v>40</v>
      </c>
      <c r="K93" s="6" t="s">
        <v>39</v>
      </c>
      <c r="L93" s="1">
        <v>47.241475999999899</v>
      </c>
      <c r="M93" s="1">
        <v>3.5241790000000002</v>
      </c>
      <c r="N93" s="1">
        <v>-7.8329210402572098</v>
      </c>
      <c r="O93" s="1">
        <v>-0.21758114000714501</v>
      </c>
      <c r="P93" s="1">
        <v>-0.71843709417697199</v>
      </c>
      <c r="Q93" s="1">
        <v>-1.70893174991345</v>
      </c>
      <c r="R93" s="1">
        <v>-8.2436210402572208</v>
      </c>
      <c r="S93" s="1">
        <v>-4.71871418663057</v>
      </c>
      <c r="T93" s="1">
        <v>-0.1178021309563</v>
      </c>
      <c r="U93" s="1">
        <v>-1.1325626187473801</v>
      </c>
      <c r="V93" s="1">
        <v>-48.0875244140625</v>
      </c>
      <c r="W93" s="1">
        <v>-3.56123924255371</v>
      </c>
      <c r="X93" s="1">
        <v>0.66402000316321397</v>
      </c>
      <c r="Y93" s="1">
        <v>0</v>
      </c>
      <c r="Z93" s="1">
        <v>-73.111541406596103</v>
      </c>
      <c r="AA93" s="1">
        <v>-51.648763656616097</v>
      </c>
      <c r="AB93" s="1">
        <v>8.3852005004882706</v>
      </c>
    </row>
    <row r="94" spans="9:28" x14ac:dyDescent="0.3">
      <c r="I94" t="s">
        <v>7</v>
      </c>
      <c r="J94" t="s">
        <v>45</v>
      </c>
      <c r="K94" s="7" t="s">
        <v>41</v>
      </c>
      <c r="L94" s="1">
        <v>46.538241999999897</v>
      </c>
      <c r="M94" s="1">
        <v>2.820945</v>
      </c>
      <c r="N94" s="1">
        <v>-7.8318391907629801</v>
      </c>
      <c r="O94" s="1">
        <v>-0.21755108863230499</v>
      </c>
      <c r="P94" s="1">
        <v>-0.71833786672363897</v>
      </c>
      <c r="Q94" s="1">
        <v>-1.7086957195820001</v>
      </c>
      <c r="R94" s="1">
        <v>-8.2425391907629706</v>
      </c>
      <c r="S94" s="1">
        <v>-5.2671639100292502</v>
      </c>
      <c r="T94" s="1">
        <v>-1.07708438060415E-2</v>
      </c>
      <c r="U94" s="1">
        <v>-1.56780021871829</v>
      </c>
      <c r="V94" s="1">
        <v>-40.1820068359375</v>
      </c>
      <c r="W94" s="1">
        <v>-0.34482586383819602</v>
      </c>
      <c r="X94" s="1">
        <v>0.66402000316321397</v>
      </c>
      <c r="Y94" s="1">
        <v>0</v>
      </c>
      <c r="Z94" s="1">
        <v>-50.697710179667503</v>
      </c>
      <c r="AA94" s="1">
        <v>-40.526832699775703</v>
      </c>
      <c r="AB94" s="1">
        <v>14.0194988250731</v>
      </c>
    </row>
    <row r="95" spans="9:28" x14ac:dyDescent="0.3">
      <c r="I95" t="s">
        <v>12</v>
      </c>
      <c r="J95" t="s">
        <v>46</v>
      </c>
      <c r="K95" s="7" t="s">
        <v>41</v>
      </c>
      <c r="L95" s="1">
        <v>35.832563999999898</v>
      </c>
      <c r="M95" s="1">
        <v>0</v>
      </c>
      <c r="N95" s="1">
        <v>-7.8245735946254102</v>
      </c>
      <c r="O95" s="1">
        <v>-0.300945138254824</v>
      </c>
      <c r="P95" s="1">
        <v>-0.89154878791797698</v>
      </c>
      <c r="Q95" s="1">
        <v>-1.83757543417771</v>
      </c>
      <c r="R95" s="1">
        <v>-8.2352735946254008</v>
      </c>
      <c r="S95" s="1">
        <v>-4.6479001878700199</v>
      </c>
      <c r="T95" s="1">
        <v>0</v>
      </c>
      <c r="U95" s="1">
        <v>-2.0442635834145801</v>
      </c>
      <c r="V95" s="1">
        <v>-38.630966186523402</v>
      </c>
      <c r="W95" s="1">
        <v>-0.91127574443817105</v>
      </c>
      <c r="X95" s="1">
        <v>0.52512984765108905</v>
      </c>
      <c r="Y95" s="1">
        <v>0</v>
      </c>
      <c r="Z95" s="1">
        <v>-57.032768838927801</v>
      </c>
      <c r="AA95" s="1">
        <v>-39.542241930961602</v>
      </c>
      <c r="AB95" s="1">
        <v>4.9041218757629403</v>
      </c>
    </row>
    <row r="96" spans="9:28" x14ac:dyDescent="0.3">
      <c r="I96" t="s">
        <v>12</v>
      </c>
      <c r="J96" t="s">
        <v>37</v>
      </c>
      <c r="K96" s="5" t="s">
        <v>36</v>
      </c>
      <c r="L96" s="1">
        <v>35.990471999999897</v>
      </c>
      <c r="M96" s="1">
        <v>0.15790799999999899</v>
      </c>
      <c r="N96" s="1">
        <v>-7.8185204452656603</v>
      </c>
      <c r="O96" s="1">
        <v>-0.30071232481790999</v>
      </c>
      <c r="P96" s="1">
        <v>-0.89085907902719697</v>
      </c>
      <c r="Q96" s="1">
        <v>-1.8361538719125701</v>
      </c>
      <c r="R96" s="1">
        <v>-8.2292204452656605</v>
      </c>
      <c r="S96" s="1">
        <v>-4.35760725377654</v>
      </c>
      <c r="T96" s="1">
        <v>-2.9540568899113301E-2</v>
      </c>
      <c r="U96" s="1">
        <v>-2.51663390386289</v>
      </c>
      <c r="V96" s="1">
        <v>-37.063236236572301</v>
      </c>
      <c r="W96" s="1">
        <v>1.72883030027151E-2</v>
      </c>
      <c r="X96" s="1">
        <v>0.52512984765108905</v>
      </c>
      <c r="Y96" s="1">
        <v>0</v>
      </c>
      <c r="Z96" s="1">
        <v>-54.010998280951</v>
      </c>
      <c r="AA96" s="1">
        <v>-37.0459479335696</v>
      </c>
      <c r="AB96" s="1">
        <v>8.0348777770996005</v>
      </c>
    </row>
    <row r="97" spans="9:28" x14ac:dyDescent="0.3">
      <c r="I97" t="s">
        <v>12</v>
      </c>
      <c r="J97" t="s">
        <v>37</v>
      </c>
      <c r="K97" s="6" t="s">
        <v>39</v>
      </c>
      <c r="L97" s="1">
        <v>35.832563999999898</v>
      </c>
      <c r="M97" s="1">
        <v>0</v>
      </c>
      <c r="N97" s="1">
        <v>-7.8002950830342401</v>
      </c>
      <c r="O97" s="1">
        <v>-0.30001134934747098</v>
      </c>
      <c r="P97" s="1">
        <v>-0.88878244195422595</v>
      </c>
      <c r="Q97" s="1">
        <v>-1.83187370539481</v>
      </c>
      <c r="R97" s="1">
        <v>-8.2109950830342306</v>
      </c>
      <c r="S97" s="1">
        <v>-4.4060010543695203</v>
      </c>
      <c r="T97" s="1">
        <v>0</v>
      </c>
      <c r="U97" s="1">
        <v>-2.4045505563740401</v>
      </c>
      <c r="V97" s="1">
        <v>-37.770027160644503</v>
      </c>
      <c r="W97" s="1">
        <v>-0.24714641273021701</v>
      </c>
      <c r="X97" s="1">
        <v>0.52512984765108905</v>
      </c>
      <c r="Y97" s="1">
        <v>0</v>
      </c>
      <c r="Z97" s="1">
        <v>-53.371876819406403</v>
      </c>
      <c r="AA97" s="1">
        <v>-38.017173573374599</v>
      </c>
      <c r="AB97" s="1">
        <v>5.1505985260009801</v>
      </c>
    </row>
    <row r="98" spans="9:28" x14ac:dyDescent="0.3">
      <c r="I98" t="s">
        <v>11</v>
      </c>
      <c r="J98" t="s">
        <v>46</v>
      </c>
      <c r="K98" s="7" t="s">
        <v>41</v>
      </c>
      <c r="L98" s="1">
        <v>39.789808999999899</v>
      </c>
      <c r="M98" s="1">
        <v>1.415497</v>
      </c>
      <c r="N98" s="1">
        <v>-7.7928467544144002</v>
      </c>
      <c r="O98" s="1">
        <v>-0.24352646107545001</v>
      </c>
      <c r="P98" s="1">
        <v>-0.773148320093349</v>
      </c>
      <c r="Q98" s="1">
        <v>-1.7450308132929999</v>
      </c>
      <c r="R98" s="1">
        <v>-8.2035467544144005</v>
      </c>
      <c r="S98" s="1">
        <v>-4.67229430607608</v>
      </c>
      <c r="T98" s="1">
        <v>-0.32</v>
      </c>
      <c r="U98" s="1">
        <v>-1.1997694037870701</v>
      </c>
      <c r="V98" s="1">
        <v>-49.483577728271399</v>
      </c>
      <c r="W98" s="1">
        <v>-2.3809859752654901</v>
      </c>
      <c r="X98" s="1">
        <v>0.81984373815216205</v>
      </c>
      <c r="Y98" s="1">
        <v>0</v>
      </c>
      <c r="Z98" s="1">
        <v>-65.877162001885495</v>
      </c>
      <c r="AA98" s="1">
        <v>-51.864563703537002</v>
      </c>
      <c r="AB98" s="1">
        <v>14.563971519470201</v>
      </c>
    </row>
    <row r="99" spans="9:28" x14ac:dyDescent="0.3">
      <c r="I99" t="s">
        <v>11</v>
      </c>
      <c r="J99" t="s">
        <v>40</v>
      </c>
      <c r="K99" s="7" t="s">
        <v>41</v>
      </c>
      <c r="L99" s="1">
        <v>38.374312000000003</v>
      </c>
      <c r="M99" s="1">
        <v>0</v>
      </c>
      <c r="N99" s="1">
        <v>-7.7864677810321998</v>
      </c>
      <c r="O99" s="1">
        <v>-0.24332711815725599</v>
      </c>
      <c r="P99" s="1">
        <v>-0.77251544577799403</v>
      </c>
      <c r="Q99" s="1">
        <v>-1.74360238726849</v>
      </c>
      <c r="R99" s="1">
        <v>-8.1971677810321992</v>
      </c>
      <c r="S99" s="1">
        <v>-4.4272791881681401</v>
      </c>
      <c r="T99" s="1">
        <v>-0.63757451054613701</v>
      </c>
      <c r="U99" s="1">
        <v>-0.77751361251568396</v>
      </c>
      <c r="V99" s="1">
        <v>-50.472095489502003</v>
      </c>
      <c r="W99" s="1">
        <v>-4.3402628898620499</v>
      </c>
      <c r="X99" s="1">
        <v>0.81984373815216205</v>
      </c>
      <c r="Y99" s="1">
        <v>0</v>
      </c>
      <c r="Z99" s="1">
        <v>-77.389816291513</v>
      </c>
      <c r="AA99" s="1">
        <v>-54.8123583793639</v>
      </c>
      <c r="AB99" s="1">
        <v>10.6570987701415</v>
      </c>
    </row>
    <row r="100" spans="9:28" x14ac:dyDescent="0.3">
      <c r="I100" t="s">
        <v>7</v>
      </c>
      <c r="J100" t="s">
        <v>40</v>
      </c>
      <c r="K100" s="5" t="s">
        <v>36</v>
      </c>
      <c r="L100" s="1">
        <v>43.717297000000002</v>
      </c>
      <c r="M100" s="1">
        <v>0</v>
      </c>
      <c r="N100" s="1">
        <v>-7.7850527676766701</v>
      </c>
      <c r="O100" s="1">
        <v>-0.216251465768797</v>
      </c>
      <c r="P100" s="1">
        <v>-0.71404660658246</v>
      </c>
      <c r="Q100" s="1">
        <v>-1.69848818608764</v>
      </c>
      <c r="R100" s="1">
        <v>-8.1957527676766606</v>
      </c>
      <c r="S100" s="1">
        <v>-4.3031973647926902</v>
      </c>
      <c r="T100" s="1">
        <v>-6.6230291433327898E-2</v>
      </c>
      <c r="U100" s="1">
        <v>-0.86799227398231604</v>
      </c>
      <c r="V100" s="1">
        <v>-56.370243072509801</v>
      </c>
      <c r="W100" s="1">
        <v>-5.18005275726318</v>
      </c>
      <c r="X100" s="1">
        <v>0.66402000316321397</v>
      </c>
      <c r="Y100" s="1">
        <v>-2.6832773416584299E-2</v>
      </c>
      <c r="Z100" s="1">
        <v>-79.994994123197898</v>
      </c>
      <c r="AA100" s="1">
        <v>-61.5502958297728</v>
      </c>
      <c r="AB100" s="1">
        <v>7.1021180152893102</v>
      </c>
    </row>
    <row r="101" spans="9:28" x14ac:dyDescent="0.3">
      <c r="I101" t="s">
        <v>12</v>
      </c>
      <c r="J101" t="s">
        <v>37</v>
      </c>
      <c r="K101" s="7" t="s">
        <v>41</v>
      </c>
      <c r="L101" s="1">
        <v>35.832563999999898</v>
      </c>
      <c r="M101" s="1">
        <v>0</v>
      </c>
      <c r="N101" s="1">
        <v>-7.78477976376168</v>
      </c>
      <c r="O101" s="1">
        <v>-0.29941460629852601</v>
      </c>
      <c r="P101" s="1">
        <v>-0.88701459301979901</v>
      </c>
      <c r="Q101" s="1">
        <v>-1.82822998357357</v>
      </c>
      <c r="R101" s="1">
        <v>-8.1954797637616803</v>
      </c>
      <c r="S101" s="1">
        <v>-4.1848878378412504</v>
      </c>
      <c r="T101" s="1">
        <v>0</v>
      </c>
      <c r="U101" s="1">
        <v>-2.55434856779054</v>
      </c>
      <c r="V101" s="1">
        <v>-41.758342742919901</v>
      </c>
      <c r="W101" s="1">
        <v>0.71029287576675404</v>
      </c>
      <c r="X101" s="1">
        <v>0.52512984765108905</v>
      </c>
      <c r="Y101" s="1">
        <v>0</v>
      </c>
      <c r="Z101" s="1">
        <v>-58.560527766317101</v>
      </c>
      <c r="AA101" s="1">
        <v>-41.048049867153203</v>
      </c>
      <c r="AB101" s="1">
        <v>1.0669586658477801</v>
      </c>
    </row>
    <row r="102" spans="9:28" x14ac:dyDescent="0.3">
      <c r="I102" t="s">
        <v>12</v>
      </c>
      <c r="J102" t="s">
        <v>37</v>
      </c>
      <c r="K102" s="7" t="s">
        <v>41</v>
      </c>
      <c r="L102" s="1">
        <v>35.934153000000002</v>
      </c>
      <c r="M102" s="1">
        <v>0.101588999999997</v>
      </c>
      <c r="N102" s="1">
        <v>-7.77668893948983</v>
      </c>
      <c r="O102" s="1">
        <v>-0.29910342074960899</v>
      </c>
      <c r="P102" s="1">
        <v>-0.88609270705558796</v>
      </c>
      <c r="Q102" s="1">
        <v>-1.82632988004149</v>
      </c>
      <c r="R102" s="1">
        <v>-8.1873889394898303</v>
      </c>
      <c r="S102" s="1">
        <v>-4.09769532670808</v>
      </c>
      <c r="T102" s="1">
        <v>0</v>
      </c>
      <c r="U102" s="1">
        <v>-2.6113414233952401</v>
      </c>
      <c r="V102" s="1">
        <v>-39.860107421875</v>
      </c>
      <c r="W102" s="1">
        <v>-6.9844439625740107E-2</v>
      </c>
      <c r="X102" s="1">
        <v>0.52512984765108905</v>
      </c>
      <c r="Y102" s="1">
        <v>0</v>
      </c>
      <c r="Z102" s="1">
        <v>-56.429401662677101</v>
      </c>
      <c r="AA102" s="1">
        <v>-39.929951861500598</v>
      </c>
      <c r="AB102" s="1">
        <v>7.7294950485229501</v>
      </c>
    </row>
    <row r="103" spans="9:28" x14ac:dyDescent="0.3">
      <c r="I103" t="s">
        <v>12</v>
      </c>
      <c r="J103" t="s">
        <v>40</v>
      </c>
      <c r="K103" s="6" t="s">
        <v>39</v>
      </c>
      <c r="L103" s="1">
        <v>35.991459999999897</v>
      </c>
      <c r="M103" s="1">
        <v>0.15889599999999901</v>
      </c>
      <c r="N103" s="1">
        <v>-7.7737506406884602</v>
      </c>
      <c r="O103" s="1">
        <v>-0.29899040925724801</v>
      </c>
      <c r="P103" s="1">
        <v>-0.88575791095414802</v>
      </c>
      <c r="Q103" s="1">
        <v>-1.82563983020933</v>
      </c>
      <c r="R103" s="1">
        <v>-8.1844506406884605</v>
      </c>
      <c r="S103" s="1">
        <v>-3.9227210995849902</v>
      </c>
      <c r="T103" s="1">
        <v>-0.32</v>
      </c>
      <c r="U103" s="1">
        <v>-1.7641121153094199</v>
      </c>
      <c r="V103" s="1">
        <v>-44.3601875305175</v>
      </c>
      <c r="W103" s="1">
        <v>-3.2315859794616602</v>
      </c>
      <c r="X103" s="1">
        <v>0.52512984765108905</v>
      </c>
      <c r="Y103" s="1">
        <v>0</v>
      </c>
      <c r="Z103" s="1">
        <v>-67.385390198773806</v>
      </c>
      <c r="AA103" s="1">
        <v>-47.591773509979099</v>
      </c>
      <c r="AB103" s="1">
        <v>9.1514024734497106</v>
      </c>
    </row>
    <row r="104" spans="9:28" x14ac:dyDescent="0.3">
      <c r="I104" t="s">
        <v>7</v>
      </c>
      <c r="J104" t="s">
        <v>40</v>
      </c>
      <c r="K104" s="5" t="s">
        <v>36</v>
      </c>
      <c r="L104" s="1">
        <v>47.111086</v>
      </c>
      <c r="M104" s="1">
        <v>3.3937890000000102</v>
      </c>
      <c r="N104" s="1">
        <v>-7.77183828822149</v>
      </c>
      <c r="O104" s="1">
        <v>-0.21588439689504099</v>
      </c>
      <c r="P104" s="1">
        <v>-0.71283457186743404</v>
      </c>
      <c r="Q104" s="1">
        <v>-1.6956051436845001</v>
      </c>
      <c r="R104" s="1">
        <v>-8.1825382882214903</v>
      </c>
      <c r="S104" s="1">
        <v>-4.7121175590184201</v>
      </c>
      <c r="T104" s="1">
        <v>-2.72477349821139E-2</v>
      </c>
      <c r="U104" s="1">
        <v>-1.1901013178111</v>
      </c>
      <c r="V104" s="1">
        <v>-53.959114074707003</v>
      </c>
      <c r="W104" s="1">
        <v>-1.4609065055847099</v>
      </c>
      <c r="X104" s="1">
        <v>0.66402000316321397</v>
      </c>
      <c r="Y104" s="1">
        <v>0</v>
      </c>
      <c r="Z104" s="1">
        <v>-77.127510618525903</v>
      </c>
      <c r="AA104" s="1">
        <v>-55.420020580291599</v>
      </c>
      <c r="AB104" s="1">
        <v>11.1329507827759</v>
      </c>
    </row>
    <row r="105" spans="9:28" x14ac:dyDescent="0.3">
      <c r="I105" t="s">
        <v>11</v>
      </c>
      <c r="J105" t="s">
        <v>40</v>
      </c>
      <c r="K105" s="6" t="s">
        <v>39</v>
      </c>
      <c r="L105" s="1">
        <v>39.911675000000002</v>
      </c>
      <c r="M105" s="1">
        <v>1.537363</v>
      </c>
      <c r="N105" s="1">
        <v>-7.7710092383885003</v>
      </c>
      <c r="O105" s="1">
        <v>-0.242844038699641</v>
      </c>
      <c r="P105" s="1">
        <v>-0.77098176410135899</v>
      </c>
      <c r="Q105" s="1">
        <v>-1.7401407981865999</v>
      </c>
      <c r="R105" s="1">
        <v>-8.1817092383884908</v>
      </c>
      <c r="S105" s="1">
        <v>-4.0978701552264498</v>
      </c>
      <c r="T105" s="1">
        <v>-0.56381329331283603</v>
      </c>
      <c r="U105" s="1">
        <v>-1.5169632961211801</v>
      </c>
      <c r="V105" s="1">
        <v>-41.9304809570312</v>
      </c>
      <c r="W105" s="1">
        <v>-4.8425478935241602</v>
      </c>
      <c r="X105" s="1">
        <v>0.81984373815216205</v>
      </c>
      <c r="Y105" s="1">
        <v>0</v>
      </c>
      <c r="Z105" s="1">
        <v>-70.588548788841806</v>
      </c>
      <c r="AA105" s="1">
        <v>-46.773028850555299</v>
      </c>
      <c r="AB105" s="1">
        <v>5.0884270668029803</v>
      </c>
    </row>
    <row r="106" spans="9:28" x14ac:dyDescent="0.3">
      <c r="I106" t="s">
        <v>12</v>
      </c>
      <c r="J106" t="s">
        <v>40</v>
      </c>
      <c r="K106" s="6" t="s">
        <v>39</v>
      </c>
      <c r="L106" s="1">
        <v>35.990471999999897</v>
      </c>
      <c r="M106" s="1">
        <v>0.15790799999999899</v>
      </c>
      <c r="N106" s="1">
        <v>-7.76930976656356</v>
      </c>
      <c r="O106" s="1">
        <v>-0.29881960640629102</v>
      </c>
      <c r="P106" s="1">
        <v>-0.885251908180263</v>
      </c>
      <c r="Q106" s="1">
        <v>-1.82459690549279</v>
      </c>
      <c r="R106" s="1">
        <v>-8.18000976656357</v>
      </c>
      <c r="S106" s="1">
        <v>-3.8521371709167802</v>
      </c>
      <c r="T106" s="1">
        <v>-0.25109714113704101</v>
      </c>
      <c r="U106" s="1">
        <v>-1.7802684346376401</v>
      </c>
      <c r="V106" s="1">
        <v>-47.5244331359862</v>
      </c>
      <c r="W106" s="1">
        <v>-2.9694347381591801</v>
      </c>
      <c r="X106" s="1">
        <v>0.52512984765108905</v>
      </c>
      <c r="Y106" s="1">
        <v>0</v>
      </c>
      <c r="Z106" s="1">
        <v>-69.914334957733004</v>
      </c>
      <c r="AA106" s="1">
        <v>-50.493867874145501</v>
      </c>
      <c r="AB106" s="1">
        <v>9.5619220733642507</v>
      </c>
    </row>
    <row r="107" spans="9:28" x14ac:dyDescent="0.3">
      <c r="I107" t="s">
        <v>7</v>
      </c>
      <c r="J107" t="s">
        <v>40</v>
      </c>
      <c r="K107" s="5" t="s">
        <v>36</v>
      </c>
      <c r="L107" s="1">
        <v>46.538241999999897</v>
      </c>
      <c r="M107" s="1">
        <v>2.820945</v>
      </c>
      <c r="N107" s="1">
        <v>-7.7681932952177304</v>
      </c>
      <c r="O107" s="1">
        <v>-0.21578314708938101</v>
      </c>
      <c r="P107" s="1">
        <v>-0.71250025237558001</v>
      </c>
      <c r="Q107" s="1">
        <v>-1.6948099046874101</v>
      </c>
      <c r="R107" s="1">
        <v>-8.1788932952177191</v>
      </c>
      <c r="S107" s="1">
        <v>-4.2056133105614801</v>
      </c>
      <c r="T107" s="1">
        <v>0</v>
      </c>
      <c r="U107" s="1">
        <v>-1.7592589707639401</v>
      </c>
      <c r="V107" s="1">
        <v>-50.928939819335902</v>
      </c>
      <c r="W107" s="1">
        <v>-2.2106268405914302</v>
      </c>
      <c r="X107" s="1">
        <v>0.66402000316321397</v>
      </c>
      <c r="Y107" s="1">
        <v>0</v>
      </c>
      <c r="Z107" s="1">
        <v>-75.136756712895803</v>
      </c>
      <c r="AA107" s="1">
        <v>-53.139566659927297</v>
      </c>
      <c r="AB107" s="1">
        <v>7.8923974037170401</v>
      </c>
    </row>
    <row r="108" spans="9:28" x14ac:dyDescent="0.3">
      <c r="I108" t="s">
        <v>12</v>
      </c>
      <c r="J108" t="s">
        <v>37</v>
      </c>
      <c r="K108" s="6" t="s">
        <v>39</v>
      </c>
      <c r="L108" s="1">
        <v>35.990471999999897</v>
      </c>
      <c r="M108" s="1">
        <v>0.15790799999999899</v>
      </c>
      <c r="N108" s="1">
        <v>-7.7642050626574699</v>
      </c>
      <c r="O108" s="1">
        <v>-0.29862327164067198</v>
      </c>
      <c r="P108" s="1">
        <v>-0.88467026720965702</v>
      </c>
      <c r="Q108" s="1">
        <v>-1.82339808253035</v>
      </c>
      <c r="R108" s="1">
        <v>-8.17490506265748</v>
      </c>
      <c r="S108" s="1">
        <v>-4.0981922658087599</v>
      </c>
      <c r="T108" s="1">
        <v>0</v>
      </c>
      <c r="U108" s="1">
        <v>-2.5636443425586402</v>
      </c>
      <c r="V108" s="1">
        <v>-40.2618179321288</v>
      </c>
      <c r="W108" s="1">
        <v>-0.167382702231407</v>
      </c>
      <c r="X108" s="1">
        <v>0.52512984765108905</v>
      </c>
      <c r="Y108" s="1">
        <v>0</v>
      </c>
      <c r="Z108" s="1">
        <v>-54.084305472238</v>
      </c>
      <c r="AA108" s="1">
        <v>-40.4292006343602</v>
      </c>
      <c r="AB108" s="1">
        <v>7.7872114181518501</v>
      </c>
    </row>
    <row r="109" spans="9:28" x14ac:dyDescent="0.3">
      <c r="I109" t="s">
        <v>12</v>
      </c>
      <c r="J109" t="s">
        <v>37</v>
      </c>
      <c r="K109" s="5" t="s">
        <v>36</v>
      </c>
      <c r="L109" s="1">
        <v>35.991459999999897</v>
      </c>
      <c r="M109" s="1">
        <v>0.15889599999999901</v>
      </c>
      <c r="N109" s="1">
        <v>-7.7549434386404403</v>
      </c>
      <c r="O109" s="1">
        <v>-0.298267055332325</v>
      </c>
      <c r="P109" s="1">
        <v>-0.88361497779782106</v>
      </c>
      <c r="Q109" s="1">
        <v>-1.8212230205198101</v>
      </c>
      <c r="R109" s="1">
        <v>-8.1656434386404406</v>
      </c>
      <c r="S109" s="1">
        <v>-4.4028863238379801</v>
      </c>
      <c r="T109" s="1">
        <v>0</v>
      </c>
      <c r="U109" s="1">
        <v>-2.37420373574896</v>
      </c>
      <c r="V109" s="1">
        <v>-40.066253662109403</v>
      </c>
      <c r="W109" s="1">
        <v>0.59752970933914196</v>
      </c>
      <c r="X109" s="1">
        <v>0.52512984765108905</v>
      </c>
      <c r="Y109" s="1">
        <v>0</v>
      </c>
      <c r="Z109" s="1">
        <v>-55.214136712391202</v>
      </c>
      <c r="AA109" s="1">
        <v>-39.468723952770098</v>
      </c>
      <c r="AB109" s="1">
        <v>3.7671933174133301</v>
      </c>
    </row>
    <row r="110" spans="9:28" x14ac:dyDescent="0.3">
      <c r="I110" t="s">
        <v>12</v>
      </c>
      <c r="J110" t="s">
        <v>37</v>
      </c>
      <c r="K110" s="7" t="s">
        <v>41</v>
      </c>
      <c r="L110" s="1">
        <v>35.991459999999897</v>
      </c>
      <c r="M110" s="1">
        <v>0.15889599999999901</v>
      </c>
      <c r="N110" s="1">
        <v>-7.7540426322376099</v>
      </c>
      <c r="O110" s="1">
        <v>-0.29823240893221598</v>
      </c>
      <c r="P110" s="1">
        <v>-0.883512337973826</v>
      </c>
      <c r="Q110" s="1">
        <v>-1.8210114690918899</v>
      </c>
      <c r="R110" s="1">
        <v>-8.1647426322376209</v>
      </c>
      <c r="S110" s="1">
        <v>-4.4285900040418502</v>
      </c>
      <c r="T110" s="1">
        <v>-1.00626970403023E-2</v>
      </c>
      <c r="U110" s="1">
        <v>-2.5470887249527601</v>
      </c>
      <c r="V110" s="1">
        <v>-34.030124664306499</v>
      </c>
      <c r="W110" s="1">
        <v>-1.749880425632E-2</v>
      </c>
      <c r="X110" s="1">
        <v>0.52512984765108905</v>
      </c>
      <c r="Y110" s="1">
        <v>0</v>
      </c>
      <c r="Z110" s="1">
        <v>-46.964411764301602</v>
      </c>
      <c r="AA110" s="1">
        <v>-34.047623468563003</v>
      </c>
      <c r="AB110" s="1">
        <v>9.3921699523925692</v>
      </c>
    </row>
    <row r="111" spans="9:28" x14ac:dyDescent="0.3">
      <c r="I111" t="s">
        <v>12</v>
      </c>
      <c r="J111" t="s">
        <v>37</v>
      </c>
      <c r="K111" s="5" t="s">
        <v>36</v>
      </c>
      <c r="L111" s="1">
        <v>35.991459999999897</v>
      </c>
      <c r="M111" s="1">
        <v>0.15889599999999901</v>
      </c>
      <c r="N111" s="1">
        <v>-7.7450361398890104</v>
      </c>
      <c r="O111" s="1">
        <v>-0.29788600538034699</v>
      </c>
      <c r="P111" s="1">
        <v>-0.88248611881444505</v>
      </c>
      <c r="Q111" s="1">
        <v>-1.8188963239165401</v>
      </c>
      <c r="R111" s="1">
        <v>-8.1557361398889991</v>
      </c>
      <c r="S111" s="1">
        <v>-4.2763184471191602</v>
      </c>
      <c r="T111" s="1">
        <v>0</v>
      </c>
      <c r="U111" s="1">
        <v>-2.5516112636274602</v>
      </c>
      <c r="V111" s="1">
        <v>-39.807521820068402</v>
      </c>
      <c r="W111" s="1">
        <v>0.916265428066254</v>
      </c>
      <c r="X111" s="1">
        <v>0.52512984765108905</v>
      </c>
      <c r="Y111" s="1">
        <v>0</v>
      </c>
      <c r="Z111" s="1">
        <v>-52.514057285983299</v>
      </c>
      <c r="AA111" s="1">
        <v>-38.891256392001999</v>
      </c>
      <c r="AB111" s="1">
        <v>7.96963882446288</v>
      </c>
    </row>
    <row r="112" spans="9:28" x14ac:dyDescent="0.3">
      <c r="I112" t="s">
        <v>12</v>
      </c>
      <c r="J112" t="s">
        <v>40</v>
      </c>
      <c r="K112" s="5" t="s">
        <v>36</v>
      </c>
      <c r="L112" s="1">
        <v>37.463782000000002</v>
      </c>
      <c r="M112" s="1">
        <v>1.6312180000000001</v>
      </c>
      <c r="N112" s="1">
        <v>-7.7403098258071603</v>
      </c>
      <c r="O112" s="1">
        <v>-0.29770422406950597</v>
      </c>
      <c r="P112" s="1">
        <v>-0.88194759239635601</v>
      </c>
      <c r="Q112" s="1">
        <v>-1.8177863645627099</v>
      </c>
      <c r="R112" s="1">
        <v>-8.1510098258071508</v>
      </c>
      <c r="S112" s="1">
        <v>-3.9167456976453301</v>
      </c>
      <c r="T112" s="1">
        <v>-0.32</v>
      </c>
      <c r="U112" s="1">
        <v>-1.75133849628639</v>
      </c>
      <c r="V112" s="1">
        <v>-45.959964752197301</v>
      </c>
      <c r="W112" s="1">
        <v>-2.60038161277771</v>
      </c>
      <c r="X112" s="1">
        <v>0.52512984765108905</v>
      </c>
      <c r="Y112" s="1">
        <v>0</v>
      </c>
      <c r="Z112" s="1">
        <v>-72.288891317178297</v>
      </c>
      <c r="AA112" s="1">
        <v>-48.560346364974897</v>
      </c>
      <c r="AB112" s="1">
        <v>1.31372666358948</v>
      </c>
    </row>
    <row r="113" spans="9:28" x14ac:dyDescent="0.3">
      <c r="I113" t="s">
        <v>11</v>
      </c>
      <c r="J113" t="s">
        <v>40</v>
      </c>
      <c r="K113" s="7" t="s">
        <v>41</v>
      </c>
      <c r="L113" s="1">
        <v>39.911675000000002</v>
      </c>
      <c r="M113" s="1">
        <v>1.537363</v>
      </c>
      <c r="N113" s="1">
        <v>-7.7265264904483102</v>
      </c>
      <c r="O113" s="1">
        <v>-0.24145395282651</v>
      </c>
      <c r="P113" s="1">
        <v>-0.76656851655178804</v>
      </c>
      <c r="Q113" s="1">
        <v>-1.7301798983688801</v>
      </c>
      <c r="R113" s="1">
        <v>-8.1372264904483007</v>
      </c>
      <c r="S113" s="1">
        <v>-4.8712207008053001</v>
      </c>
      <c r="T113" s="1">
        <v>-0.29884757859951799</v>
      </c>
      <c r="U113" s="1">
        <v>-0.99290086591698501</v>
      </c>
      <c r="V113" s="1">
        <v>-49.350608825683601</v>
      </c>
      <c r="W113" s="1">
        <v>-2.1771376132965101</v>
      </c>
      <c r="X113" s="1">
        <v>0.81984373815216205</v>
      </c>
      <c r="Y113" s="1">
        <v>0</v>
      </c>
      <c r="Z113" s="1">
        <v>-74.060528522404894</v>
      </c>
      <c r="AA113" s="1">
        <v>-51.527746438980103</v>
      </c>
      <c r="AB113" s="1">
        <v>5.8650193214416504</v>
      </c>
    </row>
    <row r="114" spans="9:28" x14ac:dyDescent="0.3">
      <c r="I114" t="s">
        <v>11</v>
      </c>
      <c r="J114" t="s">
        <v>40</v>
      </c>
      <c r="K114" s="7" t="s">
        <v>41</v>
      </c>
      <c r="L114" s="1">
        <v>39.911675000000002</v>
      </c>
      <c r="M114" s="1">
        <v>1.537363</v>
      </c>
      <c r="N114" s="1">
        <v>-7.7206762607506301</v>
      </c>
      <c r="O114" s="1">
        <v>-0.241271133148457</v>
      </c>
      <c r="P114" s="1">
        <v>-0.76598810025393804</v>
      </c>
      <c r="Q114" s="1">
        <v>-1.72886987246834</v>
      </c>
      <c r="R114" s="1">
        <v>-8.1313762607506401</v>
      </c>
      <c r="S114" s="1">
        <v>-4.68818389866495</v>
      </c>
      <c r="T114" s="1">
        <v>-0.38810450953865699</v>
      </c>
      <c r="U114" s="1">
        <v>-0.993908469819068</v>
      </c>
      <c r="V114" s="1">
        <v>-48.813655853271399</v>
      </c>
      <c r="W114" s="1">
        <v>-2.93560218811034</v>
      </c>
      <c r="X114" s="1">
        <v>0.81984373815216205</v>
      </c>
      <c r="Y114" s="1">
        <v>0</v>
      </c>
      <c r="Z114" s="1">
        <v>-75.172340619965397</v>
      </c>
      <c r="AA114" s="1">
        <v>-51.7492580413818</v>
      </c>
      <c r="AB114" s="1">
        <v>4.0478019714355504</v>
      </c>
    </row>
    <row r="115" spans="9:28" x14ac:dyDescent="0.3">
      <c r="I115" t="s">
        <v>12</v>
      </c>
      <c r="J115" t="s">
        <v>37</v>
      </c>
      <c r="K115" s="7" t="s">
        <v>41</v>
      </c>
      <c r="L115" s="1">
        <v>35.990471999999897</v>
      </c>
      <c r="M115" s="1">
        <v>0.15790799999999899</v>
      </c>
      <c r="N115" s="1">
        <v>-7.7047370576245502</v>
      </c>
      <c r="O115" s="1">
        <v>-0.29633604067786701</v>
      </c>
      <c r="P115" s="1">
        <v>-0.87789435448216702</v>
      </c>
      <c r="Q115" s="1">
        <v>-1.80943221667879</v>
      </c>
      <c r="R115" s="1">
        <v>-8.1154370576245505</v>
      </c>
      <c r="S115" s="1">
        <v>-3.97608504403492</v>
      </c>
      <c r="T115" s="1">
        <v>0</v>
      </c>
      <c r="U115" s="1">
        <v>-2.55418016398652</v>
      </c>
      <c r="V115" s="1">
        <v>-38.673995971679702</v>
      </c>
      <c r="W115" s="1">
        <v>-1.17734599113464</v>
      </c>
      <c r="X115" s="1">
        <v>0.52512984765108905</v>
      </c>
      <c r="Y115" s="1">
        <v>0</v>
      </c>
      <c r="Z115" s="1">
        <v>-52.915939233661</v>
      </c>
      <c r="AA115" s="1">
        <v>-39.851341962814303</v>
      </c>
      <c r="AB115" s="1">
        <v>10.0536603927612</v>
      </c>
    </row>
    <row r="116" spans="9:28" x14ac:dyDescent="0.3">
      <c r="I116" t="s">
        <v>12</v>
      </c>
      <c r="J116" t="s">
        <v>40</v>
      </c>
      <c r="K116" s="5" t="s">
        <v>36</v>
      </c>
      <c r="L116" s="1">
        <v>37.463782000000002</v>
      </c>
      <c r="M116" s="1">
        <v>1.6312180000000001</v>
      </c>
      <c r="N116" s="1">
        <v>-7.7019041859685</v>
      </c>
      <c r="O116" s="1">
        <v>-0.29622708407571202</v>
      </c>
      <c r="P116" s="1">
        <v>-0.877571570977005</v>
      </c>
      <c r="Q116" s="1">
        <v>-1.8087669260657799</v>
      </c>
      <c r="R116" s="1">
        <v>-8.1126041859685003</v>
      </c>
      <c r="S116" s="1">
        <v>-3.3158482392589002</v>
      </c>
      <c r="T116" s="1">
        <v>-0.36023087014238198</v>
      </c>
      <c r="U116" s="1">
        <v>-2.3423369396373102</v>
      </c>
      <c r="V116" s="1">
        <v>-35.5977783203125</v>
      </c>
      <c r="W116" s="1">
        <v>-5.5961937904357901</v>
      </c>
      <c r="X116" s="1">
        <v>0.52512984765108905</v>
      </c>
      <c r="Y116" s="1">
        <v>0</v>
      </c>
      <c r="Z116" s="1">
        <v>-63.155681393051601</v>
      </c>
      <c r="AA116" s="1">
        <v>-41.193972110748199</v>
      </c>
      <c r="AB116" s="1">
        <v>4.6176013946533203</v>
      </c>
    </row>
    <row r="117" spans="9:28" x14ac:dyDescent="0.3">
      <c r="I117" t="s">
        <v>12</v>
      </c>
      <c r="J117" t="s">
        <v>37</v>
      </c>
      <c r="K117" s="5" t="s">
        <v>36</v>
      </c>
      <c r="L117" s="1">
        <v>37.463782000000002</v>
      </c>
      <c r="M117" s="1">
        <v>1.6312180000000001</v>
      </c>
      <c r="N117" s="1">
        <v>-7.6958924380526303</v>
      </c>
      <c r="O117" s="1">
        <v>-0.29599586300202402</v>
      </c>
      <c r="P117" s="1">
        <v>-0.876886579456016</v>
      </c>
      <c r="Q117" s="1">
        <v>-1.8073550867938899</v>
      </c>
      <c r="R117" s="1">
        <v>-8.1065924380526209</v>
      </c>
      <c r="S117" s="1">
        <v>-4.2604296847025003</v>
      </c>
      <c r="T117" s="1">
        <v>0</v>
      </c>
      <c r="U117" s="1">
        <v>-2.4096299449324201</v>
      </c>
      <c r="V117" s="1">
        <v>-40.762275695800803</v>
      </c>
      <c r="W117" s="1">
        <v>0.50967419147491499</v>
      </c>
      <c r="X117" s="1">
        <v>0.52512984765108905</v>
      </c>
      <c r="Y117" s="1">
        <v>0</v>
      </c>
      <c r="Z117" s="1">
        <v>-57.500218186212102</v>
      </c>
      <c r="AA117" s="1">
        <v>-40.252601504325902</v>
      </c>
      <c r="AB117" s="1">
        <v>8.5554370880127006</v>
      </c>
    </row>
    <row r="118" spans="9:28" x14ac:dyDescent="0.3">
      <c r="I118" t="s">
        <v>7</v>
      </c>
      <c r="J118" t="s">
        <v>40</v>
      </c>
      <c r="K118" s="6" t="s">
        <v>39</v>
      </c>
      <c r="L118" s="1">
        <v>47.241475999999899</v>
      </c>
      <c r="M118" s="1">
        <v>3.5241790000000002</v>
      </c>
      <c r="N118" s="1">
        <v>-7.6955432608861001</v>
      </c>
      <c r="O118" s="1">
        <v>-0.21376509058016999</v>
      </c>
      <c r="P118" s="1">
        <v>-0.705836776605964</v>
      </c>
      <c r="Q118" s="1">
        <v>-1.67895962997335</v>
      </c>
      <c r="R118" s="1">
        <v>-8.1062432608861101</v>
      </c>
      <c r="S118" s="1">
        <v>-4.3897400100393602</v>
      </c>
      <c r="T118" s="1">
        <v>-0.16</v>
      </c>
      <c r="U118" s="1">
        <v>-1.08118716869044</v>
      </c>
      <c r="V118" s="1">
        <v>-56.84614944458</v>
      </c>
      <c r="W118" s="1">
        <v>-1.98019075393677</v>
      </c>
      <c r="X118" s="1">
        <v>0.66402000316321397</v>
      </c>
      <c r="Y118" s="1">
        <v>0</v>
      </c>
      <c r="Z118" s="1">
        <v>-78.487498108465203</v>
      </c>
      <c r="AA118" s="1">
        <v>-58.826340198516803</v>
      </c>
      <c r="AB118" s="1">
        <v>11.1333599090575</v>
      </c>
    </row>
    <row r="119" spans="9:28" x14ac:dyDescent="0.3">
      <c r="I119" t="s">
        <v>11</v>
      </c>
      <c r="J119" t="s">
        <v>40</v>
      </c>
      <c r="K119" s="6" t="s">
        <v>39</v>
      </c>
      <c r="L119" s="1">
        <v>39.911675000000002</v>
      </c>
      <c r="M119" s="1">
        <v>1.537363</v>
      </c>
      <c r="N119" s="1">
        <v>-7.6696377179249602</v>
      </c>
      <c r="O119" s="1">
        <v>-0.23967617868515501</v>
      </c>
      <c r="P119" s="1">
        <v>-0.76092443547401201</v>
      </c>
      <c r="Q119" s="1">
        <v>-1.7174409514715401</v>
      </c>
      <c r="R119" s="1">
        <v>-8.0803377179249605</v>
      </c>
      <c r="S119" s="1">
        <v>-4.8233406978224203</v>
      </c>
      <c r="T119" s="1">
        <v>-9.6394528288086506E-2</v>
      </c>
      <c r="U119" s="1">
        <v>-1.1184459791502701</v>
      </c>
      <c r="V119" s="1">
        <v>-50.6205863952637</v>
      </c>
      <c r="W119" s="1">
        <v>-2.2064728736877401</v>
      </c>
      <c r="X119" s="1">
        <v>0.81984373815216205</v>
      </c>
      <c r="Y119" s="1">
        <v>0</v>
      </c>
      <c r="Z119" s="1">
        <v>-73.0214591249281</v>
      </c>
      <c r="AA119" s="1">
        <v>-52.827059268951402</v>
      </c>
      <c r="AB119" s="1">
        <v>11.677472114563001</v>
      </c>
    </row>
    <row r="120" spans="9:28" x14ac:dyDescent="0.3">
      <c r="I120" t="s">
        <v>11</v>
      </c>
      <c r="J120" t="s">
        <v>40</v>
      </c>
      <c r="K120" s="7" t="s">
        <v>41</v>
      </c>
      <c r="L120" s="1">
        <v>38.374312000000003</v>
      </c>
      <c r="M120" s="1">
        <v>0</v>
      </c>
      <c r="N120" s="1">
        <v>-7.6628465811723698</v>
      </c>
      <c r="O120" s="1">
        <v>-0.239463955661637</v>
      </c>
      <c r="P120" s="1">
        <v>-0.76025066937322106</v>
      </c>
      <c r="Q120" s="1">
        <v>-1.71592023083324</v>
      </c>
      <c r="R120" s="1">
        <v>-8.0735465811723692</v>
      </c>
      <c r="S120" s="1">
        <v>-4.5162949556997498</v>
      </c>
      <c r="T120" s="1">
        <v>-0.181791387821085</v>
      </c>
      <c r="U120" s="1">
        <v>-0.98511602805360099</v>
      </c>
      <c r="V120" s="1">
        <v>-54.077476501464801</v>
      </c>
      <c r="W120" s="1">
        <v>-3.37542748451233</v>
      </c>
      <c r="X120" s="1">
        <v>0.81984373815216205</v>
      </c>
      <c r="Y120" s="1">
        <v>0</v>
      </c>
      <c r="Z120" s="1">
        <v>-78.680429986996401</v>
      </c>
      <c r="AA120" s="1">
        <v>-57.452903985977201</v>
      </c>
      <c r="AB120" s="1">
        <v>12.515263557434</v>
      </c>
    </row>
    <row r="121" spans="9:28" x14ac:dyDescent="0.3">
      <c r="I121" t="s">
        <v>7</v>
      </c>
      <c r="J121" t="s">
        <v>40</v>
      </c>
      <c r="K121" s="5" t="s">
        <v>36</v>
      </c>
      <c r="L121" s="1">
        <v>44.550561000000002</v>
      </c>
      <c r="M121" s="1">
        <v>0.833264</v>
      </c>
      <c r="N121" s="1">
        <v>-7.6457955134431304</v>
      </c>
      <c r="O121" s="1">
        <v>-0.21238320870675401</v>
      </c>
      <c r="P121" s="1">
        <v>-0.70127390319882799</v>
      </c>
      <c r="Q121" s="1">
        <v>-1.66810601551011</v>
      </c>
      <c r="R121" s="1">
        <v>-8.0564955134431209</v>
      </c>
      <c r="S121" s="1">
        <v>-4.2796782246490004</v>
      </c>
      <c r="T121" s="1">
        <v>-5.5775203294195802E-2</v>
      </c>
      <c r="U121" s="1">
        <v>-0.782070769960451</v>
      </c>
      <c r="V121" s="1">
        <v>-53.717174530029197</v>
      </c>
      <c r="W121" s="1">
        <v>-6.1142172813415501</v>
      </c>
      <c r="X121" s="1">
        <v>0.66402000316321397</v>
      </c>
      <c r="Y121" s="1">
        <v>0</v>
      </c>
      <c r="Z121" s="1">
        <v>-80.279179779932903</v>
      </c>
      <c r="AA121" s="1">
        <v>-59.8313918113707</v>
      </c>
      <c r="AB121" s="1">
        <v>7.27471303939818</v>
      </c>
    </row>
    <row r="122" spans="9:28" x14ac:dyDescent="0.3">
      <c r="I122" t="s">
        <v>11</v>
      </c>
      <c r="J122" t="s">
        <v>40</v>
      </c>
      <c r="K122" s="7" t="s">
        <v>41</v>
      </c>
      <c r="L122" s="1">
        <v>39.789808999999899</v>
      </c>
      <c r="M122" s="1">
        <v>1.415497</v>
      </c>
      <c r="N122" s="1">
        <v>-7.6457937957995901</v>
      </c>
      <c r="O122" s="1">
        <v>-0.238931056118737</v>
      </c>
      <c r="P122" s="1">
        <v>-0.75855881878519205</v>
      </c>
      <c r="Q122" s="1">
        <v>-1.7121016473469</v>
      </c>
      <c r="R122" s="1">
        <v>-8.0564937957996001</v>
      </c>
      <c r="S122" s="1">
        <v>-4.4005640868421301</v>
      </c>
      <c r="T122" s="1">
        <v>-0.422180388665027</v>
      </c>
      <c r="U122" s="1">
        <v>-1.0403263996616301</v>
      </c>
      <c r="V122" s="1">
        <v>-44.387245178222599</v>
      </c>
      <c r="W122" s="1">
        <v>-5.2926959991454998</v>
      </c>
      <c r="X122" s="1">
        <v>0.81984373815216205</v>
      </c>
      <c r="Y122" s="1">
        <v>0</v>
      </c>
      <c r="Z122" s="1">
        <v>-71.000895531668505</v>
      </c>
      <c r="AA122" s="1">
        <v>-49.6799411773681</v>
      </c>
      <c r="AB122" s="1">
        <v>9.1061620712280202</v>
      </c>
    </row>
    <row r="123" spans="9:28" x14ac:dyDescent="0.3">
      <c r="I123" t="s">
        <v>12</v>
      </c>
      <c r="J123" t="s">
        <v>40</v>
      </c>
      <c r="K123" s="5" t="s">
        <v>36</v>
      </c>
      <c r="L123" s="1">
        <v>35.832563999999898</v>
      </c>
      <c r="M123" s="1">
        <v>0</v>
      </c>
      <c r="N123" s="1">
        <v>-7.6442971888282001</v>
      </c>
      <c r="O123" s="1">
        <v>-0.29401143033954602</v>
      </c>
      <c r="P123" s="1">
        <v>-0.87100770550178996</v>
      </c>
      <c r="Q123" s="1">
        <v>-1.7952381118113701</v>
      </c>
      <c r="R123" s="1">
        <v>-8.0549971888281906</v>
      </c>
      <c r="S123" s="1">
        <v>-3.4860535206704601</v>
      </c>
      <c r="T123" s="1">
        <v>-0.43973459763788703</v>
      </c>
      <c r="U123" s="1">
        <v>-1.8451876978492801</v>
      </c>
      <c r="V123" s="1">
        <v>-43.388114929199098</v>
      </c>
      <c r="W123" s="1">
        <v>-4.26496982574462</v>
      </c>
      <c r="X123" s="1">
        <v>0.52512984765108905</v>
      </c>
      <c r="Y123" s="1">
        <v>0</v>
      </c>
      <c r="Z123" s="1">
        <v>-66.083346569493301</v>
      </c>
      <c r="AA123" s="1">
        <v>-47.653084754943698</v>
      </c>
      <c r="AB123" s="1">
        <v>11.0801448822021</v>
      </c>
    </row>
    <row r="124" spans="9:28" x14ac:dyDescent="0.3">
      <c r="I124" t="s">
        <v>7</v>
      </c>
      <c r="J124" t="s">
        <v>40</v>
      </c>
      <c r="K124" s="7" t="s">
        <v>41</v>
      </c>
      <c r="L124" s="1">
        <v>47.241475999999899</v>
      </c>
      <c r="M124" s="1">
        <v>3.5241790000000002</v>
      </c>
      <c r="N124" s="1">
        <v>-7.64266996748872</v>
      </c>
      <c r="O124" s="1">
        <v>-0.212296387985798</v>
      </c>
      <c r="P124" s="1">
        <v>-0.70098722749487796</v>
      </c>
      <c r="Q124" s="1">
        <v>-1.6674241058253501</v>
      </c>
      <c r="R124" s="1">
        <v>-8.0533699674887202</v>
      </c>
      <c r="S124" s="1">
        <v>-4.4039351976140599</v>
      </c>
      <c r="T124" s="1">
        <v>-0.28597402157216201</v>
      </c>
      <c r="U124" s="1">
        <v>-0.94908388160711998</v>
      </c>
      <c r="V124" s="1">
        <v>-55.477333068847599</v>
      </c>
      <c r="W124" s="1">
        <v>-1.8815664052963199</v>
      </c>
      <c r="X124" s="1">
        <v>0.66402000316321397</v>
      </c>
      <c r="Y124" s="1">
        <v>-2.2295255621748201E-2</v>
      </c>
      <c r="Z124" s="1">
        <v>-75.904924220693701</v>
      </c>
      <c r="AA124" s="1">
        <v>-57.358899474144003</v>
      </c>
      <c r="AB124" s="1">
        <v>8.2704296112060405</v>
      </c>
    </row>
    <row r="125" spans="9:28" x14ac:dyDescent="0.3">
      <c r="I125" t="s">
        <v>12</v>
      </c>
      <c r="J125" t="s">
        <v>46</v>
      </c>
      <c r="K125" s="6" t="s">
        <v>39</v>
      </c>
      <c r="L125" s="1">
        <v>35.832563999999898</v>
      </c>
      <c r="M125" s="1">
        <v>0</v>
      </c>
      <c r="N125" s="1">
        <v>-7.6394209594010203</v>
      </c>
      <c r="O125" s="1">
        <v>-0.29382388305388502</v>
      </c>
      <c r="P125" s="1">
        <v>-0.87045209740598295</v>
      </c>
      <c r="Q125" s="1">
        <v>-1.79409294533061</v>
      </c>
      <c r="R125" s="1">
        <v>-8.0501209594010206</v>
      </c>
      <c r="S125" s="1">
        <v>-4.9446043832306099</v>
      </c>
      <c r="T125" s="1">
        <v>0</v>
      </c>
      <c r="U125" s="1">
        <v>-1.9423804266500799</v>
      </c>
      <c r="V125" s="1">
        <v>-37.732936859130902</v>
      </c>
      <c r="W125" s="1">
        <v>1.3225389719009299</v>
      </c>
      <c r="X125" s="1">
        <v>0.52512984765108905</v>
      </c>
      <c r="Y125" s="1">
        <v>0</v>
      </c>
      <c r="Z125" s="1">
        <v>-53.266345137082801</v>
      </c>
      <c r="AA125" s="1">
        <v>-36.410397887229799</v>
      </c>
      <c r="AB125" s="1">
        <v>6.5544061660766602</v>
      </c>
    </row>
    <row r="126" spans="9:28" x14ac:dyDescent="0.3">
      <c r="I126" t="s">
        <v>11</v>
      </c>
      <c r="J126" t="s">
        <v>37</v>
      </c>
      <c r="K126" s="5" t="s">
        <v>36</v>
      </c>
      <c r="L126" s="1">
        <v>38.905760999999899</v>
      </c>
      <c r="M126" s="1">
        <v>0.53144900000000095</v>
      </c>
      <c r="N126" s="1">
        <v>-7.6375207726879601</v>
      </c>
      <c r="O126" s="1">
        <v>-0.238672524146499</v>
      </c>
      <c r="P126" s="1">
        <v>-0.75773803093674197</v>
      </c>
      <c r="Q126" s="1">
        <v>-1.7102490919580999</v>
      </c>
      <c r="R126" s="1">
        <v>-8.0482207726879604</v>
      </c>
      <c r="S126" s="1">
        <v>-5.12905309980738</v>
      </c>
      <c r="T126" s="1">
        <v>-3.2319015636216998E-3</v>
      </c>
      <c r="U126" s="1">
        <v>-2.2532018458090701</v>
      </c>
      <c r="V126" s="1">
        <v>-31.3598232269287</v>
      </c>
      <c r="W126" s="1">
        <v>0.56942331790923995</v>
      </c>
      <c r="X126" s="1">
        <v>0.81984373815216205</v>
      </c>
      <c r="Y126" s="1">
        <v>0</v>
      </c>
      <c r="Z126" s="1">
        <v>-32.766343213024598</v>
      </c>
      <c r="AA126" s="1">
        <v>-30.790399909019399</v>
      </c>
      <c r="AB126" s="1">
        <v>11.1255636215209</v>
      </c>
    </row>
    <row r="127" spans="9:28" x14ac:dyDescent="0.3">
      <c r="I127" t="s">
        <v>11</v>
      </c>
      <c r="J127" t="s">
        <v>40</v>
      </c>
      <c r="K127" s="5" t="s">
        <v>36</v>
      </c>
      <c r="L127" s="1">
        <v>38.374312000000003</v>
      </c>
      <c r="M127" s="1">
        <v>0</v>
      </c>
      <c r="N127" s="1">
        <v>-7.6318464235122603</v>
      </c>
      <c r="O127" s="1">
        <v>-0.23849520073475799</v>
      </c>
      <c r="P127" s="1">
        <v>-0.75717506419672098</v>
      </c>
      <c r="Q127" s="1">
        <v>-1.7089784505007399</v>
      </c>
      <c r="R127" s="1">
        <v>-8.0425464235122508</v>
      </c>
      <c r="S127" s="1">
        <v>-4.5951820370532799</v>
      </c>
      <c r="T127" s="1">
        <v>-0.1134246345459</v>
      </c>
      <c r="U127" s="1">
        <v>-1.1798755246435499</v>
      </c>
      <c r="V127" s="1">
        <v>-54.462436676025298</v>
      </c>
      <c r="W127" s="1">
        <v>-1.67190754413605</v>
      </c>
      <c r="X127" s="1">
        <v>0.81984373815216205</v>
      </c>
      <c r="Y127" s="1">
        <v>0</v>
      </c>
      <c r="Z127" s="1">
        <v>-73.381436251973</v>
      </c>
      <c r="AA127" s="1">
        <v>-56.134344220161402</v>
      </c>
      <c r="AB127" s="1">
        <v>18.4391269683837</v>
      </c>
    </row>
    <row r="128" spans="9:28" x14ac:dyDescent="0.3">
      <c r="I128" t="s">
        <v>11</v>
      </c>
      <c r="J128" t="s">
        <v>40</v>
      </c>
      <c r="K128" s="6" t="s">
        <v>39</v>
      </c>
      <c r="L128" s="1">
        <v>39.911675000000002</v>
      </c>
      <c r="M128" s="1">
        <v>1.537363</v>
      </c>
      <c r="N128" s="1">
        <v>-7.6302992349005798</v>
      </c>
      <c r="O128" s="1">
        <v>-0.23844685109064401</v>
      </c>
      <c r="P128" s="1">
        <v>-0.75702156364503903</v>
      </c>
      <c r="Q128" s="1">
        <v>-1.70863199279583</v>
      </c>
      <c r="R128" s="1">
        <v>-8.0409992349005908</v>
      </c>
      <c r="S128" s="1">
        <v>-4.6912141421793301</v>
      </c>
      <c r="T128" s="1">
        <v>-0.36067953351415</v>
      </c>
      <c r="U128" s="1">
        <v>-0.84134916632441004</v>
      </c>
      <c r="V128" s="1">
        <v>-46.866542816162102</v>
      </c>
      <c r="W128" s="1">
        <v>-4.16181993484496</v>
      </c>
      <c r="X128" s="1">
        <v>0.81984373815216205</v>
      </c>
      <c r="Y128" s="1">
        <v>0</v>
      </c>
      <c r="Z128" s="1">
        <v>-71.417419178154503</v>
      </c>
      <c r="AA128" s="1">
        <v>-51.028362751007101</v>
      </c>
      <c r="AB128" s="1">
        <v>11.0346784591675</v>
      </c>
    </row>
    <row r="129" spans="9:28" x14ac:dyDescent="0.3">
      <c r="I129" t="s">
        <v>12</v>
      </c>
      <c r="J129" t="s">
        <v>40</v>
      </c>
      <c r="K129" s="7" t="s">
        <v>41</v>
      </c>
      <c r="L129" s="1">
        <v>35.990471999999897</v>
      </c>
      <c r="M129" s="1">
        <v>0.15790799999999899</v>
      </c>
      <c r="N129" s="1">
        <v>-7.6293466760196802</v>
      </c>
      <c r="O129" s="1">
        <v>-0.29343641061614201</v>
      </c>
      <c r="P129" s="1">
        <v>-0.86930421183379802</v>
      </c>
      <c r="Q129" s="1">
        <v>-1.79172703293492</v>
      </c>
      <c r="R129" s="1">
        <v>-8.0400466760196707</v>
      </c>
      <c r="S129" s="1">
        <v>-4.03721449445435</v>
      </c>
      <c r="T129" s="1">
        <v>-0.30094854489364198</v>
      </c>
      <c r="U129" s="1">
        <v>-1.5841639674541901</v>
      </c>
      <c r="V129" s="1">
        <v>-43.874801635742202</v>
      </c>
      <c r="W129" s="1">
        <v>-2.9940629005432</v>
      </c>
      <c r="X129" s="1">
        <v>0.52512984765108905</v>
      </c>
      <c r="Y129" s="1">
        <v>0</v>
      </c>
      <c r="Z129" s="1">
        <v>-69.258412683483897</v>
      </c>
      <c r="AA129" s="1">
        <v>-46.8688645362854</v>
      </c>
      <c r="AB129" s="1">
        <v>4.6005563735961799</v>
      </c>
    </row>
    <row r="130" spans="9:28" x14ac:dyDescent="0.3">
      <c r="I130" t="s">
        <v>12</v>
      </c>
      <c r="J130" t="s">
        <v>40</v>
      </c>
      <c r="K130" s="6" t="s">
        <v>39</v>
      </c>
      <c r="L130" s="1">
        <v>35.990471999999897</v>
      </c>
      <c r="M130" s="1">
        <v>0.15790799999999899</v>
      </c>
      <c r="N130" s="1">
        <v>-7.6279386361808701</v>
      </c>
      <c r="O130" s="1">
        <v>-0.29338225523772599</v>
      </c>
      <c r="P130" s="1">
        <v>-0.86914377673833298</v>
      </c>
      <c r="Q130" s="1">
        <v>-1.7913963593989199</v>
      </c>
      <c r="R130" s="1">
        <v>-8.0386386361808704</v>
      </c>
      <c r="S130" s="1">
        <v>-3.6798664493867701</v>
      </c>
      <c r="T130" s="1">
        <v>-0.26761007386949098</v>
      </c>
      <c r="U130" s="1">
        <v>-1.8150943125273</v>
      </c>
      <c r="V130" s="1">
        <v>-44.4584350585937</v>
      </c>
      <c r="W130" s="1">
        <v>-3.8551726341247501</v>
      </c>
      <c r="X130" s="1">
        <v>0.52512984765108905</v>
      </c>
      <c r="Y130" s="1">
        <v>0</v>
      </c>
      <c r="Z130" s="1">
        <v>-68.855114898495302</v>
      </c>
      <c r="AA130" s="1">
        <v>-48.313607692718399</v>
      </c>
      <c r="AB130" s="1">
        <v>6.4833188056945801</v>
      </c>
    </row>
    <row r="131" spans="9:28" x14ac:dyDescent="0.3">
      <c r="I131" t="s">
        <v>11</v>
      </c>
      <c r="J131" t="s">
        <v>40</v>
      </c>
      <c r="K131" s="6" t="s">
        <v>39</v>
      </c>
      <c r="L131" s="1">
        <v>38.374312000000003</v>
      </c>
      <c r="M131" s="1">
        <v>0</v>
      </c>
      <c r="N131" s="1">
        <v>-7.6189414239265902</v>
      </c>
      <c r="O131" s="1">
        <v>-0.238091919497706</v>
      </c>
      <c r="P131" s="1">
        <v>-0.75589472607832797</v>
      </c>
      <c r="Q131" s="1">
        <v>-1.70608866931652</v>
      </c>
      <c r="R131" s="1">
        <v>-8.0296414239265808</v>
      </c>
      <c r="S131" s="1">
        <v>-4.3721973478626701</v>
      </c>
      <c r="T131" s="1">
        <v>-0.38326485634362201</v>
      </c>
      <c r="U131" s="1">
        <v>-1.21037322719008</v>
      </c>
      <c r="V131" s="1">
        <v>-45.6547241210937</v>
      </c>
      <c r="W131" s="1">
        <v>-4.0060901641845703</v>
      </c>
      <c r="X131" s="1">
        <v>0.81984373815216205</v>
      </c>
      <c r="Y131" s="1">
        <v>0</v>
      </c>
      <c r="Z131" s="1">
        <v>-75.337583497496894</v>
      </c>
      <c r="AA131" s="1">
        <v>-49.6608142852782</v>
      </c>
      <c r="AB131" s="1">
        <v>4.69032382965087</v>
      </c>
    </row>
    <row r="132" spans="9:28" x14ac:dyDescent="0.3">
      <c r="I132" t="s">
        <v>12</v>
      </c>
      <c r="J132" t="s">
        <v>37</v>
      </c>
      <c r="K132" s="5" t="s">
        <v>36</v>
      </c>
      <c r="L132" s="1">
        <v>37.463782000000002</v>
      </c>
      <c r="M132" s="1">
        <v>1.6312180000000001</v>
      </c>
      <c r="N132" s="1">
        <v>-7.6113228094245402</v>
      </c>
      <c r="O132" s="1">
        <v>-0.292743184977867</v>
      </c>
      <c r="P132" s="1">
        <v>-0.86725053360812099</v>
      </c>
      <c r="Q132" s="1">
        <v>-1.78749418700618</v>
      </c>
      <c r="R132" s="1">
        <v>-8.0220228094245307</v>
      </c>
      <c r="S132" s="1">
        <v>-3.9556380040234802</v>
      </c>
      <c r="T132" s="1">
        <v>0</v>
      </c>
      <c r="U132" s="1">
        <v>-2.4218329400671101</v>
      </c>
      <c r="V132" s="1">
        <v>-46.375988006591697</v>
      </c>
      <c r="W132" s="1">
        <v>0.99411791563034102</v>
      </c>
      <c r="X132" s="1">
        <v>0.52512984765108905</v>
      </c>
      <c r="Y132" s="1">
        <v>0</v>
      </c>
      <c r="Z132" s="1">
        <v>-62.720072709310799</v>
      </c>
      <c r="AA132" s="1">
        <v>-45.381870090961399</v>
      </c>
      <c r="AB132" s="1">
        <v>7.9251518249511701</v>
      </c>
    </row>
    <row r="133" spans="9:28" x14ac:dyDescent="0.3">
      <c r="I133" t="s">
        <v>12</v>
      </c>
      <c r="J133" t="s">
        <v>46</v>
      </c>
      <c r="K133" s="6" t="s">
        <v>39</v>
      </c>
      <c r="L133" s="1">
        <v>35.990471999999897</v>
      </c>
      <c r="M133" s="1">
        <v>0.15790799999999899</v>
      </c>
      <c r="N133" s="1">
        <v>-7.6041282203240002</v>
      </c>
      <c r="O133" s="1">
        <v>-0.29246647001246201</v>
      </c>
      <c r="P133" s="1">
        <v>-0.86643076661192797</v>
      </c>
      <c r="Q133" s="1">
        <v>-1.78580456136329</v>
      </c>
      <c r="R133" s="1">
        <v>-8.0148282203240004</v>
      </c>
      <c r="S133" s="1">
        <v>-4.9394460087584502</v>
      </c>
      <c r="T133" s="1">
        <v>0</v>
      </c>
      <c r="U133" s="1">
        <v>-1.92225071359172</v>
      </c>
      <c r="V133" s="1">
        <v>-37.514762878417898</v>
      </c>
      <c r="W133" s="1">
        <v>1.31651198863983</v>
      </c>
      <c r="X133" s="1">
        <v>0.52512984765108905</v>
      </c>
      <c r="Y133" s="1">
        <v>0</v>
      </c>
      <c r="Z133" s="1">
        <v>-53.173029762687698</v>
      </c>
      <c r="AA133" s="1">
        <v>-36.198250889778102</v>
      </c>
      <c r="AB133" s="1">
        <v>5.8401679992675701</v>
      </c>
    </row>
    <row r="134" spans="9:28" x14ac:dyDescent="0.3">
      <c r="I134" t="s">
        <v>12</v>
      </c>
      <c r="J134" t="s">
        <v>40</v>
      </c>
      <c r="K134" s="6" t="s">
        <v>39</v>
      </c>
      <c r="L134" s="1">
        <v>35.832563999999898</v>
      </c>
      <c r="M134" s="1">
        <v>0</v>
      </c>
      <c r="N134" s="1">
        <v>-7.6036624524618599</v>
      </c>
      <c r="O134" s="1">
        <v>-0.29244855586391799</v>
      </c>
      <c r="P134" s="1">
        <v>-0.86637769601735704</v>
      </c>
      <c r="Q134" s="1">
        <v>-1.78569517730918</v>
      </c>
      <c r="R134" s="1">
        <v>-8.0143624524618708</v>
      </c>
      <c r="S134" s="1">
        <v>-4.04336702854643</v>
      </c>
      <c r="T134" s="1">
        <v>-0.13631807877855101</v>
      </c>
      <c r="U134" s="1">
        <v>-1.7525344724510701</v>
      </c>
      <c r="V134" s="1">
        <v>-46.140785217285099</v>
      </c>
      <c r="W134" s="1">
        <v>-2.0015563964843701</v>
      </c>
      <c r="X134" s="1">
        <v>0.52512984765108905</v>
      </c>
      <c r="Y134" s="1">
        <v>0</v>
      </c>
      <c r="Z134" s="1">
        <v>-68.428365837464497</v>
      </c>
      <c r="AA134" s="1">
        <v>-48.142341613769503</v>
      </c>
      <c r="AB134" s="1">
        <v>6.6956648826599103</v>
      </c>
    </row>
    <row r="135" spans="9:28" x14ac:dyDescent="0.3">
      <c r="I135" t="s">
        <v>7</v>
      </c>
      <c r="J135" t="s">
        <v>40</v>
      </c>
      <c r="K135" s="5" t="s">
        <v>36</v>
      </c>
      <c r="L135" s="1">
        <v>47.111086</v>
      </c>
      <c r="M135" s="1">
        <v>3.3937890000000102</v>
      </c>
      <c r="N135" s="1">
        <v>-7.5910560020649704</v>
      </c>
      <c r="O135" s="1">
        <v>-0.21086266672402701</v>
      </c>
      <c r="P135" s="1">
        <v>-0.69625318419897197</v>
      </c>
      <c r="Q135" s="1">
        <v>-1.6561633330180801</v>
      </c>
      <c r="R135" s="1">
        <v>-8.0017560020649707</v>
      </c>
      <c r="S135" s="1">
        <v>-4.4683576117410002</v>
      </c>
      <c r="T135" s="1">
        <v>-6.3528630906401498E-2</v>
      </c>
      <c r="U135" s="1">
        <v>-1.0912191013697701</v>
      </c>
      <c r="V135" s="1">
        <v>-57.208805084228501</v>
      </c>
      <c r="W135" s="1">
        <v>-1.2148693799972501</v>
      </c>
      <c r="X135" s="1">
        <v>0.66402000316321397</v>
      </c>
      <c r="Y135" s="1">
        <v>0</v>
      </c>
      <c r="Z135" s="1">
        <v>-77.315342889350603</v>
      </c>
      <c r="AA135" s="1">
        <v>-58.423674464225698</v>
      </c>
      <c r="AB135" s="1">
        <v>15.559430122375501</v>
      </c>
    </row>
    <row r="136" spans="9:28" x14ac:dyDescent="0.3">
      <c r="I136" t="s">
        <v>11</v>
      </c>
      <c r="J136" t="s">
        <v>40</v>
      </c>
      <c r="K136" s="7" t="s">
        <v>41</v>
      </c>
      <c r="L136" s="1">
        <v>39.911675000000002</v>
      </c>
      <c r="M136" s="1">
        <v>1.537363</v>
      </c>
      <c r="N136" s="1">
        <v>-7.5886782495185301</v>
      </c>
      <c r="O136" s="1">
        <v>-0.23714619529745401</v>
      </c>
      <c r="P136" s="1">
        <v>-0.75289223890109502</v>
      </c>
      <c r="Q136" s="1">
        <v>-1.69931191962358</v>
      </c>
      <c r="R136" s="1">
        <v>-7.9993782495185402</v>
      </c>
      <c r="S136" s="1">
        <v>-4.0575165081081304</v>
      </c>
      <c r="T136" s="1">
        <v>-0.73284969910798403</v>
      </c>
      <c r="U136" s="1">
        <v>-0.92262730965228001</v>
      </c>
      <c r="V136" s="1">
        <v>-48.663154602050803</v>
      </c>
      <c r="W136" s="1">
        <v>-4.48713827133178</v>
      </c>
      <c r="X136" s="1">
        <v>0.81984373815216205</v>
      </c>
      <c r="Y136" s="1">
        <v>0</v>
      </c>
      <c r="Z136" s="1">
        <v>-73.8154053754225</v>
      </c>
      <c r="AA136" s="1">
        <v>-53.150292873382497</v>
      </c>
      <c r="AB136" s="1">
        <v>8.7375717163085902</v>
      </c>
    </row>
    <row r="137" spans="9:28" x14ac:dyDescent="0.3">
      <c r="I137" t="s">
        <v>12</v>
      </c>
      <c r="J137" t="s">
        <v>46</v>
      </c>
      <c r="K137" s="5" t="s">
        <v>36</v>
      </c>
      <c r="L137" s="1">
        <v>35.991459999999897</v>
      </c>
      <c r="M137" s="1">
        <v>0.15889599999999901</v>
      </c>
      <c r="N137" s="1">
        <v>-7.5868459529388401</v>
      </c>
      <c r="O137" s="1">
        <v>-0.291801767420725</v>
      </c>
      <c r="P137" s="1">
        <v>-0.86446158779938598</v>
      </c>
      <c r="Q137" s="1">
        <v>-1.7817458775756301</v>
      </c>
      <c r="R137" s="1">
        <v>-7.9975459529388404</v>
      </c>
      <c r="S137" s="1">
        <v>-4.58058726502263</v>
      </c>
      <c r="T137" s="1">
        <v>0</v>
      </c>
      <c r="U137" s="1">
        <v>-2.0271161028645102</v>
      </c>
      <c r="V137" s="1">
        <v>-37.573249816894503</v>
      </c>
      <c r="W137" s="1">
        <v>-0.24206627905368799</v>
      </c>
      <c r="X137" s="1">
        <v>0.52512984765108905</v>
      </c>
      <c r="Y137" s="1">
        <v>0</v>
      </c>
      <c r="Z137" s="1">
        <v>-57.5300509348072</v>
      </c>
      <c r="AA137" s="1">
        <v>-37.815316095948099</v>
      </c>
      <c r="AB137" s="1">
        <v>4.4389357566833398</v>
      </c>
    </row>
    <row r="138" spans="9:28" x14ac:dyDescent="0.3">
      <c r="I138" t="s">
        <v>7</v>
      </c>
      <c r="J138" t="s">
        <v>40</v>
      </c>
      <c r="K138" s="7" t="s">
        <v>41</v>
      </c>
      <c r="L138" s="1">
        <v>46.538241999999897</v>
      </c>
      <c r="M138" s="1">
        <v>2.820945</v>
      </c>
      <c r="N138" s="1">
        <v>-7.5841237436878002</v>
      </c>
      <c r="O138" s="1">
        <v>-0.21067010399132799</v>
      </c>
      <c r="P138" s="1">
        <v>-0.695617356065512</v>
      </c>
      <c r="Q138" s="1">
        <v>-1.6546509015281601</v>
      </c>
      <c r="R138" s="1">
        <v>-7.9948237436878102</v>
      </c>
      <c r="S138" s="1">
        <v>-3.8415601680564202</v>
      </c>
      <c r="T138" s="1">
        <v>-0.15342471653509901</v>
      </c>
      <c r="U138" s="1">
        <v>-1.65719062838805</v>
      </c>
      <c r="V138" s="1">
        <v>-47.470657348632699</v>
      </c>
      <c r="W138" s="1">
        <v>-4.22090244293212</v>
      </c>
      <c r="X138" s="1">
        <v>0.66402000316321397</v>
      </c>
      <c r="Y138" s="1">
        <v>0</v>
      </c>
      <c r="Z138" s="1">
        <v>-69.838082386186002</v>
      </c>
      <c r="AA138" s="1">
        <v>-51.691559791564799</v>
      </c>
      <c r="AB138" s="1">
        <v>3.7289404869079501</v>
      </c>
    </row>
    <row r="139" spans="9:28" x14ac:dyDescent="0.3">
      <c r="I139" t="s">
        <v>12</v>
      </c>
      <c r="J139" t="s">
        <v>45</v>
      </c>
      <c r="K139" s="6" t="s">
        <v>39</v>
      </c>
      <c r="L139" s="1">
        <v>37.463782000000002</v>
      </c>
      <c r="M139" s="1">
        <v>1.6312180000000001</v>
      </c>
      <c r="N139" s="1">
        <v>-7.5834501646730104</v>
      </c>
      <c r="O139" s="1">
        <v>-0.29167116017973099</v>
      </c>
      <c r="P139" s="1">
        <v>-0.86407466436185698</v>
      </c>
      <c r="Q139" s="1">
        <v>-1.7809483878438901</v>
      </c>
      <c r="R139" s="1">
        <v>-7.994150164673</v>
      </c>
      <c r="S139" s="1">
        <v>-4.5397508339705901</v>
      </c>
      <c r="T139" s="1">
        <v>0</v>
      </c>
      <c r="U139" s="1">
        <v>-2.0457823815071201</v>
      </c>
      <c r="V139" s="1">
        <v>-34.996089935302599</v>
      </c>
      <c r="W139" s="1">
        <v>-1.2262820005416799</v>
      </c>
      <c r="X139" s="1">
        <v>0.52512984765108905</v>
      </c>
      <c r="Y139" s="1">
        <v>0</v>
      </c>
      <c r="Z139" s="1">
        <v>-46.899310403711297</v>
      </c>
      <c r="AA139" s="1">
        <v>-36.2223719358444</v>
      </c>
      <c r="AB139" s="1">
        <v>11.568820953369</v>
      </c>
    </row>
    <row r="140" spans="9:28" x14ac:dyDescent="0.3">
      <c r="I140" t="s">
        <v>13</v>
      </c>
      <c r="J140" t="s">
        <v>37</v>
      </c>
      <c r="K140" s="7" t="s">
        <v>41</v>
      </c>
      <c r="L140" s="1">
        <v>22.698920000000001</v>
      </c>
      <c r="M140" s="1">
        <v>0.36682300000000001</v>
      </c>
      <c r="N140" s="1">
        <v>-7.98766148374545</v>
      </c>
      <c r="O140" s="1">
        <v>-0.34728962972806299</v>
      </c>
      <c r="P140" s="1">
        <v>-0.98764550939626095</v>
      </c>
      <c r="Q140" s="1">
        <v>-1.93148897487958</v>
      </c>
      <c r="R140" s="1">
        <v>-7.98766148374545</v>
      </c>
      <c r="S140" s="1">
        <v>-4.5322407224533601</v>
      </c>
      <c r="T140" s="1">
        <v>-0.231436373155151</v>
      </c>
      <c r="U140" s="1">
        <v>-2.0156918800458801</v>
      </c>
      <c r="V140" s="1">
        <v>-29.9367351531981</v>
      </c>
      <c r="W140" s="1">
        <v>-1.8359913825988801</v>
      </c>
      <c r="X140" s="1">
        <v>0.563942956958705</v>
      </c>
      <c r="Y140" s="1">
        <v>0</v>
      </c>
      <c r="Z140" s="1">
        <v>-34.9962540619061</v>
      </c>
      <c r="AA140" s="1">
        <v>-31.772726535797101</v>
      </c>
      <c r="AB140" s="1">
        <v>9.0311841964721609</v>
      </c>
    </row>
    <row r="141" spans="9:28" x14ac:dyDescent="0.3">
      <c r="I141" t="s">
        <v>12</v>
      </c>
      <c r="J141" t="s">
        <v>37</v>
      </c>
      <c r="K141" s="5" t="s">
        <v>36</v>
      </c>
      <c r="L141" s="1">
        <v>35.832563999999898</v>
      </c>
      <c r="M141" s="1">
        <v>0</v>
      </c>
      <c r="N141" s="1">
        <v>-7.5728930021347001</v>
      </c>
      <c r="O141" s="1">
        <v>-0.29126511546671902</v>
      </c>
      <c r="P141" s="1">
        <v>-0.86287175849726805</v>
      </c>
      <c r="Q141" s="1">
        <v>-1.77846907286264</v>
      </c>
      <c r="R141" s="1">
        <v>-7.9835930021347004</v>
      </c>
      <c r="S141" s="1">
        <v>-4.34056418913194</v>
      </c>
      <c r="T141" s="1">
        <v>-3.1700167140821002E-2</v>
      </c>
      <c r="U141" s="1">
        <v>-2.4291209166170802</v>
      </c>
      <c r="V141" s="1">
        <v>-33.5450439453125</v>
      </c>
      <c r="W141" s="1">
        <v>-0.200569197535515</v>
      </c>
      <c r="X141" s="1">
        <v>0.52512984765108905</v>
      </c>
      <c r="Y141" s="1">
        <v>0</v>
      </c>
      <c r="Z141" s="1">
        <v>-39.984850441356798</v>
      </c>
      <c r="AA141" s="1">
        <v>-33.745613142848001</v>
      </c>
      <c r="AB141" s="1">
        <v>8.5733852386474503</v>
      </c>
    </row>
    <row r="142" spans="9:28" x14ac:dyDescent="0.3">
      <c r="I142" t="s">
        <v>7</v>
      </c>
      <c r="J142" t="s">
        <v>40</v>
      </c>
      <c r="K142" s="7" t="s">
        <v>41</v>
      </c>
      <c r="L142" s="1">
        <v>43.717297000000002</v>
      </c>
      <c r="M142" s="1">
        <v>0</v>
      </c>
      <c r="N142" s="1">
        <v>-7.5700852946997701</v>
      </c>
      <c r="O142" s="1">
        <v>-0.21028014707499401</v>
      </c>
      <c r="P142" s="1">
        <v>-0.69432974669910996</v>
      </c>
      <c r="Q142" s="1">
        <v>-1.65158809123402</v>
      </c>
      <c r="R142" s="1">
        <v>-7.9807852946997704</v>
      </c>
      <c r="S142" s="1">
        <v>-3.9553201283000701</v>
      </c>
      <c r="T142" s="1">
        <v>0</v>
      </c>
      <c r="U142" s="1">
        <v>-1.7964319478603199</v>
      </c>
      <c r="V142" s="1">
        <v>-46.786186218261598</v>
      </c>
      <c r="W142" s="1">
        <v>-3.6916260719299201</v>
      </c>
      <c r="X142" s="1">
        <v>0.66402000316321397</v>
      </c>
      <c r="Y142" s="1">
        <v>0</v>
      </c>
      <c r="Z142" s="1">
        <v>-67.174934002058507</v>
      </c>
      <c r="AA142" s="1">
        <v>-50.4778122901917</v>
      </c>
      <c r="AB142" s="1">
        <v>11.758765220642101</v>
      </c>
    </row>
    <row r="143" spans="9:28" x14ac:dyDescent="0.3">
      <c r="I143" t="s">
        <v>13</v>
      </c>
      <c r="J143" t="s">
        <v>37</v>
      </c>
      <c r="K143" s="7" t="s">
        <v>41</v>
      </c>
      <c r="L143" s="1">
        <v>22.509360000000001</v>
      </c>
      <c r="M143" s="1">
        <v>0.177263</v>
      </c>
      <c r="N143" s="1">
        <v>-7.9803399089851101</v>
      </c>
      <c r="O143" s="1">
        <v>-0.34697130039065699</v>
      </c>
      <c r="P143" s="1">
        <v>-0.98674022310584197</v>
      </c>
      <c r="Q143" s="1">
        <v>-1.92971855171416</v>
      </c>
      <c r="R143" s="1">
        <v>-7.9803399089851101</v>
      </c>
      <c r="S143" s="1">
        <v>-4.5066663846599004</v>
      </c>
      <c r="T143" s="1">
        <v>-0.23568554038377099</v>
      </c>
      <c r="U143" s="1">
        <v>-2.0108529634812502</v>
      </c>
      <c r="V143" s="1">
        <v>-30.2388801574706</v>
      </c>
      <c r="W143" s="1">
        <v>-1.8608931303024301</v>
      </c>
      <c r="X143" s="1">
        <v>0.563942956958705</v>
      </c>
      <c r="Y143" s="1">
        <v>0</v>
      </c>
      <c r="Z143" s="1">
        <v>-34.831589556730698</v>
      </c>
      <c r="AA143" s="1">
        <v>-32.099773287772997</v>
      </c>
      <c r="AB143" s="1">
        <v>9.5635547637939506</v>
      </c>
    </row>
    <row r="144" spans="9:28" x14ac:dyDescent="0.3">
      <c r="I144" t="s">
        <v>7</v>
      </c>
      <c r="J144" t="s">
        <v>40</v>
      </c>
      <c r="K144" s="6" t="s">
        <v>39</v>
      </c>
      <c r="L144" s="1">
        <v>46.538241999999897</v>
      </c>
      <c r="M144" s="1">
        <v>2.820945</v>
      </c>
      <c r="N144" s="1">
        <v>-7.5691014547486901</v>
      </c>
      <c r="O144" s="1">
        <v>-0.210252818187463</v>
      </c>
      <c r="P144" s="1">
        <v>-0.69423950870079998</v>
      </c>
      <c r="Q144" s="1">
        <v>-1.65137344393699</v>
      </c>
      <c r="R144" s="1">
        <v>-7.9798014547486904</v>
      </c>
      <c r="S144" s="1">
        <v>-4.72182288051994</v>
      </c>
      <c r="T144" s="1">
        <v>-1.1776174584446001E-2</v>
      </c>
      <c r="U144" s="1">
        <v>-1.06745979547146</v>
      </c>
      <c r="V144" s="1">
        <v>-52.780361175537102</v>
      </c>
      <c r="W144" s="1">
        <v>-1.3582969903945901</v>
      </c>
      <c r="X144" s="1">
        <v>0.66402000316321397</v>
      </c>
      <c r="Y144" s="1">
        <v>0</v>
      </c>
      <c r="Z144" s="1">
        <v>-75.554549571325495</v>
      </c>
      <c r="AA144" s="1">
        <v>-54.138658165931702</v>
      </c>
      <c r="AB144" s="1">
        <v>7.2963166236877299</v>
      </c>
    </row>
    <row r="145" spans="9:28" x14ac:dyDescent="0.3">
      <c r="I145" t="s">
        <v>12</v>
      </c>
      <c r="J145" t="s">
        <v>40</v>
      </c>
      <c r="K145" s="5" t="s">
        <v>36</v>
      </c>
      <c r="L145" s="1">
        <v>35.832563999999898</v>
      </c>
      <c r="M145" s="1">
        <v>0</v>
      </c>
      <c r="N145" s="1">
        <v>-7.56305004729471</v>
      </c>
      <c r="O145" s="1">
        <v>-0.29088654028056599</v>
      </c>
      <c r="P145" s="1">
        <v>-0.86175023099791004</v>
      </c>
      <c r="Q145" s="1">
        <v>-1.7761574872158401</v>
      </c>
      <c r="R145" s="1">
        <v>-7.9737500472947103</v>
      </c>
      <c r="S145" s="1">
        <v>-3.8610556630969701</v>
      </c>
      <c r="T145" s="1">
        <v>-0.212459293759791</v>
      </c>
      <c r="U145" s="1">
        <v>-1.79340259105838</v>
      </c>
      <c r="V145" s="1">
        <v>-45.7388916015625</v>
      </c>
      <c r="W145" s="1">
        <v>-2.3001184463500901</v>
      </c>
      <c r="X145" s="1">
        <v>0.52512984765108905</v>
      </c>
      <c r="Y145" s="1">
        <v>0</v>
      </c>
      <c r="Z145" s="1">
        <v>-67.595629787900805</v>
      </c>
      <c r="AA145" s="1">
        <v>-48.039010047912498</v>
      </c>
      <c r="AB145" s="1">
        <v>8.34387302398682</v>
      </c>
    </row>
    <row r="146" spans="9:28" x14ac:dyDescent="0.3">
      <c r="I146" t="s">
        <v>11</v>
      </c>
      <c r="J146" t="s">
        <v>40</v>
      </c>
      <c r="K146" s="6" t="s">
        <v>39</v>
      </c>
      <c r="L146" s="1">
        <v>39.962130000000002</v>
      </c>
      <c r="M146" s="1">
        <v>1.587818</v>
      </c>
      <c r="N146" s="1">
        <v>-7.5587749228654904</v>
      </c>
      <c r="O146" s="1">
        <v>-0.23621171633954699</v>
      </c>
      <c r="P146" s="1">
        <v>-0.74992545314287296</v>
      </c>
      <c r="Q146" s="1">
        <v>-1.69261574965206</v>
      </c>
      <c r="R146" s="1">
        <v>-7.96947492286548</v>
      </c>
      <c r="S146" s="1">
        <v>-4.3282029365246801</v>
      </c>
      <c r="T146" s="1">
        <v>-0.47710050985533797</v>
      </c>
      <c r="U146" s="1">
        <v>-1.0130264522589401</v>
      </c>
      <c r="V146" s="1">
        <v>-48.880039215087798</v>
      </c>
      <c r="W146" s="1">
        <v>-3.51324534416199</v>
      </c>
      <c r="X146" s="1">
        <v>0.81984373815216205</v>
      </c>
      <c r="Y146" s="1">
        <v>0</v>
      </c>
      <c r="Z146" s="1">
        <v>-75.649733233797406</v>
      </c>
      <c r="AA146" s="1">
        <v>-52.3932845592498</v>
      </c>
      <c r="AB146" s="1">
        <v>6.7377414703368999</v>
      </c>
    </row>
    <row r="147" spans="9:28" x14ac:dyDescent="0.3">
      <c r="I147" t="s">
        <v>11</v>
      </c>
      <c r="J147" t="s">
        <v>40</v>
      </c>
      <c r="K147" s="5" t="s">
        <v>36</v>
      </c>
      <c r="L147" s="1">
        <v>39.789808999999899</v>
      </c>
      <c r="M147" s="1">
        <v>1.415497</v>
      </c>
      <c r="N147" s="1">
        <v>-7.5563845717282598</v>
      </c>
      <c r="O147" s="1">
        <v>-0.23613701786650901</v>
      </c>
      <c r="P147" s="1">
        <v>-0.74968830027378497</v>
      </c>
      <c r="Q147" s="1">
        <v>-1.6920804848739199</v>
      </c>
      <c r="R147" s="1">
        <v>-7.9670845717282699</v>
      </c>
      <c r="S147" s="1">
        <v>-4.53145237981738</v>
      </c>
      <c r="T147" s="1">
        <v>-0.33075919330758902</v>
      </c>
      <c r="U147" s="1">
        <v>-0.977652456245521</v>
      </c>
      <c r="V147" s="1">
        <v>-44.424018859863303</v>
      </c>
      <c r="W147" s="1">
        <v>-4.83908891677856</v>
      </c>
      <c r="X147" s="1">
        <v>0.81984373815216205</v>
      </c>
      <c r="Y147" s="1">
        <v>0</v>
      </c>
      <c r="Z147" s="1">
        <v>-62.348411160923099</v>
      </c>
      <c r="AA147" s="1">
        <v>-49.263107776641803</v>
      </c>
      <c r="AB147" s="1">
        <v>18.793958663940401</v>
      </c>
    </row>
    <row r="148" spans="9:28" x14ac:dyDescent="0.3">
      <c r="I148" t="s">
        <v>11</v>
      </c>
      <c r="J148" t="s">
        <v>40</v>
      </c>
      <c r="K148" s="7" t="s">
        <v>41</v>
      </c>
      <c r="L148" s="1">
        <v>38.905760999999899</v>
      </c>
      <c r="M148" s="1">
        <v>0.53144900000000095</v>
      </c>
      <c r="N148" s="1">
        <v>-7.55561063216898</v>
      </c>
      <c r="O148" s="1">
        <v>-0.23611283225528101</v>
      </c>
      <c r="P148" s="1">
        <v>-0.74961151574446205</v>
      </c>
      <c r="Q148" s="1">
        <v>-1.6919071787097999</v>
      </c>
      <c r="R148" s="1">
        <v>-7.9663106321689803</v>
      </c>
      <c r="S148" s="1">
        <v>-4.4395002152176204</v>
      </c>
      <c r="T148" s="1">
        <v>-0.42394435653469398</v>
      </c>
      <c r="U148" s="1">
        <v>-0.92930545782481</v>
      </c>
      <c r="V148" s="1">
        <v>-50.2060317993163</v>
      </c>
      <c r="W148" s="1">
        <v>-3.2206850051879901</v>
      </c>
      <c r="X148" s="1">
        <v>0.81984373815216205</v>
      </c>
      <c r="Y148" s="1">
        <v>0</v>
      </c>
      <c r="Z148" s="1">
        <v>-71.990679753835906</v>
      </c>
      <c r="AA148" s="1">
        <v>-53.426716804504402</v>
      </c>
      <c r="AB148" s="1">
        <v>4.9809374809265101</v>
      </c>
    </row>
    <row r="149" spans="9:28" x14ac:dyDescent="0.3">
      <c r="I149" t="s">
        <v>11</v>
      </c>
      <c r="J149" t="s">
        <v>40</v>
      </c>
      <c r="K149" s="6" t="s">
        <v>39</v>
      </c>
      <c r="L149" s="1">
        <v>38.905760999999899</v>
      </c>
      <c r="M149" s="1">
        <v>0.53144900000000095</v>
      </c>
      <c r="N149" s="1">
        <v>-7.5548131567818499</v>
      </c>
      <c r="O149" s="1">
        <v>-0.23608791114943301</v>
      </c>
      <c r="P149" s="1">
        <v>-0.749532396165276</v>
      </c>
      <c r="Q149" s="1">
        <v>-1.69172860223227</v>
      </c>
      <c r="R149" s="1">
        <v>-7.96551315678186</v>
      </c>
      <c r="S149" s="1">
        <v>-4.4402375766385704</v>
      </c>
      <c r="T149" s="1">
        <v>-0.42366722703798299</v>
      </c>
      <c r="U149" s="1">
        <v>-0.92899433187712299</v>
      </c>
      <c r="V149" s="1">
        <v>-50.2378540039062</v>
      </c>
      <c r="W149" s="1">
        <v>-3.2037670612335201</v>
      </c>
      <c r="X149" s="1">
        <v>0.81984373815216205</v>
      </c>
      <c r="Y149" s="1">
        <v>0</v>
      </c>
      <c r="Z149" s="1">
        <v>-77.6887839119928</v>
      </c>
      <c r="AA149" s="1">
        <v>-53.441621065139699</v>
      </c>
      <c r="AB149" s="1">
        <v>6.0014853477478001</v>
      </c>
    </row>
    <row r="150" spans="9:28" x14ac:dyDescent="0.3">
      <c r="I150" t="s">
        <v>12</v>
      </c>
      <c r="J150" t="s">
        <v>40</v>
      </c>
      <c r="K150" s="6" t="s">
        <v>39</v>
      </c>
      <c r="L150" s="1">
        <v>37.463782000000002</v>
      </c>
      <c r="M150" s="1">
        <v>1.6312180000000001</v>
      </c>
      <c r="N150" s="1">
        <v>-7.5536624892958102</v>
      </c>
      <c r="O150" s="1">
        <v>-0.29052548035753101</v>
      </c>
      <c r="P150" s="1">
        <v>-0.86068059239662298</v>
      </c>
      <c r="Q150" s="1">
        <v>-1.77395285002289</v>
      </c>
      <c r="R150" s="1">
        <v>-7.9643624892957998</v>
      </c>
      <c r="S150" s="1">
        <v>-4.03481190885753</v>
      </c>
      <c r="T150" s="1">
        <v>-0.38254485166089602</v>
      </c>
      <c r="U150" s="1">
        <v>-1.2723650185480699</v>
      </c>
      <c r="V150" s="1">
        <v>-45.595138549804702</v>
      </c>
      <c r="W150" s="1">
        <v>-3.46675753593445</v>
      </c>
      <c r="X150" s="1">
        <v>0.52512984765108905</v>
      </c>
      <c r="Y150" s="1">
        <v>0</v>
      </c>
      <c r="Z150" s="1">
        <v>-68.878926642824297</v>
      </c>
      <c r="AA150" s="1">
        <v>-49.0618960857391</v>
      </c>
      <c r="AB150" s="1">
        <v>7.69423103332519</v>
      </c>
    </row>
    <row r="151" spans="9:28" x14ac:dyDescent="0.3">
      <c r="I151" t="s">
        <v>11</v>
      </c>
      <c r="J151" t="s">
        <v>40</v>
      </c>
      <c r="K151" s="5" t="s">
        <v>36</v>
      </c>
      <c r="L151" s="1">
        <v>39.911675000000002</v>
      </c>
      <c r="M151" s="1">
        <v>1.537363</v>
      </c>
      <c r="N151" s="1">
        <v>-7.5498458432862199</v>
      </c>
      <c r="O151" s="1">
        <v>-0.23593268260269501</v>
      </c>
      <c r="P151" s="1">
        <v>-0.74903957624906903</v>
      </c>
      <c r="Q151" s="1">
        <v>-1.6906162853367399</v>
      </c>
      <c r="R151" s="1">
        <v>-7.9605458432862202</v>
      </c>
      <c r="S151" s="1">
        <v>-4.6446918834856001</v>
      </c>
      <c r="T151" s="1">
        <v>-0.284809317931142</v>
      </c>
      <c r="U151" s="1">
        <v>-0.959283944577765</v>
      </c>
      <c r="V151" s="1">
        <v>-47.771408081054702</v>
      </c>
      <c r="W151" s="1">
        <v>-3.3535602092742902</v>
      </c>
      <c r="X151" s="1">
        <v>0.81984373815216205</v>
      </c>
      <c r="Y151" s="1">
        <v>0</v>
      </c>
      <c r="Z151" s="1">
        <v>-71.541650713430997</v>
      </c>
      <c r="AA151" s="1">
        <v>-51.124968290329001</v>
      </c>
      <c r="AB151" s="1">
        <v>10.7294759750365</v>
      </c>
    </row>
    <row r="152" spans="9:28" x14ac:dyDescent="0.3">
      <c r="I152" t="s">
        <v>7</v>
      </c>
      <c r="J152" t="s">
        <v>40</v>
      </c>
      <c r="K152" s="7" t="s">
        <v>41</v>
      </c>
      <c r="L152" s="1">
        <v>47.241475999999899</v>
      </c>
      <c r="M152" s="1">
        <v>3.5241790000000002</v>
      </c>
      <c r="N152" s="1">
        <v>-7.5355012747224004</v>
      </c>
      <c r="O152" s="1">
        <v>-0.20931947985339999</v>
      </c>
      <c r="P152" s="1">
        <v>-0.691157693426799</v>
      </c>
      <c r="Q152" s="1">
        <v>-1.6440427924272101</v>
      </c>
      <c r="R152" s="1">
        <v>-7.94620127472239</v>
      </c>
      <c r="S152" s="1">
        <v>-4.2324364633528502</v>
      </c>
      <c r="T152" s="1">
        <v>0</v>
      </c>
      <c r="U152" s="1">
        <v>-1.4018148502669401</v>
      </c>
      <c r="V152" s="1">
        <v>-54.914840698242202</v>
      </c>
      <c r="W152" s="1">
        <v>-1.5348528623580799</v>
      </c>
      <c r="X152" s="1">
        <v>0.66402000316321397</v>
      </c>
      <c r="Y152" s="1">
        <v>0</v>
      </c>
      <c r="Z152" s="1">
        <v>-70.065372003529703</v>
      </c>
      <c r="AA152" s="1">
        <v>-56.449693560600302</v>
      </c>
      <c r="AB152" s="1">
        <v>17.527469635009801</v>
      </c>
    </row>
    <row r="153" spans="9:28" x14ac:dyDescent="0.3">
      <c r="I153" t="s">
        <v>13</v>
      </c>
      <c r="J153" t="s">
        <v>37</v>
      </c>
      <c r="K153" s="6" t="s">
        <v>39</v>
      </c>
      <c r="L153" s="1">
        <v>22.521453000000001</v>
      </c>
      <c r="M153" s="1">
        <v>0.189356</v>
      </c>
      <c r="N153" s="1">
        <v>-7.9460945241505403</v>
      </c>
      <c r="O153" s="1">
        <v>-0.34548237061524101</v>
      </c>
      <c r="P153" s="1">
        <v>-0.98250590488664402</v>
      </c>
      <c r="Q153" s="1">
        <v>-1.9214377071411901</v>
      </c>
      <c r="R153" s="1">
        <v>-7.9460945241505403</v>
      </c>
      <c r="S153" s="1">
        <v>-4.1632980283204004</v>
      </c>
      <c r="T153" s="1">
        <v>-0.48</v>
      </c>
      <c r="U153" s="1">
        <v>-1.9920590290522699</v>
      </c>
      <c r="V153" s="1">
        <v>-15.090136528015</v>
      </c>
      <c r="W153" s="1">
        <v>-7.4678239822387704</v>
      </c>
      <c r="X153" s="1">
        <v>0.563942956958705</v>
      </c>
      <c r="Y153" s="1">
        <v>0</v>
      </c>
      <c r="Z153" s="1">
        <v>-28.279488197911899</v>
      </c>
      <c r="AA153" s="1">
        <v>-22.5579605102538</v>
      </c>
      <c r="AB153" s="1">
        <v>4.6023635864257804</v>
      </c>
    </row>
    <row r="154" spans="9:28" x14ac:dyDescent="0.3">
      <c r="I154" t="s">
        <v>12</v>
      </c>
      <c r="J154" t="s">
        <v>37</v>
      </c>
      <c r="K154" s="7" t="s">
        <v>41</v>
      </c>
      <c r="L154" s="1">
        <v>35.934153000000002</v>
      </c>
      <c r="M154" s="1">
        <v>0.101588999999997</v>
      </c>
      <c r="N154" s="1">
        <v>-7.5329018550743498</v>
      </c>
      <c r="O154" s="1">
        <v>-0.28972699442593702</v>
      </c>
      <c r="P154" s="1">
        <v>-0.85831508096616405</v>
      </c>
      <c r="Q154" s="1">
        <v>-1.7690772831971699</v>
      </c>
      <c r="R154" s="1">
        <v>-7.9436018550743501</v>
      </c>
      <c r="S154" s="1">
        <v>-3.8554179539251701</v>
      </c>
      <c r="T154" s="1">
        <v>0</v>
      </c>
      <c r="U154" s="1">
        <v>-2.49736292597006</v>
      </c>
      <c r="V154" s="1">
        <v>-38.903633117675803</v>
      </c>
      <c r="W154" s="1">
        <v>-1.13846111297607</v>
      </c>
      <c r="X154" s="1">
        <v>0.52512984765108905</v>
      </c>
      <c r="Y154" s="1">
        <v>0</v>
      </c>
      <c r="Z154" s="1">
        <v>-57.6979478057862</v>
      </c>
      <c r="AA154" s="1">
        <v>-40.042094230651799</v>
      </c>
      <c r="AB154" s="1">
        <v>4.20396184921265</v>
      </c>
    </row>
    <row r="155" spans="9:28" x14ac:dyDescent="0.3">
      <c r="I155" t="s">
        <v>12</v>
      </c>
      <c r="J155" t="s">
        <v>37</v>
      </c>
      <c r="K155" s="7" t="s">
        <v>41</v>
      </c>
      <c r="L155" s="1">
        <v>37.463782000000002</v>
      </c>
      <c r="M155" s="1">
        <v>1.6312180000000001</v>
      </c>
      <c r="N155" s="1">
        <v>-7.5325357072018004</v>
      </c>
      <c r="O155" s="1">
        <v>-0.289712911815454</v>
      </c>
      <c r="P155" s="1">
        <v>-0.85827336128802101</v>
      </c>
      <c r="Q155" s="1">
        <v>-1.76899129457074</v>
      </c>
      <c r="R155" s="1">
        <v>-7.9432357072017901</v>
      </c>
      <c r="S155" s="1">
        <v>-3.96416464277595</v>
      </c>
      <c r="T155" s="1">
        <v>0</v>
      </c>
      <c r="U155" s="1">
        <v>-2.3570966368503501</v>
      </c>
      <c r="V155" s="1">
        <v>-46.9345893859862</v>
      </c>
      <c r="W155" s="1">
        <v>1.3308346271514799</v>
      </c>
      <c r="X155" s="1">
        <v>0.52512984765108905</v>
      </c>
      <c r="Y155" s="1">
        <v>0</v>
      </c>
      <c r="Z155" s="1">
        <v>-62.060097139941803</v>
      </c>
      <c r="AA155" s="1">
        <v>-45.603754758834803</v>
      </c>
      <c r="AB155" s="1">
        <v>9.0694952011108292</v>
      </c>
    </row>
    <row r="156" spans="9:28" x14ac:dyDescent="0.3">
      <c r="I156" t="s">
        <v>12</v>
      </c>
      <c r="J156" t="s">
        <v>40</v>
      </c>
      <c r="K156" s="7" t="s">
        <v>41</v>
      </c>
      <c r="L156" s="1">
        <v>35.991459999999897</v>
      </c>
      <c r="M156" s="1">
        <v>0.15889599999999901</v>
      </c>
      <c r="N156" s="1">
        <v>-7.5293762595937102</v>
      </c>
      <c r="O156" s="1">
        <v>-0.28959139459975802</v>
      </c>
      <c r="P156" s="1">
        <v>-0.85791336701466903</v>
      </c>
      <c r="Q156" s="1">
        <v>-1.76824930866696</v>
      </c>
      <c r="R156" s="1">
        <v>-7.9400762595937104</v>
      </c>
      <c r="S156" s="1">
        <v>-4.0319921048491301</v>
      </c>
      <c r="T156" s="1">
        <v>-0.11556521884637901</v>
      </c>
      <c r="U156" s="1">
        <v>-1.6221830519284699</v>
      </c>
      <c r="V156" s="1">
        <v>-47.925506591796903</v>
      </c>
      <c r="W156" s="1">
        <v>-1.9946026802062899</v>
      </c>
      <c r="X156" s="1">
        <v>0.52512984765108905</v>
      </c>
      <c r="Y156" s="1">
        <v>0</v>
      </c>
      <c r="Z156" s="1">
        <v>-70.076982478964297</v>
      </c>
      <c r="AA156" s="1">
        <v>-49.920109272003202</v>
      </c>
      <c r="AB156" s="1">
        <v>7.17521047592163</v>
      </c>
    </row>
    <row r="157" spans="9:28" x14ac:dyDescent="0.3">
      <c r="I157" t="s">
        <v>11</v>
      </c>
      <c r="J157" t="s">
        <v>40</v>
      </c>
      <c r="K157" s="6" t="s">
        <v>39</v>
      </c>
      <c r="L157" s="1">
        <v>38.905760999999899</v>
      </c>
      <c r="M157" s="1">
        <v>0.53144900000000095</v>
      </c>
      <c r="N157" s="1">
        <v>-7.5279207357484701</v>
      </c>
      <c r="O157" s="1">
        <v>-0.23524752299214</v>
      </c>
      <c r="P157" s="1">
        <v>-0.74686433007846098</v>
      </c>
      <c r="Q157" s="1">
        <v>-1.6857066561031799</v>
      </c>
      <c r="R157" s="1">
        <v>-7.9386207357484802</v>
      </c>
      <c r="S157" s="1">
        <v>-5.0247617062021899</v>
      </c>
      <c r="T157" s="1">
        <v>0</v>
      </c>
      <c r="U157" s="1">
        <v>-1.1835242413565099</v>
      </c>
      <c r="V157" s="1">
        <v>-52.477996826171903</v>
      </c>
      <c r="W157" s="1">
        <v>0.49147543311119102</v>
      </c>
      <c r="X157" s="1">
        <v>0.81984373815216205</v>
      </c>
      <c r="Y157" s="1">
        <v>0</v>
      </c>
      <c r="Z157" s="1">
        <v>-73.618155010600901</v>
      </c>
      <c r="AA157" s="1">
        <v>-51.986521393060599</v>
      </c>
      <c r="AB157" s="1">
        <v>11.048560142517101</v>
      </c>
    </row>
    <row r="158" spans="9:28" x14ac:dyDescent="0.3">
      <c r="I158" t="s">
        <v>11</v>
      </c>
      <c r="J158" t="s">
        <v>40</v>
      </c>
      <c r="K158" s="6" t="s">
        <v>39</v>
      </c>
      <c r="L158" s="1">
        <v>39.962130000000002</v>
      </c>
      <c r="M158" s="1">
        <v>1.587818</v>
      </c>
      <c r="N158" s="1">
        <v>-7.52542592675126</v>
      </c>
      <c r="O158" s="1">
        <v>-0.23516956021097701</v>
      </c>
      <c r="P158" s="1">
        <v>-0.74661681367708199</v>
      </c>
      <c r="Q158" s="1">
        <v>-1.6851480003627901</v>
      </c>
      <c r="R158" s="1">
        <v>-7.93612592675127</v>
      </c>
      <c r="S158" s="1">
        <v>-4.2842335177917201</v>
      </c>
      <c r="T158" s="1">
        <v>-0.31172343783780998</v>
      </c>
      <c r="U158" s="1">
        <v>-1.1278176418682</v>
      </c>
      <c r="V158" s="1">
        <v>-46.889411926269503</v>
      </c>
      <c r="W158" s="1">
        <v>-4.5848298072814799</v>
      </c>
      <c r="X158" s="1">
        <v>0.81984373815216205</v>
      </c>
      <c r="Y158" s="1">
        <v>0</v>
      </c>
      <c r="Z158" s="1">
        <v>-74.681361861701802</v>
      </c>
      <c r="AA158" s="1">
        <v>-51.474241733550897</v>
      </c>
      <c r="AB158" s="1">
        <v>6.6135663986206001</v>
      </c>
    </row>
    <row r="159" spans="9:28" x14ac:dyDescent="0.3">
      <c r="I159" t="s">
        <v>11</v>
      </c>
      <c r="J159" t="s">
        <v>40</v>
      </c>
      <c r="K159" s="7" t="s">
        <v>41</v>
      </c>
      <c r="L159" s="1">
        <v>39.962130000000002</v>
      </c>
      <c r="M159" s="1">
        <v>1.587818</v>
      </c>
      <c r="N159" s="1">
        <v>-7.5238700267464802</v>
      </c>
      <c r="O159" s="1">
        <v>-0.23512093833582801</v>
      </c>
      <c r="P159" s="1">
        <v>-0.74646244884573898</v>
      </c>
      <c r="Q159" s="1">
        <v>-1.68479959193948</v>
      </c>
      <c r="R159" s="1">
        <v>-7.9345700267464698</v>
      </c>
      <c r="S159" s="1">
        <v>-4.4362033029975798</v>
      </c>
      <c r="T159" s="1">
        <v>-0.42654091374335301</v>
      </c>
      <c r="U159" s="1">
        <v>-0.90376986325169395</v>
      </c>
      <c r="V159" s="1">
        <v>-48.779876708984403</v>
      </c>
      <c r="W159" s="1">
        <v>-3.6593723297119101</v>
      </c>
      <c r="X159" s="1">
        <v>0.81984373815216205</v>
      </c>
      <c r="Y159" s="1">
        <v>0</v>
      </c>
      <c r="Z159" s="1">
        <v>-73.065261319308107</v>
      </c>
      <c r="AA159" s="1">
        <v>-52.439249038696303</v>
      </c>
      <c r="AB159" s="1">
        <v>5.9154105186462402</v>
      </c>
    </row>
    <row r="160" spans="9:28" x14ac:dyDescent="0.3">
      <c r="I160" t="s">
        <v>12</v>
      </c>
      <c r="J160" t="s">
        <v>37</v>
      </c>
      <c r="K160" s="5" t="s">
        <v>36</v>
      </c>
      <c r="L160" s="1">
        <v>35.990471999999897</v>
      </c>
      <c r="M160" s="1">
        <v>0.15790799999999899</v>
      </c>
      <c r="N160" s="1">
        <v>-7.5220785282096001</v>
      </c>
      <c r="O160" s="1">
        <v>-0.28931071262344599</v>
      </c>
      <c r="P160" s="1">
        <v>-0.85708184776427598</v>
      </c>
      <c r="Q160" s="1">
        <v>-1.7665354603972201</v>
      </c>
      <c r="R160" s="1">
        <v>-7.9327785282096102</v>
      </c>
      <c r="S160" s="1">
        <v>-3.85321514948243</v>
      </c>
      <c r="T160" s="1">
        <v>0</v>
      </c>
      <c r="U160" s="1">
        <v>-2.4388507945945901</v>
      </c>
      <c r="V160" s="1">
        <v>-45.6276664733887</v>
      </c>
      <c r="W160" s="1">
        <v>0.77027261257171598</v>
      </c>
      <c r="X160" s="1">
        <v>0.52512984765108905</v>
      </c>
      <c r="Y160" s="1">
        <v>0</v>
      </c>
      <c r="Z160" s="1">
        <v>-62.898132682701302</v>
      </c>
      <c r="AA160" s="1">
        <v>-44.857393860816899</v>
      </c>
      <c r="AB160" s="1">
        <v>4.3717927932739302</v>
      </c>
    </row>
    <row r="161" spans="9:28" x14ac:dyDescent="0.3">
      <c r="I161" t="s">
        <v>12</v>
      </c>
      <c r="J161" t="s">
        <v>40</v>
      </c>
      <c r="K161" s="7" t="s">
        <v>41</v>
      </c>
      <c r="L161" s="1">
        <v>35.934153000000002</v>
      </c>
      <c r="M161" s="1">
        <v>0.101588999999997</v>
      </c>
      <c r="N161" s="1">
        <v>-7.5202178566133</v>
      </c>
      <c r="O161" s="1">
        <v>-0.289239148331281</v>
      </c>
      <c r="P161" s="1">
        <v>-0.85686983883032697</v>
      </c>
      <c r="Q161" s="1">
        <v>-1.76609848777819</v>
      </c>
      <c r="R161" s="1">
        <v>-7.9309178566133003</v>
      </c>
      <c r="S161" s="1">
        <v>-4.0179626905549499</v>
      </c>
      <c r="T161" s="1">
        <v>-0.12733912342297499</v>
      </c>
      <c r="U161" s="1">
        <v>-1.6132812692194001</v>
      </c>
      <c r="V161" s="1">
        <v>-47.528980255127003</v>
      </c>
      <c r="W161" s="1">
        <v>-2.14010405540466</v>
      </c>
      <c r="X161" s="1">
        <v>0.52512984765108905</v>
      </c>
      <c r="Y161" s="1">
        <v>0</v>
      </c>
      <c r="Z161" s="1">
        <v>-68.061134739808097</v>
      </c>
      <c r="AA161" s="1">
        <v>-49.669084310531602</v>
      </c>
      <c r="AB161" s="1">
        <v>10.234698295593301</v>
      </c>
    </row>
    <row r="162" spans="9:28" x14ac:dyDescent="0.3">
      <c r="I162" t="s">
        <v>12</v>
      </c>
      <c r="J162" t="s">
        <v>45</v>
      </c>
      <c r="K162" s="5" t="s">
        <v>36</v>
      </c>
      <c r="L162" s="1">
        <v>37.463782000000002</v>
      </c>
      <c r="M162" s="1">
        <v>1.6312180000000001</v>
      </c>
      <c r="N162" s="1">
        <v>-7.5178741875960702</v>
      </c>
      <c r="O162" s="1">
        <v>-0.28914900721523401</v>
      </c>
      <c r="P162" s="1">
        <v>-0.85660279612872603</v>
      </c>
      <c r="Q162" s="1">
        <v>-1.7655480847997</v>
      </c>
      <c r="R162" s="1">
        <v>-7.9285741875960598</v>
      </c>
      <c r="S162" s="1">
        <v>-4.4152853694585303</v>
      </c>
      <c r="T162" s="1">
        <v>0</v>
      </c>
      <c r="U162" s="1">
        <v>-2.1220376762370901</v>
      </c>
      <c r="V162" s="1">
        <v>-32.553089141845703</v>
      </c>
      <c r="W162" s="1">
        <v>-1.92484354972839</v>
      </c>
      <c r="X162" s="1">
        <v>0.52512984765108905</v>
      </c>
      <c r="Y162" s="1">
        <v>0</v>
      </c>
      <c r="Z162" s="1">
        <v>-42.3866143983998</v>
      </c>
      <c r="AA162" s="1">
        <v>-34.477932691573997</v>
      </c>
      <c r="AB162" s="1">
        <v>10.6376056671143</v>
      </c>
    </row>
    <row r="163" spans="9:28" x14ac:dyDescent="0.3">
      <c r="I163" t="s">
        <v>12</v>
      </c>
      <c r="J163" t="s">
        <v>37</v>
      </c>
      <c r="K163" s="6" t="s">
        <v>39</v>
      </c>
      <c r="L163" s="1">
        <v>35.934153000000002</v>
      </c>
      <c r="M163" s="1">
        <v>0.101588999999997</v>
      </c>
      <c r="N163" s="1">
        <v>-7.5135489800770303</v>
      </c>
      <c r="O163" s="1">
        <v>-0.28898265307988602</v>
      </c>
      <c r="P163" s="1">
        <v>-0.85610997265733002</v>
      </c>
      <c r="Q163" s="1">
        <v>-1.76453232400602</v>
      </c>
      <c r="R163" s="1">
        <v>-7.9242489800770404</v>
      </c>
      <c r="S163" s="1">
        <v>-3.6967493392056001</v>
      </c>
      <c r="T163" s="1">
        <v>0</v>
      </c>
      <c r="U163" s="1">
        <v>-2.57561661284636</v>
      </c>
      <c r="V163" s="1">
        <v>-41.472545623779197</v>
      </c>
      <c r="W163" s="1">
        <v>-0.68923729658126798</v>
      </c>
      <c r="X163" s="1">
        <v>0.52512984765108905</v>
      </c>
      <c r="Y163" s="1">
        <v>0</v>
      </c>
      <c r="Z163" s="1">
        <v>-60.299514409852002</v>
      </c>
      <c r="AA163" s="1">
        <v>-42.161782920360601</v>
      </c>
      <c r="AB163" s="1">
        <v>0.983892381191254</v>
      </c>
    </row>
    <row r="164" spans="9:28" x14ac:dyDescent="0.3">
      <c r="I164" t="s">
        <v>12</v>
      </c>
      <c r="J164" t="s">
        <v>40</v>
      </c>
      <c r="K164" s="6" t="s">
        <v>39</v>
      </c>
      <c r="L164" s="1">
        <v>37.463782000000002</v>
      </c>
      <c r="M164" s="1">
        <v>1.6312180000000001</v>
      </c>
      <c r="N164" s="1">
        <v>-7.51176500990604</v>
      </c>
      <c r="O164" s="1">
        <v>-0.28891403884254002</v>
      </c>
      <c r="P164" s="1">
        <v>-0.85590670324917595</v>
      </c>
      <c r="Q164" s="1">
        <v>-1.76411336446505</v>
      </c>
      <c r="R164" s="1">
        <v>-7.9224650099060403</v>
      </c>
      <c r="S164" s="1">
        <v>-3.931161275025</v>
      </c>
      <c r="T164" s="1">
        <v>-0.13432909948786201</v>
      </c>
      <c r="U164" s="1">
        <v>-1.7499615100981001</v>
      </c>
      <c r="V164" s="1">
        <v>-46.610286712646399</v>
      </c>
      <c r="W164" s="1">
        <v>-2.01085758209229</v>
      </c>
      <c r="X164" s="1">
        <v>0.52512984765108905</v>
      </c>
      <c r="Y164" s="1">
        <v>0</v>
      </c>
      <c r="Z164" s="1">
        <v>-71.406358539157694</v>
      </c>
      <c r="AA164" s="1">
        <v>-48.621144294738698</v>
      </c>
      <c r="AB164" s="1">
        <v>1.5088875293731701</v>
      </c>
    </row>
    <row r="165" spans="9:28" x14ac:dyDescent="0.3">
      <c r="I165" t="s">
        <v>12</v>
      </c>
      <c r="J165" t="s">
        <v>40</v>
      </c>
      <c r="K165" s="6" t="s">
        <v>39</v>
      </c>
      <c r="L165" s="1">
        <v>35.991459999999897</v>
      </c>
      <c r="M165" s="1">
        <v>0.15889599999999901</v>
      </c>
      <c r="N165" s="1">
        <v>-7.5109255484681201</v>
      </c>
      <c r="O165" s="1">
        <v>-0.28888175186415799</v>
      </c>
      <c r="P165" s="1">
        <v>-0.85581105320276496</v>
      </c>
      <c r="Q165" s="1">
        <v>-1.76391621970085</v>
      </c>
      <c r="R165" s="1">
        <v>-7.9216255484681204</v>
      </c>
      <c r="S165" s="1">
        <v>-4.0132304032736998</v>
      </c>
      <c r="T165" s="1">
        <v>-0.111608183410304</v>
      </c>
      <c r="U165" s="1">
        <v>-1.6325736490443401</v>
      </c>
      <c r="V165" s="1">
        <v>-47.808261871337798</v>
      </c>
      <c r="W165" s="1">
        <v>-1.9928671121597199</v>
      </c>
      <c r="X165" s="1">
        <v>0.52512984765108905</v>
      </c>
      <c r="Y165" s="1">
        <v>0</v>
      </c>
      <c r="Z165" s="1">
        <v>-69.829381892604502</v>
      </c>
      <c r="AA165" s="1">
        <v>-49.801128983497499</v>
      </c>
      <c r="AB165" s="1">
        <v>7.1169991493225</v>
      </c>
    </row>
    <row r="166" spans="9:28" x14ac:dyDescent="0.3">
      <c r="I166" t="s">
        <v>13</v>
      </c>
      <c r="J166" t="s">
        <v>37</v>
      </c>
      <c r="K166" s="6" t="s">
        <v>39</v>
      </c>
      <c r="L166" s="1">
        <v>22.509360000000001</v>
      </c>
      <c r="M166" s="1">
        <v>0.177263</v>
      </c>
      <c r="N166" s="1">
        <v>-7.91996538679832</v>
      </c>
      <c r="O166" s="1">
        <v>-0.34434632116514502</v>
      </c>
      <c r="P166" s="1">
        <v>-0.97927513137141298</v>
      </c>
      <c r="Q166" s="1">
        <v>-1.9151194448035</v>
      </c>
      <c r="R166" s="1">
        <v>-7.91996538679832</v>
      </c>
      <c r="S166" s="1">
        <v>-4.5623388360656802</v>
      </c>
      <c r="T166" s="1">
        <v>-0.22183024364092099</v>
      </c>
      <c r="U166" s="1">
        <v>-1.96204750398726</v>
      </c>
      <c r="V166" s="1">
        <v>-29.9023742675781</v>
      </c>
      <c r="W166" s="1">
        <v>-1.61715364456177</v>
      </c>
      <c r="X166" s="1">
        <v>0.563942956958705</v>
      </c>
      <c r="Y166" s="1">
        <v>0</v>
      </c>
      <c r="Z166" s="1">
        <v>-35.842800946977</v>
      </c>
      <c r="AA166" s="1">
        <v>-31.5195279121398</v>
      </c>
      <c r="AB166" s="1">
        <v>5.96547555923462</v>
      </c>
    </row>
    <row r="167" spans="9:28" x14ac:dyDescent="0.3">
      <c r="I167" t="s">
        <v>7</v>
      </c>
      <c r="J167" t="s">
        <v>40</v>
      </c>
      <c r="K167" s="6" t="s">
        <v>39</v>
      </c>
      <c r="L167" s="1">
        <v>47.111086</v>
      </c>
      <c r="M167" s="1">
        <v>3.3937890000000102</v>
      </c>
      <c r="N167" s="1">
        <v>-7.5085003636507599</v>
      </c>
      <c r="O167" s="1">
        <v>-0.20856945454585499</v>
      </c>
      <c r="P167" s="1">
        <v>-0.68868116442941296</v>
      </c>
      <c r="Q167" s="1">
        <v>-1.6381519231117001</v>
      </c>
      <c r="R167" s="1">
        <v>-7.91920036365077</v>
      </c>
      <c r="S167" s="1">
        <v>-4.4286715996653001</v>
      </c>
      <c r="T167" s="1">
        <v>-0.16</v>
      </c>
      <c r="U167" s="1">
        <v>-1.23002551132365</v>
      </c>
      <c r="V167" s="1">
        <v>-54.678279876708899</v>
      </c>
      <c r="W167" s="1">
        <v>-0.20406174659729001</v>
      </c>
      <c r="X167" s="1">
        <v>0.66402000316321397</v>
      </c>
      <c r="Y167" s="1">
        <v>0</v>
      </c>
      <c r="Z167" s="1">
        <v>-73.844602949280898</v>
      </c>
      <c r="AA167" s="1">
        <v>-54.882341623306303</v>
      </c>
      <c r="AB167" s="1">
        <v>11.273678779602101</v>
      </c>
    </row>
    <row r="168" spans="9:28" x14ac:dyDescent="0.3">
      <c r="I168" t="s">
        <v>13</v>
      </c>
      <c r="J168" t="s">
        <v>37</v>
      </c>
      <c r="K168" s="7" t="s">
        <v>41</v>
      </c>
      <c r="L168" s="1">
        <v>22.365058999999899</v>
      </c>
      <c r="M168" s="1">
        <v>3.2962000000001303E-2</v>
      </c>
      <c r="N168" s="1">
        <v>-7.9191328944189801</v>
      </c>
      <c r="O168" s="1">
        <v>-0.34431012584430398</v>
      </c>
      <c r="P168" s="1">
        <v>-0.97917219669375699</v>
      </c>
      <c r="Q168" s="1">
        <v>-1.9149181405975499</v>
      </c>
      <c r="R168" s="1">
        <v>-7.9191328944189801</v>
      </c>
      <c r="S168" s="1">
        <v>-5.04733104246022</v>
      </c>
      <c r="T168" s="1">
        <v>0</v>
      </c>
      <c r="U168" s="1">
        <v>-1.6440760459057699</v>
      </c>
      <c r="V168" s="1">
        <v>-36.429378509521399</v>
      </c>
      <c r="W168" s="1">
        <v>0.19866774976253501</v>
      </c>
      <c r="X168" s="1">
        <v>0.563942956958705</v>
      </c>
      <c r="Y168" s="1">
        <v>0</v>
      </c>
      <c r="Z168" s="1">
        <v>-47.380672733133501</v>
      </c>
      <c r="AA168" s="1">
        <v>-36.2307107597588</v>
      </c>
      <c r="AB168" s="1">
        <v>5.9619951248168901</v>
      </c>
    </row>
    <row r="169" spans="9:28" x14ac:dyDescent="0.3">
      <c r="I169" t="s">
        <v>12</v>
      </c>
      <c r="J169" t="s">
        <v>40</v>
      </c>
      <c r="K169" s="6" t="s">
        <v>39</v>
      </c>
      <c r="L169" s="1">
        <v>35.832563999999898</v>
      </c>
      <c r="M169" s="1">
        <v>0</v>
      </c>
      <c r="N169" s="1">
        <v>-7.5065800434492704</v>
      </c>
      <c r="O169" s="1">
        <v>-0.28871461705574097</v>
      </c>
      <c r="P169" s="1">
        <v>-0.85531591699047205</v>
      </c>
      <c r="Q169" s="1">
        <v>-1.76289569210594</v>
      </c>
      <c r="R169" s="1">
        <v>-7.9172800434492601</v>
      </c>
      <c r="S169" s="1">
        <v>-4.0120981938666</v>
      </c>
      <c r="T169" s="1">
        <v>-7.1281283686647698E-2</v>
      </c>
      <c r="U169" s="1">
        <v>-1.6935257136016399</v>
      </c>
      <c r="V169" s="1">
        <v>-47.587772369384801</v>
      </c>
      <c r="W169" s="1">
        <v>-1.9074405431747401</v>
      </c>
      <c r="X169" s="1">
        <v>0.52512984765108905</v>
      </c>
      <c r="Y169" s="1">
        <v>0</v>
      </c>
      <c r="Z169" s="1">
        <v>-69.136337232357405</v>
      </c>
      <c r="AA169" s="1">
        <v>-49.495212912559502</v>
      </c>
      <c r="AB169" s="1">
        <v>7.4128847122192401</v>
      </c>
    </row>
    <row r="170" spans="9:28" x14ac:dyDescent="0.3">
      <c r="I170" t="s">
        <v>12</v>
      </c>
      <c r="J170" t="s">
        <v>46</v>
      </c>
      <c r="K170" s="6" t="s">
        <v>39</v>
      </c>
      <c r="L170" s="1">
        <v>35.991459999999897</v>
      </c>
      <c r="M170" s="1">
        <v>0.15889599999999901</v>
      </c>
      <c r="N170" s="1">
        <v>-7.5059272234077898</v>
      </c>
      <c r="O170" s="1">
        <v>-0.288689508592608</v>
      </c>
      <c r="P170" s="1">
        <v>-0.85524153326723595</v>
      </c>
      <c r="Q170" s="1">
        <v>-1.76274237946127</v>
      </c>
      <c r="R170" s="1">
        <v>-7.9166272234077901</v>
      </c>
      <c r="S170" s="1">
        <v>-4.3940821031728898</v>
      </c>
      <c r="T170" s="1">
        <v>0</v>
      </c>
      <c r="U170" s="1">
        <v>-2.1435890784273202</v>
      </c>
      <c r="V170" s="1">
        <v>-37.101123809814503</v>
      </c>
      <c r="W170" s="1">
        <v>-0.32686465978622398</v>
      </c>
      <c r="X170" s="1">
        <v>0.52512984765108905</v>
      </c>
      <c r="Y170" s="1">
        <v>0</v>
      </c>
      <c r="Z170" s="1">
        <v>-57.028919396704303</v>
      </c>
      <c r="AA170" s="1">
        <v>-37.427988469600599</v>
      </c>
      <c r="AB170" s="1">
        <v>3.9239311218261701</v>
      </c>
    </row>
    <row r="171" spans="9:28" x14ac:dyDescent="0.3">
      <c r="I171" t="s">
        <v>12</v>
      </c>
      <c r="J171" t="s">
        <v>40</v>
      </c>
      <c r="K171" s="7" t="s">
        <v>41</v>
      </c>
      <c r="L171" s="1">
        <v>37.463782000000002</v>
      </c>
      <c r="M171" s="1">
        <v>1.6312180000000001</v>
      </c>
      <c r="N171" s="1">
        <v>-7.5037362671684704</v>
      </c>
      <c r="O171" s="1">
        <v>-0.28860524104494101</v>
      </c>
      <c r="P171" s="1">
        <v>-0.85499189098885198</v>
      </c>
      <c r="Q171" s="1">
        <v>-1.76222784057758</v>
      </c>
      <c r="R171" s="1">
        <v>-7.9144362671684698</v>
      </c>
      <c r="S171" s="1">
        <v>-3.79637779222685</v>
      </c>
      <c r="T171" s="1">
        <v>-0.35698465721399802</v>
      </c>
      <c r="U171" s="1">
        <v>-1.3617461868554499</v>
      </c>
      <c r="V171" s="1">
        <v>-49.053394317627003</v>
      </c>
      <c r="W171" s="1">
        <v>-3.14525175094604</v>
      </c>
      <c r="X171" s="1">
        <v>0.52512984765108905</v>
      </c>
      <c r="Y171" s="1">
        <v>0</v>
      </c>
      <c r="Z171" s="1">
        <v>-71.989271748852801</v>
      </c>
      <c r="AA171" s="1">
        <v>-52.198646068572899</v>
      </c>
      <c r="AB171" s="1">
        <v>7.3463644981384304</v>
      </c>
    </row>
    <row r="172" spans="9:28" x14ac:dyDescent="0.3">
      <c r="I172" t="s">
        <v>12</v>
      </c>
      <c r="J172" t="s">
        <v>47</v>
      </c>
      <c r="K172" s="6" t="s">
        <v>39</v>
      </c>
      <c r="L172" s="1">
        <v>35.990471999999897</v>
      </c>
      <c r="M172" s="1">
        <v>0.15790799999999899</v>
      </c>
      <c r="N172" s="1">
        <v>-7.4928508396312701</v>
      </c>
      <c r="O172" s="1">
        <v>-0.288186570755049</v>
      </c>
      <c r="P172" s="1">
        <v>-0.85375158190243305</v>
      </c>
      <c r="Q172" s="1">
        <v>-1.75967143363847</v>
      </c>
      <c r="R172" s="1">
        <v>-7.9035508396312704</v>
      </c>
      <c r="S172" s="1">
        <v>-3.2834867446998501</v>
      </c>
      <c r="T172" s="1">
        <v>-2.89215059593383E-2</v>
      </c>
      <c r="U172" s="1">
        <v>-2.14379148388345</v>
      </c>
      <c r="V172" s="1">
        <v>-49.659423828125</v>
      </c>
      <c r="W172" s="1">
        <v>-3.2633984088897701</v>
      </c>
      <c r="X172" s="1">
        <v>0.52512984765108905</v>
      </c>
      <c r="Y172" s="1">
        <v>0</v>
      </c>
      <c r="Z172" s="1">
        <v>-73.828988112370396</v>
      </c>
      <c r="AA172" s="1">
        <v>-52.922822237014699</v>
      </c>
      <c r="AB172" s="1">
        <v>6.92848253250121</v>
      </c>
    </row>
    <row r="173" spans="9:28" x14ac:dyDescent="0.3">
      <c r="I173" t="s">
        <v>11</v>
      </c>
      <c r="J173" t="s">
        <v>40</v>
      </c>
      <c r="K173" s="6" t="s">
        <v>39</v>
      </c>
      <c r="L173" s="1">
        <v>39.789808999999899</v>
      </c>
      <c r="M173" s="1">
        <v>1.415497</v>
      </c>
      <c r="N173" s="1">
        <v>-7.4898983346044803</v>
      </c>
      <c r="O173" s="1">
        <v>-0.23405932295639001</v>
      </c>
      <c r="P173" s="1">
        <v>-0.74309203010942204</v>
      </c>
      <c r="Q173" s="1">
        <v>-1.6771924040355299</v>
      </c>
      <c r="R173" s="1">
        <v>-7.9005983346044699</v>
      </c>
      <c r="S173" s="1">
        <v>-4.4880124157371402</v>
      </c>
      <c r="T173" s="1">
        <v>-0.25929522521028298</v>
      </c>
      <c r="U173" s="1">
        <v>-1.1140647506415999</v>
      </c>
      <c r="V173" s="1">
        <v>-51.347095489502003</v>
      </c>
      <c r="W173" s="1">
        <v>-1.9447660446167001</v>
      </c>
      <c r="X173" s="1">
        <v>0.81984373815216205</v>
      </c>
      <c r="Y173" s="1">
        <v>0</v>
      </c>
      <c r="Z173" s="1">
        <v>-73.502390889795805</v>
      </c>
      <c r="AA173" s="1">
        <v>-53.291861534118702</v>
      </c>
      <c r="AB173" s="1">
        <v>3.3953418731689502</v>
      </c>
    </row>
    <row r="174" spans="9:28" x14ac:dyDescent="0.3">
      <c r="I174" t="s">
        <v>11</v>
      </c>
      <c r="J174" t="s">
        <v>40</v>
      </c>
      <c r="K174" s="7" t="s">
        <v>41</v>
      </c>
      <c r="L174" s="1">
        <v>39.962130000000002</v>
      </c>
      <c r="M174" s="1">
        <v>1.587818</v>
      </c>
      <c r="N174" s="1">
        <v>-7.48973819289853</v>
      </c>
      <c r="O174" s="1">
        <v>-0.23405431852807901</v>
      </c>
      <c r="P174" s="1">
        <v>-0.74307614203991001</v>
      </c>
      <c r="Q174" s="1">
        <v>-1.67715654394228</v>
      </c>
      <c r="R174" s="1">
        <v>-7.9004381928985303</v>
      </c>
      <c r="S174" s="1">
        <v>-4.2883985993816598</v>
      </c>
      <c r="T174" s="1">
        <v>-0.474575975643383</v>
      </c>
      <c r="U174" s="1">
        <v>-0.91355072798913395</v>
      </c>
      <c r="V174" s="1">
        <v>-49.841548919677599</v>
      </c>
      <c r="W174" s="1">
        <v>-3.67786121368407</v>
      </c>
      <c r="X174" s="1">
        <v>0.81984373815216205</v>
      </c>
      <c r="Y174" s="1">
        <v>0</v>
      </c>
      <c r="Z174" s="1">
        <v>-73.548579731222105</v>
      </c>
      <c r="AA174" s="1">
        <v>-53.519410133361802</v>
      </c>
      <c r="AB174" s="1">
        <v>6.9061975479126003</v>
      </c>
    </row>
    <row r="175" spans="9:28" x14ac:dyDescent="0.3">
      <c r="I175" t="s">
        <v>12</v>
      </c>
      <c r="J175" t="s">
        <v>46</v>
      </c>
      <c r="K175" s="7" t="s">
        <v>41</v>
      </c>
      <c r="L175" s="1">
        <v>35.832563999999898</v>
      </c>
      <c r="M175" s="1">
        <v>0</v>
      </c>
      <c r="N175" s="1">
        <v>-7.4894244475764902</v>
      </c>
      <c r="O175" s="1">
        <v>-0.28805478644525001</v>
      </c>
      <c r="P175" s="1">
        <v>-0.8533611714032</v>
      </c>
      <c r="Q175" s="1">
        <v>-1.75886675670732</v>
      </c>
      <c r="R175" s="1">
        <v>-7.9001244475765002</v>
      </c>
      <c r="S175" s="1">
        <v>-4.9203403944219399</v>
      </c>
      <c r="T175" s="1">
        <v>0</v>
      </c>
      <c r="U175" s="1">
        <v>-1.82754861564749</v>
      </c>
      <c r="V175" s="1">
        <v>-37.509719848632699</v>
      </c>
      <c r="W175" s="1">
        <v>1.3208047151565601</v>
      </c>
      <c r="X175" s="1">
        <v>0.52512984765108905</v>
      </c>
      <c r="Y175" s="1">
        <v>0</v>
      </c>
      <c r="Z175" s="1">
        <v>-51.687821574216201</v>
      </c>
      <c r="AA175" s="1">
        <v>-36.1889151334763</v>
      </c>
      <c r="AB175" s="1">
        <v>7.2641644477844203</v>
      </c>
    </row>
    <row r="176" spans="9:28" x14ac:dyDescent="0.3">
      <c r="I176" t="s">
        <v>7</v>
      </c>
      <c r="J176" t="s">
        <v>40</v>
      </c>
      <c r="K176" s="7" t="s">
        <v>41</v>
      </c>
      <c r="L176" s="1">
        <v>47.241475999999899</v>
      </c>
      <c r="M176" s="1">
        <v>3.5241790000000002</v>
      </c>
      <c r="N176" s="1">
        <v>-7.4893589897253801</v>
      </c>
      <c r="O176" s="1">
        <v>-0.20803774971459399</v>
      </c>
      <c r="P176" s="1">
        <v>-0.68692551376080202</v>
      </c>
      <c r="Q176" s="1">
        <v>-1.6339757924613401</v>
      </c>
      <c r="R176" s="1">
        <v>-7.9000589897253901</v>
      </c>
      <c r="S176" s="1">
        <v>-4.72008750493241</v>
      </c>
      <c r="T176" s="1">
        <v>-0.23001008041978399</v>
      </c>
      <c r="U176" s="1">
        <v>-1.04966403062475</v>
      </c>
      <c r="V176" s="1">
        <v>-50.8179702758788</v>
      </c>
      <c r="W176" s="1">
        <v>-0.156125754117966</v>
      </c>
      <c r="X176" s="1">
        <v>0.66402000316321397</v>
      </c>
      <c r="Y176" s="1">
        <v>0</v>
      </c>
      <c r="Z176" s="1">
        <v>-68.401828916242494</v>
      </c>
      <c r="AA176" s="1">
        <v>-50.9740960299969</v>
      </c>
      <c r="AB176" s="1">
        <v>9.6434535980224503</v>
      </c>
    </row>
    <row r="177" spans="9:28" x14ac:dyDescent="0.3">
      <c r="I177" t="s">
        <v>13</v>
      </c>
      <c r="J177" t="s">
        <v>37</v>
      </c>
      <c r="K177" s="5" t="s">
        <v>36</v>
      </c>
      <c r="L177" s="1">
        <v>22.509360000000001</v>
      </c>
      <c r="M177" s="1">
        <v>0.177263</v>
      </c>
      <c r="N177" s="1">
        <v>-7.8996067578609201</v>
      </c>
      <c r="O177" s="1">
        <v>-0.34346116338525701</v>
      </c>
      <c r="P177" s="1">
        <v>-0.97675786039186396</v>
      </c>
      <c r="Q177" s="1">
        <v>-1.9101965437246</v>
      </c>
      <c r="R177" s="1">
        <v>-7.8996067578609201</v>
      </c>
      <c r="S177" s="1">
        <v>-5.0444197639714101</v>
      </c>
      <c r="T177" s="1">
        <v>0</v>
      </c>
      <c r="U177" s="1">
        <v>-1.6578225999295499</v>
      </c>
      <c r="V177" s="1">
        <v>-34.883083343505902</v>
      </c>
      <c r="W177" s="1">
        <v>-0.114354558289051</v>
      </c>
      <c r="X177" s="1">
        <v>0.563942956958705</v>
      </c>
      <c r="Y177" s="1">
        <v>0</v>
      </c>
      <c r="Z177" s="1">
        <v>-47.8286880448453</v>
      </c>
      <c r="AA177" s="1">
        <v>-34.997437901794903</v>
      </c>
      <c r="AB177" s="1">
        <v>3.9491279125213601</v>
      </c>
    </row>
    <row r="178" spans="9:28" x14ac:dyDescent="0.3">
      <c r="I178" t="s">
        <v>11</v>
      </c>
      <c r="J178" t="s">
        <v>37</v>
      </c>
      <c r="K178" s="6" t="s">
        <v>39</v>
      </c>
      <c r="L178" s="1">
        <v>38.374312000000003</v>
      </c>
      <c r="M178" s="1">
        <v>0</v>
      </c>
      <c r="N178" s="1">
        <v>-7.4871018185612002</v>
      </c>
      <c r="O178" s="1">
        <v>-0.233971931830038</v>
      </c>
      <c r="P178" s="1">
        <v>-0.74281458057793404</v>
      </c>
      <c r="Q178" s="1">
        <v>-1.6765661878633</v>
      </c>
      <c r="R178" s="1">
        <v>-7.8978018185611898</v>
      </c>
      <c r="S178" s="1">
        <v>-5.82703525932597</v>
      </c>
      <c r="T178" s="1">
        <v>0</v>
      </c>
      <c r="U178" s="1">
        <v>-1.84129156059578</v>
      </c>
      <c r="V178" s="1">
        <v>-19.5410442352294</v>
      </c>
      <c r="W178" s="1">
        <v>-0.481776833534241</v>
      </c>
      <c r="X178" s="1">
        <v>0.81984373815216205</v>
      </c>
      <c r="Y178" s="1">
        <v>0</v>
      </c>
      <c r="Z178" s="1">
        <v>-27.201632757486902</v>
      </c>
      <c r="AA178" s="1">
        <v>-20.022821068763701</v>
      </c>
      <c r="AB178" s="1">
        <v>17.627172470092699</v>
      </c>
    </row>
    <row r="179" spans="9:28" x14ac:dyDescent="0.3">
      <c r="I179" t="s">
        <v>11</v>
      </c>
      <c r="J179" t="s">
        <v>48</v>
      </c>
      <c r="K179" s="6" t="s">
        <v>39</v>
      </c>
      <c r="L179" s="1">
        <v>39.789808999999899</v>
      </c>
      <c r="M179" s="1">
        <v>1.415497</v>
      </c>
      <c r="N179" s="1">
        <v>-7.4815658785892198</v>
      </c>
      <c r="O179" s="1">
        <v>-0.23379893370591301</v>
      </c>
      <c r="P179" s="1">
        <v>-0.74226534577012204</v>
      </c>
      <c r="Q179" s="1">
        <v>-1.6753265399995501</v>
      </c>
      <c r="R179" s="1">
        <v>-7.8922658785892201</v>
      </c>
      <c r="S179" s="1">
        <v>-4.57430499183699</v>
      </c>
      <c r="T179" s="1">
        <v>0</v>
      </c>
      <c r="U179" s="1">
        <v>-1.30333203421951</v>
      </c>
      <c r="V179" s="1">
        <v>-51.358711242675803</v>
      </c>
      <c r="W179" s="1">
        <v>-1.7769135236739999</v>
      </c>
      <c r="X179" s="1">
        <v>0.81984373815216205</v>
      </c>
      <c r="Y179" s="1">
        <v>0</v>
      </c>
      <c r="Z179" s="1">
        <v>-69.975711422318994</v>
      </c>
      <c r="AA179" s="1">
        <v>-53.1356247663497</v>
      </c>
      <c r="AB179" s="1">
        <v>15.2663383483887</v>
      </c>
    </row>
    <row r="180" spans="9:28" x14ac:dyDescent="0.3">
      <c r="I180" t="s">
        <v>11</v>
      </c>
      <c r="J180" t="s">
        <v>48</v>
      </c>
      <c r="K180" s="7" t="s">
        <v>41</v>
      </c>
      <c r="L180" s="1">
        <v>39.789808999999899</v>
      </c>
      <c r="M180" s="1">
        <v>1.415497</v>
      </c>
      <c r="N180" s="1">
        <v>-7.4815658785892198</v>
      </c>
      <c r="O180" s="1">
        <v>-0.23379893370591301</v>
      </c>
      <c r="P180" s="1">
        <v>-0.74226534577012204</v>
      </c>
      <c r="Q180" s="1">
        <v>-1.6753265399995501</v>
      </c>
      <c r="R180" s="1">
        <v>-7.8922658785892201</v>
      </c>
      <c r="S180" s="1">
        <v>-4.57430499183699</v>
      </c>
      <c r="T180" s="1">
        <v>0</v>
      </c>
      <c r="U180" s="1">
        <v>-1.30333203421951</v>
      </c>
      <c r="V180" s="1">
        <v>-51.358711242675803</v>
      </c>
      <c r="W180" s="1">
        <v>-1.7769135236739999</v>
      </c>
      <c r="X180" s="1">
        <v>0.81984373815216205</v>
      </c>
      <c r="Y180" s="1">
        <v>0</v>
      </c>
      <c r="Z180" s="1">
        <v>-69.975711422318994</v>
      </c>
      <c r="AA180" s="1">
        <v>-53.1356247663497</v>
      </c>
      <c r="AB180" s="1">
        <v>15.2663383483887</v>
      </c>
    </row>
    <row r="181" spans="9:28" x14ac:dyDescent="0.3">
      <c r="I181" t="s">
        <v>7</v>
      </c>
      <c r="J181" t="s">
        <v>40</v>
      </c>
      <c r="K181" s="6" t="s">
        <v>39</v>
      </c>
      <c r="L181" s="1">
        <v>46.538241999999897</v>
      </c>
      <c r="M181" s="1">
        <v>2.820945</v>
      </c>
      <c r="N181" s="1">
        <v>-7.4804968933518401</v>
      </c>
      <c r="O181" s="1">
        <v>-0.20779158037088499</v>
      </c>
      <c r="P181" s="1">
        <v>-0.68611268049793495</v>
      </c>
      <c r="Q181" s="1">
        <v>-1.6320423224588101</v>
      </c>
      <c r="R181" s="1">
        <v>-7.8911968933518404</v>
      </c>
      <c r="S181" s="1">
        <v>-4.2863093008040698</v>
      </c>
      <c r="T181" s="1">
        <v>-2.4043238031950302E-2</v>
      </c>
      <c r="U181" s="1">
        <v>-1.1568689834763</v>
      </c>
      <c r="V181" s="1">
        <v>-54.607189178466697</v>
      </c>
      <c r="W181" s="1">
        <v>-2.3842394351959202</v>
      </c>
      <c r="X181" s="1">
        <v>0.66402000316321397</v>
      </c>
      <c r="Y181" s="1">
        <v>0</v>
      </c>
      <c r="Z181" s="1">
        <v>-77.564335041608103</v>
      </c>
      <c r="AA181" s="1">
        <v>-56.991428613662599</v>
      </c>
      <c r="AB181" s="1">
        <v>8.4256839752197301</v>
      </c>
    </row>
    <row r="182" spans="9:28" x14ac:dyDescent="0.3">
      <c r="I182" t="s">
        <v>12</v>
      </c>
      <c r="J182" t="s">
        <v>37</v>
      </c>
      <c r="K182" s="7" t="s">
        <v>41</v>
      </c>
      <c r="L182" s="1">
        <v>35.991459999999897</v>
      </c>
      <c r="M182" s="1">
        <v>0.15889599999999901</v>
      </c>
      <c r="N182" s="1">
        <v>-7.47874826327938</v>
      </c>
      <c r="O182" s="1">
        <v>-0.28764416397228398</v>
      </c>
      <c r="P182" s="1">
        <v>-0.85214470394275998</v>
      </c>
      <c r="Q182" s="1">
        <v>-1.75635948985656</v>
      </c>
      <c r="R182" s="1">
        <v>-7.8894482632793901</v>
      </c>
      <c r="S182" s="1">
        <v>-4.2615145263133201</v>
      </c>
      <c r="T182" s="1">
        <v>0</v>
      </c>
      <c r="U182" s="1">
        <v>-2.34376642828322</v>
      </c>
      <c r="V182" s="1">
        <v>-38.645065307617202</v>
      </c>
      <c r="W182" s="1">
        <v>0.81970739364624001</v>
      </c>
      <c r="X182" s="1">
        <v>0.52512984765108905</v>
      </c>
      <c r="Y182" s="1">
        <v>0</v>
      </c>
      <c r="Z182" s="1">
        <v>-52.906568505324401</v>
      </c>
      <c r="AA182" s="1">
        <v>-37.825357913970798</v>
      </c>
      <c r="AB182" s="1">
        <v>3.8756027221679701</v>
      </c>
    </row>
    <row r="183" spans="9:28" x14ac:dyDescent="0.3">
      <c r="I183" t="s">
        <v>7</v>
      </c>
      <c r="J183" t="s">
        <v>40</v>
      </c>
      <c r="K183" s="5" t="s">
        <v>36</v>
      </c>
      <c r="L183" s="1">
        <v>47.241475999999899</v>
      </c>
      <c r="M183" s="1">
        <v>3.5241790000000002</v>
      </c>
      <c r="N183" s="1">
        <v>-7.47768834045901</v>
      </c>
      <c r="O183" s="1">
        <v>-0.20771356501275101</v>
      </c>
      <c r="P183" s="1">
        <v>-0.68585507946138902</v>
      </c>
      <c r="Q183" s="1">
        <v>-1.63142957209593</v>
      </c>
      <c r="R183" s="1">
        <v>-7.88838834045902</v>
      </c>
      <c r="S183" s="1">
        <v>-4.4953697737378704</v>
      </c>
      <c r="T183" s="1">
        <v>-0.16</v>
      </c>
      <c r="U183" s="1">
        <v>-1.0466438142824801</v>
      </c>
      <c r="V183" s="1">
        <v>-54.696094512939503</v>
      </c>
      <c r="W183" s="1">
        <v>-0.77060019969940197</v>
      </c>
      <c r="X183" s="1">
        <v>0.66402000316321397</v>
      </c>
      <c r="Y183" s="1">
        <v>0</v>
      </c>
      <c r="Z183" s="1">
        <v>-73.988440012075202</v>
      </c>
      <c r="AA183" s="1">
        <v>-55.466694712638798</v>
      </c>
      <c r="AB183" s="1">
        <v>9.9208736419677592</v>
      </c>
    </row>
    <row r="184" spans="9:28" x14ac:dyDescent="0.3">
      <c r="I184" t="s">
        <v>11</v>
      </c>
      <c r="J184" t="s">
        <v>40</v>
      </c>
      <c r="K184" s="7" t="s">
        <v>41</v>
      </c>
      <c r="L184" s="1">
        <v>39.962130000000002</v>
      </c>
      <c r="M184" s="1">
        <v>1.587818</v>
      </c>
      <c r="N184" s="1">
        <v>-7.47639834092202</v>
      </c>
      <c r="O184" s="1">
        <v>-0.23363744815381299</v>
      </c>
      <c r="P184" s="1">
        <v>-0.74175266110015203</v>
      </c>
      <c r="Q184" s="1">
        <v>-1.6741693874540999</v>
      </c>
      <c r="R184" s="1">
        <v>-7.8870983409220301</v>
      </c>
      <c r="S184" s="1">
        <v>-4.4631080784486503</v>
      </c>
      <c r="T184" s="1">
        <v>-0.48</v>
      </c>
      <c r="U184" s="1">
        <v>-0.89293575386041102</v>
      </c>
      <c r="V184" s="1">
        <v>-47.041996002197301</v>
      </c>
      <c r="W184" s="1">
        <v>-3.45865631103515</v>
      </c>
      <c r="X184" s="1">
        <v>0.81984373815216205</v>
      </c>
      <c r="Y184" s="1">
        <v>0</v>
      </c>
      <c r="Z184" s="1">
        <v>-71.239290780145296</v>
      </c>
      <c r="AA184" s="1">
        <v>-50.500652313232401</v>
      </c>
      <c r="AB184" s="1">
        <v>5.4079604148864702</v>
      </c>
    </row>
    <row r="185" spans="9:28" x14ac:dyDescent="0.3">
      <c r="I185" t="s">
        <v>13</v>
      </c>
      <c r="J185" t="s">
        <v>37</v>
      </c>
      <c r="K185" s="6" t="s">
        <v>39</v>
      </c>
      <c r="L185" s="1">
        <v>22.365058999999899</v>
      </c>
      <c r="M185" s="1">
        <v>3.2962000000001303E-2</v>
      </c>
      <c r="N185" s="1">
        <v>-7.8854714664799799</v>
      </c>
      <c r="O185" s="1">
        <v>-0.34284658549913</v>
      </c>
      <c r="P185" s="1">
        <v>-0.97501008263678601</v>
      </c>
      <c r="Q185" s="1">
        <v>-1.9067785020969501</v>
      </c>
      <c r="R185" s="1">
        <v>-7.8854714664799799</v>
      </c>
      <c r="S185" s="1">
        <v>-4.49598337079318</v>
      </c>
      <c r="T185" s="1">
        <v>-0.211403669235047</v>
      </c>
      <c r="U185" s="1">
        <v>-2.0014894777174002</v>
      </c>
      <c r="V185" s="1">
        <v>-28.427562713623001</v>
      </c>
      <c r="W185" s="1">
        <v>-2.1277318000793501</v>
      </c>
      <c r="X185" s="1">
        <v>0.563942956958705</v>
      </c>
      <c r="Y185" s="1">
        <v>0</v>
      </c>
      <c r="Z185" s="1">
        <v>-34.160845864556897</v>
      </c>
      <c r="AA185" s="1">
        <v>-30.5552945137023</v>
      </c>
      <c r="AB185" s="1">
        <v>8.2398214340209908</v>
      </c>
    </row>
    <row r="186" spans="9:28" x14ac:dyDescent="0.3">
      <c r="I186" t="s">
        <v>12</v>
      </c>
      <c r="J186" t="s">
        <v>40</v>
      </c>
      <c r="K186" s="6" t="s">
        <v>39</v>
      </c>
      <c r="L186" s="1">
        <v>35.934153000000002</v>
      </c>
      <c r="M186" s="1">
        <v>0.101588999999997</v>
      </c>
      <c r="N186" s="1">
        <v>-7.4631996375793399</v>
      </c>
      <c r="O186" s="1">
        <v>-0.28704613990689798</v>
      </c>
      <c r="P186" s="1">
        <v>-0.85037306000216395</v>
      </c>
      <c r="Q186" s="1">
        <v>-1.7527079461301101</v>
      </c>
      <c r="R186" s="1">
        <v>-7.87389963757935</v>
      </c>
      <c r="S186" s="1">
        <v>-3.9240647698265101</v>
      </c>
      <c r="T186" s="1">
        <v>-0.12959337277351701</v>
      </c>
      <c r="U186" s="1">
        <v>-1.64043041560174</v>
      </c>
      <c r="V186" s="1">
        <v>-47.623664855957003</v>
      </c>
      <c r="W186" s="1">
        <v>-2.1583845615386901</v>
      </c>
      <c r="X186" s="1">
        <v>0.52512984765108905</v>
      </c>
      <c r="Y186" s="1">
        <v>0</v>
      </c>
      <c r="Z186" s="1">
        <v>-68.941343999406101</v>
      </c>
      <c r="AA186" s="1">
        <v>-49.7820494174956</v>
      </c>
      <c r="AB186" s="1">
        <v>8.6835527420043803</v>
      </c>
    </row>
    <row r="187" spans="9:28" x14ac:dyDescent="0.3">
      <c r="I187" t="s">
        <v>11</v>
      </c>
      <c r="J187" t="s">
        <v>46</v>
      </c>
      <c r="K187" s="5" t="s">
        <v>36</v>
      </c>
      <c r="L187" s="1">
        <v>38.374312000000003</v>
      </c>
      <c r="M187" s="1">
        <v>0</v>
      </c>
      <c r="N187" s="1">
        <v>-7.45198338996118</v>
      </c>
      <c r="O187" s="1">
        <v>-0.23287448093628699</v>
      </c>
      <c r="P187" s="1">
        <v>-0.73933039117551302</v>
      </c>
      <c r="Q187" s="1">
        <v>-1.6687022144075501</v>
      </c>
      <c r="R187" s="1">
        <v>-7.8626833899611803</v>
      </c>
      <c r="S187" s="1">
        <v>-4.4922809167263003</v>
      </c>
      <c r="T187" s="1">
        <v>-0.32</v>
      </c>
      <c r="U187" s="1">
        <v>-1.1455827034486601</v>
      </c>
      <c r="V187" s="1">
        <v>-47.970870971679702</v>
      </c>
      <c r="W187" s="1">
        <v>-2.17413306236267</v>
      </c>
      <c r="X187" s="1">
        <v>0.81984373815216205</v>
      </c>
      <c r="Y187" s="1">
        <v>0</v>
      </c>
      <c r="Z187" s="1">
        <v>-66.339787984265001</v>
      </c>
      <c r="AA187" s="1">
        <v>-50.145004034042401</v>
      </c>
      <c r="AB187" s="1">
        <v>12.140546798706101</v>
      </c>
    </row>
    <row r="188" spans="9:28" x14ac:dyDescent="0.3">
      <c r="I188" t="s">
        <v>12</v>
      </c>
      <c r="J188" t="s">
        <v>46</v>
      </c>
      <c r="K188" s="6" t="s">
        <v>39</v>
      </c>
      <c r="L188" s="1">
        <v>35.991459999999897</v>
      </c>
      <c r="M188" s="1">
        <v>0.15889599999999901</v>
      </c>
      <c r="N188" s="1">
        <v>-7.45009576183981</v>
      </c>
      <c r="O188" s="1">
        <v>-0.28654214468614703</v>
      </c>
      <c r="P188" s="1">
        <v>-0.84887997614381505</v>
      </c>
      <c r="Q188" s="1">
        <v>-1.74963054390999</v>
      </c>
      <c r="R188" s="1">
        <v>-7.8607957618398201</v>
      </c>
      <c r="S188" s="1">
        <v>-4.62371709500552</v>
      </c>
      <c r="T188" s="1">
        <v>0</v>
      </c>
      <c r="U188" s="1">
        <v>-1.8858742466306899</v>
      </c>
      <c r="V188" s="1">
        <v>-35.092372894287102</v>
      </c>
      <c r="W188" s="1">
        <v>-0.811437487602234</v>
      </c>
      <c r="X188" s="1">
        <v>0.52512984765108905</v>
      </c>
      <c r="Y188" s="1">
        <v>0</v>
      </c>
      <c r="Z188" s="1">
        <v>-55.638150149618603</v>
      </c>
      <c r="AA188" s="1">
        <v>-35.903810381889301</v>
      </c>
      <c r="AB188" s="1">
        <v>3.35297179222106</v>
      </c>
    </row>
    <row r="189" spans="9:28" x14ac:dyDescent="0.3">
      <c r="I189" t="s">
        <v>13</v>
      </c>
      <c r="J189" t="s">
        <v>37</v>
      </c>
      <c r="K189" s="5" t="s">
        <v>36</v>
      </c>
      <c r="L189" s="1">
        <v>22.509360000000001</v>
      </c>
      <c r="M189" s="1">
        <v>0.177263</v>
      </c>
      <c r="N189" s="1">
        <v>-7.85850499284214</v>
      </c>
      <c r="O189" s="1">
        <v>-0.34167413012357101</v>
      </c>
      <c r="P189" s="1">
        <v>-0.97167577551237105</v>
      </c>
      <c r="Q189" s="1">
        <v>-1.90025776425286</v>
      </c>
      <c r="R189" s="1">
        <v>-7.85850499284214</v>
      </c>
      <c r="S189" s="1">
        <v>-4.49182595138985</v>
      </c>
      <c r="T189" s="1">
        <v>-0.22905862505748401</v>
      </c>
      <c r="U189" s="1">
        <v>-2.06768842652084</v>
      </c>
      <c r="V189" s="1">
        <v>-28.081018447876001</v>
      </c>
      <c r="W189" s="1">
        <v>-1.53216016292572</v>
      </c>
      <c r="X189" s="1">
        <v>0.563942956958705</v>
      </c>
      <c r="Y189" s="1">
        <v>0</v>
      </c>
      <c r="Z189" s="1">
        <v>-39.682246967110402</v>
      </c>
      <c r="AA189" s="1">
        <v>-29.6131786108017</v>
      </c>
      <c r="AB189" s="1">
        <v>9.3194217681884801</v>
      </c>
    </row>
    <row r="190" spans="9:28" x14ac:dyDescent="0.3">
      <c r="I190" t="s">
        <v>12</v>
      </c>
      <c r="J190" t="s">
        <v>37</v>
      </c>
      <c r="K190" s="5" t="s">
        <v>36</v>
      </c>
      <c r="L190" s="1">
        <v>35.832563999999898</v>
      </c>
      <c r="M190" s="1">
        <v>0</v>
      </c>
      <c r="N190" s="1">
        <v>-7.4455633719103602</v>
      </c>
      <c r="O190" s="1">
        <v>-0.28636782199655197</v>
      </c>
      <c r="P190" s="1">
        <v>-0.84836354586181695</v>
      </c>
      <c r="Q190" s="1">
        <v>-1.7485661270070501</v>
      </c>
      <c r="R190" s="1">
        <v>-7.8562633719103498</v>
      </c>
      <c r="S190" s="1">
        <v>-4.0174942556025002</v>
      </c>
      <c r="T190" s="1">
        <v>0</v>
      </c>
      <c r="U190" s="1">
        <v>-2.5423097205469301</v>
      </c>
      <c r="V190" s="1">
        <v>-39.0355224609375</v>
      </c>
      <c r="W190" s="1">
        <v>0.86791253089904796</v>
      </c>
      <c r="X190" s="1">
        <v>0.52512984765108905</v>
      </c>
      <c r="Y190" s="1">
        <v>0</v>
      </c>
      <c r="Z190" s="1">
        <v>-46.1827059259723</v>
      </c>
      <c r="AA190" s="1">
        <v>-38.167609930038502</v>
      </c>
      <c r="AB190" s="1">
        <v>4.68591356277466</v>
      </c>
    </row>
    <row r="191" spans="9:28" x14ac:dyDescent="0.3">
      <c r="I191" t="s">
        <v>12</v>
      </c>
      <c r="J191" t="s">
        <v>37</v>
      </c>
      <c r="K191" s="7" t="s">
        <v>41</v>
      </c>
      <c r="L191" s="1">
        <v>37.463782000000002</v>
      </c>
      <c r="M191" s="1">
        <v>1.6312180000000001</v>
      </c>
      <c r="N191" s="1">
        <v>-7.4450805144468601</v>
      </c>
      <c r="O191" s="1">
        <v>-0.28634925055564903</v>
      </c>
      <c r="P191" s="1">
        <v>-0.84830852804121604</v>
      </c>
      <c r="Q191" s="1">
        <v>-1.7484527295161401</v>
      </c>
      <c r="R191" s="1">
        <v>-7.8557805144468702</v>
      </c>
      <c r="S191" s="1">
        <v>-4.0182142616269001</v>
      </c>
      <c r="T191" s="1">
        <v>0</v>
      </c>
      <c r="U191" s="1">
        <v>-2.35917633294823</v>
      </c>
      <c r="V191" s="1">
        <v>-41.874374389648402</v>
      </c>
      <c r="W191" s="1">
        <v>0.60132634639740001</v>
      </c>
      <c r="X191" s="1">
        <v>0.52512984765108905</v>
      </c>
      <c r="Y191" s="1">
        <v>0</v>
      </c>
      <c r="Z191" s="1">
        <v>-56.8270482413796</v>
      </c>
      <c r="AA191" s="1">
        <v>-41.273048043251002</v>
      </c>
      <c r="AB191" s="1">
        <v>10.4119548797606</v>
      </c>
    </row>
    <row r="192" spans="9:28" x14ac:dyDescent="0.3">
      <c r="I192" t="s">
        <v>11</v>
      </c>
      <c r="J192" t="s">
        <v>40</v>
      </c>
      <c r="K192" s="6" t="s">
        <v>39</v>
      </c>
      <c r="L192" s="1">
        <v>39.911675000000002</v>
      </c>
      <c r="M192" s="1">
        <v>1.537363</v>
      </c>
      <c r="N192" s="1">
        <v>-7.4448406865123502</v>
      </c>
      <c r="O192" s="1">
        <v>-0.232651271453511</v>
      </c>
      <c r="P192" s="1">
        <v>-0.73862174524079605</v>
      </c>
      <c r="Q192" s="1">
        <v>-1.6671027684026101</v>
      </c>
      <c r="R192" s="1">
        <v>-7.8555406865123398</v>
      </c>
      <c r="S192" s="1">
        <v>-4.3109408307380601</v>
      </c>
      <c r="T192" s="1">
        <v>-0.31962030257748197</v>
      </c>
      <c r="U192" s="1">
        <v>-1.00207556729273</v>
      </c>
      <c r="V192" s="1">
        <v>-49.319778442382699</v>
      </c>
      <c r="W192" s="1">
        <v>-3.84505867958068</v>
      </c>
      <c r="X192" s="1">
        <v>0.81984373815216205</v>
      </c>
      <c r="Y192" s="1">
        <v>0</v>
      </c>
      <c r="Z192" s="1">
        <v>-72.6554115124367</v>
      </c>
      <c r="AA192" s="1">
        <v>-53.164837121963501</v>
      </c>
      <c r="AB192" s="1">
        <v>11.6366262435912</v>
      </c>
    </row>
    <row r="193" spans="9:28" x14ac:dyDescent="0.3">
      <c r="I193" t="s">
        <v>12</v>
      </c>
      <c r="J193" t="s">
        <v>45</v>
      </c>
      <c r="K193" s="7" t="s">
        <v>41</v>
      </c>
      <c r="L193" s="1">
        <v>37.463782000000002</v>
      </c>
      <c r="M193" s="1">
        <v>1.6312180000000001</v>
      </c>
      <c r="N193" s="1">
        <v>-7.4419231043507201</v>
      </c>
      <c r="O193" s="1">
        <v>-0.28622781170579698</v>
      </c>
      <c r="P193" s="1">
        <v>-0.84794876592637103</v>
      </c>
      <c r="Q193" s="1">
        <v>-1.7477112221153599</v>
      </c>
      <c r="R193" s="1">
        <v>-7.8526231043507302</v>
      </c>
      <c r="S193" s="1">
        <v>-4.48168080580162</v>
      </c>
      <c r="T193" s="1">
        <v>0</v>
      </c>
      <c r="U193" s="1">
        <v>-1.9869600622882899</v>
      </c>
      <c r="V193" s="1">
        <v>-34.420566558837798</v>
      </c>
      <c r="W193" s="1">
        <v>-1.2538917064666599</v>
      </c>
      <c r="X193" s="1">
        <v>0.52512984765108905</v>
      </c>
      <c r="Y193" s="1">
        <v>0</v>
      </c>
      <c r="Z193" s="1">
        <v>-48.505614962459902</v>
      </c>
      <c r="AA193" s="1">
        <v>-35.674458265304601</v>
      </c>
      <c r="AB193" s="1">
        <v>10.7174015045165</v>
      </c>
    </row>
    <row r="194" spans="9:28" x14ac:dyDescent="0.3">
      <c r="I194" t="s">
        <v>12</v>
      </c>
      <c r="J194" t="s">
        <v>37</v>
      </c>
      <c r="K194" s="6" t="s">
        <v>39</v>
      </c>
      <c r="L194" s="1">
        <v>37.463782000000002</v>
      </c>
      <c r="M194" s="1">
        <v>1.6312180000000001</v>
      </c>
      <c r="N194" s="1">
        <v>-7.4418119745705704</v>
      </c>
      <c r="O194" s="1">
        <v>-0.286223537483484</v>
      </c>
      <c r="P194" s="1">
        <v>-0.84793610355958404</v>
      </c>
      <c r="Q194" s="1">
        <v>-1.7476851236511299</v>
      </c>
      <c r="R194" s="1">
        <v>-7.85251197457056</v>
      </c>
      <c r="S194" s="1">
        <v>-3.8287483120579</v>
      </c>
      <c r="T194" s="1">
        <v>0</v>
      </c>
      <c r="U194" s="1">
        <v>-2.3813676167139701</v>
      </c>
      <c r="V194" s="1">
        <v>-46.123607635497898</v>
      </c>
      <c r="W194" s="1">
        <v>0.92436325550079301</v>
      </c>
      <c r="X194" s="1">
        <v>0.52512984765108905</v>
      </c>
      <c r="Y194" s="1">
        <v>0</v>
      </c>
      <c r="Z194" s="1">
        <v>-61.3516870366185</v>
      </c>
      <c r="AA194" s="1">
        <v>-45.199244379997303</v>
      </c>
      <c r="AB194" s="1">
        <v>9.6607103347778303</v>
      </c>
    </row>
    <row r="195" spans="9:28" x14ac:dyDescent="0.3">
      <c r="I195" t="s">
        <v>11</v>
      </c>
      <c r="J195" t="s">
        <v>40</v>
      </c>
      <c r="K195" s="5" t="s">
        <v>36</v>
      </c>
      <c r="L195" s="1">
        <v>39.789808999999899</v>
      </c>
      <c r="M195" s="1">
        <v>1.415497</v>
      </c>
      <c r="N195" s="1">
        <v>-7.44026621483229</v>
      </c>
      <c r="O195" s="1">
        <v>-0.23250831921350901</v>
      </c>
      <c r="P195" s="1">
        <v>-0.73816790016900102</v>
      </c>
      <c r="Q195" s="1">
        <v>-1.66607841949806</v>
      </c>
      <c r="R195" s="1">
        <v>-7.8509662148323001</v>
      </c>
      <c r="S195" s="1">
        <v>-4.5556629361877201</v>
      </c>
      <c r="T195" s="1">
        <v>-0.112745528970691</v>
      </c>
      <c r="U195" s="1">
        <v>-1.1375333893286601</v>
      </c>
      <c r="V195" s="1">
        <v>-52.276069641113303</v>
      </c>
      <c r="W195" s="1">
        <v>-1.6737641096114999</v>
      </c>
      <c r="X195" s="1">
        <v>0.81984373815216205</v>
      </c>
      <c r="Y195" s="1">
        <v>0</v>
      </c>
      <c r="Z195" s="1">
        <v>-72.070951425425207</v>
      </c>
      <c r="AA195" s="1">
        <v>-53.9498337507247</v>
      </c>
      <c r="AB195" s="1">
        <v>8.0669822692871005</v>
      </c>
    </row>
    <row r="196" spans="9:28" x14ac:dyDescent="0.3">
      <c r="I196" t="s">
        <v>12</v>
      </c>
      <c r="J196" t="s">
        <v>40</v>
      </c>
      <c r="K196" s="6" t="s">
        <v>39</v>
      </c>
      <c r="L196" s="1">
        <v>35.934153000000002</v>
      </c>
      <c r="M196" s="1">
        <v>0.101588999999997</v>
      </c>
      <c r="N196" s="1">
        <v>-7.4377908907813701</v>
      </c>
      <c r="O196" s="1">
        <v>-0.28606888041466799</v>
      </c>
      <c r="P196" s="1">
        <v>-0.84747793260176396</v>
      </c>
      <c r="Q196" s="1">
        <v>-1.7467407853175001</v>
      </c>
      <c r="R196" s="1">
        <v>-7.8484908907813704</v>
      </c>
      <c r="S196" s="1">
        <v>-3.9037756948742102</v>
      </c>
      <c r="T196" s="1">
        <v>-0.23052293149549999</v>
      </c>
      <c r="U196" s="1">
        <v>-1.7211379747183799</v>
      </c>
      <c r="V196" s="1">
        <v>-45.939651489257699</v>
      </c>
      <c r="W196" s="1">
        <v>-1.47467708587646</v>
      </c>
      <c r="X196" s="1">
        <v>0.52512984765108905</v>
      </c>
      <c r="Y196" s="1">
        <v>0</v>
      </c>
      <c r="Z196" s="1">
        <v>-67.358423842857206</v>
      </c>
      <c r="AA196" s="1">
        <v>-47.414328575134199</v>
      </c>
      <c r="AB196" s="1">
        <v>6.9622774124145401</v>
      </c>
    </row>
    <row r="197" spans="9:28" x14ac:dyDescent="0.3">
      <c r="I197" t="s">
        <v>12</v>
      </c>
      <c r="J197" t="s">
        <v>40</v>
      </c>
      <c r="K197" s="7" t="s">
        <v>41</v>
      </c>
      <c r="L197" s="1">
        <v>35.934153000000002</v>
      </c>
      <c r="M197" s="1">
        <v>0.101588999999997</v>
      </c>
      <c r="N197" s="1">
        <v>-7.4287261271018403</v>
      </c>
      <c r="O197" s="1">
        <v>-0.285720235657763</v>
      </c>
      <c r="P197" s="1">
        <v>-0.84644507388128398</v>
      </c>
      <c r="Q197" s="1">
        <v>-1.74461195531128</v>
      </c>
      <c r="R197" s="1">
        <v>-7.83942612710183</v>
      </c>
      <c r="S197" s="1">
        <v>-3.9732411968391501</v>
      </c>
      <c r="T197" s="1">
        <v>-0.23388538556199501</v>
      </c>
      <c r="U197" s="1">
        <v>-1.6126527083059901</v>
      </c>
      <c r="V197" s="1">
        <v>-45.900238037109403</v>
      </c>
      <c r="W197" s="1">
        <v>-1.6650985479354901</v>
      </c>
      <c r="X197" s="1">
        <v>0.52512984765108905</v>
      </c>
      <c r="Y197" s="1">
        <v>0</v>
      </c>
      <c r="Z197" s="1">
        <v>-67.684702902714605</v>
      </c>
      <c r="AA197" s="1">
        <v>-47.565336585044903</v>
      </c>
      <c r="AB197" s="1">
        <v>6.2376537322998002</v>
      </c>
    </row>
    <row r="198" spans="9:28" x14ac:dyDescent="0.3">
      <c r="I198" t="s">
        <v>11</v>
      </c>
      <c r="J198" t="s">
        <v>48</v>
      </c>
      <c r="K198" s="5" t="s">
        <v>36</v>
      </c>
      <c r="L198" s="1">
        <v>38.374312000000003</v>
      </c>
      <c r="M198" s="1">
        <v>0</v>
      </c>
      <c r="N198" s="1">
        <v>-7.4277013516243402</v>
      </c>
      <c r="O198" s="1">
        <v>-0.23211566723826099</v>
      </c>
      <c r="P198" s="1">
        <v>-0.73692130785330601</v>
      </c>
      <c r="Q198" s="1">
        <v>-1.66326480412056</v>
      </c>
      <c r="R198" s="1">
        <v>-7.8384013516243298</v>
      </c>
      <c r="S198" s="1">
        <v>-4.6223402225888899</v>
      </c>
      <c r="T198" s="1">
        <v>0</v>
      </c>
      <c r="U198" s="1">
        <v>-1.2471685416852101</v>
      </c>
      <c r="V198" s="1">
        <v>-50.715019226074098</v>
      </c>
      <c r="W198" s="1">
        <v>-1.68656909465789</v>
      </c>
      <c r="X198" s="1">
        <v>0.81984373815216205</v>
      </c>
      <c r="Y198" s="1">
        <v>0</v>
      </c>
      <c r="Z198" s="1">
        <v>-71.602373634801197</v>
      </c>
      <c r="AA198" s="1">
        <v>-52.401588320732102</v>
      </c>
      <c r="AB198" s="1">
        <v>9.8430337905883807</v>
      </c>
    </row>
    <row r="199" spans="9:28" x14ac:dyDescent="0.3">
      <c r="I199" t="s">
        <v>13</v>
      </c>
      <c r="J199" t="s">
        <v>37</v>
      </c>
      <c r="K199" s="5" t="s">
        <v>36</v>
      </c>
      <c r="L199" s="1">
        <v>22.509360000000001</v>
      </c>
      <c r="M199" s="1">
        <v>0.177263</v>
      </c>
      <c r="N199" s="1">
        <v>-7.8383530224384401</v>
      </c>
      <c r="O199" s="1">
        <v>-0.340797957497324</v>
      </c>
      <c r="P199" s="1">
        <v>-0.96918405711454003</v>
      </c>
      <c r="Q199" s="1">
        <v>-1.8953848350812801</v>
      </c>
      <c r="R199" s="1">
        <v>-7.8383530224384401</v>
      </c>
      <c r="S199" s="1">
        <v>-5.0840022929983704</v>
      </c>
      <c r="T199" s="1">
        <v>-4.9322071415199996E-4</v>
      </c>
      <c r="U199" s="1">
        <v>-1.6212440912539801</v>
      </c>
      <c r="V199" s="1">
        <v>-32.929267883300803</v>
      </c>
      <c r="W199" s="1">
        <v>-0.33395320177078203</v>
      </c>
      <c r="X199" s="1">
        <v>0.563942956958705</v>
      </c>
      <c r="Y199" s="1">
        <v>0</v>
      </c>
      <c r="Z199" s="1">
        <v>-45.605836877164101</v>
      </c>
      <c r="AA199" s="1">
        <v>-33.2632210850715</v>
      </c>
      <c r="AB199" s="1">
        <v>4.6967873573303098</v>
      </c>
    </row>
    <row r="200" spans="9:28" x14ac:dyDescent="0.3">
      <c r="I200" t="s">
        <v>7</v>
      </c>
      <c r="J200" t="s">
        <v>46</v>
      </c>
      <c r="K200" s="6" t="s">
        <v>39</v>
      </c>
      <c r="L200" s="1">
        <v>46.538241999999897</v>
      </c>
      <c r="M200" s="1">
        <v>2.820945</v>
      </c>
      <c r="N200" s="1">
        <v>-7.4187001150133902</v>
      </c>
      <c r="O200" s="1">
        <v>-0.206075003194816</v>
      </c>
      <c r="P200" s="1">
        <v>-0.680444667552216</v>
      </c>
      <c r="Q200" s="1">
        <v>-1.61855993498137</v>
      </c>
      <c r="R200" s="1">
        <v>-7.8294001150133798</v>
      </c>
      <c r="S200" s="1">
        <v>-4.2736674607995901</v>
      </c>
      <c r="T200" s="1">
        <v>0</v>
      </c>
      <c r="U200" s="1">
        <v>-1.3251300334565701</v>
      </c>
      <c r="V200" s="1">
        <v>-49.440444946288999</v>
      </c>
      <c r="W200" s="1">
        <v>-2.8173358440399201</v>
      </c>
      <c r="X200" s="1">
        <v>0.66402000316321397</v>
      </c>
      <c r="Y200" s="1">
        <v>0</v>
      </c>
      <c r="Z200" s="1">
        <v>-70.598573135464406</v>
      </c>
      <c r="AA200" s="1">
        <v>-52.257780790329001</v>
      </c>
      <c r="AB200" s="1">
        <v>11.0598239898681</v>
      </c>
    </row>
    <row r="201" spans="9:28" x14ac:dyDescent="0.3">
      <c r="I201" t="s">
        <v>11</v>
      </c>
      <c r="J201" t="s">
        <v>46</v>
      </c>
      <c r="K201" s="6" t="s">
        <v>39</v>
      </c>
      <c r="L201" s="1">
        <v>38.905760999999899</v>
      </c>
      <c r="M201" s="1">
        <v>0.53144900000000095</v>
      </c>
      <c r="N201" s="1">
        <v>-7.4185517120043203</v>
      </c>
      <c r="O201" s="1">
        <v>-0.23182974100013501</v>
      </c>
      <c r="P201" s="1">
        <v>-0.73601354863198298</v>
      </c>
      <c r="Q201" s="1">
        <v>-1.66121595039988</v>
      </c>
      <c r="R201" s="1">
        <v>-7.8292517120043099</v>
      </c>
      <c r="S201" s="1">
        <v>-4.4579436852740004</v>
      </c>
      <c r="T201" s="1">
        <v>-0.32</v>
      </c>
      <c r="U201" s="1">
        <v>-1.06472905491491</v>
      </c>
      <c r="V201" s="1">
        <v>-47.205539703368999</v>
      </c>
      <c r="W201" s="1">
        <v>-2.9503853321075302</v>
      </c>
      <c r="X201" s="1">
        <v>0.81984373815216205</v>
      </c>
      <c r="Y201" s="1">
        <v>-3.5879249829779002E-3</v>
      </c>
      <c r="Z201" s="1">
        <v>-67.783369015868303</v>
      </c>
      <c r="AA201" s="1">
        <v>-50.155925035476599</v>
      </c>
      <c r="AB201" s="1">
        <v>6.51239109039307</v>
      </c>
    </row>
    <row r="202" spans="9:28" x14ac:dyDescent="0.3">
      <c r="I202" t="s">
        <v>13</v>
      </c>
      <c r="J202" t="s">
        <v>37</v>
      </c>
      <c r="K202" s="6" t="s">
        <v>39</v>
      </c>
      <c r="L202" s="1">
        <v>22.332097000000001</v>
      </c>
      <c r="M202" s="1">
        <v>0</v>
      </c>
      <c r="N202" s="1">
        <v>-7.8228545349574103</v>
      </c>
      <c r="O202" s="1">
        <v>-0.34012411021554001</v>
      </c>
      <c r="P202" s="1">
        <v>-0.96726772508241299</v>
      </c>
      <c r="Q202" s="1">
        <v>-1.8916371602758399</v>
      </c>
      <c r="R202" s="1">
        <v>-7.8228545349574103</v>
      </c>
      <c r="S202" s="1">
        <v>-3.74519762812427</v>
      </c>
      <c r="T202" s="1">
        <v>-0.60799999999999998</v>
      </c>
      <c r="U202" s="1">
        <v>-1.9611041171793</v>
      </c>
      <c r="V202" s="1">
        <v>-22.738979339599499</v>
      </c>
      <c r="W202" s="1">
        <v>-6.23697853088379</v>
      </c>
      <c r="X202" s="1">
        <v>0.563942956958705</v>
      </c>
      <c r="Y202" s="1">
        <v>0</v>
      </c>
      <c r="Z202" s="1">
        <v>-30.884796810643099</v>
      </c>
      <c r="AA202" s="1">
        <v>-28.975957870483299</v>
      </c>
      <c r="AB202" s="1">
        <v>8.5095319747924805</v>
      </c>
    </row>
    <row r="203" spans="9:28" x14ac:dyDescent="0.3">
      <c r="I203" t="s">
        <v>7</v>
      </c>
      <c r="J203" t="s">
        <v>40</v>
      </c>
      <c r="K203" s="7" t="s">
        <v>41</v>
      </c>
      <c r="L203" s="1">
        <v>47.111086</v>
      </c>
      <c r="M203" s="1">
        <v>3.3937890000000102</v>
      </c>
      <c r="N203" s="1">
        <v>-7.4108568472863503</v>
      </c>
      <c r="O203" s="1">
        <v>-0.20585713464684299</v>
      </c>
      <c r="P203" s="1">
        <v>-0.67972528145784505</v>
      </c>
      <c r="Q203" s="1">
        <v>-1.61684874586393</v>
      </c>
      <c r="R203" s="1">
        <v>-7.8215568472863399</v>
      </c>
      <c r="S203" s="1">
        <v>-4.20756063972454</v>
      </c>
      <c r="T203" s="1">
        <v>-0.28017060824780199</v>
      </c>
      <c r="U203" s="1">
        <v>-0.99355987677369395</v>
      </c>
      <c r="V203" s="1">
        <v>-52.391029357910099</v>
      </c>
      <c r="W203" s="1">
        <v>-2.4513468742370601</v>
      </c>
      <c r="X203" s="1">
        <v>0.66402000316321397</v>
      </c>
      <c r="Y203" s="1">
        <v>-1.7032226672456401E-2</v>
      </c>
      <c r="Z203" s="1">
        <v>-76.617024645569501</v>
      </c>
      <c r="AA203" s="1">
        <v>-54.842376232147203</v>
      </c>
      <c r="AB203" s="1">
        <v>6.3509445190429599</v>
      </c>
    </row>
    <row r="204" spans="9:28" x14ac:dyDescent="0.3">
      <c r="I204" t="s">
        <v>12</v>
      </c>
      <c r="J204" t="s">
        <v>37</v>
      </c>
      <c r="K204" s="5" t="s">
        <v>36</v>
      </c>
      <c r="L204" s="1">
        <v>35.832563999999898</v>
      </c>
      <c r="M204" s="1">
        <v>0</v>
      </c>
      <c r="N204" s="1">
        <v>-7.4045799436116502</v>
      </c>
      <c r="O204" s="1">
        <v>-0.284791536292756</v>
      </c>
      <c r="P204" s="1">
        <v>-0.84369380566670604</v>
      </c>
      <c r="Q204" s="1">
        <v>-1.7389413033487</v>
      </c>
      <c r="R204" s="1">
        <v>-7.8152799436116602</v>
      </c>
      <c r="S204" s="1">
        <v>-4.50123115394896</v>
      </c>
      <c r="T204" s="1">
        <v>0</v>
      </c>
      <c r="U204" s="1">
        <v>-2.6370198703288401</v>
      </c>
      <c r="V204" s="1">
        <v>-26.588098526001001</v>
      </c>
      <c r="W204" s="1">
        <v>0.84830772876739502</v>
      </c>
      <c r="X204" s="1">
        <v>0.52512984765108905</v>
      </c>
      <c r="Y204" s="1">
        <v>0</v>
      </c>
      <c r="Z204" s="1">
        <v>-34.726397866481399</v>
      </c>
      <c r="AA204" s="1">
        <v>-25.7397907972335</v>
      </c>
      <c r="AB204" s="1">
        <v>2.6348226070404102</v>
      </c>
    </row>
    <row r="205" spans="9:28" x14ac:dyDescent="0.3">
      <c r="I205" t="s">
        <v>7</v>
      </c>
      <c r="J205" t="s">
        <v>40</v>
      </c>
      <c r="K205" s="7" t="s">
        <v>41</v>
      </c>
      <c r="L205" s="1">
        <v>47.241475999999899</v>
      </c>
      <c r="M205" s="1">
        <v>3.5241790000000002</v>
      </c>
      <c r="N205" s="1">
        <v>-7.4045361169939898</v>
      </c>
      <c r="O205" s="1">
        <v>-0.20568155880538899</v>
      </c>
      <c r="P205" s="1">
        <v>-0.67914554280339301</v>
      </c>
      <c r="Q205" s="1">
        <v>-1.6154697332805401</v>
      </c>
      <c r="R205" s="1">
        <v>-7.8152361169939901</v>
      </c>
      <c r="S205" s="1">
        <v>-3.9981027304002001</v>
      </c>
      <c r="T205" s="1">
        <v>-0.16</v>
      </c>
      <c r="U205" s="1">
        <v>-1.27960984641822</v>
      </c>
      <c r="V205" s="1">
        <v>-51.865776062011598</v>
      </c>
      <c r="W205" s="1">
        <v>-2.9883649349212602</v>
      </c>
      <c r="X205" s="1">
        <v>0.66402000316321397</v>
      </c>
      <c r="Y205" s="1">
        <v>0</v>
      </c>
      <c r="Z205" s="1">
        <v>-72.323091964517999</v>
      </c>
      <c r="AA205" s="1">
        <v>-54.854140996932898</v>
      </c>
      <c r="AB205" s="1">
        <v>9.0832328796386701</v>
      </c>
    </row>
    <row r="206" spans="9:28" x14ac:dyDescent="0.3">
      <c r="I206" t="s">
        <v>12</v>
      </c>
      <c r="J206" t="s">
        <v>40</v>
      </c>
      <c r="K206" s="6" t="s">
        <v>39</v>
      </c>
      <c r="L206" s="1">
        <v>35.991459999999897</v>
      </c>
      <c r="M206" s="1">
        <v>0.15889599999999901</v>
      </c>
      <c r="N206" s="1">
        <v>-7.4043133159243704</v>
      </c>
      <c r="O206" s="1">
        <v>-0.284781281381706</v>
      </c>
      <c r="P206" s="1">
        <v>-0.84366342553307305</v>
      </c>
      <c r="Q206" s="1">
        <v>-1.73887868671121</v>
      </c>
      <c r="R206" s="1">
        <v>-7.81501331592436</v>
      </c>
      <c r="S206" s="1">
        <v>-3.7963269994847302</v>
      </c>
      <c r="T206" s="1">
        <v>0</v>
      </c>
      <c r="U206" s="1">
        <v>-2.0150630026603702</v>
      </c>
      <c r="V206" s="1">
        <v>-44.250209808349602</v>
      </c>
      <c r="W206" s="1">
        <v>-2.1082844734191801</v>
      </c>
      <c r="X206" s="1">
        <v>0.52512984765108905</v>
      </c>
      <c r="Y206" s="1">
        <v>0</v>
      </c>
      <c r="Z206" s="1">
        <v>-66.9650566092606</v>
      </c>
      <c r="AA206" s="1">
        <v>-46.358494281768699</v>
      </c>
      <c r="AB206" s="1">
        <v>5.32550144195557</v>
      </c>
    </row>
    <row r="207" spans="9:28" x14ac:dyDescent="0.3">
      <c r="I207" t="s">
        <v>7</v>
      </c>
      <c r="J207" t="s">
        <v>40</v>
      </c>
      <c r="K207" s="6" t="s">
        <v>39</v>
      </c>
      <c r="L207" s="1">
        <v>43.717297000000002</v>
      </c>
      <c r="M207" s="1">
        <v>0</v>
      </c>
      <c r="N207" s="1">
        <v>-7.4031422904492201</v>
      </c>
      <c r="O207" s="1">
        <v>-0.20564284140136699</v>
      </c>
      <c r="P207" s="1">
        <v>-0.67901770075220003</v>
      </c>
      <c r="Q207" s="1">
        <v>-1.6151656379853101</v>
      </c>
      <c r="R207" s="1">
        <v>-7.8138422904492204</v>
      </c>
      <c r="S207" s="1">
        <v>-4.36631663239978</v>
      </c>
      <c r="T207" s="1">
        <v>-0.23189827464600299</v>
      </c>
      <c r="U207" s="1">
        <v>-1.1458248202958099</v>
      </c>
      <c r="V207" s="1">
        <v>-48.883426666259801</v>
      </c>
      <c r="W207" s="1">
        <v>-1.93100821971893</v>
      </c>
      <c r="X207" s="1">
        <v>0.66402000316321397</v>
      </c>
      <c r="Y207" s="1">
        <v>0</v>
      </c>
      <c r="Z207" s="1">
        <v>-67.460191569709494</v>
      </c>
      <c r="AA207" s="1">
        <v>-50.814434885978599</v>
      </c>
      <c r="AB207" s="1">
        <v>9.7246255874633807</v>
      </c>
    </row>
    <row r="208" spans="9:28" x14ac:dyDescent="0.3">
      <c r="I208" t="s">
        <v>11</v>
      </c>
      <c r="J208" t="s">
        <v>40</v>
      </c>
      <c r="K208" s="5" t="s">
        <v>36</v>
      </c>
      <c r="L208" s="1">
        <v>39.789808999999899</v>
      </c>
      <c r="M208" s="1">
        <v>1.415497</v>
      </c>
      <c r="N208" s="1">
        <v>-7.4031047227129303</v>
      </c>
      <c r="O208" s="1">
        <v>-0.23134702258477899</v>
      </c>
      <c r="P208" s="1">
        <v>-0.73448101319307302</v>
      </c>
      <c r="Q208" s="1">
        <v>-1.65775694842851</v>
      </c>
      <c r="R208" s="1">
        <v>-7.8138047227129199</v>
      </c>
      <c r="S208" s="1">
        <v>-4.6149968695210699</v>
      </c>
      <c r="T208" s="1">
        <v>-5.6611545633745902E-2</v>
      </c>
      <c r="U208" s="1">
        <v>-1.1894305674750201</v>
      </c>
      <c r="V208" s="1">
        <v>-51.829418182372898</v>
      </c>
      <c r="W208" s="1">
        <v>-1.2075904607772801</v>
      </c>
      <c r="X208" s="1">
        <v>0.81984373815216205</v>
      </c>
      <c r="Y208" s="1">
        <v>0</v>
      </c>
      <c r="Z208" s="1">
        <v>-70.944641245163297</v>
      </c>
      <c r="AA208" s="1">
        <v>-53.037008643150301</v>
      </c>
      <c r="AB208" s="1">
        <v>8.2842206954956108</v>
      </c>
    </row>
    <row r="209" spans="9:28" x14ac:dyDescent="0.3">
      <c r="I209" t="s">
        <v>11</v>
      </c>
      <c r="J209" t="s">
        <v>40</v>
      </c>
      <c r="K209" s="5" t="s">
        <v>36</v>
      </c>
      <c r="L209" s="1">
        <v>39.962130000000002</v>
      </c>
      <c r="M209" s="1">
        <v>1.587818</v>
      </c>
      <c r="N209" s="1">
        <v>-7.3983172518218101</v>
      </c>
      <c r="O209" s="1">
        <v>-0.23119741411943101</v>
      </c>
      <c r="P209" s="1">
        <v>-0.73400603592306901</v>
      </c>
      <c r="Q209" s="1">
        <v>-1.6566849031944499</v>
      </c>
      <c r="R209" s="1">
        <v>-7.8090172518218104</v>
      </c>
      <c r="S209" s="1">
        <v>-4.46680720231703</v>
      </c>
      <c r="T209" s="1">
        <v>-0.41835213824297701</v>
      </c>
      <c r="U209" s="1">
        <v>-0.81997978757466805</v>
      </c>
      <c r="V209" s="1">
        <v>-49.611141204833899</v>
      </c>
      <c r="W209" s="1">
        <v>-2.9544320106506201</v>
      </c>
      <c r="X209" s="1">
        <v>0.81984373815216205</v>
      </c>
      <c r="Y209" s="1">
        <v>0</v>
      </c>
      <c r="Z209" s="1">
        <v>-70.1655601962687</v>
      </c>
      <c r="AA209" s="1">
        <v>-52.565573215484498</v>
      </c>
      <c r="AB209" s="1">
        <v>8.2884998321533203</v>
      </c>
    </row>
    <row r="210" spans="9:28" x14ac:dyDescent="0.3">
      <c r="I210" t="s">
        <v>11</v>
      </c>
      <c r="J210" t="s">
        <v>40</v>
      </c>
      <c r="K210" s="7" t="s">
        <v>41</v>
      </c>
      <c r="L210" s="1">
        <v>39.962130000000002</v>
      </c>
      <c r="M210" s="1">
        <v>1.587818</v>
      </c>
      <c r="N210" s="1">
        <v>-7.3922898743470604</v>
      </c>
      <c r="O210" s="1">
        <v>-0.231009058573346</v>
      </c>
      <c r="P210" s="1">
        <v>-0.73340804433975904</v>
      </c>
      <c r="Q210" s="1">
        <v>-1.65533520907776</v>
      </c>
      <c r="R210" s="1">
        <v>-7.80298987434705</v>
      </c>
      <c r="S210" s="1">
        <v>-4.4912391121610202</v>
      </c>
      <c r="T210" s="1">
        <v>-0.16256545178866599</v>
      </c>
      <c r="U210" s="1">
        <v>-1.09686093078792</v>
      </c>
      <c r="V210" s="1">
        <v>-51.6749038696288</v>
      </c>
      <c r="W210" s="1">
        <v>-1.92281949520111</v>
      </c>
      <c r="X210" s="1">
        <v>0.81984373815216205</v>
      </c>
      <c r="Y210" s="1">
        <v>0</v>
      </c>
      <c r="Z210" s="1">
        <v>-72.409295645627395</v>
      </c>
      <c r="AA210" s="1">
        <v>-53.597723364830003</v>
      </c>
      <c r="AB210" s="1">
        <v>8.7621059417724503</v>
      </c>
    </row>
    <row r="211" spans="9:28" x14ac:dyDescent="0.3">
      <c r="I211" t="s">
        <v>11</v>
      </c>
      <c r="J211" t="s">
        <v>40</v>
      </c>
      <c r="K211" s="6" t="s">
        <v>39</v>
      </c>
      <c r="L211" s="1">
        <v>38.905760999999899</v>
      </c>
      <c r="M211" s="1">
        <v>0.53144900000000095</v>
      </c>
      <c r="N211" s="1">
        <v>-7.3882216040579802</v>
      </c>
      <c r="O211" s="1">
        <v>-0.23088192512681199</v>
      </c>
      <c r="P211" s="1">
        <v>-0.73300442080668904</v>
      </c>
      <c r="Q211" s="1">
        <v>-1.6544242124631801</v>
      </c>
      <c r="R211" s="1">
        <v>-7.7989216040579699</v>
      </c>
      <c r="S211" s="1">
        <v>-4.96403031891768</v>
      </c>
      <c r="T211" s="1">
        <v>0</v>
      </c>
      <c r="U211" s="1">
        <v>-1.05455971411123</v>
      </c>
      <c r="V211" s="1">
        <v>-53.992679595947301</v>
      </c>
      <c r="W211" s="1">
        <v>0.66305780410766602</v>
      </c>
      <c r="X211" s="1">
        <v>0.81984373815216205</v>
      </c>
      <c r="Y211" s="1">
        <v>0</v>
      </c>
      <c r="Z211" s="1">
        <v>-73.8228607421009</v>
      </c>
      <c r="AA211" s="1">
        <v>-53.3296217918395</v>
      </c>
      <c r="AB211" s="1">
        <v>12.369602203369</v>
      </c>
    </row>
    <row r="212" spans="9:28" x14ac:dyDescent="0.3">
      <c r="I212" t="s">
        <v>12</v>
      </c>
      <c r="J212" t="s">
        <v>37</v>
      </c>
      <c r="K212" s="5" t="s">
        <v>36</v>
      </c>
      <c r="L212" s="1">
        <v>35.991459999999897</v>
      </c>
      <c r="M212" s="1">
        <v>0.15889599999999901</v>
      </c>
      <c r="N212" s="1">
        <v>-7.3830134053779801</v>
      </c>
      <c r="O212" s="1">
        <v>-0.28396205405300001</v>
      </c>
      <c r="P212" s="1">
        <v>-0.84123646779528305</v>
      </c>
      <c r="Q212" s="1">
        <v>-1.7338764726100999</v>
      </c>
      <c r="R212" s="1">
        <v>-7.7937134053779902</v>
      </c>
      <c r="S212" s="1">
        <v>-4.5842881391006598</v>
      </c>
      <c r="T212" s="1">
        <v>0</v>
      </c>
      <c r="U212" s="1">
        <v>-2.0007919228244702</v>
      </c>
      <c r="V212" s="1">
        <v>-37.009223937988303</v>
      </c>
      <c r="W212" s="1">
        <v>0.77798670530319203</v>
      </c>
      <c r="X212" s="1">
        <v>0.52512984765108905</v>
      </c>
      <c r="Y212" s="1">
        <v>0</v>
      </c>
      <c r="Z212" s="1">
        <v>-52.2119837715316</v>
      </c>
      <c r="AA212" s="1">
        <v>-36.231237232685103</v>
      </c>
      <c r="AB212" s="1">
        <v>1.6905878782272199</v>
      </c>
    </row>
    <row r="213" spans="9:28" x14ac:dyDescent="0.3">
      <c r="I213" t="s">
        <v>11</v>
      </c>
      <c r="J213" t="s">
        <v>40</v>
      </c>
      <c r="K213" s="5" t="s">
        <v>36</v>
      </c>
      <c r="L213" s="1">
        <v>39.962130000000002</v>
      </c>
      <c r="M213" s="1">
        <v>1.587818</v>
      </c>
      <c r="N213" s="1">
        <v>-7.3745018014279902</v>
      </c>
      <c r="O213" s="1">
        <v>-0.230453181294625</v>
      </c>
      <c r="P213" s="1">
        <v>-0.73164324398778302</v>
      </c>
      <c r="Q213" s="1">
        <v>-1.6513519746666301</v>
      </c>
      <c r="R213" s="1">
        <v>-7.7852018014279798</v>
      </c>
      <c r="S213" s="1">
        <v>-4.4658879701174898</v>
      </c>
      <c r="T213" s="1">
        <v>-0.47057634257398101</v>
      </c>
      <c r="U213" s="1">
        <v>-0.884113935056699</v>
      </c>
      <c r="V213" s="1">
        <v>-47.352260589599602</v>
      </c>
      <c r="W213" s="1">
        <v>-2.7790284156799201</v>
      </c>
      <c r="X213" s="1">
        <v>0.81984373815216205</v>
      </c>
      <c r="Y213" s="1">
        <v>0</v>
      </c>
      <c r="Z213" s="1">
        <v>-68.161325179366997</v>
      </c>
      <c r="AA213" s="1">
        <v>-50.131289005279399</v>
      </c>
      <c r="AB213" s="1">
        <v>7.2957730293273801</v>
      </c>
    </row>
    <row r="214" spans="9:28" x14ac:dyDescent="0.3">
      <c r="I214" t="s">
        <v>7</v>
      </c>
      <c r="J214" t="s">
        <v>40</v>
      </c>
      <c r="K214" s="6" t="s">
        <v>39</v>
      </c>
      <c r="L214" s="1">
        <v>47.111086</v>
      </c>
      <c r="M214" s="1">
        <v>3.3937890000000102</v>
      </c>
      <c r="N214" s="1">
        <v>-7.3661460316625904</v>
      </c>
      <c r="O214" s="1">
        <v>-0.204615167546183</v>
      </c>
      <c r="P214" s="1">
        <v>-0.67562439645084404</v>
      </c>
      <c r="Q214" s="1">
        <v>-1.60709405384147</v>
      </c>
      <c r="R214" s="1">
        <v>-7.77684603166258</v>
      </c>
      <c r="S214" s="1">
        <v>-4.1594033838839302</v>
      </c>
      <c r="T214" s="1">
        <v>-0.28626343823537898</v>
      </c>
      <c r="U214" s="1">
        <v>-0.98278427842268001</v>
      </c>
      <c r="V214" s="1">
        <v>-53.176551818847599</v>
      </c>
      <c r="W214" s="1">
        <v>-2.2749764919281001</v>
      </c>
      <c r="X214" s="1">
        <v>0.66402000316321397</v>
      </c>
      <c r="Y214" s="1">
        <v>-1.2340869552210899E-2</v>
      </c>
      <c r="Z214" s="1">
        <v>-76.1376010539704</v>
      </c>
      <c r="AA214" s="1">
        <v>-55.4515283107757</v>
      </c>
      <c r="AB214" s="1">
        <v>6.9416766166687003</v>
      </c>
    </row>
    <row r="215" spans="9:28" x14ac:dyDescent="0.3">
      <c r="I215" t="s">
        <v>11</v>
      </c>
      <c r="J215" t="s">
        <v>40</v>
      </c>
      <c r="K215" s="5" t="s">
        <v>36</v>
      </c>
      <c r="L215" s="1">
        <v>39.911675000000002</v>
      </c>
      <c r="M215" s="1">
        <v>1.537363</v>
      </c>
      <c r="N215" s="1">
        <v>-7.3629003895332499</v>
      </c>
      <c r="O215" s="1">
        <v>-0.230090637172915</v>
      </c>
      <c r="P215" s="1">
        <v>-0.73049223814873798</v>
      </c>
      <c r="Q215" s="1">
        <v>-1.6487541023008601</v>
      </c>
      <c r="R215" s="1">
        <v>-7.7736003895332599</v>
      </c>
      <c r="S215" s="1">
        <v>-4.0722007694826603</v>
      </c>
      <c r="T215" s="1">
        <v>-0.46643796876289401</v>
      </c>
      <c r="U215" s="1">
        <v>-0.93219623903017901</v>
      </c>
      <c r="V215" s="1">
        <v>-51.329433441162102</v>
      </c>
      <c r="W215" s="1">
        <v>-3.7075831890106201</v>
      </c>
      <c r="X215" s="1">
        <v>0.81984373815216205</v>
      </c>
      <c r="Y215" s="1">
        <v>0</v>
      </c>
      <c r="Z215" s="1">
        <v>-74.214826294108803</v>
      </c>
      <c r="AA215" s="1">
        <v>-55.037016630172701</v>
      </c>
      <c r="AB215" s="1">
        <v>11.996319770813001</v>
      </c>
    </row>
    <row r="216" spans="9:28" x14ac:dyDescent="0.3">
      <c r="I216" t="s">
        <v>12</v>
      </c>
      <c r="J216" t="s">
        <v>40</v>
      </c>
      <c r="K216" s="6" t="s">
        <v>39</v>
      </c>
      <c r="L216" s="1">
        <v>35.991459999999897</v>
      </c>
      <c r="M216" s="1">
        <v>0.15889599999999901</v>
      </c>
      <c r="N216" s="1">
        <v>-7.3603103811120301</v>
      </c>
      <c r="O216" s="1">
        <v>-0.28308886081200202</v>
      </c>
      <c r="P216" s="1">
        <v>-0.83864963625467603</v>
      </c>
      <c r="Q216" s="1">
        <v>-1.7285447418559501</v>
      </c>
      <c r="R216" s="1">
        <v>-7.7710103811120401</v>
      </c>
      <c r="S216" s="1">
        <v>-3.89168935098292</v>
      </c>
      <c r="T216" s="1">
        <v>-0.21139937307706499</v>
      </c>
      <c r="U216" s="1">
        <v>-1.6953449662643401</v>
      </c>
      <c r="V216" s="1">
        <v>-45.718864440917898</v>
      </c>
      <c r="W216" s="1">
        <v>-1.41175544261932</v>
      </c>
      <c r="X216" s="1">
        <v>0.52512984765108905</v>
      </c>
      <c r="Y216" s="1">
        <v>0</v>
      </c>
      <c r="Z216" s="1">
        <v>-67.403071942051</v>
      </c>
      <c r="AA216" s="1">
        <v>-47.1306198835372</v>
      </c>
      <c r="AB216" s="1">
        <v>5.73168325424193</v>
      </c>
    </row>
    <row r="217" spans="9:28" x14ac:dyDescent="0.3">
      <c r="I217" t="s">
        <v>12</v>
      </c>
      <c r="J217" t="s">
        <v>47</v>
      </c>
      <c r="K217" s="6" t="s">
        <v>39</v>
      </c>
      <c r="L217" s="1">
        <v>35.832563999999898</v>
      </c>
      <c r="M217" s="1">
        <v>0</v>
      </c>
      <c r="N217" s="1">
        <v>-7.3598910414713101</v>
      </c>
      <c r="O217" s="1">
        <v>-0.28307273236428099</v>
      </c>
      <c r="P217" s="1">
        <v>-0.83860185579176605</v>
      </c>
      <c r="Q217" s="1">
        <v>-1.72844626131729</v>
      </c>
      <c r="R217" s="1">
        <v>-7.7705910414713104</v>
      </c>
      <c r="S217" s="1">
        <v>-3.2094086311061001</v>
      </c>
      <c r="T217" s="1">
        <v>-1.4360580530295101E-2</v>
      </c>
      <c r="U217" s="1">
        <v>-2.1192491671290901</v>
      </c>
      <c r="V217" s="1">
        <v>-49.505336761474602</v>
      </c>
      <c r="W217" s="1">
        <v>-3.18290448188782</v>
      </c>
      <c r="X217" s="1">
        <v>0.52512984765108905</v>
      </c>
      <c r="Y217" s="1">
        <v>0</v>
      </c>
      <c r="Z217" s="1">
        <v>-74.286913677790096</v>
      </c>
      <c r="AA217" s="1">
        <v>-52.688241243362299</v>
      </c>
      <c r="AB217" s="1">
        <v>4.9719367027282599</v>
      </c>
    </row>
    <row r="218" spans="9:28" x14ac:dyDescent="0.3">
      <c r="I218" t="s">
        <v>11</v>
      </c>
      <c r="J218" t="s">
        <v>48</v>
      </c>
      <c r="K218" s="6" t="s">
        <v>39</v>
      </c>
      <c r="L218" s="1">
        <v>39.911675000000002</v>
      </c>
      <c r="M218" s="1">
        <v>1.537363</v>
      </c>
      <c r="N218" s="1">
        <v>-7.3570441957914099</v>
      </c>
      <c r="O218" s="1">
        <v>-0.229907631118482</v>
      </c>
      <c r="P218" s="1">
        <v>-0.72991123014276305</v>
      </c>
      <c r="Q218" s="1">
        <v>-1.64744274088823</v>
      </c>
      <c r="R218" s="1">
        <v>-7.7677441957914102</v>
      </c>
      <c r="S218" s="1">
        <v>-4.2954814225370699</v>
      </c>
      <c r="T218" s="1">
        <v>0</v>
      </c>
      <c r="U218" s="1">
        <v>-1.48436491709192</v>
      </c>
      <c r="V218" s="1">
        <v>-49.667030334472599</v>
      </c>
      <c r="W218" s="1">
        <v>-2.1626005172729501</v>
      </c>
      <c r="X218" s="1">
        <v>0.81984373815216205</v>
      </c>
      <c r="Y218" s="1">
        <v>0</v>
      </c>
      <c r="Z218" s="1">
        <v>-70.745678311654302</v>
      </c>
      <c r="AA218" s="1">
        <v>-51.829630851745499</v>
      </c>
      <c r="AB218" s="1">
        <v>9.2245903015136701</v>
      </c>
    </row>
    <row r="219" spans="9:28" x14ac:dyDescent="0.3">
      <c r="I219" t="s">
        <v>11</v>
      </c>
      <c r="J219" t="s">
        <v>48</v>
      </c>
      <c r="K219" s="7" t="s">
        <v>41</v>
      </c>
      <c r="L219" s="1">
        <v>39.911675000000002</v>
      </c>
      <c r="M219" s="1">
        <v>1.537363</v>
      </c>
      <c r="N219" s="1">
        <v>-7.3570441957914099</v>
      </c>
      <c r="O219" s="1">
        <v>-0.229907631118482</v>
      </c>
      <c r="P219" s="1">
        <v>-0.72991123014276305</v>
      </c>
      <c r="Q219" s="1">
        <v>-1.64744274088823</v>
      </c>
      <c r="R219" s="1">
        <v>-7.7677441957914102</v>
      </c>
      <c r="S219" s="1">
        <v>-4.2954814225370699</v>
      </c>
      <c r="T219" s="1">
        <v>0</v>
      </c>
      <c r="U219" s="1">
        <v>-1.48436491709192</v>
      </c>
      <c r="V219" s="1">
        <v>-49.667030334472599</v>
      </c>
      <c r="W219" s="1">
        <v>-2.1626005172729501</v>
      </c>
      <c r="X219" s="1">
        <v>0.81984373815216205</v>
      </c>
      <c r="Y219" s="1">
        <v>0</v>
      </c>
      <c r="Z219" s="1">
        <v>-70.745678311654302</v>
      </c>
      <c r="AA219" s="1">
        <v>-51.829630851745499</v>
      </c>
      <c r="AB219" s="1">
        <v>9.2245903015136701</v>
      </c>
    </row>
    <row r="220" spans="9:28" x14ac:dyDescent="0.3">
      <c r="I220" t="s">
        <v>11</v>
      </c>
      <c r="J220" t="s">
        <v>40</v>
      </c>
      <c r="K220" s="5" t="s">
        <v>36</v>
      </c>
      <c r="L220" s="1">
        <v>39.911675000000002</v>
      </c>
      <c r="M220" s="1">
        <v>1.537363</v>
      </c>
      <c r="N220" s="1">
        <v>-7.3570124508959198</v>
      </c>
      <c r="O220" s="1">
        <v>-0.22990663909049799</v>
      </c>
      <c r="P220" s="1">
        <v>-0.72990808065023605</v>
      </c>
      <c r="Q220" s="1">
        <v>-1.6474356323407999</v>
      </c>
      <c r="R220" s="1">
        <v>-7.7677124508959201</v>
      </c>
      <c r="S220" s="1">
        <v>-4.1694305458726602</v>
      </c>
      <c r="T220" s="1">
        <v>-0.42895882043953698</v>
      </c>
      <c r="U220" s="1">
        <v>-0.96536568671904099</v>
      </c>
      <c r="V220" s="1">
        <v>-48.229557037353501</v>
      </c>
      <c r="W220" s="1">
        <v>-4.0821552276611301</v>
      </c>
      <c r="X220" s="1">
        <v>0.81984373815216205</v>
      </c>
      <c r="Y220" s="1">
        <v>0</v>
      </c>
      <c r="Z220" s="1">
        <v>-73.2681090167722</v>
      </c>
      <c r="AA220" s="1">
        <v>-52.311712265014499</v>
      </c>
      <c r="AB220" s="1">
        <v>8.4010076522827006</v>
      </c>
    </row>
    <row r="221" spans="9:28" x14ac:dyDescent="0.3">
      <c r="I221" t="s">
        <v>11</v>
      </c>
      <c r="J221" t="s">
        <v>40</v>
      </c>
      <c r="K221" s="6" t="s">
        <v>39</v>
      </c>
      <c r="L221" s="1">
        <v>38.905760999999899</v>
      </c>
      <c r="M221" s="1">
        <v>0.53144900000000095</v>
      </c>
      <c r="N221" s="1">
        <v>-7.3516390464316403</v>
      </c>
      <c r="O221" s="1">
        <v>-0.22973872020098901</v>
      </c>
      <c r="P221" s="1">
        <v>-0.72937497140714702</v>
      </c>
      <c r="Q221" s="1">
        <v>-1.6462323806077801</v>
      </c>
      <c r="R221" s="1">
        <v>-7.76233904643163</v>
      </c>
      <c r="S221" s="1">
        <v>-5.1673422343301798</v>
      </c>
      <c r="T221" s="1">
        <v>0</v>
      </c>
      <c r="U221" s="1">
        <v>-1.2177876408197601</v>
      </c>
      <c r="V221" s="1">
        <v>-44.974475860595703</v>
      </c>
      <c r="W221" s="1">
        <v>0.34447255730629001</v>
      </c>
      <c r="X221" s="1">
        <v>0.81984373815216205</v>
      </c>
      <c r="Y221" s="1">
        <v>0</v>
      </c>
      <c r="Z221" s="1">
        <v>-66.199157133467395</v>
      </c>
      <c r="AA221" s="1">
        <v>-44.6300033032893</v>
      </c>
      <c r="AB221" s="1">
        <v>9.9674940109252805</v>
      </c>
    </row>
    <row r="222" spans="9:28" x14ac:dyDescent="0.3">
      <c r="I222" t="s">
        <v>7</v>
      </c>
      <c r="J222" t="s">
        <v>40</v>
      </c>
      <c r="K222" s="7" t="s">
        <v>41</v>
      </c>
      <c r="L222" s="1">
        <v>47.111086</v>
      </c>
      <c r="M222" s="1">
        <v>3.3937890000000102</v>
      </c>
      <c r="N222" s="1">
        <v>-7.35137926573314</v>
      </c>
      <c r="O222" s="1">
        <v>-0.20420497960369799</v>
      </c>
      <c r="P222" s="1">
        <v>-0.67426998570800301</v>
      </c>
      <c r="Q222" s="1">
        <v>-1.60387234446758</v>
      </c>
      <c r="R222" s="1">
        <v>-7.7620792657331403</v>
      </c>
      <c r="S222" s="1">
        <v>-4.44399210443191</v>
      </c>
      <c r="T222" s="1">
        <v>-0.164048173167125</v>
      </c>
      <c r="U222" s="1">
        <v>-1.0734642623506201</v>
      </c>
      <c r="V222" s="1">
        <v>-50.2024726867675</v>
      </c>
      <c r="W222" s="1">
        <v>-1.5631406307220399</v>
      </c>
      <c r="X222" s="1">
        <v>0.66402000316321397</v>
      </c>
      <c r="Y222" s="1">
        <v>0</v>
      </c>
      <c r="Z222" s="1">
        <v>-71.696725038721496</v>
      </c>
      <c r="AA222" s="1">
        <v>-51.765613317489603</v>
      </c>
      <c r="AB222" s="1">
        <v>9.6585607528686506</v>
      </c>
    </row>
    <row r="223" spans="9:28" x14ac:dyDescent="0.3">
      <c r="I223" t="s">
        <v>11</v>
      </c>
      <c r="J223" t="s">
        <v>46</v>
      </c>
      <c r="K223" s="5" t="s">
        <v>36</v>
      </c>
      <c r="L223" s="1">
        <v>39.911675000000002</v>
      </c>
      <c r="M223" s="1">
        <v>1.537363</v>
      </c>
      <c r="N223" s="1">
        <v>-7.3509533783097103</v>
      </c>
      <c r="O223" s="1">
        <v>-0.229717293072179</v>
      </c>
      <c r="P223" s="1">
        <v>-0.72930694451359801</v>
      </c>
      <c r="Q223" s="1">
        <v>-1.64607884082468</v>
      </c>
      <c r="R223" s="1">
        <v>-7.7616533783096999</v>
      </c>
      <c r="S223" s="1">
        <v>-4.5704372051297</v>
      </c>
      <c r="T223" s="1">
        <v>-0.14103570133353499</v>
      </c>
      <c r="U223" s="1">
        <v>-1.3355115590319799</v>
      </c>
      <c r="V223" s="1">
        <v>-46.9981079101562</v>
      </c>
      <c r="W223" s="1">
        <v>-1.2307150363921999</v>
      </c>
      <c r="X223" s="1">
        <v>0.81984373815216205</v>
      </c>
      <c r="Y223" s="1">
        <v>0</v>
      </c>
      <c r="Z223" s="1">
        <v>-65.969847716477503</v>
      </c>
      <c r="AA223" s="1">
        <v>-48.228822946548398</v>
      </c>
      <c r="AB223" s="1">
        <v>10.1744327545165</v>
      </c>
    </row>
    <row r="224" spans="9:28" x14ac:dyDescent="0.3">
      <c r="I224" t="s">
        <v>11</v>
      </c>
      <c r="J224" t="s">
        <v>40</v>
      </c>
      <c r="K224" s="5" t="s">
        <v>36</v>
      </c>
      <c r="L224" s="1">
        <v>38.374312000000003</v>
      </c>
      <c r="M224" s="1">
        <v>0</v>
      </c>
      <c r="N224" s="1">
        <v>-7.3439560130522601</v>
      </c>
      <c r="O224" s="1">
        <v>-0.22949862540788299</v>
      </c>
      <c r="P224" s="1">
        <v>-0.72861271795373195</v>
      </c>
      <c r="Q224" s="1">
        <v>-1.6445119400025601</v>
      </c>
      <c r="R224" s="1">
        <v>-7.7546560130522604</v>
      </c>
      <c r="S224" s="1">
        <v>-4.4628021009886503</v>
      </c>
      <c r="T224" s="1">
        <v>0</v>
      </c>
      <c r="U224" s="1">
        <v>-1.36453762080445</v>
      </c>
      <c r="V224" s="1">
        <v>-53.832424163818402</v>
      </c>
      <c r="W224" s="1">
        <v>-0.370258808135986</v>
      </c>
      <c r="X224" s="1">
        <v>0.81984373815216205</v>
      </c>
      <c r="Y224" s="1">
        <v>0</v>
      </c>
      <c r="Z224" s="1">
        <v>-71.785996396603906</v>
      </c>
      <c r="AA224" s="1">
        <v>-54.202682971954303</v>
      </c>
      <c r="AB224" s="1">
        <v>15.8718872070312</v>
      </c>
    </row>
    <row r="225" spans="9:28" x14ac:dyDescent="0.3">
      <c r="I225" t="s">
        <v>11</v>
      </c>
      <c r="J225" t="s">
        <v>40</v>
      </c>
      <c r="K225" s="7" t="s">
        <v>41</v>
      </c>
      <c r="L225" s="1">
        <v>39.962130000000002</v>
      </c>
      <c r="M225" s="1">
        <v>1.587818</v>
      </c>
      <c r="N225" s="1">
        <v>-7.3414054562945399</v>
      </c>
      <c r="O225" s="1">
        <v>-0.22941892050920501</v>
      </c>
      <c r="P225" s="1">
        <v>-0.72835967067400598</v>
      </c>
      <c r="Q225" s="1">
        <v>-1.64394080081896</v>
      </c>
      <c r="R225" s="1">
        <v>-7.7521054562945402</v>
      </c>
      <c r="S225" s="1">
        <v>-4.3706183467148501</v>
      </c>
      <c r="T225" s="1">
        <v>-0.50195259249638702</v>
      </c>
      <c r="U225" s="1">
        <v>-0.77955259405307198</v>
      </c>
      <c r="V225" s="1">
        <v>-51.003959655761598</v>
      </c>
      <c r="W225" s="1">
        <v>-2.4641845226287802</v>
      </c>
      <c r="X225" s="1">
        <v>0.81984373815216205</v>
      </c>
      <c r="Y225" s="1">
        <v>0</v>
      </c>
      <c r="Z225" s="1">
        <v>-71.114667674680405</v>
      </c>
      <c r="AA225" s="1">
        <v>-53.468144178390503</v>
      </c>
      <c r="AB225" s="1">
        <v>10.7897186279296</v>
      </c>
    </row>
    <row r="226" spans="9:28" x14ac:dyDescent="0.3">
      <c r="I226" t="s">
        <v>7</v>
      </c>
      <c r="J226" t="s">
        <v>40</v>
      </c>
      <c r="K226" s="6" t="s">
        <v>39</v>
      </c>
      <c r="L226" s="1">
        <v>47.241475999999899</v>
      </c>
      <c r="M226" s="1">
        <v>3.5241790000000002</v>
      </c>
      <c r="N226" s="1">
        <v>-7.3412140833736803</v>
      </c>
      <c r="O226" s="1">
        <v>-0.20392261342704701</v>
      </c>
      <c r="P226" s="1">
        <v>-0.67333763313626505</v>
      </c>
      <c r="Q226" s="1">
        <v>-1.6016545763082199</v>
      </c>
      <c r="R226" s="1">
        <v>-7.7519140833736699</v>
      </c>
      <c r="S226" s="1">
        <v>-4.1318236071583199</v>
      </c>
      <c r="T226" s="1">
        <v>-0.25734036855492698</v>
      </c>
      <c r="U226" s="1">
        <v>-1.03066133336351</v>
      </c>
      <c r="V226" s="1">
        <v>-53.6329956054687</v>
      </c>
      <c r="W226" s="1">
        <v>-2.0714416503906201</v>
      </c>
      <c r="X226" s="1">
        <v>0.66402000316321397</v>
      </c>
      <c r="Y226" s="1">
        <v>-3.7427496280919002E-3</v>
      </c>
      <c r="Z226" s="1">
        <v>-76.645947547813094</v>
      </c>
      <c r="AA226" s="1">
        <v>-55.704437255859403</v>
      </c>
      <c r="AB226" s="1">
        <v>6.36720466613769</v>
      </c>
    </row>
    <row r="227" spans="9:28" x14ac:dyDescent="0.3">
      <c r="I227" t="s">
        <v>11</v>
      </c>
      <c r="J227" t="s">
        <v>48</v>
      </c>
      <c r="K227" s="5" t="s">
        <v>36</v>
      </c>
      <c r="L227" s="1">
        <v>39.962130000000002</v>
      </c>
      <c r="M227" s="1">
        <v>1.587818</v>
      </c>
      <c r="N227" s="1">
        <v>-7.3395834098524304</v>
      </c>
      <c r="O227" s="1">
        <v>-0.22936198155788901</v>
      </c>
      <c r="P227" s="1">
        <v>-0.72817890077178105</v>
      </c>
      <c r="Q227" s="1">
        <v>-1.6435327949534499</v>
      </c>
      <c r="R227" s="1">
        <v>-7.75028340985242</v>
      </c>
      <c r="S227" s="1">
        <v>-4.7881921355500401</v>
      </c>
      <c r="T227" s="1">
        <v>0</v>
      </c>
      <c r="U227" s="1">
        <v>-1.0573242695279299</v>
      </c>
      <c r="V227" s="1">
        <v>-52.7595405578612</v>
      </c>
      <c r="W227" s="1">
        <v>-0.57755810022354104</v>
      </c>
      <c r="X227" s="1">
        <v>0.81984373815216205</v>
      </c>
      <c r="Y227" s="1">
        <v>0</v>
      </c>
      <c r="Z227" s="1">
        <v>-73.345101216513399</v>
      </c>
      <c r="AA227" s="1">
        <v>-53.337098658084798</v>
      </c>
      <c r="AB227" s="1">
        <v>8.1537742614746005</v>
      </c>
    </row>
    <row r="228" spans="9:28" x14ac:dyDescent="0.3">
      <c r="I228" t="s">
        <v>7</v>
      </c>
      <c r="J228" t="s">
        <v>46</v>
      </c>
      <c r="K228" s="7" t="s">
        <v>41</v>
      </c>
      <c r="L228" s="1">
        <v>47.241475999999899</v>
      </c>
      <c r="M228" s="1">
        <v>3.5241790000000002</v>
      </c>
      <c r="N228" s="1">
        <v>-7.33953647352996</v>
      </c>
      <c r="O228" s="1">
        <v>-0.20387601315361001</v>
      </c>
      <c r="P228" s="1">
        <v>-0.67318376242378297</v>
      </c>
      <c r="Q228" s="1">
        <v>-1.6012885671641</v>
      </c>
      <c r="R228" s="1">
        <v>-7.75023647352997</v>
      </c>
      <c r="S228" s="1">
        <v>-4.34156950025928</v>
      </c>
      <c r="T228" s="1">
        <v>0</v>
      </c>
      <c r="U228" s="1">
        <v>-1.5082857909213501</v>
      </c>
      <c r="V228" s="1">
        <v>-41.672840118408203</v>
      </c>
      <c r="W228" s="1">
        <v>-3.20506119728087</v>
      </c>
      <c r="X228" s="1">
        <v>0.66402000316321397</v>
      </c>
      <c r="Y228" s="1">
        <v>0</v>
      </c>
      <c r="Z228" s="1">
        <v>-56.141892281440498</v>
      </c>
      <c r="AA228" s="1">
        <v>-44.877901315689101</v>
      </c>
      <c r="AB228" s="1">
        <v>16.3700866699218</v>
      </c>
    </row>
    <row r="229" spans="9:28" x14ac:dyDescent="0.3">
      <c r="I229" t="s">
        <v>12</v>
      </c>
      <c r="J229" t="s">
        <v>45</v>
      </c>
      <c r="K229" s="6" t="s">
        <v>39</v>
      </c>
      <c r="L229" s="1">
        <v>37.463782000000002</v>
      </c>
      <c r="M229" s="1">
        <v>1.6312180000000001</v>
      </c>
      <c r="N229" s="1">
        <v>-7.3362445138025798</v>
      </c>
      <c r="O229" s="1">
        <v>-0.28216325053086899</v>
      </c>
      <c r="P229" s="1">
        <v>-0.83590751943892005</v>
      </c>
      <c r="Q229" s="1">
        <v>-1.7228929518848599</v>
      </c>
      <c r="R229" s="1">
        <v>-7.7469445138025801</v>
      </c>
      <c r="S229" s="1">
        <v>-4.2647840378186102</v>
      </c>
      <c r="T229" s="1">
        <v>0</v>
      </c>
      <c r="U229" s="1">
        <v>-2.0409227570495201</v>
      </c>
      <c r="V229" s="1">
        <v>-37.246551513671903</v>
      </c>
      <c r="W229" s="1">
        <v>-0.69359993934631303</v>
      </c>
      <c r="X229" s="1">
        <v>0.52512984765108905</v>
      </c>
      <c r="Y229" s="1">
        <v>0</v>
      </c>
      <c r="Z229" s="1">
        <v>-52.838622371443002</v>
      </c>
      <c r="AA229" s="1">
        <v>-37.940151453018203</v>
      </c>
      <c r="AB229" s="1">
        <v>2.10767698287964</v>
      </c>
    </row>
    <row r="230" spans="9:28" x14ac:dyDescent="0.3">
      <c r="I230" t="s">
        <v>12</v>
      </c>
      <c r="J230" t="s">
        <v>46</v>
      </c>
      <c r="K230" s="5" t="s">
        <v>36</v>
      </c>
      <c r="L230" s="1">
        <v>37.463782000000002</v>
      </c>
      <c r="M230" s="1">
        <v>1.6312180000000001</v>
      </c>
      <c r="N230" s="1">
        <v>-7.3357087085088102</v>
      </c>
      <c r="O230" s="1">
        <v>-0.28214264263495398</v>
      </c>
      <c r="P230" s="1">
        <v>-0.83584646862836198</v>
      </c>
      <c r="Q230" s="1">
        <v>-1.7227671197697501</v>
      </c>
      <c r="R230" s="1">
        <v>-7.7464087085087998</v>
      </c>
      <c r="S230" s="1">
        <v>-4.6775087216693603</v>
      </c>
      <c r="T230" s="1">
        <v>0</v>
      </c>
      <c r="U230" s="1">
        <v>-2.0281343962962701</v>
      </c>
      <c r="V230" s="1">
        <v>-34.951778411865099</v>
      </c>
      <c r="W230" s="1">
        <v>1.2112898826599099</v>
      </c>
      <c r="X230" s="1">
        <v>0.52512984765108905</v>
      </c>
      <c r="Y230" s="1">
        <v>0</v>
      </c>
      <c r="Z230" s="1">
        <v>-49.196087120832701</v>
      </c>
      <c r="AA230" s="1">
        <v>-33.740488529205301</v>
      </c>
      <c r="AB230" s="1">
        <v>7.4623231887817401</v>
      </c>
    </row>
    <row r="231" spans="9:28" x14ac:dyDescent="0.3">
      <c r="I231" t="s">
        <v>11</v>
      </c>
      <c r="J231" t="s">
        <v>40</v>
      </c>
      <c r="K231" s="7" t="s">
        <v>41</v>
      </c>
      <c r="L231" s="1">
        <v>38.374312000000003</v>
      </c>
      <c r="M231" s="1">
        <v>0</v>
      </c>
      <c r="N231" s="1">
        <v>-7.3352139003897303</v>
      </c>
      <c r="O231" s="1">
        <v>-0.22922543438717899</v>
      </c>
      <c r="P231" s="1">
        <v>-0.72774539052742704</v>
      </c>
      <c r="Q231" s="1">
        <v>-1.64255434267643</v>
      </c>
      <c r="R231" s="1">
        <v>-7.7459139003897199</v>
      </c>
      <c r="S231" s="1">
        <v>-4.2810622511848599</v>
      </c>
      <c r="T231" s="1">
        <v>-0.407992640436659</v>
      </c>
      <c r="U231" s="1">
        <v>-0.95867157893635802</v>
      </c>
      <c r="V231" s="1">
        <v>-48.942756652832003</v>
      </c>
      <c r="W231" s="1">
        <v>-3.13928890228271</v>
      </c>
      <c r="X231" s="1">
        <v>0.81984373815216205</v>
      </c>
      <c r="Y231" s="1">
        <v>0</v>
      </c>
      <c r="Z231" s="1">
        <v>-73.570775356859301</v>
      </c>
      <c r="AA231" s="1">
        <v>-52.082045555114703</v>
      </c>
      <c r="AB231" s="1">
        <v>9.7621049880981303</v>
      </c>
    </row>
    <row r="232" spans="9:28" x14ac:dyDescent="0.3">
      <c r="I232" t="s">
        <v>12</v>
      </c>
      <c r="J232" t="s">
        <v>47</v>
      </c>
      <c r="K232" s="6" t="s">
        <v>39</v>
      </c>
      <c r="L232" s="1">
        <v>37.463782000000002</v>
      </c>
      <c r="M232" s="1">
        <v>1.6312180000000001</v>
      </c>
      <c r="N232" s="1">
        <v>-7.3319995772290003</v>
      </c>
      <c r="O232" s="1">
        <v>-0.28199998373957702</v>
      </c>
      <c r="P232" s="1">
        <v>-0.83542384221214205</v>
      </c>
      <c r="Q232" s="1">
        <v>-1.7218960424593299</v>
      </c>
      <c r="R232" s="1">
        <v>-7.7426995772289899</v>
      </c>
      <c r="S232" s="1">
        <v>-3.2556838079035901</v>
      </c>
      <c r="T232" s="1">
        <v>-6.9676584829912996E-3</v>
      </c>
      <c r="U232" s="1">
        <v>-2.0741294341137602</v>
      </c>
      <c r="V232" s="1">
        <v>-48.49365234375</v>
      </c>
      <c r="W232" s="1">
        <v>-3.3757727146148602</v>
      </c>
      <c r="X232" s="1">
        <v>0.52512984765108905</v>
      </c>
      <c r="Y232" s="1">
        <v>0</v>
      </c>
      <c r="Z232" s="1">
        <v>-74.963804487361699</v>
      </c>
      <c r="AA232" s="1">
        <v>-51.869425058364797</v>
      </c>
      <c r="AB232" s="1">
        <v>3.3409049510955802</v>
      </c>
    </row>
    <row r="233" spans="9:28" x14ac:dyDescent="0.3">
      <c r="I233" t="s">
        <v>12</v>
      </c>
      <c r="J233" t="s">
        <v>40</v>
      </c>
      <c r="K233" s="7" t="s">
        <v>41</v>
      </c>
      <c r="L233" s="1">
        <v>35.832563999999898</v>
      </c>
      <c r="M233" s="1">
        <v>0</v>
      </c>
      <c r="N233" s="1">
        <v>-7.3203712862183599</v>
      </c>
      <c r="O233" s="1">
        <v>-0.28155274177763001</v>
      </c>
      <c r="P233" s="1">
        <v>-0.83409888965968504</v>
      </c>
      <c r="Q233" s="1">
        <v>-1.7191651764710301</v>
      </c>
      <c r="R233" s="1">
        <v>-7.7310712862183602</v>
      </c>
      <c r="S233" s="1">
        <v>-3.96283540641776</v>
      </c>
      <c r="T233" s="1">
        <v>-1.412416892784E-3</v>
      </c>
      <c r="U233" s="1">
        <v>-1.67203789074194</v>
      </c>
      <c r="V233" s="1">
        <v>-47.483383178710902</v>
      </c>
      <c r="W233" s="1">
        <v>-1.6383084058761499</v>
      </c>
      <c r="X233" s="1">
        <v>0.52512984765108905</v>
      </c>
      <c r="Y233" s="1">
        <v>0</v>
      </c>
      <c r="Z233" s="1">
        <v>-69.405894269667002</v>
      </c>
      <c r="AA233" s="1">
        <v>-49.121691584586998</v>
      </c>
      <c r="AB233" s="1">
        <v>6.81540203094481</v>
      </c>
    </row>
    <row r="234" spans="9:28" x14ac:dyDescent="0.3">
      <c r="I234" t="s">
        <v>12</v>
      </c>
      <c r="J234" t="s">
        <v>40</v>
      </c>
      <c r="K234" s="5" t="s">
        <v>36</v>
      </c>
      <c r="L234" s="1">
        <v>35.991459999999897</v>
      </c>
      <c r="M234" s="1">
        <v>0.15889599999999901</v>
      </c>
      <c r="N234" s="1">
        <v>-7.3187959494801502</v>
      </c>
      <c r="O234" s="1">
        <v>-0.28149215190308302</v>
      </c>
      <c r="P234" s="1">
        <v>-0.83391939239474999</v>
      </c>
      <c r="Q234" s="1">
        <v>-1.71879521380716</v>
      </c>
      <c r="R234" s="1">
        <v>-7.7294959494801398</v>
      </c>
      <c r="S234" s="1">
        <v>-3.9906363100709501</v>
      </c>
      <c r="T234" s="1">
        <v>-0.13262164375152299</v>
      </c>
      <c r="U234" s="1">
        <v>-1.68248155013592</v>
      </c>
      <c r="V234" s="1">
        <v>-45.487167358398402</v>
      </c>
      <c r="W234" s="1">
        <v>-1.1635195016861</v>
      </c>
      <c r="X234" s="1">
        <v>0.52512984765108905</v>
      </c>
      <c r="Y234" s="1">
        <v>0</v>
      </c>
      <c r="Z234" s="1">
        <v>-66.404045132936304</v>
      </c>
      <c r="AA234" s="1">
        <v>-46.650686860084399</v>
      </c>
      <c r="AB234" s="1">
        <v>6.4256739616393901</v>
      </c>
    </row>
    <row r="235" spans="9:28" x14ac:dyDescent="0.3">
      <c r="I235" t="s">
        <v>11</v>
      </c>
      <c r="J235" t="s">
        <v>40</v>
      </c>
      <c r="K235" s="6" t="s">
        <v>39</v>
      </c>
      <c r="L235" s="1">
        <v>39.962130000000002</v>
      </c>
      <c r="M235" s="1">
        <v>1.587818</v>
      </c>
      <c r="N235" s="1">
        <v>-7.3156794584290301</v>
      </c>
      <c r="O235" s="1">
        <v>-0.228614983075907</v>
      </c>
      <c r="P235" s="1">
        <v>-0.72580732842229001</v>
      </c>
      <c r="Q235" s="1">
        <v>-1.6381800486326501</v>
      </c>
      <c r="R235" s="1">
        <v>-7.7263794584290402</v>
      </c>
      <c r="S235" s="1">
        <v>-4.64094489318125</v>
      </c>
      <c r="T235" s="1">
        <v>-0.10992391176715</v>
      </c>
      <c r="U235" s="1">
        <v>-0.95329277664255696</v>
      </c>
      <c r="V235" s="1">
        <v>-50.709545135497898</v>
      </c>
      <c r="W235" s="1">
        <v>-2.04389572143555</v>
      </c>
      <c r="X235" s="1">
        <v>0.81984373815216205</v>
      </c>
      <c r="Y235" s="1">
        <v>0</v>
      </c>
      <c r="Z235" s="1">
        <v>-74.956036281463696</v>
      </c>
      <c r="AA235" s="1">
        <v>-52.753440856933601</v>
      </c>
      <c r="AB235" s="1">
        <v>7.2211265563964702</v>
      </c>
    </row>
    <row r="236" spans="9:28" x14ac:dyDescent="0.3">
      <c r="I236" t="s">
        <v>7</v>
      </c>
      <c r="J236" t="s">
        <v>40</v>
      </c>
      <c r="K236" s="5" t="s">
        <v>36</v>
      </c>
      <c r="L236" s="1">
        <v>46.538241999999897</v>
      </c>
      <c r="M236" s="1">
        <v>2.820945</v>
      </c>
      <c r="N236" s="1">
        <v>-7.3123745774445501</v>
      </c>
      <c r="O236" s="1">
        <v>-0.20312151604012699</v>
      </c>
      <c r="P236" s="1">
        <v>-0.67069246784853398</v>
      </c>
      <c r="Q236" s="1">
        <v>-1.5953625752678999</v>
      </c>
      <c r="R236" s="1">
        <v>-7.7230745774445504</v>
      </c>
      <c r="S236" s="1">
        <v>-4.4763445325141502</v>
      </c>
      <c r="T236" s="1">
        <v>-1.07924224423057E-2</v>
      </c>
      <c r="U236" s="1">
        <v>-1.02885611289139</v>
      </c>
      <c r="V236" s="1">
        <v>-56.911182403564503</v>
      </c>
      <c r="W236" s="1">
        <v>-0.170282617211342</v>
      </c>
      <c r="X236" s="1">
        <v>0.66402000316321397</v>
      </c>
      <c r="Y236" s="1">
        <v>0</v>
      </c>
      <c r="Z236" s="1">
        <v>-77.591135695705205</v>
      </c>
      <c r="AA236" s="1">
        <v>-57.081465020775802</v>
      </c>
      <c r="AB236" s="1">
        <v>7.97572898864746</v>
      </c>
    </row>
    <row r="237" spans="9:28" x14ac:dyDescent="0.3">
      <c r="I237" t="s">
        <v>11</v>
      </c>
      <c r="J237" t="s">
        <v>40</v>
      </c>
      <c r="K237" s="5" t="s">
        <v>36</v>
      </c>
      <c r="L237" s="1">
        <v>38.374312000000003</v>
      </c>
      <c r="M237" s="1">
        <v>0</v>
      </c>
      <c r="N237" s="1">
        <v>-7.3123198752810703</v>
      </c>
      <c r="O237" s="1">
        <v>-0.228509996102533</v>
      </c>
      <c r="P237" s="1">
        <v>-0.72547401555872104</v>
      </c>
      <c r="Q237" s="1">
        <v>-1.6374277463870299</v>
      </c>
      <c r="R237" s="1">
        <v>-7.7230198752810599</v>
      </c>
      <c r="S237" s="1">
        <v>-4.2217366428332701</v>
      </c>
      <c r="T237" s="1">
        <v>-0.50735270208775596</v>
      </c>
      <c r="U237" s="1">
        <v>-0.80382761228508104</v>
      </c>
      <c r="V237" s="1">
        <v>-50.267219543457003</v>
      </c>
      <c r="W237" s="1">
        <v>-3.3105711936950701</v>
      </c>
      <c r="X237" s="1">
        <v>0.81984373815216205</v>
      </c>
      <c r="Y237" s="1">
        <v>0</v>
      </c>
      <c r="Z237" s="1">
        <v>-74.1678806209447</v>
      </c>
      <c r="AA237" s="1">
        <v>-53.577790737152</v>
      </c>
      <c r="AB237" s="1">
        <v>9.6501159667968803</v>
      </c>
    </row>
    <row r="238" spans="9:28" x14ac:dyDescent="0.3">
      <c r="I238" t="s">
        <v>12</v>
      </c>
      <c r="J238" t="s">
        <v>40</v>
      </c>
      <c r="K238" s="5" t="s">
        <v>36</v>
      </c>
      <c r="L238" s="1">
        <v>35.934153000000002</v>
      </c>
      <c r="M238" s="1">
        <v>0.101588999999997</v>
      </c>
      <c r="N238" s="1">
        <v>-7.3120937041094498</v>
      </c>
      <c r="O238" s="1">
        <v>-0.28123437323497902</v>
      </c>
      <c r="P238" s="1">
        <v>-0.83315572410480299</v>
      </c>
      <c r="Q238" s="1">
        <v>-1.7172212134736999</v>
      </c>
      <c r="R238" s="1">
        <v>-7.7227937041094501</v>
      </c>
      <c r="S238" s="1">
        <v>-3.0976445777396702</v>
      </c>
      <c r="T238" s="1">
        <v>-0.42148891173203501</v>
      </c>
      <c r="U238" s="1">
        <v>-2.2732138927980201</v>
      </c>
      <c r="V238" s="1">
        <v>-37.991001129150298</v>
      </c>
      <c r="W238" s="1">
        <v>-3.7068407535553001</v>
      </c>
      <c r="X238" s="1">
        <v>0.52512984765108905</v>
      </c>
      <c r="Y238" s="1">
        <v>0</v>
      </c>
      <c r="Z238" s="1">
        <v>-58.826092832654197</v>
      </c>
      <c r="AA238" s="1">
        <v>-41.697841882705703</v>
      </c>
      <c r="AB238" s="1">
        <v>9.4077548980712908</v>
      </c>
    </row>
    <row r="239" spans="9:28" x14ac:dyDescent="0.3">
      <c r="I239" t="s">
        <v>12</v>
      </c>
      <c r="J239" t="s">
        <v>37</v>
      </c>
      <c r="K239" s="6" t="s">
        <v>39</v>
      </c>
      <c r="L239" s="1">
        <v>35.991459999999897</v>
      </c>
      <c r="M239" s="1">
        <v>0.15889599999999901</v>
      </c>
      <c r="N239" s="1">
        <v>-7.3059773193573001</v>
      </c>
      <c r="O239" s="1">
        <v>-0.280999127667589</v>
      </c>
      <c r="P239" s="1">
        <v>-0.83245881003705602</v>
      </c>
      <c r="Q239" s="1">
        <v>-1.71578480058417</v>
      </c>
      <c r="R239" s="1">
        <v>-7.7166773193573102</v>
      </c>
      <c r="S239" s="1">
        <v>-3.99504649504224</v>
      </c>
      <c r="T239" s="1">
        <v>0</v>
      </c>
      <c r="U239" s="1">
        <v>-2.4925450798202502</v>
      </c>
      <c r="V239" s="1">
        <v>-39.0115547180175</v>
      </c>
      <c r="W239" s="1">
        <v>1.30908095836639</v>
      </c>
      <c r="X239" s="1">
        <v>0.52512984765108905</v>
      </c>
      <c r="Y239" s="1">
        <v>0</v>
      </c>
      <c r="Z239" s="1">
        <v>-51.871752469005997</v>
      </c>
      <c r="AA239" s="1">
        <v>-37.702473759651099</v>
      </c>
      <c r="AB239" s="1">
        <v>7.8415026664733798</v>
      </c>
    </row>
    <row r="240" spans="9:28" x14ac:dyDescent="0.3">
      <c r="I240" t="s">
        <v>13</v>
      </c>
      <c r="J240" t="s">
        <v>46</v>
      </c>
      <c r="K240" s="6" t="s">
        <v>39</v>
      </c>
      <c r="L240" s="1">
        <v>22.365058999999899</v>
      </c>
      <c r="M240" s="1">
        <v>3.2962000000001303E-2</v>
      </c>
      <c r="N240" s="1">
        <v>-7.7113695424287299</v>
      </c>
      <c r="O240" s="1">
        <v>-0.33527693662733699</v>
      </c>
      <c r="P240" s="1">
        <v>-0.953483008183722</v>
      </c>
      <c r="Q240" s="1">
        <v>-1.8646790781923901</v>
      </c>
      <c r="R240" s="1">
        <v>-7.7113695424287299</v>
      </c>
      <c r="S240" s="1">
        <v>-4.76514388971139</v>
      </c>
      <c r="T240" s="1">
        <v>-4.48373753345883E-2</v>
      </c>
      <c r="U240" s="1">
        <v>-2.4115630704220101</v>
      </c>
      <c r="V240" s="1">
        <v>-18.2047405242919</v>
      </c>
      <c r="W240" s="1">
        <v>-0.95687425136566195</v>
      </c>
      <c r="X240" s="1">
        <v>0.563942956958705</v>
      </c>
      <c r="Y240" s="1">
        <v>0</v>
      </c>
      <c r="Z240" s="1">
        <v>-33.449928422160298</v>
      </c>
      <c r="AA240" s="1">
        <v>-19.1616147756577</v>
      </c>
      <c r="AB240" s="1">
        <v>1.8095068931579601</v>
      </c>
    </row>
    <row r="241" spans="9:28" x14ac:dyDescent="0.3">
      <c r="I241" t="s">
        <v>11</v>
      </c>
      <c r="J241" t="s">
        <v>40</v>
      </c>
      <c r="K241" s="5" t="s">
        <v>36</v>
      </c>
      <c r="L241" s="1">
        <v>39.962130000000002</v>
      </c>
      <c r="M241" s="1">
        <v>1.587818</v>
      </c>
      <c r="N241" s="1">
        <v>-7.2988160181047501</v>
      </c>
      <c r="O241" s="1">
        <v>-0.228088000565773</v>
      </c>
      <c r="P241" s="1">
        <v>-0.724134263242311</v>
      </c>
      <c r="Q241" s="1">
        <v>-1.63440386466402</v>
      </c>
      <c r="R241" s="1">
        <v>-7.7095160181047504</v>
      </c>
      <c r="S241" s="1">
        <v>-4.3646409549387499</v>
      </c>
      <c r="T241" s="1">
        <v>-0.499517312392882</v>
      </c>
      <c r="U241" s="1">
        <v>-0.82419087071542796</v>
      </c>
      <c r="V241" s="1">
        <v>-48.465015411377003</v>
      </c>
      <c r="W241" s="1">
        <v>-2.7850656509399401</v>
      </c>
      <c r="X241" s="1">
        <v>0.81984373815216205</v>
      </c>
      <c r="Y241" s="1">
        <v>0</v>
      </c>
      <c r="Z241" s="1">
        <v>-68.665328369179207</v>
      </c>
      <c r="AA241" s="1">
        <v>-51.250081062316902</v>
      </c>
      <c r="AB241" s="1">
        <v>8.1038560867309606</v>
      </c>
    </row>
    <row r="242" spans="9:28" x14ac:dyDescent="0.3">
      <c r="I242" t="s">
        <v>12</v>
      </c>
      <c r="J242" t="s">
        <v>37</v>
      </c>
      <c r="K242" s="6" t="s">
        <v>39</v>
      </c>
      <c r="L242" s="1">
        <v>37.463782000000002</v>
      </c>
      <c r="M242" s="1">
        <v>1.6312180000000001</v>
      </c>
      <c r="N242" s="1">
        <v>-7.2988045198105604</v>
      </c>
      <c r="O242" s="1">
        <v>-0.28072325076194499</v>
      </c>
      <c r="P242" s="1">
        <v>-0.83164152578960804</v>
      </c>
      <c r="Q242" s="1">
        <v>-1.7141002921464801</v>
      </c>
      <c r="R242" s="1">
        <v>-7.7095045198105501</v>
      </c>
      <c r="S242" s="1">
        <v>-3.7717969083310101</v>
      </c>
      <c r="T242" s="1">
        <v>0</v>
      </c>
      <c r="U242" s="1">
        <v>-2.6284652761951501</v>
      </c>
      <c r="V242" s="1">
        <v>-37.1788139343262</v>
      </c>
      <c r="W242" s="1">
        <v>0.16379009187221499</v>
      </c>
      <c r="X242" s="1">
        <v>0.52512984765108905</v>
      </c>
      <c r="Y242" s="1">
        <v>0</v>
      </c>
      <c r="Z242" s="1">
        <v>-51.651357988035699</v>
      </c>
      <c r="AA242" s="1">
        <v>-37.0150238424539</v>
      </c>
      <c r="AB242" s="1">
        <v>11.9286632537841</v>
      </c>
    </row>
    <row r="243" spans="9:28" x14ac:dyDescent="0.3">
      <c r="I243" t="s">
        <v>12</v>
      </c>
      <c r="J243" t="s">
        <v>46</v>
      </c>
      <c r="K243" s="5" t="s">
        <v>36</v>
      </c>
      <c r="L243" s="1">
        <v>35.832563999999898</v>
      </c>
      <c r="M243" s="1">
        <v>0</v>
      </c>
      <c r="N243" s="1">
        <v>-7.29775602309397</v>
      </c>
      <c r="O243" s="1">
        <v>-0.28068292396515299</v>
      </c>
      <c r="P243" s="1">
        <v>-0.83152205781278998</v>
      </c>
      <c r="Q243" s="1">
        <v>-1.71385405613299</v>
      </c>
      <c r="R243" s="1">
        <v>-7.7084560230939703</v>
      </c>
      <c r="S243" s="1">
        <v>-4.4845323170189202</v>
      </c>
      <c r="T243" s="1">
        <v>0</v>
      </c>
      <c r="U243" s="1">
        <v>-1.92649377982466</v>
      </c>
      <c r="V243" s="1">
        <v>-36.907833099365099</v>
      </c>
      <c r="W243" s="1">
        <v>0.19562424719333599</v>
      </c>
      <c r="X243" s="1">
        <v>0.52512984765108905</v>
      </c>
      <c r="Y243" s="1">
        <v>-6.5117560122217996E-3</v>
      </c>
      <c r="Z243" s="1">
        <v>-51.227989941526502</v>
      </c>
      <c r="AA243" s="1">
        <v>-36.712208852171798</v>
      </c>
      <c r="AB243" s="1">
        <v>8.2222003936767507</v>
      </c>
    </row>
    <row r="244" spans="9:28" x14ac:dyDescent="0.3">
      <c r="I244" t="s">
        <v>11</v>
      </c>
      <c r="J244" t="s">
        <v>40</v>
      </c>
      <c r="K244" s="7" t="s">
        <v>41</v>
      </c>
      <c r="L244" s="1">
        <v>38.905760999999899</v>
      </c>
      <c r="M244" s="1">
        <v>0.53144900000000095</v>
      </c>
      <c r="N244" s="1">
        <v>-7.2957128877138704</v>
      </c>
      <c r="O244" s="1">
        <v>-0.22799102774105801</v>
      </c>
      <c r="P244" s="1">
        <v>-0.723826393714737</v>
      </c>
      <c r="Q244" s="1">
        <v>-1.6337089891813601</v>
      </c>
      <c r="R244" s="1">
        <v>-7.70641288771386</v>
      </c>
      <c r="S244" s="1">
        <v>-4.6653765553286402</v>
      </c>
      <c r="T244" s="1">
        <v>-9.0912951231388497E-2</v>
      </c>
      <c r="U244" s="1">
        <v>-0.97595513305034598</v>
      </c>
      <c r="V244" s="1">
        <v>-47.370742797851499</v>
      </c>
      <c r="W244" s="1">
        <v>-2.8364989757537802</v>
      </c>
      <c r="X244" s="1">
        <v>0.81984373815216205</v>
      </c>
      <c r="Y244" s="1">
        <v>0</v>
      </c>
      <c r="Z244" s="1">
        <v>-64.6478333344307</v>
      </c>
      <c r="AA244" s="1">
        <v>-50.207241773605197</v>
      </c>
      <c r="AB244" s="1">
        <v>11.8538951873778</v>
      </c>
    </row>
    <row r="245" spans="9:28" x14ac:dyDescent="0.3">
      <c r="I245" t="s">
        <v>12</v>
      </c>
      <c r="J245" t="s">
        <v>37</v>
      </c>
      <c r="K245" s="6" t="s">
        <v>39</v>
      </c>
      <c r="L245" s="1">
        <v>35.991459999999897</v>
      </c>
      <c r="M245" s="1">
        <v>0.15889599999999901</v>
      </c>
      <c r="N245" s="1">
        <v>-7.29015776112404</v>
      </c>
      <c r="O245" s="1">
        <v>-0.28039068312015603</v>
      </c>
      <c r="P245" s="1">
        <v>-0.83065629545939801</v>
      </c>
      <c r="Q245" s="1">
        <v>-1.71206962924129</v>
      </c>
      <c r="R245" s="1">
        <v>-7.7008577611240501</v>
      </c>
      <c r="S245" s="1">
        <v>-3.7682794299792302</v>
      </c>
      <c r="T245" s="1">
        <v>0</v>
      </c>
      <c r="U245" s="1">
        <v>-2.46150656823071</v>
      </c>
      <c r="V245" s="1">
        <v>-36.802707672118999</v>
      </c>
      <c r="W245" s="1">
        <v>-1.0404415130615201</v>
      </c>
      <c r="X245" s="1">
        <v>0.52512984765108905</v>
      </c>
      <c r="Y245" s="1">
        <v>0</v>
      </c>
      <c r="Z245" s="1">
        <v>-53.198728038635402</v>
      </c>
      <c r="AA245" s="1">
        <v>-37.8431491851806</v>
      </c>
      <c r="AB245" s="1">
        <v>5.39473152160644</v>
      </c>
    </row>
    <row r="246" spans="9:28" x14ac:dyDescent="0.3">
      <c r="I246" t="s">
        <v>11</v>
      </c>
      <c r="J246" t="s">
        <v>40</v>
      </c>
      <c r="K246" s="5" t="s">
        <v>36</v>
      </c>
      <c r="L246" s="1">
        <v>38.374312000000003</v>
      </c>
      <c r="M246" s="1">
        <v>0</v>
      </c>
      <c r="N246" s="1">
        <v>-7.2891218342886903</v>
      </c>
      <c r="O246" s="1">
        <v>-0.22778505732152099</v>
      </c>
      <c r="P246" s="1">
        <v>-0.72317247839419796</v>
      </c>
      <c r="Q246" s="1">
        <v>-1.6322330726541301</v>
      </c>
      <c r="R246" s="1">
        <v>-7.6998218342886799</v>
      </c>
      <c r="S246" s="1">
        <v>-4.3047685042650503</v>
      </c>
      <c r="T246" s="1">
        <v>-4.8869029803845401E-2</v>
      </c>
      <c r="U246" s="1">
        <v>-1.2163839377059</v>
      </c>
      <c r="V246" s="1">
        <v>-56.240970611572301</v>
      </c>
      <c r="W246" s="1">
        <v>-0.91730380058288596</v>
      </c>
      <c r="X246" s="1">
        <v>0.81984373815216205</v>
      </c>
      <c r="Y246" s="1">
        <v>0</v>
      </c>
      <c r="Z246" s="1">
        <v>-74.762012188083006</v>
      </c>
      <c r="AA246" s="1">
        <v>-57.158274412155201</v>
      </c>
      <c r="AB246" s="1">
        <v>15.4701385498046</v>
      </c>
    </row>
    <row r="247" spans="9:28" x14ac:dyDescent="0.3">
      <c r="I247" t="s">
        <v>7</v>
      </c>
      <c r="J247" t="s">
        <v>40</v>
      </c>
      <c r="K247" s="7" t="s">
        <v>41</v>
      </c>
      <c r="L247" s="1">
        <v>47.111086</v>
      </c>
      <c r="M247" s="1">
        <v>3.3937890000000102</v>
      </c>
      <c r="N247" s="1">
        <v>-7.28887042809707</v>
      </c>
      <c r="O247" s="1">
        <v>-0.202468623002697</v>
      </c>
      <c r="P247" s="1">
        <v>-0.66853666254020605</v>
      </c>
      <c r="Q247" s="1">
        <v>-1.5902346048890099</v>
      </c>
      <c r="R247" s="1">
        <v>-7.6995704280970703</v>
      </c>
      <c r="S247" s="1">
        <v>-4.3908812748752304</v>
      </c>
      <c r="T247" s="1">
        <v>-0.20901954490982999</v>
      </c>
      <c r="U247" s="1">
        <v>-1.09500387720322</v>
      </c>
      <c r="V247" s="1">
        <v>-48.0335273742675</v>
      </c>
      <c r="W247" s="1">
        <v>-1.7800624370575</v>
      </c>
      <c r="X247" s="1">
        <v>0.66402000316321397</v>
      </c>
      <c r="Y247" s="1">
        <v>0</v>
      </c>
      <c r="Z247" s="1">
        <v>-70.815161622477603</v>
      </c>
      <c r="AA247" s="1">
        <v>-49.813589811325102</v>
      </c>
      <c r="AB247" s="1">
        <v>7.1188445091247603</v>
      </c>
    </row>
    <row r="248" spans="9:28" x14ac:dyDescent="0.3">
      <c r="I248" t="s">
        <v>11</v>
      </c>
      <c r="J248" t="s">
        <v>48</v>
      </c>
      <c r="K248" s="6" t="s">
        <v>39</v>
      </c>
      <c r="L248" s="1">
        <v>39.962130000000002</v>
      </c>
      <c r="M248" s="1">
        <v>1.587818</v>
      </c>
      <c r="N248" s="1">
        <v>-7.2836567978103401</v>
      </c>
      <c r="O248" s="1">
        <v>-0.22761427493157299</v>
      </c>
      <c r="P248" s="1">
        <v>-0.72263027810390101</v>
      </c>
      <c r="Q248" s="1">
        <v>-1.63100930201536</v>
      </c>
      <c r="R248" s="1">
        <v>-7.6943567978103404</v>
      </c>
      <c r="S248" s="1">
        <v>-4.6779085483925904</v>
      </c>
      <c r="T248" s="1">
        <v>0</v>
      </c>
      <c r="U248" s="1">
        <v>-1.1514640339928599</v>
      </c>
      <c r="V248" s="1">
        <v>-52.780670166015497</v>
      </c>
      <c r="W248" s="1">
        <v>-0.30529630184173601</v>
      </c>
      <c r="X248" s="1">
        <v>0.81984373815216205</v>
      </c>
      <c r="Y248" s="1">
        <v>0</v>
      </c>
      <c r="Z248" s="1">
        <v>-73.098407652654004</v>
      </c>
      <c r="AA248" s="1">
        <v>-53.085966467857403</v>
      </c>
      <c r="AB248" s="1">
        <v>8.0746240615844709</v>
      </c>
    </row>
    <row r="249" spans="9:28" x14ac:dyDescent="0.3">
      <c r="I249" t="s">
        <v>11</v>
      </c>
      <c r="J249" t="s">
        <v>48</v>
      </c>
      <c r="K249" s="7" t="s">
        <v>41</v>
      </c>
      <c r="L249" s="1">
        <v>39.962130000000002</v>
      </c>
      <c r="M249" s="1">
        <v>1.587818</v>
      </c>
      <c r="N249" s="1">
        <v>-7.2836567978103401</v>
      </c>
      <c r="O249" s="1">
        <v>-0.22761427493157299</v>
      </c>
      <c r="P249" s="1">
        <v>-0.72263027810390101</v>
      </c>
      <c r="Q249" s="1">
        <v>-1.63100930201536</v>
      </c>
      <c r="R249" s="1">
        <v>-7.6943567978103404</v>
      </c>
      <c r="S249" s="1">
        <v>-4.6779085483925904</v>
      </c>
      <c r="T249" s="1">
        <v>0</v>
      </c>
      <c r="U249" s="1">
        <v>-1.1514640339928599</v>
      </c>
      <c r="V249" s="1">
        <v>-52.780670166015497</v>
      </c>
      <c r="W249" s="1">
        <v>-0.30529630184173601</v>
      </c>
      <c r="X249" s="1">
        <v>0.81984373815216205</v>
      </c>
      <c r="Y249" s="1">
        <v>0</v>
      </c>
      <c r="Z249" s="1">
        <v>-73.098407652654004</v>
      </c>
      <c r="AA249" s="1">
        <v>-53.085966467857403</v>
      </c>
      <c r="AB249" s="1">
        <v>8.0746240615844709</v>
      </c>
    </row>
    <row r="250" spans="9:28" x14ac:dyDescent="0.3">
      <c r="I250" t="s">
        <v>12</v>
      </c>
      <c r="J250" t="s">
        <v>37</v>
      </c>
      <c r="K250" s="7" t="s">
        <v>41</v>
      </c>
      <c r="L250" s="1">
        <v>35.934153000000002</v>
      </c>
      <c r="M250" s="1">
        <v>0.101588999999997</v>
      </c>
      <c r="N250" s="1">
        <v>-7.2780526071359803</v>
      </c>
      <c r="O250" s="1">
        <v>-0.27992510027446099</v>
      </c>
      <c r="P250" s="1">
        <v>-0.82927700811100702</v>
      </c>
      <c r="Q250" s="1">
        <v>-1.70922677354744</v>
      </c>
      <c r="R250" s="1">
        <v>-7.68875260713597</v>
      </c>
      <c r="S250" s="1">
        <v>-3.7423994937748</v>
      </c>
      <c r="T250" s="1">
        <v>0</v>
      </c>
      <c r="U250" s="1">
        <v>-2.3595552803410502</v>
      </c>
      <c r="V250" s="1">
        <v>-43.491588592529197</v>
      </c>
      <c r="W250" s="1">
        <v>0.41767832636833202</v>
      </c>
      <c r="X250" s="1">
        <v>0.52512984765108905</v>
      </c>
      <c r="Y250" s="1">
        <v>0</v>
      </c>
      <c r="Z250" s="1">
        <v>-61.141302015765</v>
      </c>
      <c r="AA250" s="1">
        <v>-43.073910266161</v>
      </c>
      <c r="AB250" s="1">
        <v>2.11313080787659</v>
      </c>
    </row>
    <row r="251" spans="9:28" x14ac:dyDescent="0.3">
      <c r="I251" t="s">
        <v>11</v>
      </c>
      <c r="J251" t="s">
        <v>40</v>
      </c>
      <c r="K251" s="5" t="s">
        <v>36</v>
      </c>
      <c r="L251" s="1">
        <v>38.374312000000003</v>
      </c>
      <c r="M251" s="1">
        <v>0</v>
      </c>
      <c r="N251" s="1">
        <v>-7.2775324687238703</v>
      </c>
      <c r="O251" s="1">
        <v>-0.227422889647621</v>
      </c>
      <c r="P251" s="1">
        <v>-0.72202266770244905</v>
      </c>
      <c r="Q251" s="1">
        <v>-1.6296378977899899</v>
      </c>
      <c r="R251" s="1">
        <v>-7.6882324687238599</v>
      </c>
      <c r="S251" s="1">
        <v>-4.4131418357063099</v>
      </c>
      <c r="T251" s="1">
        <v>-0.32</v>
      </c>
      <c r="U251" s="1">
        <v>-0.84868856256833802</v>
      </c>
      <c r="V251" s="1">
        <v>-50.334037780761598</v>
      </c>
      <c r="W251" s="1">
        <v>-2.7302927970886102</v>
      </c>
      <c r="X251" s="1">
        <v>0.81984373815216205</v>
      </c>
      <c r="Y251" s="1">
        <v>0</v>
      </c>
      <c r="Z251" s="1">
        <v>-73.417647060715097</v>
      </c>
      <c r="AA251" s="1">
        <v>-53.0643305778502</v>
      </c>
      <c r="AB251" s="1">
        <v>9.8947038650512606</v>
      </c>
    </row>
    <row r="252" spans="9:28" x14ac:dyDescent="0.3">
      <c r="I252" t="s">
        <v>11</v>
      </c>
      <c r="J252" t="s">
        <v>40</v>
      </c>
      <c r="K252" s="7" t="s">
        <v>41</v>
      </c>
      <c r="L252" s="1">
        <v>39.789808999999899</v>
      </c>
      <c r="M252" s="1">
        <v>1.415497</v>
      </c>
      <c r="N252" s="1">
        <v>-7.2741180537933401</v>
      </c>
      <c r="O252" s="1">
        <v>-0.22731618918104199</v>
      </c>
      <c r="P252" s="1">
        <v>-0.72168391483705496</v>
      </c>
      <c r="Q252" s="1">
        <v>-1.6288733172136201</v>
      </c>
      <c r="R252" s="1">
        <v>-7.6848180537933501</v>
      </c>
      <c r="S252" s="1">
        <v>-4.6602427357821803</v>
      </c>
      <c r="T252" s="1">
        <v>0</v>
      </c>
      <c r="U252" s="1">
        <v>-1.0698491692404799</v>
      </c>
      <c r="V252" s="1">
        <v>-51.503181457519503</v>
      </c>
      <c r="W252" s="1">
        <v>-1.3294054269790601</v>
      </c>
      <c r="X252" s="1">
        <v>0.81984373815216205</v>
      </c>
      <c r="Y252" s="1">
        <v>0</v>
      </c>
      <c r="Z252" s="1">
        <v>-73.410048603894097</v>
      </c>
      <c r="AA252" s="1">
        <v>-52.832586884498603</v>
      </c>
      <c r="AB252" s="1">
        <v>8.2058181762695206</v>
      </c>
    </row>
    <row r="253" spans="9:28" x14ac:dyDescent="0.3">
      <c r="I253" t="s">
        <v>11</v>
      </c>
      <c r="J253" t="s">
        <v>45</v>
      </c>
      <c r="K253" s="7" t="s">
        <v>41</v>
      </c>
      <c r="L253" s="1">
        <v>39.789808999999899</v>
      </c>
      <c r="M253" s="1">
        <v>1.415497</v>
      </c>
      <c r="N253" s="1">
        <v>-7.2722419317620401</v>
      </c>
      <c r="O253" s="1">
        <v>-0.227257560367564</v>
      </c>
      <c r="P253" s="1">
        <v>-0.72149777995688802</v>
      </c>
      <c r="Q253" s="1">
        <v>-1.6284532023496501</v>
      </c>
      <c r="R253" s="1">
        <v>-7.6829419317620404</v>
      </c>
      <c r="S253" s="1">
        <v>-5.0461009623087101</v>
      </c>
      <c r="T253" s="1">
        <v>-8.5671694857731795E-2</v>
      </c>
      <c r="U253" s="1">
        <v>-1.6009455697941599</v>
      </c>
      <c r="V253" s="1">
        <v>-35.0109634399413</v>
      </c>
      <c r="W253" s="1">
        <v>-0.13012847304344199</v>
      </c>
      <c r="X253" s="1">
        <v>0.81984373815216205</v>
      </c>
      <c r="Y253" s="1">
        <v>0</v>
      </c>
      <c r="Z253" s="1">
        <v>-36.991193208313497</v>
      </c>
      <c r="AA253" s="1">
        <v>-35.141091912984699</v>
      </c>
      <c r="AB253" s="1">
        <v>6.7802886962890501</v>
      </c>
    </row>
    <row r="254" spans="9:28" x14ac:dyDescent="0.3">
      <c r="I254" t="s">
        <v>7</v>
      </c>
      <c r="J254" t="s">
        <v>40</v>
      </c>
      <c r="K254" s="6" t="s">
        <v>39</v>
      </c>
      <c r="L254" s="1">
        <v>47.241475999999899</v>
      </c>
      <c r="M254" s="1">
        <v>3.5241790000000002</v>
      </c>
      <c r="N254" s="1">
        <v>-7.2671051445629402</v>
      </c>
      <c r="O254" s="1">
        <v>-0.201864031793415</v>
      </c>
      <c r="P254" s="1">
        <v>-0.66654034635422199</v>
      </c>
      <c r="Q254" s="1">
        <v>-1.58548600805187</v>
      </c>
      <c r="R254" s="1">
        <v>-7.6778051445629298</v>
      </c>
      <c r="S254" s="1">
        <v>-4.28284130787201</v>
      </c>
      <c r="T254" s="1">
        <v>0</v>
      </c>
      <c r="U254" s="1">
        <v>-1.5639527676548</v>
      </c>
      <c r="V254" s="1">
        <v>-48.401870727538999</v>
      </c>
      <c r="W254" s="1">
        <v>-0.49958357214927701</v>
      </c>
      <c r="X254" s="1">
        <v>0.66402000316321397</v>
      </c>
      <c r="Y254" s="1">
        <v>0</v>
      </c>
      <c r="Z254" s="1">
        <v>-68.610630412859095</v>
      </c>
      <c r="AA254" s="1">
        <v>-48.901454299688197</v>
      </c>
      <c r="AB254" s="1">
        <v>8.3705968856811506</v>
      </c>
    </row>
    <row r="255" spans="9:28" x14ac:dyDescent="0.3">
      <c r="I255" t="s">
        <v>11</v>
      </c>
      <c r="J255" t="s">
        <v>40</v>
      </c>
      <c r="K255" s="6" t="s">
        <v>39</v>
      </c>
      <c r="L255" s="1">
        <v>38.374312000000003</v>
      </c>
      <c r="M255" s="1">
        <v>0</v>
      </c>
      <c r="N255" s="1">
        <v>-7.2669619706789099</v>
      </c>
      <c r="O255" s="1">
        <v>-0.22709256158371599</v>
      </c>
      <c r="P255" s="1">
        <v>-0.72097394147138605</v>
      </c>
      <c r="Q255" s="1">
        <v>-1.6272708751368401</v>
      </c>
      <c r="R255" s="1">
        <v>-7.67766197067892</v>
      </c>
      <c r="S255" s="1">
        <v>-4.9138478026214898</v>
      </c>
      <c r="T255" s="1">
        <v>0</v>
      </c>
      <c r="U255" s="1">
        <v>-1.05000244528567</v>
      </c>
      <c r="V255" s="1">
        <v>-50.080638885497898</v>
      </c>
      <c r="W255" s="1">
        <v>-0.19749011099338501</v>
      </c>
      <c r="X255" s="1">
        <v>0.81984373815216205</v>
      </c>
      <c r="Y255" s="1">
        <v>0</v>
      </c>
      <c r="Z255" s="1">
        <v>-72.702437533689903</v>
      </c>
      <c r="AA255" s="1">
        <v>-50.278128996491297</v>
      </c>
      <c r="AB255" s="1">
        <v>8.7385616302490092</v>
      </c>
    </row>
    <row r="256" spans="9:28" x14ac:dyDescent="0.3">
      <c r="I256" t="s">
        <v>12</v>
      </c>
      <c r="J256" t="s">
        <v>37</v>
      </c>
      <c r="K256" s="6" t="s">
        <v>39</v>
      </c>
      <c r="L256" s="1">
        <v>35.832563999999898</v>
      </c>
      <c r="M256" s="1">
        <v>0</v>
      </c>
      <c r="N256" s="1">
        <v>-7.26634661028507</v>
      </c>
      <c r="O256" s="1">
        <v>-0.27947486962634899</v>
      </c>
      <c r="P256" s="1">
        <v>-0.82794320158754897</v>
      </c>
      <c r="Q256" s="1">
        <v>-1.7064776585975101</v>
      </c>
      <c r="R256" s="1">
        <v>-7.6770466102850801</v>
      </c>
      <c r="S256" s="1">
        <v>-3.7639751058350202</v>
      </c>
      <c r="T256" s="1">
        <v>0</v>
      </c>
      <c r="U256" s="1">
        <v>-2.6504607594426202</v>
      </c>
      <c r="V256" s="1">
        <v>-36.784950256347599</v>
      </c>
      <c r="W256" s="1">
        <v>0.34337946772575401</v>
      </c>
      <c r="X256" s="1">
        <v>0.52512984765108905</v>
      </c>
      <c r="Y256" s="1">
        <v>0</v>
      </c>
      <c r="Z256" s="1">
        <v>-48.933785868021502</v>
      </c>
      <c r="AA256" s="1">
        <v>-36.441570788621902</v>
      </c>
      <c r="AB256" s="1">
        <v>8.5436534881591708</v>
      </c>
    </row>
    <row r="257" spans="9:28" x14ac:dyDescent="0.3">
      <c r="I257" t="s">
        <v>7</v>
      </c>
      <c r="J257" t="s">
        <v>40</v>
      </c>
      <c r="K257" s="6" t="s">
        <v>39</v>
      </c>
      <c r="L257" s="1">
        <v>43.717297000000002</v>
      </c>
      <c r="M257" s="1">
        <v>0</v>
      </c>
      <c r="N257" s="1">
        <v>-7.26514322520147</v>
      </c>
      <c r="O257" s="1">
        <v>-0.20180953403337401</v>
      </c>
      <c r="P257" s="1">
        <v>-0.66636039871555397</v>
      </c>
      <c r="Q257" s="1">
        <v>-1.5850579702521299</v>
      </c>
      <c r="R257" s="1">
        <v>-7.6758432252014703</v>
      </c>
      <c r="S257" s="1">
        <v>-4.1705013170007499</v>
      </c>
      <c r="T257" s="1">
        <v>-3.2691379029819299E-2</v>
      </c>
      <c r="U257" s="1">
        <v>-1.5475368226649799</v>
      </c>
      <c r="V257" s="1">
        <v>-51.997734069824098</v>
      </c>
      <c r="W257" s="1">
        <v>7.1686625480651897E-2</v>
      </c>
      <c r="X257" s="1">
        <v>0.66402000316321397</v>
      </c>
      <c r="Y257" s="1">
        <v>0</v>
      </c>
      <c r="Z257" s="1">
        <v>-67.845617060838407</v>
      </c>
      <c r="AA257" s="1">
        <v>-51.926047444343602</v>
      </c>
      <c r="AB257" s="1">
        <v>10.4172983169556</v>
      </c>
    </row>
    <row r="258" spans="9:28" x14ac:dyDescent="0.3">
      <c r="I258" t="s">
        <v>13</v>
      </c>
      <c r="J258" t="s">
        <v>37</v>
      </c>
      <c r="K258" s="6" t="s">
        <v>39</v>
      </c>
      <c r="L258" s="1">
        <v>22.365058999999899</v>
      </c>
      <c r="M258" s="1">
        <v>3.2962000000001303E-2</v>
      </c>
      <c r="N258" s="1">
        <v>-7.6721714444176401</v>
      </c>
      <c r="O258" s="1">
        <v>-0.333572671496419</v>
      </c>
      <c r="P258" s="1">
        <v>-0.94863630485805905</v>
      </c>
      <c r="Q258" s="1">
        <v>-1.8552006226646101</v>
      </c>
      <c r="R258" s="1">
        <v>-7.6721714444176401</v>
      </c>
      <c r="S258" s="1">
        <v>-4.302834704396</v>
      </c>
      <c r="T258" s="1">
        <v>-0.231117738879595</v>
      </c>
      <c r="U258" s="1">
        <v>-1.96814634430642</v>
      </c>
      <c r="V258" s="1">
        <v>-29.8523635864257</v>
      </c>
      <c r="W258" s="1">
        <v>-1.6093162298202399</v>
      </c>
      <c r="X258" s="1">
        <v>0.563942956958705</v>
      </c>
      <c r="Y258" s="1">
        <v>0</v>
      </c>
      <c r="Z258" s="1">
        <v>-35.072915950486198</v>
      </c>
      <c r="AA258" s="1">
        <v>-31.461679816246001</v>
      </c>
      <c r="AB258" s="1">
        <v>7.81050825119019</v>
      </c>
    </row>
    <row r="259" spans="9:28" x14ac:dyDescent="0.3">
      <c r="I259" t="s">
        <v>12</v>
      </c>
      <c r="J259" t="s">
        <v>37</v>
      </c>
      <c r="K259" s="5" t="s">
        <v>36</v>
      </c>
      <c r="L259" s="1">
        <v>37.463782000000002</v>
      </c>
      <c r="M259" s="1">
        <v>1.6312180000000001</v>
      </c>
      <c r="N259" s="1">
        <v>-7.2536362514934503</v>
      </c>
      <c r="O259" s="1">
        <v>-0.278986009672825</v>
      </c>
      <c r="P259" s="1">
        <v>-0.82649495589880495</v>
      </c>
      <c r="Q259" s="1">
        <v>-1.7034926725413799</v>
      </c>
      <c r="R259" s="1">
        <v>-7.6643362514934399</v>
      </c>
      <c r="S259" s="1">
        <v>-3.9132945685135101</v>
      </c>
      <c r="T259" s="1">
        <v>0</v>
      </c>
      <c r="U259" s="1">
        <v>-2.58161378040595</v>
      </c>
      <c r="V259" s="1">
        <v>-37.165763854980398</v>
      </c>
      <c r="W259" s="1">
        <v>1.09153628349304</v>
      </c>
      <c r="X259" s="1">
        <v>0.52512984765108905</v>
      </c>
      <c r="Y259" s="1">
        <v>0</v>
      </c>
      <c r="Z259" s="1">
        <v>-52.5266154791912</v>
      </c>
      <c r="AA259" s="1">
        <v>-36.074227571487299</v>
      </c>
      <c r="AB259" s="1">
        <v>7.7972598075866602</v>
      </c>
    </row>
    <row r="260" spans="9:28" x14ac:dyDescent="0.3">
      <c r="I260" t="s">
        <v>7</v>
      </c>
      <c r="J260" t="s">
        <v>40</v>
      </c>
      <c r="K260" s="6" t="s">
        <v>39</v>
      </c>
      <c r="L260" s="1">
        <v>47.241475999999899</v>
      </c>
      <c r="M260" s="1">
        <v>3.5241790000000002</v>
      </c>
      <c r="N260" s="1">
        <v>-7.25148475019886</v>
      </c>
      <c r="O260" s="1">
        <v>-0.20143013194996801</v>
      </c>
      <c r="P260" s="1">
        <v>-0.66510764063956496</v>
      </c>
      <c r="Q260" s="1">
        <v>-1.5820780600159201</v>
      </c>
      <c r="R260" s="1">
        <v>-7.6621847501988603</v>
      </c>
      <c r="S260" s="1">
        <v>-3.9122096751984601</v>
      </c>
      <c r="T260" s="1">
        <v>-0.16</v>
      </c>
      <c r="U260" s="1">
        <v>-1.26680794294403</v>
      </c>
      <c r="V260" s="1">
        <v>-51.149623870849602</v>
      </c>
      <c r="W260" s="1">
        <v>-2.86470627784729</v>
      </c>
      <c r="X260" s="1">
        <v>0.66402000316321397</v>
      </c>
      <c r="Y260" s="1">
        <v>0</v>
      </c>
      <c r="Z260" s="1">
        <v>-70.726992016296904</v>
      </c>
      <c r="AA260" s="1">
        <v>-54.0143301486968</v>
      </c>
      <c r="AB260" s="1">
        <v>14.266399383544901</v>
      </c>
    </row>
    <row r="261" spans="9:28" x14ac:dyDescent="0.3">
      <c r="I261" t="s">
        <v>7</v>
      </c>
      <c r="J261" t="s">
        <v>40</v>
      </c>
      <c r="K261" s="7" t="s">
        <v>41</v>
      </c>
      <c r="L261" s="1">
        <v>44.550561000000002</v>
      </c>
      <c r="M261" s="1">
        <v>0.833264</v>
      </c>
      <c r="N261" s="1">
        <v>-7.2506732489739099</v>
      </c>
      <c r="O261" s="1">
        <v>-0.20140759024927499</v>
      </c>
      <c r="P261" s="1">
        <v>-0.6650332095839</v>
      </c>
      <c r="Q261" s="1">
        <v>-1.5819010123728601</v>
      </c>
      <c r="R261" s="1">
        <v>-7.6613732489739101</v>
      </c>
      <c r="S261" s="1">
        <v>-4.23943561106476</v>
      </c>
      <c r="T261" s="1">
        <v>-0.17841728676274499</v>
      </c>
      <c r="U261" s="1">
        <v>-0.93898077077867803</v>
      </c>
      <c r="V261" s="1">
        <v>-56.007091522216697</v>
      </c>
      <c r="W261" s="1">
        <v>-1.06619656085968</v>
      </c>
      <c r="X261" s="1">
        <v>0.66402000316321397</v>
      </c>
      <c r="Y261" s="1">
        <v>-8.2755232911509002E-3</v>
      </c>
      <c r="Z261" s="1">
        <v>-76.073645453546206</v>
      </c>
      <c r="AA261" s="1">
        <v>-57.073288083076399</v>
      </c>
      <c r="AB261" s="1">
        <v>9.5128364562988192</v>
      </c>
    </row>
    <row r="262" spans="9:28" x14ac:dyDescent="0.3">
      <c r="I262" t="s">
        <v>7</v>
      </c>
      <c r="J262" t="s">
        <v>40</v>
      </c>
      <c r="K262" s="5" t="s">
        <v>36</v>
      </c>
      <c r="L262" s="1">
        <v>44.550561000000002</v>
      </c>
      <c r="M262" s="1">
        <v>0.833264</v>
      </c>
      <c r="N262" s="1">
        <v>-7.2471145609860601</v>
      </c>
      <c r="O262" s="1">
        <v>-0.201308737805169</v>
      </c>
      <c r="P262" s="1">
        <v>-0.66470680600547405</v>
      </c>
      <c r="Q262" s="1">
        <v>-1.5811246027985399</v>
      </c>
      <c r="R262" s="1">
        <v>-7.6578145609860702</v>
      </c>
      <c r="S262" s="1">
        <v>-4.2210077744475702</v>
      </c>
      <c r="T262" s="1">
        <v>-0.173564124745194</v>
      </c>
      <c r="U262" s="1">
        <v>-0.97575808577007805</v>
      </c>
      <c r="V262" s="1">
        <v>-57.472618103027301</v>
      </c>
      <c r="W262" s="1">
        <v>-0.51915782690048196</v>
      </c>
      <c r="X262" s="1">
        <v>0.66402000316321397</v>
      </c>
      <c r="Y262" s="1">
        <v>0</v>
      </c>
      <c r="Z262" s="1">
        <v>-77.501664193680099</v>
      </c>
      <c r="AA262" s="1">
        <v>-57.991775929927698</v>
      </c>
      <c r="AB262" s="1">
        <v>6.7667741775512704</v>
      </c>
    </row>
    <row r="263" spans="9:28" x14ac:dyDescent="0.3">
      <c r="I263" t="s">
        <v>7</v>
      </c>
      <c r="J263" t="s">
        <v>37</v>
      </c>
      <c r="K263" s="6" t="s">
        <v>39</v>
      </c>
      <c r="L263" s="1">
        <v>47.241475999999899</v>
      </c>
      <c r="M263" s="1">
        <v>3.5241790000000002</v>
      </c>
      <c r="N263" s="1">
        <v>-7.2448409988389404</v>
      </c>
      <c r="O263" s="1">
        <v>-0.201245583301082</v>
      </c>
      <c r="P263" s="1">
        <v>-0.66449827442778797</v>
      </c>
      <c r="Q263" s="1">
        <v>-1.5806285729626</v>
      </c>
      <c r="R263" s="1">
        <v>-7.65554099883893</v>
      </c>
      <c r="S263" s="1">
        <v>-5.7512510476165604</v>
      </c>
      <c r="T263" s="1">
        <v>-0.12541415486787699</v>
      </c>
      <c r="U263" s="1">
        <v>-1.4621388795028101</v>
      </c>
      <c r="V263" s="1">
        <v>-34.597507476806499</v>
      </c>
      <c r="W263" s="1">
        <v>5.1972928047180202</v>
      </c>
      <c r="X263" s="1">
        <v>0.66402000316321397</v>
      </c>
      <c r="Y263" s="1">
        <v>-3.04754668822807E-2</v>
      </c>
      <c r="Z263" s="1">
        <v>-51.7972829017449</v>
      </c>
      <c r="AA263" s="1">
        <v>-29.400214672088602</v>
      </c>
      <c r="AB263" s="1">
        <v>15.9413461685181</v>
      </c>
    </row>
    <row r="264" spans="9:28" x14ac:dyDescent="0.3">
      <c r="I264" t="s">
        <v>12</v>
      </c>
      <c r="J264" t="s">
        <v>40</v>
      </c>
      <c r="K264" s="7" t="s">
        <v>41</v>
      </c>
      <c r="L264" s="1">
        <v>35.990471999999897</v>
      </c>
      <c r="M264" s="1">
        <v>0.15790799999999899</v>
      </c>
      <c r="N264" s="1">
        <v>-7.2325668016496003</v>
      </c>
      <c r="O264" s="1">
        <v>-0.27817564621729202</v>
      </c>
      <c r="P264" s="1">
        <v>-0.82409425735041597</v>
      </c>
      <c r="Q264" s="1">
        <v>-1.6985445813800599</v>
      </c>
      <c r="R264" s="1">
        <v>-7.6432668016495899</v>
      </c>
      <c r="S264" s="1">
        <v>-3.8735144773366001</v>
      </c>
      <c r="T264" s="1">
        <v>0</v>
      </c>
      <c r="U264" s="1">
        <v>-1.71444427928869</v>
      </c>
      <c r="V264" s="1">
        <v>-47.134822845458899</v>
      </c>
      <c r="W264" s="1">
        <v>-1.49131166934967</v>
      </c>
      <c r="X264" s="1">
        <v>0.52512984765108905</v>
      </c>
      <c r="Y264" s="1">
        <v>0</v>
      </c>
      <c r="Z264" s="1">
        <v>-68.459794474838802</v>
      </c>
      <c r="AA264" s="1">
        <v>-48.626134514808598</v>
      </c>
      <c r="AB264" s="1">
        <v>7.27542495727538</v>
      </c>
    </row>
    <row r="265" spans="9:28" x14ac:dyDescent="0.3">
      <c r="I265" t="s">
        <v>12</v>
      </c>
      <c r="J265" t="s">
        <v>45</v>
      </c>
      <c r="K265" s="6" t="s">
        <v>39</v>
      </c>
      <c r="L265" s="1">
        <v>35.991459999999897</v>
      </c>
      <c r="M265" s="1">
        <v>0.15889599999999901</v>
      </c>
      <c r="N265" s="1">
        <v>-7.2243771525565901</v>
      </c>
      <c r="O265" s="1">
        <v>-0.27786065971371499</v>
      </c>
      <c r="P265" s="1">
        <v>-0.82316111107298096</v>
      </c>
      <c r="Q265" s="1">
        <v>-1.696621269163</v>
      </c>
      <c r="R265" s="1">
        <v>-7.6350771525566001</v>
      </c>
      <c r="S265" s="1">
        <v>-4.2707522242349398</v>
      </c>
      <c r="T265" s="1">
        <v>0</v>
      </c>
      <c r="U265" s="1">
        <v>-2.0373581408695101</v>
      </c>
      <c r="V265" s="1">
        <v>-35.464691162109403</v>
      </c>
      <c r="W265" s="1">
        <v>-0.52574717998504605</v>
      </c>
      <c r="X265" s="1">
        <v>0.52512984765108905</v>
      </c>
      <c r="Y265" s="1">
        <v>0</v>
      </c>
      <c r="Z265" s="1">
        <v>-54.525149810451403</v>
      </c>
      <c r="AA265" s="1">
        <v>-35.9904383420944</v>
      </c>
      <c r="AB265" s="1">
        <v>6.5099992752075204</v>
      </c>
    </row>
    <row r="266" spans="9:28" x14ac:dyDescent="0.3">
      <c r="I266" t="s">
        <v>12</v>
      </c>
      <c r="J266" t="s">
        <v>46</v>
      </c>
      <c r="K266" s="6" t="s">
        <v>39</v>
      </c>
      <c r="L266" s="1">
        <v>35.934153000000002</v>
      </c>
      <c r="M266" s="1">
        <v>0.101588999999997</v>
      </c>
      <c r="N266" s="1">
        <v>-7.2240501647571103</v>
      </c>
      <c r="O266" s="1">
        <v>-0.27784808325988902</v>
      </c>
      <c r="P266" s="1">
        <v>-0.82312385337800598</v>
      </c>
      <c r="Q266" s="1">
        <v>-1.6965444771512199</v>
      </c>
      <c r="R266" s="1">
        <v>-7.6347501647570999</v>
      </c>
      <c r="S266" s="1">
        <v>-4.3667457077516199</v>
      </c>
      <c r="T266" s="1">
        <v>0</v>
      </c>
      <c r="U266" s="1">
        <v>-1.8960578198218001</v>
      </c>
      <c r="V266" s="1">
        <v>-40.4343872070312</v>
      </c>
      <c r="W266" s="1">
        <v>0.86975431442260698</v>
      </c>
      <c r="X266" s="1">
        <v>0.52512984765108905</v>
      </c>
      <c r="Y266" s="1">
        <v>-5.8202716465905998E-3</v>
      </c>
      <c r="Z266" s="1">
        <v>-55.0156754640605</v>
      </c>
      <c r="AA266" s="1">
        <v>-39.5646328926085</v>
      </c>
      <c r="AB266" s="1">
        <v>10.0577402114868</v>
      </c>
    </row>
    <row r="267" spans="9:28" x14ac:dyDescent="0.3">
      <c r="I267" t="s">
        <v>12</v>
      </c>
      <c r="J267" t="s">
        <v>48</v>
      </c>
      <c r="K267" s="5" t="s">
        <v>36</v>
      </c>
      <c r="L267" s="1">
        <v>35.991459999999897</v>
      </c>
      <c r="M267" s="1">
        <v>0.15889599999999901</v>
      </c>
      <c r="N267" s="1">
        <v>-7.21902385001348</v>
      </c>
      <c r="O267" s="1">
        <v>-0.27765476346205697</v>
      </c>
      <c r="P267" s="1">
        <v>-0.822551144237606</v>
      </c>
      <c r="Q267" s="1">
        <v>-1.69536406362637</v>
      </c>
      <c r="R267" s="1">
        <v>-7.6297238500134901</v>
      </c>
      <c r="S267" s="1">
        <v>-4.1687535825554001</v>
      </c>
      <c r="T267" s="1">
        <v>0</v>
      </c>
      <c r="U267" s="1">
        <v>-1.7387181507832701</v>
      </c>
      <c r="V267" s="1">
        <v>-42.837509155273402</v>
      </c>
      <c r="W267" s="1">
        <v>-0.70337671041488603</v>
      </c>
      <c r="X267" s="1">
        <v>0.52512984765108905</v>
      </c>
      <c r="Y267" s="1">
        <v>0</v>
      </c>
      <c r="Z267" s="1">
        <v>-59.781068194906403</v>
      </c>
      <c r="AA267" s="1">
        <v>-43.540885865688303</v>
      </c>
      <c r="AB267" s="1">
        <v>7.8885326385498002</v>
      </c>
    </row>
    <row r="268" spans="9:28" x14ac:dyDescent="0.3">
      <c r="I268" t="s">
        <v>12</v>
      </c>
      <c r="J268" t="s">
        <v>40</v>
      </c>
      <c r="K268" s="7" t="s">
        <v>41</v>
      </c>
      <c r="L268" s="1">
        <v>35.832563999999898</v>
      </c>
      <c r="M268" s="1">
        <v>0</v>
      </c>
      <c r="N268" s="1">
        <v>-7.2179323691281603</v>
      </c>
      <c r="O268" s="1">
        <v>-0.27761278342800599</v>
      </c>
      <c r="P268" s="1">
        <v>-0.82242677855191404</v>
      </c>
      <c r="Q268" s="1">
        <v>-1.6951077329219</v>
      </c>
      <c r="R268" s="1">
        <v>-7.6286323691281703</v>
      </c>
      <c r="S268" s="1">
        <v>-3.7706735734025401</v>
      </c>
      <c r="T268" s="1">
        <v>-0.29191126311779603</v>
      </c>
      <c r="U268" s="1">
        <v>-1.53046875017393</v>
      </c>
      <c r="V268" s="1">
        <v>-42.237590789794901</v>
      </c>
      <c r="W268" s="1">
        <v>-2.9921939373016402</v>
      </c>
      <c r="X268" s="1">
        <v>0.52512984765108905</v>
      </c>
      <c r="Y268" s="1">
        <v>0</v>
      </c>
      <c r="Z268" s="1">
        <v>-64.344663268524101</v>
      </c>
      <c r="AA268" s="1">
        <v>-45.2297847270966</v>
      </c>
      <c r="AB268" s="1">
        <v>8.5262012481689506</v>
      </c>
    </row>
    <row r="269" spans="9:28" x14ac:dyDescent="0.3">
      <c r="I269" t="s">
        <v>12</v>
      </c>
      <c r="J269" t="s">
        <v>40</v>
      </c>
      <c r="K269" s="7" t="s">
        <v>41</v>
      </c>
      <c r="L269" s="1">
        <v>35.991459999999897</v>
      </c>
      <c r="M269" s="1">
        <v>0.15889599999999901</v>
      </c>
      <c r="N269" s="1">
        <v>-7.2089761307636202</v>
      </c>
      <c r="O269" s="1">
        <v>-0.27726831272167801</v>
      </c>
      <c r="P269" s="1">
        <v>-0.82140628543984195</v>
      </c>
      <c r="Q269" s="1">
        <v>-1.6930043897297899</v>
      </c>
      <c r="R269" s="1">
        <v>-7.6196761307636098</v>
      </c>
      <c r="S269" s="1">
        <v>-3.7727345219693502</v>
      </c>
      <c r="T269" s="1">
        <v>-0.21316573084948101</v>
      </c>
      <c r="U269" s="1">
        <v>-1.6438638318752501</v>
      </c>
      <c r="V269" s="1">
        <v>-46.027416229247898</v>
      </c>
      <c r="W269" s="1">
        <v>-1.4244738817214899</v>
      </c>
      <c r="X269" s="1">
        <v>0.52512984765108905</v>
      </c>
      <c r="Y269" s="1">
        <v>0</v>
      </c>
      <c r="Z269" s="1">
        <v>-67.386144045599906</v>
      </c>
      <c r="AA269" s="1">
        <v>-47.451890110969501</v>
      </c>
      <c r="AB269" s="1">
        <v>5.70416164398193</v>
      </c>
    </row>
    <row r="270" spans="9:28" x14ac:dyDescent="0.3">
      <c r="I270" t="s">
        <v>11</v>
      </c>
      <c r="J270" t="s">
        <v>40</v>
      </c>
      <c r="K270" s="5" t="s">
        <v>36</v>
      </c>
      <c r="L270" s="1">
        <v>38.905760999999899</v>
      </c>
      <c r="M270" s="1">
        <v>0.53144900000000095</v>
      </c>
      <c r="N270" s="1">
        <v>-7.2044986838565999</v>
      </c>
      <c r="O270" s="1">
        <v>-0.225140583870519</v>
      </c>
      <c r="P270" s="1">
        <v>-0.71477679852785103</v>
      </c>
      <c r="Q270" s="1">
        <v>-1.61328364253243</v>
      </c>
      <c r="R270" s="1">
        <v>-7.6151986838566001</v>
      </c>
      <c r="S270" s="1">
        <v>-4.5886313847836302</v>
      </c>
      <c r="T270" s="1">
        <v>-0.10107704219248401</v>
      </c>
      <c r="U270" s="1">
        <v>-0.96300394694840397</v>
      </c>
      <c r="V270" s="1">
        <v>-48.301197052002003</v>
      </c>
      <c r="W270" s="1">
        <v>-2.4484679698944101</v>
      </c>
      <c r="X270" s="1">
        <v>0.81984373815216205</v>
      </c>
      <c r="Y270" s="1">
        <v>0</v>
      </c>
      <c r="Z270" s="1">
        <v>-71.122609402217506</v>
      </c>
      <c r="AA270" s="1">
        <v>-50.749665021896298</v>
      </c>
      <c r="AB270" s="1">
        <v>4.2697205543518102</v>
      </c>
    </row>
    <row r="271" spans="9:28" x14ac:dyDescent="0.3">
      <c r="I271" t="s">
        <v>12</v>
      </c>
      <c r="J271" t="s">
        <v>37</v>
      </c>
      <c r="K271" s="5" t="s">
        <v>36</v>
      </c>
      <c r="L271" s="1">
        <v>35.990471999999897</v>
      </c>
      <c r="M271" s="1">
        <v>0.15790799999999899</v>
      </c>
      <c r="N271" s="1">
        <v>-7.2027396325322801</v>
      </c>
      <c r="O271" s="1">
        <v>-0.27702844740508797</v>
      </c>
      <c r="P271" s="1">
        <v>-0.82069568538326798</v>
      </c>
      <c r="Q271" s="1">
        <v>-1.6915397685837901</v>
      </c>
      <c r="R271" s="1">
        <v>-7.6134396325322804</v>
      </c>
      <c r="S271" s="1">
        <v>-3.8428208403584101</v>
      </c>
      <c r="T271" s="1">
        <v>-0.100412945131161</v>
      </c>
      <c r="U271" s="1">
        <v>-2.0701510812275301</v>
      </c>
      <c r="V271" s="1">
        <v>-38.594539642333899</v>
      </c>
      <c r="W271" s="1">
        <v>-1.30305087566376</v>
      </c>
      <c r="X271" s="1">
        <v>0.52512984765108905</v>
      </c>
      <c r="Y271" s="1">
        <v>0</v>
      </c>
      <c r="Z271" s="1">
        <v>-58.788120452320001</v>
      </c>
      <c r="AA271" s="1">
        <v>-39.8975905179976</v>
      </c>
      <c r="AB271" s="1">
        <v>1.04373919963837</v>
      </c>
    </row>
    <row r="272" spans="9:28" x14ac:dyDescent="0.3">
      <c r="I272" t="s">
        <v>7</v>
      </c>
      <c r="J272" t="s">
        <v>40</v>
      </c>
      <c r="K272" s="5" t="s">
        <v>36</v>
      </c>
      <c r="L272" s="1">
        <v>47.241475999999899</v>
      </c>
      <c r="M272" s="1">
        <v>3.5241790000000002</v>
      </c>
      <c r="N272" s="1">
        <v>-7.1966959547142704</v>
      </c>
      <c r="O272" s="1">
        <v>-0.19990822096428501</v>
      </c>
      <c r="P272" s="1">
        <v>-0.66008240129154905</v>
      </c>
      <c r="Q272" s="1">
        <v>-1.57012462506337</v>
      </c>
      <c r="R272" s="1">
        <v>-7.60739595471426</v>
      </c>
      <c r="S272" s="1">
        <v>-3.9540904611207002</v>
      </c>
      <c r="T272" s="1">
        <v>-0.20292810790576801</v>
      </c>
      <c r="U272" s="1">
        <v>-1.2115436734312299</v>
      </c>
      <c r="V272" s="1">
        <v>-51.246242523193402</v>
      </c>
      <c r="W272" s="1">
        <v>-2.2702772617340101</v>
      </c>
      <c r="X272" s="1">
        <v>0.66402000316321397</v>
      </c>
      <c r="Y272" s="1">
        <v>0</v>
      </c>
      <c r="Z272" s="1">
        <v>-72.537868156389194</v>
      </c>
      <c r="AA272" s="1">
        <v>-53.516519784927297</v>
      </c>
      <c r="AB272" s="1">
        <v>7.2487492561340199</v>
      </c>
    </row>
    <row r="273" spans="9:28" x14ac:dyDescent="0.3">
      <c r="I273" t="s">
        <v>11</v>
      </c>
      <c r="J273" t="s">
        <v>40</v>
      </c>
      <c r="K273" s="5" t="s">
        <v>36</v>
      </c>
      <c r="L273" s="1">
        <v>39.962130000000002</v>
      </c>
      <c r="M273" s="1">
        <v>1.587818</v>
      </c>
      <c r="N273" s="1">
        <v>-7.1888438528483301</v>
      </c>
      <c r="O273" s="1">
        <v>-0.22465137040151101</v>
      </c>
      <c r="P273" s="1">
        <v>-0.71322364257896298</v>
      </c>
      <c r="Q273" s="1">
        <v>-1.6097780991351101</v>
      </c>
      <c r="R273" s="1">
        <v>-7.5995438528483401</v>
      </c>
      <c r="S273" s="1">
        <v>-4.6440633605788602</v>
      </c>
      <c r="T273" s="1">
        <v>-0.37793333703920501</v>
      </c>
      <c r="U273" s="1">
        <v>-0.78420696584642802</v>
      </c>
      <c r="V273" s="1">
        <v>-47.939582824707003</v>
      </c>
      <c r="W273" s="1">
        <v>-1.4413652420043901</v>
      </c>
      <c r="X273" s="1">
        <v>0.81984373815216205</v>
      </c>
      <c r="Y273" s="1">
        <v>0</v>
      </c>
      <c r="Z273" s="1">
        <v>-66.200402380098097</v>
      </c>
      <c r="AA273" s="1">
        <v>-49.380948066711298</v>
      </c>
      <c r="AB273" s="1">
        <v>8.6830062866210902</v>
      </c>
    </row>
    <row r="274" spans="9:28" x14ac:dyDescent="0.3">
      <c r="I274" t="s">
        <v>11</v>
      </c>
      <c r="J274" t="s">
        <v>46</v>
      </c>
      <c r="K274" s="6" t="s">
        <v>39</v>
      </c>
      <c r="L274" s="1">
        <v>38.905760999999899</v>
      </c>
      <c r="M274" s="1">
        <v>0.53144900000000095</v>
      </c>
      <c r="N274" s="1">
        <v>-7.18095975419073</v>
      </c>
      <c r="O274" s="1">
        <v>-0.22440499231846001</v>
      </c>
      <c r="P274" s="1">
        <v>-0.71244144092343498</v>
      </c>
      <c r="Q274" s="1">
        <v>-1.6080126345332499</v>
      </c>
      <c r="R274" s="1">
        <v>-7.5916597541907302</v>
      </c>
      <c r="S274" s="1">
        <v>-4.3806549706850504</v>
      </c>
      <c r="T274" s="1">
        <v>-0.32</v>
      </c>
      <c r="U274" s="1">
        <v>-1.1842762822588799</v>
      </c>
      <c r="V274" s="1">
        <v>-42.746055603027301</v>
      </c>
      <c r="W274" s="1">
        <v>-2.5951297283172501</v>
      </c>
      <c r="X274" s="1">
        <v>0.81984373815216205</v>
      </c>
      <c r="Y274" s="1">
        <v>0</v>
      </c>
      <c r="Z274" s="1">
        <v>-61.429332136249101</v>
      </c>
      <c r="AA274" s="1">
        <v>-45.341185331344498</v>
      </c>
      <c r="AB274" s="1">
        <v>8.323486328125</v>
      </c>
    </row>
    <row r="275" spans="9:28" x14ac:dyDescent="0.3">
      <c r="I275" t="s">
        <v>13</v>
      </c>
      <c r="J275" t="s">
        <v>37</v>
      </c>
      <c r="K275" s="5" t="s">
        <v>36</v>
      </c>
      <c r="L275" s="1">
        <v>22.698920000000001</v>
      </c>
      <c r="M275" s="1">
        <v>0.36682300000000001</v>
      </c>
      <c r="N275" s="1">
        <v>-7.59050148982059</v>
      </c>
      <c r="O275" s="1">
        <v>-0.33002180390524299</v>
      </c>
      <c r="P275" s="1">
        <v>-0.93853810977624297</v>
      </c>
      <c r="Q275" s="1">
        <v>-1.83545208710084</v>
      </c>
      <c r="R275" s="1">
        <v>-7.59050148982059</v>
      </c>
      <c r="S275" s="1">
        <v>-4.8778848594522604</v>
      </c>
      <c r="T275" s="1">
        <v>0</v>
      </c>
      <c r="U275" s="1">
        <v>-1.7525242235429801</v>
      </c>
      <c r="V275" s="1">
        <v>-30.4711608886718</v>
      </c>
      <c r="W275" s="1">
        <v>-3.1821290031075001E-3</v>
      </c>
      <c r="X275" s="1">
        <v>0.563942956958705</v>
      </c>
      <c r="Y275" s="1">
        <v>0</v>
      </c>
      <c r="Z275" s="1">
        <v>-34.499288694785101</v>
      </c>
      <c r="AA275" s="1">
        <v>-30.474343017675</v>
      </c>
      <c r="AB275" s="1">
        <v>4.4980950355529803</v>
      </c>
    </row>
    <row r="276" spans="9:28" x14ac:dyDescent="0.3">
      <c r="I276" t="s">
        <v>12</v>
      </c>
      <c r="J276" t="s">
        <v>40</v>
      </c>
      <c r="K276" s="5" t="s">
        <v>36</v>
      </c>
      <c r="L276" s="1">
        <v>35.990471999999897</v>
      </c>
      <c r="M276" s="1">
        <v>0.15790799999999899</v>
      </c>
      <c r="N276" s="1">
        <v>-7.1792588823088499</v>
      </c>
      <c r="O276" s="1">
        <v>-0.27612534162726399</v>
      </c>
      <c r="P276" s="1">
        <v>-0.818020238070015</v>
      </c>
      <c r="Q276" s="1">
        <v>-1.68602539144043</v>
      </c>
      <c r="R276" s="1">
        <v>-7.58995888230886</v>
      </c>
      <c r="S276" s="1">
        <v>-3.8496771404525001</v>
      </c>
      <c r="T276" s="1">
        <v>-0.31569141115462801</v>
      </c>
      <c r="U276" s="1">
        <v>-1.42272851298951</v>
      </c>
      <c r="V276" s="1">
        <v>-41.840908050537102</v>
      </c>
      <c r="W276" s="1">
        <v>-2.8996417522430402</v>
      </c>
      <c r="X276" s="1">
        <v>0.52512984765108905</v>
      </c>
      <c r="Y276" s="1">
        <v>0</v>
      </c>
      <c r="Z276" s="1">
        <v>-66.986402226585199</v>
      </c>
      <c r="AA276" s="1">
        <v>-44.740549802780201</v>
      </c>
      <c r="AB276" s="1">
        <v>1.8654305934905899</v>
      </c>
    </row>
    <row r="277" spans="9:28" x14ac:dyDescent="0.3">
      <c r="I277" t="s">
        <v>7</v>
      </c>
      <c r="J277" t="s">
        <v>46</v>
      </c>
      <c r="K277" s="7" t="s">
        <v>41</v>
      </c>
      <c r="L277" s="1">
        <v>46.538241999999897</v>
      </c>
      <c r="M277" s="1">
        <v>2.820945</v>
      </c>
      <c r="N277" s="1">
        <v>-7.1775298058531201</v>
      </c>
      <c r="O277" s="1">
        <v>-0.19937582794036399</v>
      </c>
      <c r="P277" s="1">
        <v>-0.65832447826084195</v>
      </c>
      <c r="Q277" s="1">
        <v>-1.5659430891913599</v>
      </c>
      <c r="R277" s="1">
        <v>-7.5882298058531203</v>
      </c>
      <c r="S277" s="1">
        <v>-4.1620540627759501</v>
      </c>
      <c r="T277" s="1">
        <v>0</v>
      </c>
      <c r="U277" s="1">
        <v>-1.2613544772241101</v>
      </c>
      <c r="V277" s="1">
        <v>-48.490837097167898</v>
      </c>
      <c r="W277" s="1">
        <v>-2.6953294277191202</v>
      </c>
      <c r="X277" s="1">
        <v>0.66402000316321397</v>
      </c>
      <c r="Y277" s="1">
        <v>0</v>
      </c>
      <c r="Z277" s="1">
        <v>-69.166274078372595</v>
      </c>
      <c r="AA277" s="1">
        <v>-51.186166524887</v>
      </c>
      <c r="AB277" s="1">
        <v>10.4527578353881</v>
      </c>
    </row>
    <row r="278" spans="9:28" x14ac:dyDescent="0.3">
      <c r="I278" t="s">
        <v>7</v>
      </c>
      <c r="J278" t="s">
        <v>45</v>
      </c>
      <c r="K278" s="5" t="s">
        <v>36</v>
      </c>
      <c r="L278" s="1">
        <v>47.241475999999899</v>
      </c>
      <c r="M278" s="1">
        <v>3.5241790000000002</v>
      </c>
      <c r="N278" s="1">
        <v>-7.17583580565472</v>
      </c>
      <c r="O278" s="1">
        <v>-0.199328772379298</v>
      </c>
      <c r="P278" s="1">
        <v>-0.65816910422173103</v>
      </c>
      <c r="Q278" s="1">
        <v>-1.5655735041146801</v>
      </c>
      <c r="R278" s="1">
        <v>-7.5865358056547301</v>
      </c>
      <c r="S278" s="1">
        <v>-4.9740660796392904</v>
      </c>
      <c r="T278" s="1">
        <v>0</v>
      </c>
      <c r="U278" s="1">
        <v>-1.63466990527282</v>
      </c>
      <c r="V278" s="1">
        <v>-33.098461151122898</v>
      </c>
      <c r="W278" s="1">
        <v>8.7354891002178206E-2</v>
      </c>
      <c r="X278" s="1">
        <v>0.66402000316321397</v>
      </c>
      <c r="Y278" s="1">
        <v>0</v>
      </c>
      <c r="Z278" s="1">
        <v>-44.116597252313902</v>
      </c>
      <c r="AA278" s="1">
        <v>-33.011106260120798</v>
      </c>
      <c r="AB278" s="1">
        <v>8.2728443145752006</v>
      </c>
    </row>
    <row r="279" spans="9:28" x14ac:dyDescent="0.3">
      <c r="I279" t="s">
        <v>13</v>
      </c>
      <c r="J279" t="s">
        <v>37</v>
      </c>
      <c r="K279" s="7" t="s">
        <v>41</v>
      </c>
      <c r="L279" s="1">
        <v>22.509360000000001</v>
      </c>
      <c r="M279" s="1">
        <v>0.177263</v>
      </c>
      <c r="N279" s="1">
        <v>-7.5779612615855401</v>
      </c>
      <c r="O279" s="1">
        <v>-0.32947657659067597</v>
      </c>
      <c r="P279" s="1">
        <v>-0.93698755582145199</v>
      </c>
      <c r="Q279" s="1">
        <v>-1.8324197462051</v>
      </c>
      <c r="R279" s="1">
        <v>-7.5779612615855401</v>
      </c>
      <c r="S279" s="1">
        <v>-5.02090755569838</v>
      </c>
      <c r="T279" s="1">
        <v>0</v>
      </c>
      <c r="U279" s="1">
        <v>-1.67397237369979</v>
      </c>
      <c r="V279" s="1">
        <v>-28.5881958007812</v>
      </c>
      <c r="W279" s="1">
        <v>-0.117429994046688</v>
      </c>
      <c r="X279" s="1">
        <v>0.563942956958705</v>
      </c>
      <c r="Y279" s="1">
        <v>0</v>
      </c>
      <c r="Z279" s="1">
        <v>-34.489300743845298</v>
      </c>
      <c r="AA279" s="1">
        <v>-28.7056257948278</v>
      </c>
      <c r="AB279" s="1">
        <v>2.70214796066284</v>
      </c>
    </row>
    <row r="280" spans="9:28" x14ac:dyDescent="0.3">
      <c r="I280" t="s">
        <v>12</v>
      </c>
      <c r="J280" t="s">
        <v>37</v>
      </c>
      <c r="K280" s="7" t="s">
        <v>41</v>
      </c>
      <c r="L280" s="1">
        <v>35.991459999999897</v>
      </c>
      <c r="M280" s="1">
        <v>0.15889599999999901</v>
      </c>
      <c r="N280" s="1">
        <v>-7.1593123329317603</v>
      </c>
      <c r="O280" s="1">
        <v>-0.27535816665122098</v>
      </c>
      <c r="P280" s="1">
        <v>-0.81574748522217699</v>
      </c>
      <c r="Q280" s="1">
        <v>-1.6813410097692001</v>
      </c>
      <c r="R280" s="1">
        <v>-7.5700123329317499</v>
      </c>
      <c r="S280" s="1">
        <v>-3.7593712787056601</v>
      </c>
      <c r="T280" s="1">
        <v>0</v>
      </c>
      <c r="U280" s="1">
        <v>-2.4161667971198701</v>
      </c>
      <c r="V280" s="1">
        <v>-34.6963081359862</v>
      </c>
      <c r="W280" s="1">
        <v>-1.2319246530532699</v>
      </c>
      <c r="X280" s="1">
        <v>0.52512984765108905</v>
      </c>
      <c r="Y280" s="1">
        <v>0</v>
      </c>
      <c r="Z280" s="1">
        <v>-48.264196689006802</v>
      </c>
      <c r="AA280" s="1">
        <v>-35.928232789039498</v>
      </c>
      <c r="AB280" s="1">
        <v>7.9879302978515501</v>
      </c>
    </row>
    <row r="281" spans="9:28" x14ac:dyDescent="0.3">
      <c r="I281" t="s">
        <v>13</v>
      </c>
      <c r="J281" t="s">
        <v>37</v>
      </c>
      <c r="K281" s="5" t="s">
        <v>36</v>
      </c>
      <c r="L281" s="1">
        <v>22.332097000000001</v>
      </c>
      <c r="M281" s="1">
        <v>0</v>
      </c>
      <c r="N281" s="1">
        <v>-7.56865984504579</v>
      </c>
      <c r="O281" s="1">
        <v>-0.32907216717590398</v>
      </c>
      <c r="P281" s="1">
        <v>-0.93583746924164402</v>
      </c>
      <c r="Q281" s="1">
        <v>-1.8301705793452001</v>
      </c>
      <c r="R281" s="1">
        <v>-7.56865984504579</v>
      </c>
      <c r="S281" s="1">
        <v>-4.07712117374854</v>
      </c>
      <c r="T281" s="1">
        <v>-0.39996490337792001</v>
      </c>
      <c r="U281" s="1">
        <v>-1.9881503394181199</v>
      </c>
      <c r="V281" s="1">
        <v>-20.4294528961181</v>
      </c>
      <c r="W281" s="1">
        <v>-4.3059582710266104</v>
      </c>
      <c r="X281" s="1">
        <v>0.563942956958705</v>
      </c>
      <c r="Y281" s="1">
        <v>0</v>
      </c>
      <c r="Z281" s="1">
        <v>-31.351861685982801</v>
      </c>
      <c r="AA281" s="1">
        <v>-24.7354111671448</v>
      </c>
      <c r="AB281" s="1">
        <v>5.4820442199706898</v>
      </c>
    </row>
    <row r="282" spans="9:28" x14ac:dyDescent="0.3">
      <c r="I282" t="s">
        <v>7</v>
      </c>
      <c r="J282" t="s">
        <v>40</v>
      </c>
      <c r="K282" s="5" t="s">
        <v>36</v>
      </c>
      <c r="L282" s="1">
        <v>43.717297000000002</v>
      </c>
      <c r="M282" s="1">
        <v>0</v>
      </c>
      <c r="N282" s="1">
        <v>-7.1568391323075602</v>
      </c>
      <c r="O282" s="1">
        <v>-0.19880108700854299</v>
      </c>
      <c r="P282" s="1">
        <v>-0.65642672551927395</v>
      </c>
      <c r="Q282" s="1">
        <v>-1.5614289432211199</v>
      </c>
      <c r="R282" s="1">
        <v>-7.5675391323075498</v>
      </c>
      <c r="S282" s="1">
        <v>-4.2206085166728</v>
      </c>
      <c r="T282" s="1">
        <v>-0.168200545660557</v>
      </c>
      <c r="U282" s="1">
        <v>-0.97851471370710896</v>
      </c>
      <c r="V282" s="1">
        <v>-56.460365295410099</v>
      </c>
      <c r="W282" s="1">
        <v>-0.27478063106536899</v>
      </c>
      <c r="X282" s="1">
        <v>0.66402000316321397</v>
      </c>
      <c r="Y282" s="1">
        <v>0</v>
      </c>
      <c r="Z282" s="1">
        <v>-73.910099528959606</v>
      </c>
      <c r="AA282" s="1">
        <v>-56.735145926475397</v>
      </c>
      <c r="AB282" s="1">
        <v>6.26960849761962</v>
      </c>
    </row>
    <row r="283" spans="9:28" x14ac:dyDescent="0.3">
      <c r="I283" t="s">
        <v>11</v>
      </c>
      <c r="J283" t="s">
        <v>40</v>
      </c>
      <c r="K283" s="5" t="s">
        <v>36</v>
      </c>
      <c r="L283" s="1">
        <v>39.911675000000002</v>
      </c>
      <c r="M283" s="1">
        <v>1.537363</v>
      </c>
      <c r="N283" s="1">
        <v>-7.1419788141551104</v>
      </c>
      <c r="O283" s="1">
        <v>-0.22318683794234701</v>
      </c>
      <c r="P283" s="1">
        <v>-0.70857404185169903</v>
      </c>
      <c r="Q283" s="1">
        <v>-1.5992837394789901</v>
      </c>
      <c r="R283" s="1">
        <v>-7.5526788141551</v>
      </c>
      <c r="S283" s="1">
        <v>-4.4252822882673204</v>
      </c>
      <c r="T283" s="1">
        <v>-0.14761206622241199</v>
      </c>
      <c r="U283" s="1">
        <v>-1.0001463171527201</v>
      </c>
      <c r="V283" s="1">
        <v>-48.140842437743999</v>
      </c>
      <c r="W283" s="1">
        <v>-2.6162650585174601</v>
      </c>
      <c r="X283" s="1">
        <v>0.81984373815216205</v>
      </c>
      <c r="Y283" s="1">
        <v>0</v>
      </c>
      <c r="Z283" s="1">
        <v>-71.965822265426695</v>
      </c>
      <c r="AA283" s="1">
        <v>-50.757107496261497</v>
      </c>
      <c r="AB283" s="1">
        <v>6.50353431701659</v>
      </c>
    </row>
    <row r="284" spans="9:28" x14ac:dyDescent="0.3">
      <c r="I284" t="s">
        <v>12</v>
      </c>
      <c r="J284" t="s">
        <v>40</v>
      </c>
      <c r="K284" s="7" t="s">
        <v>41</v>
      </c>
      <c r="L284" s="1">
        <v>35.990471999999897</v>
      </c>
      <c r="M284" s="1">
        <v>0.15790799999999899</v>
      </c>
      <c r="N284" s="1">
        <v>-7.1390980793945102</v>
      </c>
      <c r="O284" s="1">
        <v>-0.27458069536132701</v>
      </c>
      <c r="P284" s="1">
        <v>-0.81344422958506701</v>
      </c>
      <c r="Q284" s="1">
        <v>-1.67659375865435</v>
      </c>
      <c r="R284" s="1">
        <v>-7.5497980793944999</v>
      </c>
      <c r="S284" s="1">
        <v>-4.1883784457542701</v>
      </c>
      <c r="T284" s="1">
        <v>0</v>
      </c>
      <c r="U284" s="1">
        <v>-1.7220386157818099</v>
      </c>
      <c r="V284" s="1">
        <v>-42.098072052002003</v>
      </c>
      <c r="W284" s="1">
        <v>-0.397381752729416</v>
      </c>
      <c r="X284" s="1">
        <v>0.52512984765108905</v>
      </c>
      <c r="Y284" s="1">
        <v>0</v>
      </c>
      <c r="Z284" s="1">
        <v>-64.426398352766299</v>
      </c>
      <c r="AA284" s="1">
        <v>-42.495453804731298</v>
      </c>
      <c r="AB284" s="1">
        <v>2.5067977905273402</v>
      </c>
    </row>
    <row r="285" spans="9:28" x14ac:dyDescent="0.3">
      <c r="I285" t="s">
        <v>12</v>
      </c>
      <c r="J285" t="s">
        <v>40</v>
      </c>
      <c r="K285" s="6" t="s">
        <v>39</v>
      </c>
      <c r="L285" s="1">
        <v>35.934153000000002</v>
      </c>
      <c r="M285" s="1">
        <v>0.101588999999997</v>
      </c>
      <c r="N285" s="1">
        <v>-7.1358380130187404</v>
      </c>
      <c r="O285" s="1">
        <v>-0.27445530819302799</v>
      </c>
      <c r="P285" s="1">
        <v>-0.81307277059235705</v>
      </c>
      <c r="Q285" s="1">
        <v>-1.6758281427631501</v>
      </c>
      <c r="R285" s="1">
        <v>-7.5465380130187301</v>
      </c>
      <c r="S285" s="1">
        <v>-3.9192116008560101</v>
      </c>
      <c r="T285" s="1">
        <v>0</v>
      </c>
      <c r="U285" s="1">
        <v>-1.7496647060780901</v>
      </c>
      <c r="V285" s="1">
        <v>-49.740474700927599</v>
      </c>
      <c r="W285" s="1">
        <v>0.56154787540435802</v>
      </c>
      <c r="X285" s="1">
        <v>0.52512984765108905</v>
      </c>
      <c r="Y285" s="1">
        <v>0</v>
      </c>
      <c r="Z285" s="1">
        <v>-68.2875576129248</v>
      </c>
      <c r="AA285" s="1">
        <v>-49.178926825523298</v>
      </c>
      <c r="AB285" s="1">
        <v>6.8307409286498899</v>
      </c>
    </row>
    <row r="286" spans="9:28" x14ac:dyDescent="0.3">
      <c r="I286" t="s">
        <v>7</v>
      </c>
      <c r="J286" t="s">
        <v>46</v>
      </c>
      <c r="K286" s="6" t="s">
        <v>39</v>
      </c>
      <c r="L286" s="1">
        <v>43.717297000000002</v>
      </c>
      <c r="M286" s="1">
        <v>0</v>
      </c>
      <c r="N286" s="1">
        <v>-7.13229622735654</v>
      </c>
      <c r="O286" s="1">
        <v>-0.198119339648793</v>
      </c>
      <c r="P286" s="1">
        <v>-0.65417564533794104</v>
      </c>
      <c r="Q286" s="1">
        <v>-1.5560743444334699</v>
      </c>
      <c r="R286" s="1">
        <v>-7.5429962273565403</v>
      </c>
      <c r="S286" s="1">
        <v>-4.4026650090078201</v>
      </c>
      <c r="T286" s="1">
        <v>0</v>
      </c>
      <c r="U286" s="1">
        <v>-1.4134716858368701</v>
      </c>
      <c r="V286" s="1">
        <v>-42.929859161377003</v>
      </c>
      <c r="W286" s="1">
        <v>-1.62924385070801</v>
      </c>
      <c r="X286" s="1">
        <v>0.66402000316321397</v>
      </c>
      <c r="Y286" s="1">
        <v>0</v>
      </c>
      <c r="Z286" s="1">
        <v>-58.190053479629199</v>
      </c>
      <c r="AA286" s="1">
        <v>-44.559103012084897</v>
      </c>
      <c r="AB286" s="1">
        <v>11.0308532714843</v>
      </c>
    </row>
    <row r="287" spans="9:28" x14ac:dyDescent="0.3">
      <c r="I287" t="s">
        <v>12</v>
      </c>
      <c r="J287" t="s">
        <v>46</v>
      </c>
      <c r="K287" s="7" t="s">
        <v>41</v>
      </c>
      <c r="L287" s="1">
        <v>37.463782000000002</v>
      </c>
      <c r="M287" s="1">
        <v>1.6312180000000001</v>
      </c>
      <c r="N287" s="1">
        <v>-7.1280346327522999</v>
      </c>
      <c r="O287" s="1">
        <v>-0.27415517818278101</v>
      </c>
      <c r="P287" s="1">
        <v>-0.81218363661795401</v>
      </c>
      <c r="Q287" s="1">
        <v>-1.6739955445125601</v>
      </c>
      <c r="R287" s="1">
        <v>-7.5387346327523002</v>
      </c>
      <c r="S287" s="1">
        <v>-4.6575158373524603</v>
      </c>
      <c r="T287" s="1">
        <v>0</v>
      </c>
      <c r="U287" s="1">
        <v>-1.9574683997495399</v>
      </c>
      <c r="V287" s="1">
        <v>-32.357368469238303</v>
      </c>
      <c r="W287" s="1">
        <v>1.12658786773682</v>
      </c>
      <c r="X287" s="1">
        <v>0.52512984765108905</v>
      </c>
      <c r="Y287" s="1">
        <v>0</v>
      </c>
      <c r="Z287" s="1">
        <v>-46.932022112798002</v>
      </c>
      <c r="AA287" s="1">
        <v>-31.2307806015015</v>
      </c>
      <c r="AB287" s="1">
        <v>6.8622732162475604</v>
      </c>
    </row>
    <row r="288" spans="9:28" x14ac:dyDescent="0.3">
      <c r="I288" t="s">
        <v>12</v>
      </c>
      <c r="J288" t="s">
        <v>40</v>
      </c>
      <c r="K288" s="7" t="s">
        <v>41</v>
      </c>
      <c r="L288" s="1">
        <v>35.991459999999897</v>
      </c>
      <c r="M288" s="1">
        <v>0.15889599999999901</v>
      </c>
      <c r="N288" s="1">
        <v>-7.1256502616150801</v>
      </c>
      <c r="O288" s="1">
        <v>-0.27406347160057998</v>
      </c>
      <c r="P288" s="1">
        <v>-0.81191195622903001</v>
      </c>
      <c r="Q288" s="1">
        <v>-1.67343558277474</v>
      </c>
      <c r="R288" s="1">
        <v>-7.5363502616150804</v>
      </c>
      <c r="S288" s="1">
        <v>-3.9621438942813101</v>
      </c>
      <c r="T288" s="1">
        <v>0</v>
      </c>
      <c r="U288" s="1">
        <v>-1.7669313213481399</v>
      </c>
      <c r="V288" s="1">
        <v>-48.560855865478501</v>
      </c>
      <c r="W288" s="1">
        <v>0.63758599758148204</v>
      </c>
      <c r="X288" s="1">
        <v>0.52512984765108905</v>
      </c>
      <c r="Y288" s="1">
        <v>0</v>
      </c>
      <c r="Z288" s="1">
        <v>-68.791019009956997</v>
      </c>
      <c r="AA288" s="1">
        <v>-47.923269867896899</v>
      </c>
      <c r="AB288" s="1">
        <v>3.33880591392517</v>
      </c>
    </row>
    <row r="289" spans="9:28" x14ac:dyDescent="0.3">
      <c r="I289" t="s">
        <v>13</v>
      </c>
      <c r="J289" t="s">
        <v>37</v>
      </c>
      <c r="K289" s="7" t="s">
        <v>41</v>
      </c>
      <c r="L289" s="1">
        <v>22.698920000000001</v>
      </c>
      <c r="M289" s="1">
        <v>0.36682300000000001</v>
      </c>
      <c r="N289" s="1">
        <v>-7.5360616154604099</v>
      </c>
      <c r="O289" s="1">
        <v>-0.32765485284610502</v>
      </c>
      <c r="P289" s="1">
        <v>-0.93180681582327096</v>
      </c>
      <c r="Q289" s="1">
        <v>-1.82228803184706</v>
      </c>
      <c r="R289" s="1">
        <v>-7.5360616154604099</v>
      </c>
      <c r="S289" s="1">
        <v>-4.9874766587678003</v>
      </c>
      <c r="T289" s="1">
        <v>0</v>
      </c>
      <c r="U289" s="1">
        <v>-1.65706389439748</v>
      </c>
      <c r="V289" s="1">
        <v>-28.909172058105501</v>
      </c>
      <c r="W289" s="1">
        <v>-6.6702775657176999E-2</v>
      </c>
      <c r="X289" s="1">
        <v>0.563942956958705</v>
      </c>
      <c r="Y289" s="1">
        <v>0</v>
      </c>
      <c r="Z289" s="1">
        <v>-35.065853175774201</v>
      </c>
      <c r="AA289" s="1">
        <v>-28.9758748337625</v>
      </c>
      <c r="AB289" s="1">
        <v>2.4231865406036301</v>
      </c>
    </row>
    <row r="290" spans="9:28" x14ac:dyDescent="0.3">
      <c r="I290" t="s">
        <v>7</v>
      </c>
      <c r="J290" t="s">
        <v>40</v>
      </c>
      <c r="K290" s="6" t="s">
        <v>39</v>
      </c>
      <c r="L290" s="1">
        <v>46.538241999999897</v>
      </c>
      <c r="M290" s="1">
        <v>2.820945</v>
      </c>
      <c r="N290" s="1">
        <v>-7.1253027342372999</v>
      </c>
      <c r="O290" s="1">
        <v>-0.19792507595103601</v>
      </c>
      <c r="P290" s="1">
        <v>-0.65353420074161395</v>
      </c>
      <c r="Q290" s="1">
        <v>-1.5545485531772101</v>
      </c>
      <c r="R290" s="1">
        <v>-7.5360027342373002</v>
      </c>
      <c r="S290" s="1">
        <v>-3.8275084372728001</v>
      </c>
      <c r="T290" s="1">
        <v>-0.115701311945537</v>
      </c>
      <c r="U290" s="1">
        <v>-1.2057652934991001</v>
      </c>
      <c r="V290" s="1">
        <v>-54.263900756835902</v>
      </c>
      <c r="W290" s="1">
        <v>-2.2523510456085201</v>
      </c>
      <c r="X290" s="1">
        <v>0.66402000316321397</v>
      </c>
      <c r="Y290" s="1">
        <v>0</v>
      </c>
      <c r="Z290" s="1">
        <v>-76.437343061713804</v>
      </c>
      <c r="AA290" s="1">
        <v>-56.516251802444501</v>
      </c>
      <c r="AB290" s="1">
        <v>7.4980297088623002</v>
      </c>
    </row>
    <row r="291" spans="9:28" x14ac:dyDescent="0.3">
      <c r="I291" t="s">
        <v>12</v>
      </c>
      <c r="J291" t="s">
        <v>45</v>
      </c>
      <c r="K291" s="5" t="s">
        <v>36</v>
      </c>
      <c r="L291" s="1">
        <v>35.990471999999897</v>
      </c>
      <c r="M291" s="1">
        <v>0.15790799999999899</v>
      </c>
      <c r="N291" s="1">
        <v>-7.1244626007710004</v>
      </c>
      <c r="O291" s="1">
        <v>-0.27401779233734602</v>
      </c>
      <c r="P291" s="1">
        <v>-0.81177663159143998</v>
      </c>
      <c r="Q291" s="1">
        <v>-1.67315666452254</v>
      </c>
      <c r="R291" s="1">
        <v>-7.5351626007710104</v>
      </c>
      <c r="S291" s="1">
        <v>-4.4082999468438899</v>
      </c>
      <c r="T291" s="1">
        <v>0</v>
      </c>
      <c r="U291" s="1">
        <v>-2.01582056160913</v>
      </c>
      <c r="V291" s="1">
        <v>-30.2744941711425</v>
      </c>
      <c r="W291" s="1">
        <v>-0.81631487607955899</v>
      </c>
      <c r="X291" s="1">
        <v>0.52512984765108905</v>
      </c>
      <c r="Y291" s="1">
        <v>0</v>
      </c>
      <c r="Z291" s="1">
        <v>-45.3990023184042</v>
      </c>
      <c r="AA291" s="1">
        <v>-31.090809047221999</v>
      </c>
      <c r="AB291" s="1">
        <v>8.0982942581176705</v>
      </c>
    </row>
    <row r="292" spans="9:28" x14ac:dyDescent="0.3">
      <c r="I292" t="s">
        <v>11</v>
      </c>
      <c r="J292" t="s">
        <v>40</v>
      </c>
      <c r="K292" s="6" t="s">
        <v>39</v>
      </c>
      <c r="L292" s="1">
        <v>39.789808999999899</v>
      </c>
      <c r="M292" s="1">
        <v>1.415497</v>
      </c>
      <c r="N292" s="1">
        <v>-7.1170319683644001</v>
      </c>
      <c r="O292" s="1">
        <v>-0.222407249011388</v>
      </c>
      <c r="P292" s="1">
        <v>-0.70609900127634295</v>
      </c>
      <c r="Q292" s="1">
        <v>-1.5936974606811201</v>
      </c>
      <c r="R292" s="1">
        <v>-7.5277319683644102</v>
      </c>
      <c r="S292" s="1">
        <v>-4.4988174315261302</v>
      </c>
      <c r="T292" s="1">
        <v>-0.139446663012599</v>
      </c>
      <c r="U292" s="1">
        <v>-1.1635312632000701</v>
      </c>
      <c r="V292" s="1">
        <v>-42.8663520812987</v>
      </c>
      <c r="W292" s="1">
        <v>-2.6830849647521902</v>
      </c>
      <c r="X292" s="1">
        <v>0.81984373815216205</v>
      </c>
      <c r="Y292" s="1">
        <v>0</v>
      </c>
      <c r="Z292" s="1">
        <v>-62.8920415823086</v>
      </c>
      <c r="AA292" s="1">
        <v>-45.549437046050897</v>
      </c>
      <c r="AB292" s="1">
        <v>7.0632896423339702</v>
      </c>
    </row>
    <row r="293" spans="9:28" x14ac:dyDescent="0.3">
      <c r="I293" t="s">
        <v>12</v>
      </c>
      <c r="J293" t="s">
        <v>37</v>
      </c>
      <c r="K293" s="7" t="s">
        <v>41</v>
      </c>
      <c r="L293" s="1">
        <v>35.832563999999898</v>
      </c>
      <c r="M293" s="1">
        <v>0</v>
      </c>
      <c r="N293" s="1">
        <v>-7.10666851436293</v>
      </c>
      <c r="O293" s="1">
        <v>-0.27333340439857501</v>
      </c>
      <c r="P293" s="1">
        <v>-0.80974913501576595</v>
      </c>
      <c r="Q293" s="1">
        <v>-1.6689777817167599</v>
      </c>
      <c r="R293" s="1">
        <v>-7.5173685143629401</v>
      </c>
      <c r="S293" s="1">
        <v>-3.65648446558105</v>
      </c>
      <c r="T293" s="1">
        <v>0</v>
      </c>
      <c r="U293" s="1">
        <v>-2.3501049112950501</v>
      </c>
      <c r="V293" s="1">
        <v>-38.199729919433601</v>
      </c>
      <c r="W293" s="1">
        <v>-0.83948326110839799</v>
      </c>
      <c r="X293" s="1">
        <v>0.52512984765108905</v>
      </c>
      <c r="Y293" s="1">
        <v>0</v>
      </c>
      <c r="Z293" s="1">
        <v>-50.406096356755299</v>
      </c>
      <c r="AA293" s="1">
        <v>-39.0392131805419</v>
      </c>
      <c r="AB293" s="1">
        <v>10.3718271255493</v>
      </c>
    </row>
    <row r="294" spans="9:28" x14ac:dyDescent="0.3">
      <c r="I294" t="s">
        <v>7</v>
      </c>
      <c r="J294" t="s">
        <v>40</v>
      </c>
      <c r="K294" s="5" t="s">
        <v>36</v>
      </c>
      <c r="L294" s="1">
        <v>44.550561000000002</v>
      </c>
      <c r="M294" s="1">
        <v>0.833264</v>
      </c>
      <c r="N294" s="1">
        <v>-7.10241585974142</v>
      </c>
      <c r="O294" s="1">
        <v>-0.19728932943726199</v>
      </c>
      <c r="P294" s="1">
        <v>-0.65143501200690002</v>
      </c>
      <c r="Q294" s="1">
        <v>-1.5495552554941101</v>
      </c>
      <c r="R294" s="1">
        <v>-7.51311585974143</v>
      </c>
      <c r="S294" s="1">
        <v>-4.0181346915771003</v>
      </c>
      <c r="T294" s="1">
        <v>-0.15218535551940901</v>
      </c>
      <c r="U294" s="1">
        <v>-1.0401888393108101</v>
      </c>
      <c r="V294" s="1">
        <v>-54.879383087158203</v>
      </c>
      <c r="W294" s="1">
        <v>-1.4304335117339999</v>
      </c>
      <c r="X294" s="1">
        <v>0.66402000316321397</v>
      </c>
      <c r="Y294" s="1">
        <v>-8.0927953793078992E-3</v>
      </c>
      <c r="Z294" s="1">
        <v>-75.453213691442997</v>
      </c>
      <c r="AA294" s="1">
        <v>-56.309816598892098</v>
      </c>
      <c r="AB294" s="1">
        <v>6.6345939636230504</v>
      </c>
    </row>
    <row r="295" spans="9:28" x14ac:dyDescent="0.3">
      <c r="I295" t="s">
        <v>12</v>
      </c>
      <c r="J295" t="s">
        <v>46</v>
      </c>
      <c r="K295" s="5" t="s">
        <v>36</v>
      </c>
      <c r="L295" s="1">
        <v>35.934153000000002</v>
      </c>
      <c r="M295" s="1">
        <v>0.101588999999997</v>
      </c>
      <c r="N295" s="1">
        <v>-7.10084203290607</v>
      </c>
      <c r="O295" s="1">
        <v>-0.27310930895792601</v>
      </c>
      <c r="P295" s="1">
        <v>-0.80908525315461799</v>
      </c>
      <c r="Q295" s="1">
        <v>-1.6676094516648701</v>
      </c>
      <c r="R295" s="1">
        <v>-7.51154203290608</v>
      </c>
      <c r="S295" s="1">
        <v>-4.23906188880136</v>
      </c>
      <c r="T295" s="1">
        <v>0</v>
      </c>
      <c r="U295" s="1">
        <v>-1.90012212712684</v>
      </c>
      <c r="V295" s="1">
        <v>-39.9026679992675</v>
      </c>
      <c r="W295" s="1">
        <v>0.70405554771423295</v>
      </c>
      <c r="X295" s="1">
        <v>0.52512984765108905</v>
      </c>
      <c r="Y295" s="1">
        <v>-7.9627968227188994E-3</v>
      </c>
      <c r="Z295" s="1">
        <v>-54.778734030385003</v>
      </c>
      <c r="AA295" s="1">
        <v>-39.198612451553302</v>
      </c>
      <c r="AB295" s="1">
        <v>9.0392246246337908</v>
      </c>
    </row>
    <row r="296" spans="9:28" x14ac:dyDescent="0.3">
      <c r="I296" t="s">
        <v>12</v>
      </c>
      <c r="J296" t="s">
        <v>46</v>
      </c>
      <c r="K296" s="7" t="s">
        <v>41</v>
      </c>
      <c r="L296" s="1">
        <v>35.990471999999897</v>
      </c>
      <c r="M296" s="1">
        <v>0.15790799999999899</v>
      </c>
      <c r="N296" s="1">
        <v>-7.0940909236618301</v>
      </c>
      <c r="O296" s="1">
        <v>-0.27284965091007102</v>
      </c>
      <c r="P296" s="1">
        <v>-0.80831601720955104</v>
      </c>
      <c r="Q296" s="1">
        <v>-1.66602397581106</v>
      </c>
      <c r="R296" s="1">
        <v>-7.5047909236618402</v>
      </c>
      <c r="S296" s="1">
        <v>-4.3711441825790303</v>
      </c>
      <c r="T296" s="1">
        <v>0</v>
      </c>
      <c r="U296" s="1">
        <v>-1.6903596773703</v>
      </c>
      <c r="V296" s="1">
        <v>-36.597366333007699</v>
      </c>
      <c r="W296" s="1">
        <v>-0.92365729808807395</v>
      </c>
      <c r="X296" s="1">
        <v>0.52512984765108905</v>
      </c>
      <c r="Y296" s="1">
        <v>0</v>
      </c>
      <c r="Z296" s="1">
        <v>-51.946054162008799</v>
      </c>
      <c r="AA296" s="1">
        <v>-37.5210236310959</v>
      </c>
      <c r="AB296" s="1">
        <v>7.9104995727539</v>
      </c>
    </row>
    <row r="297" spans="9:28" x14ac:dyDescent="0.3">
      <c r="I297" t="s">
        <v>12</v>
      </c>
      <c r="J297" t="s">
        <v>37</v>
      </c>
      <c r="K297" s="5" t="s">
        <v>36</v>
      </c>
      <c r="L297" s="1">
        <v>35.934153000000002</v>
      </c>
      <c r="M297" s="1">
        <v>0.101588999999997</v>
      </c>
      <c r="N297" s="1">
        <v>-7.08944490661833</v>
      </c>
      <c r="O297" s="1">
        <v>-0.27267095794685903</v>
      </c>
      <c r="P297" s="1">
        <v>-0.80778664000915801</v>
      </c>
      <c r="Q297" s="1">
        <v>-1.6649328739532101</v>
      </c>
      <c r="R297" s="1">
        <v>-7.5001449066183303</v>
      </c>
      <c r="S297" s="1">
        <v>-3.3659832350421701</v>
      </c>
      <c r="T297" s="1">
        <v>0</v>
      </c>
      <c r="U297" s="1">
        <v>-2.3701673552420002</v>
      </c>
      <c r="V297" s="1">
        <v>-44.542518615722599</v>
      </c>
      <c r="W297" s="1">
        <v>-0.41332155466079701</v>
      </c>
      <c r="X297" s="1">
        <v>0.52512984765108905</v>
      </c>
      <c r="Y297" s="1">
        <v>0</v>
      </c>
      <c r="Z297" s="1">
        <v>-61.889650251666097</v>
      </c>
      <c r="AA297" s="1">
        <v>-44.955840170383503</v>
      </c>
      <c r="AB297" s="1">
        <v>1.42675757408142</v>
      </c>
    </row>
    <row r="298" spans="9:28" x14ac:dyDescent="0.3">
      <c r="I298" t="s">
        <v>12</v>
      </c>
      <c r="J298" t="s">
        <v>40</v>
      </c>
      <c r="K298" s="5" t="s">
        <v>36</v>
      </c>
      <c r="L298" s="1">
        <v>35.832563999999898</v>
      </c>
      <c r="M298" s="1">
        <v>0</v>
      </c>
      <c r="N298" s="1">
        <v>-7.0865871115941204</v>
      </c>
      <c r="O298" s="1">
        <v>-0.27256104275361998</v>
      </c>
      <c r="P298" s="1">
        <v>-0.80746101668168402</v>
      </c>
      <c r="Q298" s="1">
        <v>-1.66426173016896</v>
      </c>
      <c r="R298" s="1">
        <v>-7.49728711159411</v>
      </c>
      <c r="S298" s="1">
        <v>-3.5092050228892901</v>
      </c>
      <c r="T298" s="1">
        <v>-0.135237030066436</v>
      </c>
      <c r="U298" s="1">
        <v>-1.7373780516027399</v>
      </c>
      <c r="V298" s="1">
        <v>-43.587337493896399</v>
      </c>
      <c r="W298" s="1">
        <v>-3.0748665332794101</v>
      </c>
      <c r="X298" s="1">
        <v>0.52512984765108905</v>
      </c>
      <c r="Y298" s="1">
        <v>0</v>
      </c>
      <c r="Z298" s="1">
        <v>-64.725889287334297</v>
      </c>
      <c r="AA298" s="1">
        <v>-46.662204027175903</v>
      </c>
      <c r="AB298" s="1">
        <v>8.4939928054809606</v>
      </c>
    </row>
    <row r="299" spans="9:28" x14ac:dyDescent="0.3">
      <c r="I299" t="s">
        <v>7</v>
      </c>
      <c r="J299" t="s">
        <v>40</v>
      </c>
      <c r="K299" s="5" t="s">
        <v>36</v>
      </c>
      <c r="L299" s="1">
        <v>43.717297000000002</v>
      </c>
      <c r="M299" s="1">
        <v>0</v>
      </c>
      <c r="N299" s="1">
        <v>-7.0847144397579198</v>
      </c>
      <c r="O299" s="1">
        <v>-0.19679762332660899</v>
      </c>
      <c r="P299" s="1">
        <v>-0.64981143420362797</v>
      </c>
      <c r="Q299" s="1">
        <v>-1.54569328389081</v>
      </c>
      <c r="R299" s="1">
        <v>-7.4954144397579201</v>
      </c>
      <c r="S299" s="1">
        <v>-3.9449666320576</v>
      </c>
      <c r="T299" s="1">
        <v>-0.19452939604458699</v>
      </c>
      <c r="U299" s="1">
        <v>-1.0590412444181001</v>
      </c>
      <c r="V299" s="1">
        <v>-53.6656303405762</v>
      </c>
      <c r="W299" s="1">
        <v>-1.7457568645477199</v>
      </c>
      <c r="X299" s="1">
        <v>0.66402000316321397</v>
      </c>
      <c r="Y299" s="1">
        <v>-1.5752123689888299E-2</v>
      </c>
      <c r="Z299" s="1">
        <v>-73.020819582181204</v>
      </c>
      <c r="AA299" s="1">
        <v>-55.411387205123901</v>
      </c>
      <c r="AB299" s="1">
        <v>5.0135145187377903</v>
      </c>
    </row>
    <row r="300" spans="9:28" x14ac:dyDescent="0.3">
      <c r="I300" t="s">
        <v>13</v>
      </c>
      <c r="J300" t="s">
        <v>37</v>
      </c>
      <c r="K300" s="5" t="s">
        <v>36</v>
      </c>
      <c r="L300" s="1">
        <v>22.698920000000001</v>
      </c>
      <c r="M300" s="1">
        <v>0.36682300000000001</v>
      </c>
      <c r="N300" s="1">
        <v>-7.4950845729335303</v>
      </c>
      <c r="O300" s="1">
        <v>-0.32587324230145798</v>
      </c>
      <c r="P300" s="1">
        <v>-0.92674015242968899</v>
      </c>
      <c r="Q300" s="1">
        <v>-1.81237941140478</v>
      </c>
      <c r="R300" s="1">
        <v>-7.4950845729335303</v>
      </c>
      <c r="S300" s="1">
        <v>-4.9628192918426199</v>
      </c>
      <c r="T300" s="1">
        <v>0</v>
      </c>
      <c r="U300" s="1">
        <v>-1.71131075490938</v>
      </c>
      <c r="V300" s="1">
        <v>-27.200359344482401</v>
      </c>
      <c r="W300" s="1">
        <v>-0.16586343944072701</v>
      </c>
      <c r="X300" s="1">
        <v>0.563942956958705</v>
      </c>
      <c r="Y300" s="1">
        <v>0</v>
      </c>
      <c r="Z300" s="1">
        <v>-32.607636511543298</v>
      </c>
      <c r="AA300" s="1">
        <v>-27.366222783923</v>
      </c>
      <c r="AB300" s="1">
        <v>1.9074236154556301</v>
      </c>
    </row>
    <row r="301" spans="9:28" x14ac:dyDescent="0.3">
      <c r="I301" t="s">
        <v>7</v>
      </c>
      <c r="J301" t="s">
        <v>47</v>
      </c>
      <c r="K301" s="6" t="s">
        <v>39</v>
      </c>
      <c r="L301" s="1">
        <v>44.550561000000002</v>
      </c>
      <c r="M301" s="1">
        <v>0.833264</v>
      </c>
      <c r="N301" s="1">
        <v>-7.0791878990033101</v>
      </c>
      <c r="O301" s="1">
        <v>-0.19664410830564699</v>
      </c>
      <c r="P301" s="1">
        <v>-0.64930453877340499</v>
      </c>
      <c r="Q301" s="1">
        <v>-1.54448754200802</v>
      </c>
      <c r="R301" s="1">
        <v>-7.4898878990033104</v>
      </c>
      <c r="S301" s="1">
        <v>-3.8191293786104001</v>
      </c>
      <c r="T301" s="1">
        <v>-0.13338364608585301</v>
      </c>
      <c r="U301" s="1">
        <v>-0.94552591804337804</v>
      </c>
      <c r="V301" s="1">
        <v>-56.495140075683601</v>
      </c>
      <c r="W301" s="1">
        <v>-2.8740797042846702</v>
      </c>
      <c r="X301" s="1">
        <v>0.66402000316321397</v>
      </c>
      <c r="Y301" s="1">
        <v>0</v>
      </c>
      <c r="Z301" s="1">
        <v>-83.688436783684097</v>
      </c>
      <c r="AA301" s="1">
        <v>-59.369219779968198</v>
      </c>
      <c r="AB301" s="1">
        <v>4.6917438507079998</v>
      </c>
    </row>
    <row r="302" spans="9:28" x14ac:dyDescent="0.3">
      <c r="I302" t="s">
        <v>7</v>
      </c>
      <c r="J302" t="s">
        <v>47</v>
      </c>
      <c r="K302" s="7" t="s">
        <v>41</v>
      </c>
      <c r="L302" s="1">
        <v>44.550561000000002</v>
      </c>
      <c r="M302" s="1">
        <v>0.833264</v>
      </c>
      <c r="N302" s="1">
        <v>-7.0779887723575499</v>
      </c>
      <c r="O302" s="1">
        <v>-0.19661079923215499</v>
      </c>
      <c r="P302" s="1">
        <v>-0.64919455463613496</v>
      </c>
      <c r="Q302" s="1">
        <v>-1.5442259249705801</v>
      </c>
      <c r="R302" s="1">
        <v>-7.4886887723575599</v>
      </c>
      <c r="S302" s="1">
        <v>-3.8084141378943301</v>
      </c>
      <c r="T302" s="1">
        <v>-0.13882165827301499</v>
      </c>
      <c r="U302" s="1">
        <v>-0.95589761476373802</v>
      </c>
      <c r="V302" s="1">
        <v>-56.171493530273402</v>
      </c>
      <c r="W302" s="1">
        <v>-2.9400045871734601</v>
      </c>
      <c r="X302" s="1">
        <v>0.66402000316321397</v>
      </c>
      <c r="Y302" s="1">
        <v>0</v>
      </c>
      <c r="Z302" s="1">
        <v>-83.660053525681903</v>
      </c>
      <c r="AA302" s="1">
        <v>-59.1114981174468</v>
      </c>
      <c r="AB302" s="1">
        <v>4.6136708259582502</v>
      </c>
    </row>
    <row r="303" spans="9:28" x14ac:dyDescent="0.3">
      <c r="I303" t="s">
        <v>11</v>
      </c>
      <c r="J303" t="s">
        <v>48</v>
      </c>
      <c r="K303" s="6" t="s">
        <v>39</v>
      </c>
      <c r="L303" s="1">
        <v>39.789808999999899</v>
      </c>
      <c r="M303" s="1">
        <v>1.415497</v>
      </c>
      <c r="N303" s="1">
        <v>-7.0716567277409901</v>
      </c>
      <c r="O303" s="1">
        <v>-0.220989272741906</v>
      </c>
      <c r="P303" s="1">
        <v>-0.70159720723786201</v>
      </c>
      <c r="Q303" s="1">
        <v>-1.5835367074231901</v>
      </c>
      <c r="R303" s="1">
        <v>-7.4823567277410001</v>
      </c>
      <c r="S303" s="1">
        <v>-4.58709302231048</v>
      </c>
      <c r="T303" s="1">
        <v>0</v>
      </c>
      <c r="U303" s="1">
        <v>-1.10676181579794</v>
      </c>
      <c r="V303" s="1">
        <v>-50.072673797607401</v>
      </c>
      <c r="W303" s="1">
        <v>-0.69807958602905296</v>
      </c>
      <c r="X303" s="1">
        <v>0.81984373815216205</v>
      </c>
      <c r="Y303" s="1">
        <v>0</v>
      </c>
      <c r="Z303" s="1">
        <v>-67.420518476106594</v>
      </c>
      <c r="AA303" s="1">
        <v>-50.770753383636503</v>
      </c>
      <c r="AB303" s="1">
        <v>13.104793548584</v>
      </c>
    </row>
    <row r="304" spans="9:28" x14ac:dyDescent="0.3">
      <c r="I304" t="s">
        <v>11</v>
      </c>
      <c r="J304" t="s">
        <v>48</v>
      </c>
      <c r="K304" s="7" t="s">
        <v>41</v>
      </c>
      <c r="L304" s="1">
        <v>39.789808999999899</v>
      </c>
      <c r="M304" s="1">
        <v>1.415497</v>
      </c>
      <c r="N304" s="1">
        <v>-7.0716567277409901</v>
      </c>
      <c r="O304" s="1">
        <v>-0.220989272741906</v>
      </c>
      <c r="P304" s="1">
        <v>-0.70159720723786201</v>
      </c>
      <c r="Q304" s="1">
        <v>-1.5835367074231901</v>
      </c>
      <c r="R304" s="1">
        <v>-7.4823567277410001</v>
      </c>
      <c r="S304" s="1">
        <v>-4.58709302231048</v>
      </c>
      <c r="T304" s="1">
        <v>0</v>
      </c>
      <c r="U304" s="1">
        <v>-1.10676181579794</v>
      </c>
      <c r="V304" s="1">
        <v>-50.072673797607401</v>
      </c>
      <c r="W304" s="1">
        <v>-0.69807958602905296</v>
      </c>
      <c r="X304" s="1">
        <v>0.81984373815216205</v>
      </c>
      <c r="Y304" s="1">
        <v>0</v>
      </c>
      <c r="Z304" s="1">
        <v>-67.420518476106594</v>
      </c>
      <c r="AA304" s="1">
        <v>-50.770753383636503</v>
      </c>
      <c r="AB304" s="1">
        <v>13.104793548584</v>
      </c>
    </row>
    <row r="305" spans="9:28" x14ac:dyDescent="0.3">
      <c r="I305" t="s">
        <v>13</v>
      </c>
      <c r="J305" t="s">
        <v>37</v>
      </c>
      <c r="K305" s="6" t="s">
        <v>39</v>
      </c>
      <c r="L305" s="1">
        <v>22.698920000000001</v>
      </c>
      <c r="M305" s="1">
        <v>0.36682300000000001</v>
      </c>
      <c r="N305" s="1">
        <v>-7.4812945397913504</v>
      </c>
      <c r="O305" s="1">
        <v>-0.325273675643102</v>
      </c>
      <c r="P305" s="1">
        <v>-0.92503506460955298</v>
      </c>
      <c r="Q305" s="1">
        <v>-1.80904485634989</v>
      </c>
      <c r="R305" s="1">
        <v>-7.4812945397913504</v>
      </c>
      <c r="S305" s="1">
        <v>-4.9248688258455404</v>
      </c>
      <c r="T305" s="1">
        <v>0</v>
      </c>
      <c r="U305" s="1">
        <v>-1.6352344204200999</v>
      </c>
      <c r="V305" s="1">
        <v>-29.5452060699462</v>
      </c>
      <c r="W305" s="1">
        <v>-5.2492979913950001E-2</v>
      </c>
      <c r="X305" s="1">
        <v>0.563942956958705</v>
      </c>
      <c r="Y305" s="1">
        <v>0</v>
      </c>
      <c r="Z305" s="1">
        <v>-37.957417198615801</v>
      </c>
      <c r="AA305" s="1">
        <v>-29.5976990498601</v>
      </c>
      <c r="AB305" s="1">
        <v>4.17295598983765</v>
      </c>
    </row>
    <row r="306" spans="9:28" x14ac:dyDescent="0.3">
      <c r="I306" t="s">
        <v>12</v>
      </c>
      <c r="J306" t="s">
        <v>46</v>
      </c>
      <c r="K306" s="6" t="s">
        <v>39</v>
      </c>
      <c r="L306" s="1">
        <v>35.990471999999897</v>
      </c>
      <c r="M306" s="1">
        <v>0.15790799999999899</v>
      </c>
      <c r="N306" s="1">
        <v>-7.062065195413</v>
      </c>
      <c r="O306" s="1">
        <v>-0.27161789213127002</v>
      </c>
      <c r="P306" s="1">
        <v>-0.80466693667408895</v>
      </c>
      <c r="Q306" s="1">
        <v>-1.6585028386167899</v>
      </c>
      <c r="R306" s="1">
        <v>-7.4727651954130101</v>
      </c>
      <c r="S306" s="1">
        <v>-4.30770212189611</v>
      </c>
      <c r="T306" s="1">
        <v>0</v>
      </c>
      <c r="U306" s="1">
        <v>-1.77966760218776</v>
      </c>
      <c r="V306" s="1">
        <v>-36.277961730957003</v>
      </c>
      <c r="W306" s="1">
        <v>-0.64418154954910301</v>
      </c>
      <c r="X306" s="1">
        <v>0.52512984765108905</v>
      </c>
      <c r="Y306" s="1">
        <v>0</v>
      </c>
      <c r="Z306" s="1">
        <v>-50.892679127515301</v>
      </c>
      <c r="AA306" s="1">
        <v>-36.922143280505999</v>
      </c>
      <c r="AB306" s="1">
        <v>9.1575746536254901</v>
      </c>
    </row>
    <row r="307" spans="9:28" x14ac:dyDescent="0.3">
      <c r="I307" t="s">
        <v>12</v>
      </c>
      <c r="J307" t="s">
        <v>48</v>
      </c>
      <c r="K307" s="6" t="s">
        <v>39</v>
      </c>
      <c r="L307" s="1">
        <v>35.832563999999898</v>
      </c>
      <c r="M307" s="1">
        <v>0</v>
      </c>
      <c r="N307" s="1">
        <v>-7.0619717616061601</v>
      </c>
      <c r="O307" s="1">
        <v>-0.27161429852331398</v>
      </c>
      <c r="P307" s="1">
        <v>-0.80465629062466104</v>
      </c>
      <c r="Q307" s="1">
        <v>-1.65848089599385</v>
      </c>
      <c r="R307" s="1">
        <v>-7.4726717616061604</v>
      </c>
      <c r="S307" s="1">
        <v>-3.8607278402272001</v>
      </c>
      <c r="T307" s="1">
        <v>0</v>
      </c>
      <c r="U307" s="1">
        <v>-1.7870518524021499</v>
      </c>
      <c r="V307" s="1">
        <v>-42.176078796386598</v>
      </c>
      <c r="W307" s="1">
        <v>-1.60811984539032</v>
      </c>
      <c r="X307" s="1">
        <v>0.52512984765108905</v>
      </c>
      <c r="Y307" s="1">
        <v>0</v>
      </c>
      <c r="Z307" s="1">
        <v>-60.528828312366599</v>
      </c>
      <c r="AA307" s="1">
        <v>-43.784198641777003</v>
      </c>
      <c r="AB307" s="1">
        <v>5.0057082176208398</v>
      </c>
    </row>
    <row r="308" spans="9:28" x14ac:dyDescent="0.3">
      <c r="I308" t="s">
        <v>12</v>
      </c>
      <c r="J308" t="s">
        <v>48</v>
      </c>
      <c r="K308" s="7" t="s">
        <v>41</v>
      </c>
      <c r="L308" s="1">
        <v>35.832563999999898</v>
      </c>
      <c r="M308" s="1">
        <v>0</v>
      </c>
      <c r="N308" s="1">
        <v>-7.0619717616061601</v>
      </c>
      <c r="O308" s="1">
        <v>-0.27161429852331398</v>
      </c>
      <c r="P308" s="1">
        <v>-0.80465629062466104</v>
      </c>
      <c r="Q308" s="1">
        <v>-1.65848089599385</v>
      </c>
      <c r="R308" s="1">
        <v>-7.4726717616061604</v>
      </c>
      <c r="S308" s="1">
        <v>-3.8607278402272001</v>
      </c>
      <c r="T308" s="1">
        <v>0</v>
      </c>
      <c r="U308" s="1">
        <v>-1.7870518524021499</v>
      </c>
      <c r="V308" s="1">
        <v>-42.176078796386598</v>
      </c>
      <c r="W308" s="1">
        <v>-1.60811984539032</v>
      </c>
      <c r="X308" s="1">
        <v>0.52512984765108905</v>
      </c>
      <c r="Y308" s="1">
        <v>0</v>
      </c>
      <c r="Z308" s="1">
        <v>-60.528828312366599</v>
      </c>
      <c r="AA308" s="1">
        <v>-43.784198641777003</v>
      </c>
      <c r="AB308" s="1">
        <v>5.0057082176208398</v>
      </c>
    </row>
    <row r="309" spans="9:28" x14ac:dyDescent="0.3">
      <c r="I309" t="s">
        <v>13</v>
      </c>
      <c r="J309" t="s">
        <v>37</v>
      </c>
      <c r="K309" s="6" t="s">
        <v>39</v>
      </c>
      <c r="L309" s="1">
        <v>22.509360000000001</v>
      </c>
      <c r="M309" s="1">
        <v>0.177263</v>
      </c>
      <c r="N309" s="1">
        <v>-7.46930538341537</v>
      </c>
      <c r="O309" s="1">
        <v>-0.32475240797458199</v>
      </c>
      <c r="P309" s="1">
        <v>-0.92355264870093301</v>
      </c>
      <c r="Q309" s="1">
        <v>-1.80614576962652</v>
      </c>
      <c r="R309" s="1">
        <v>-7.46930538341537</v>
      </c>
      <c r="S309" s="1">
        <v>-4.94745702832014</v>
      </c>
      <c r="T309" s="1">
        <v>0</v>
      </c>
      <c r="U309" s="1">
        <v>-1.64856344480128</v>
      </c>
      <c r="V309" s="1">
        <v>-28.754213333129901</v>
      </c>
      <c r="W309" s="1">
        <v>3.2186626922339001E-3</v>
      </c>
      <c r="X309" s="1">
        <v>0.563942956958705</v>
      </c>
      <c r="Y309" s="1">
        <v>0</v>
      </c>
      <c r="Z309" s="1">
        <v>-34.574464845941201</v>
      </c>
      <c r="AA309" s="1">
        <v>-28.7509946704375</v>
      </c>
      <c r="AB309" s="1">
        <v>2.1336314678192001</v>
      </c>
    </row>
    <row r="310" spans="9:28" x14ac:dyDescent="0.3">
      <c r="I310" t="s">
        <v>13</v>
      </c>
      <c r="J310" t="s">
        <v>37</v>
      </c>
      <c r="K310" s="7" t="s">
        <v>41</v>
      </c>
      <c r="L310" s="1">
        <v>22.365058999999899</v>
      </c>
      <c r="M310" s="1">
        <v>3.2962000000001303E-2</v>
      </c>
      <c r="N310" s="1">
        <v>-7.4641289359172402</v>
      </c>
      <c r="O310" s="1">
        <v>-0.32452734503988001</v>
      </c>
      <c r="P310" s="1">
        <v>-0.92291259965321504</v>
      </c>
      <c r="Q310" s="1">
        <v>-1.80489405768404</v>
      </c>
      <c r="R310" s="1">
        <v>-7.4641289359172402</v>
      </c>
      <c r="S310" s="1">
        <v>-4.8941888144871504</v>
      </c>
      <c r="T310" s="1">
        <v>0</v>
      </c>
      <c r="U310" s="1">
        <v>-1.63901325314485</v>
      </c>
      <c r="V310" s="1">
        <v>-32.764122009277301</v>
      </c>
      <c r="W310" s="1">
        <v>0.95557516813278198</v>
      </c>
      <c r="X310" s="1">
        <v>0.563942956958705</v>
      </c>
      <c r="Y310" s="1">
        <v>0</v>
      </c>
      <c r="Z310" s="1">
        <v>-39.882595956795399</v>
      </c>
      <c r="AA310" s="1">
        <v>-31.808546841144601</v>
      </c>
      <c r="AB310" s="1">
        <v>10.4899959564209</v>
      </c>
    </row>
    <row r="311" spans="9:28" x14ac:dyDescent="0.3">
      <c r="I311" t="s">
        <v>11</v>
      </c>
      <c r="J311" t="s">
        <v>40</v>
      </c>
      <c r="K311" s="5" t="s">
        <v>36</v>
      </c>
      <c r="L311" s="1">
        <v>38.905760999999899</v>
      </c>
      <c r="M311" s="1">
        <v>0.53144900000000095</v>
      </c>
      <c r="N311" s="1">
        <v>-7.0356356483712101</v>
      </c>
      <c r="O311" s="1">
        <v>-0.21986361401160001</v>
      </c>
      <c r="P311" s="1">
        <v>-0.69802346353670097</v>
      </c>
      <c r="Q311" s="1">
        <v>-1.5754706058547501</v>
      </c>
      <c r="R311" s="1">
        <v>-7.4463356483712104</v>
      </c>
      <c r="S311" s="1">
        <v>-3.9743797781808601</v>
      </c>
      <c r="T311" s="1">
        <v>0</v>
      </c>
      <c r="U311" s="1">
        <v>-1.5617530261205099</v>
      </c>
      <c r="V311" s="1">
        <v>-47.253288269042898</v>
      </c>
      <c r="W311" s="1">
        <v>-2.4492144584655802</v>
      </c>
      <c r="X311" s="1">
        <v>0.81984373815216205</v>
      </c>
      <c r="Y311" s="1">
        <v>0</v>
      </c>
      <c r="Z311" s="1">
        <v>-63.811672015840401</v>
      </c>
      <c r="AA311" s="1">
        <v>-49.702502727508502</v>
      </c>
      <c r="AB311" s="1">
        <v>15.7990732192993</v>
      </c>
    </row>
    <row r="312" spans="9:28" x14ac:dyDescent="0.3">
      <c r="I312" t="s">
        <v>11</v>
      </c>
      <c r="J312" t="s">
        <v>40</v>
      </c>
      <c r="K312" s="6" t="s">
        <v>39</v>
      </c>
      <c r="L312" s="1">
        <v>39.789808999999899</v>
      </c>
      <c r="M312" s="1">
        <v>1.415497</v>
      </c>
      <c r="N312" s="1">
        <v>-7.0260242448102002</v>
      </c>
      <c r="O312" s="1">
        <v>-0.219563257650319</v>
      </c>
      <c r="P312" s="1">
        <v>-0.69706989153007504</v>
      </c>
      <c r="Q312" s="1">
        <v>-1.57331835060048</v>
      </c>
      <c r="R312" s="1">
        <v>-7.4367242448101898</v>
      </c>
      <c r="S312" s="1">
        <v>-4.3351375430668799</v>
      </c>
      <c r="T312" s="1">
        <v>-0.21343647704765401</v>
      </c>
      <c r="U312" s="1">
        <v>-0.78849339731895396</v>
      </c>
      <c r="V312" s="1">
        <v>-52.377349853515497</v>
      </c>
      <c r="W312" s="1">
        <v>-2.0042204856872501</v>
      </c>
      <c r="X312" s="1">
        <v>0.81984373815216205</v>
      </c>
      <c r="Y312" s="1">
        <v>0</v>
      </c>
      <c r="Z312" s="1">
        <v>-67.356127779031297</v>
      </c>
      <c r="AA312" s="1">
        <v>-54.381570339202902</v>
      </c>
      <c r="AB312" s="1">
        <v>15.2946586608887</v>
      </c>
    </row>
    <row r="313" spans="9:28" x14ac:dyDescent="0.3">
      <c r="I313" t="s">
        <v>12</v>
      </c>
      <c r="J313" t="s">
        <v>45</v>
      </c>
      <c r="K313" s="5" t="s">
        <v>36</v>
      </c>
      <c r="L313" s="1">
        <v>35.990471999999897</v>
      </c>
      <c r="M313" s="1">
        <v>0.15790799999999899</v>
      </c>
      <c r="N313" s="1">
        <v>-7.0238885396981603</v>
      </c>
      <c r="O313" s="1">
        <v>-0.27014955921916001</v>
      </c>
      <c r="P313" s="1">
        <v>-0.80031700619957502</v>
      </c>
      <c r="Q313" s="1">
        <v>-1.64953717629</v>
      </c>
      <c r="R313" s="1">
        <v>-7.4345885396981499</v>
      </c>
      <c r="S313" s="1">
        <v>-4.2679949311527103</v>
      </c>
      <c r="T313" s="1">
        <v>0</v>
      </c>
      <c r="U313" s="1">
        <v>-1.9868420503661399</v>
      </c>
      <c r="V313" s="1">
        <v>-31.070329666137599</v>
      </c>
      <c r="W313" s="1">
        <v>-1.00909948348999</v>
      </c>
      <c r="X313" s="1">
        <v>0.52512984765108905</v>
      </c>
      <c r="Y313" s="1">
        <v>0</v>
      </c>
      <c r="Z313" s="1">
        <v>-47.419653452777901</v>
      </c>
      <c r="AA313" s="1">
        <v>-32.0794291496276</v>
      </c>
      <c r="AB313" s="1">
        <v>5.54419040679932</v>
      </c>
    </row>
    <row r="314" spans="9:28" x14ac:dyDescent="0.3">
      <c r="I314" t="s">
        <v>12</v>
      </c>
      <c r="J314" t="s">
        <v>40</v>
      </c>
      <c r="K314" s="5" t="s">
        <v>36</v>
      </c>
      <c r="L314" s="1">
        <v>35.990471999999897</v>
      </c>
      <c r="M314" s="1">
        <v>0.15790799999999899</v>
      </c>
      <c r="N314" s="1">
        <v>-7.02000562874741</v>
      </c>
      <c r="O314" s="1">
        <v>-0.27000021649028499</v>
      </c>
      <c r="P314" s="1">
        <v>-0.79987457895291803</v>
      </c>
      <c r="Q314" s="1">
        <v>-1.6486252873940801</v>
      </c>
      <c r="R314" s="1">
        <v>-7.4307056287474103</v>
      </c>
      <c r="S314" s="1">
        <v>-3.9241941836853602</v>
      </c>
      <c r="T314" s="1">
        <v>0</v>
      </c>
      <c r="U314" s="1">
        <v>-1.6250008167247501</v>
      </c>
      <c r="V314" s="1">
        <v>-49.912532806396399</v>
      </c>
      <c r="W314" s="1">
        <v>0.59324109554290805</v>
      </c>
      <c r="X314" s="1">
        <v>0.52512984765108905</v>
      </c>
      <c r="Y314" s="1">
        <v>0</v>
      </c>
      <c r="Z314" s="1">
        <v>-68.365420616018397</v>
      </c>
      <c r="AA314" s="1">
        <v>-49.319291710853499</v>
      </c>
      <c r="AB314" s="1">
        <v>7.2922077178954998</v>
      </c>
    </row>
    <row r="315" spans="9:28" x14ac:dyDescent="0.3">
      <c r="I315" t="s">
        <v>13</v>
      </c>
      <c r="J315" t="s">
        <v>46</v>
      </c>
      <c r="K315" s="5" t="s">
        <v>36</v>
      </c>
      <c r="L315" s="1">
        <v>22.332097000000001</v>
      </c>
      <c r="M315" s="1">
        <v>0</v>
      </c>
      <c r="N315" s="1">
        <v>-7.42617486807689</v>
      </c>
      <c r="O315" s="1">
        <v>-0.32287716817725698</v>
      </c>
      <c r="P315" s="1">
        <v>-0.91821971616759002</v>
      </c>
      <c r="Q315" s="1">
        <v>-1.7957164199317901</v>
      </c>
      <c r="R315" s="1">
        <v>-7.42617486807689</v>
      </c>
      <c r="S315" s="1">
        <v>-4.7060161711609299</v>
      </c>
      <c r="T315" s="1">
        <v>0</v>
      </c>
      <c r="U315" s="1">
        <v>-2.3684771135754801</v>
      </c>
      <c r="V315" s="1">
        <v>-18.978229522705</v>
      </c>
      <c r="W315" s="1">
        <v>0.22191290557384499</v>
      </c>
      <c r="X315" s="1">
        <v>0.563942956958705</v>
      </c>
      <c r="Y315" s="1">
        <v>0</v>
      </c>
      <c r="Z315" s="1">
        <v>-29.8269394399722</v>
      </c>
      <c r="AA315" s="1">
        <v>-18.756316617131201</v>
      </c>
      <c r="AB315" s="1">
        <v>1.89559662342072</v>
      </c>
    </row>
    <row r="316" spans="9:28" x14ac:dyDescent="0.3">
      <c r="I316" t="s">
        <v>12</v>
      </c>
      <c r="J316" t="s">
        <v>46</v>
      </c>
      <c r="K316" s="6" t="s">
        <v>39</v>
      </c>
      <c r="L316" s="1">
        <v>35.832563999999898</v>
      </c>
      <c r="M316" s="1">
        <v>0</v>
      </c>
      <c r="N316" s="1">
        <v>-7.0147032466498702</v>
      </c>
      <c r="O316" s="1">
        <v>-0.269796278717303</v>
      </c>
      <c r="P316" s="1">
        <v>-0.79927041410291499</v>
      </c>
      <c r="Q316" s="1">
        <v>-1.64738004035701</v>
      </c>
      <c r="R316" s="1">
        <v>-7.4254032466498598</v>
      </c>
      <c r="S316" s="1">
        <v>-4.2933453275828599</v>
      </c>
      <c r="T316" s="1">
        <v>0</v>
      </c>
      <c r="U316" s="1">
        <v>-1.83642423762601</v>
      </c>
      <c r="V316" s="1">
        <v>-36.774063110351499</v>
      </c>
      <c r="W316" s="1">
        <v>0.11959750950336499</v>
      </c>
      <c r="X316" s="1">
        <v>0.52512984765108905</v>
      </c>
      <c r="Y316" s="1">
        <v>0</v>
      </c>
      <c r="Z316" s="1">
        <v>-50.900648167598298</v>
      </c>
      <c r="AA316" s="1">
        <v>-36.654465600848098</v>
      </c>
      <c r="AB316" s="1">
        <v>8.6491289138793803</v>
      </c>
    </row>
    <row r="317" spans="9:28" x14ac:dyDescent="0.3">
      <c r="I317" t="s">
        <v>12</v>
      </c>
      <c r="J317" t="s">
        <v>48</v>
      </c>
      <c r="K317" s="5" t="s">
        <v>36</v>
      </c>
      <c r="L317" s="1">
        <v>35.991459999999897</v>
      </c>
      <c r="M317" s="1">
        <v>0.15889599999999901</v>
      </c>
      <c r="N317" s="1">
        <v>-7.0078470220715401</v>
      </c>
      <c r="O317" s="1">
        <v>-0.26953257777198297</v>
      </c>
      <c r="P317" s="1">
        <v>-0.79848920109001797</v>
      </c>
      <c r="Q317" s="1">
        <v>-1.6457698785118899</v>
      </c>
      <c r="R317" s="1">
        <v>-7.4185470220715501</v>
      </c>
      <c r="S317" s="1">
        <v>-3.6275607899592002</v>
      </c>
      <c r="T317" s="1">
        <v>-1.44321758105576E-2</v>
      </c>
      <c r="U317" s="1">
        <v>-1.86487939478998</v>
      </c>
      <c r="V317" s="1">
        <v>-41.959300994872898</v>
      </c>
      <c r="W317" s="1">
        <v>-2.2589297294616602</v>
      </c>
      <c r="X317" s="1">
        <v>0.52512984765108905</v>
      </c>
      <c r="Y317" s="1">
        <v>0</v>
      </c>
      <c r="Z317" s="1">
        <v>-61.554752678151502</v>
      </c>
      <c r="AA317" s="1">
        <v>-44.218230724334703</v>
      </c>
      <c r="AB317" s="1">
        <v>4.5785160064697301</v>
      </c>
    </row>
    <row r="318" spans="9:28" x14ac:dyDescent="0.3">
      <c r="I318" t="s">
        <v>7</v>
      </c>
      <c r="J318" t="s">
        <v>46</v>
      </c>
      <c r="K318" s="5" t="s">
        <v>36</v>
      </c>
      <c r="L318" s="1">
        <v>43.717297000000002</v>
      </c>
      <c r="M318" s="1">
        <v>0</v>
      </c>
      <c r="N318" s="1">
        <v>-7.0075275931558698</v>
      </c>
      <c r="O318" s="1">
        <v>-0.19465354425433001</v>
      </c>
      <c r="P318" s="1">
        <v>-0.64273184109954096</v>
      </c>
      <c r="Q318" s="1">
        <v>-1.52885319930984</v>
      </c>
      <c r="R318" s="1">
        <v>-7.4182275931558701</v>
      </c>
      <c r="S318" s="1">
        <v>-4.1633094392186099</v>
      </c>
      <c r="T318" s="1">
        <v>0</v>
      </c>
      <c r="U318" s="1">
        <v>-1.22472073747614</v>
      </c>
      <c r="V318" s="1">
        <v>-45.521007537841697</v>
      </c>
      <c r="W318" s="1">
        <v>-2.78778028488159</v>
      </c>
      <c r="X318" s="1">
        <v>0.66402000316321397</v>
      </c>
      <c r="Y318" s="1">
        <v>0</v>
      </c>
      <c r="Z318" s="1">
        <v>-67.599446636378502</v>
      </c>
      <c r="AA318" s="1">
        <v>-48.308787822723403</v>
      </c>
      <c r="AB318" s="1">
        <v>5.8716301918029803</v>
      </c>
    </row>
    <row r="319" spans="9:28" x14ac:dyDescent="0.3">
      <c r="I319" t="s">
        <v>11</v>
      </c>
      <c r="J319" t="s">
        <v>45</v>
      </c>
      <c r="K319" s="5" t="s">
        <v>36</v>
      </c>
      <c r="L319" s="1">
        <v>39.789808999999899</v>
      </c>
      <c r="M319" s="1">
        <v>1.415497</v>
      </c>
      <c r="N319" s="1">
        <v>-7.00630167708138</v>
      </c>
      <c r="O319" s="1">
        <v>-0.21894692740879301</v>
      </c>
      <c r="P319" s="1">
        <v>-0.69511316498482001</v>
      </c>
      <c r="Q319" s="1">
        <v>-1.5689019300691001</v>
      </c>
      <c r="R319" s="1">
        <v>-7.4170016770813803</v>
      </c>
      <c r="S319" s="1">
        <v>-4.8772182101892501</v>
      </c>
      <c r="T319" s="1">
        <v>-6.3199448293131E-3</v>
      </c>
      <c r="U319" s="1">
        <v>-1.3851593401429001</v>
      </c>
      <c r="V319" s="1">
        <v>-40.813705444335902</v>
      </c>
      <c r="W319" s="1">
        <v>0.48358234763145402</v>
      </c>
      <c r="X319" s="1">
        <v>0.81984373815216205</v>
      </c>
      <c r="Y319" s="1">
        <v>0</v>
      </c>
      <c r="Z319" s="1">
        <v>-39.9485315979692</v>
      </c>
      <c r="AA319" s="1">
        <v>-40.330123096704398</v>
      </c>
      <c r="AB319" s="1">
        <v>6.4032607078552202</v>
      </c>
    </row>
    <row r="320" spans="9:28" x14ac:dyDescent="0.3">
      <c r="I320" t="s">
        <v>12</v>
      </c>
      <c r="J320" t="s">
        <v>46</v>
      </c>
      <c r="K320" s="5" t="s">
        <v>36</v>
      </c>
      <c r="L320" s="1">
        <v>35.990471999999897</v>
      </c>
      <c r="M320" s="1">
        <v>0.15790799999999899</v>
      </c>
      <c r="N320" s="1">
        <v>-7.0052738814854099</v>
      </c>
      <c r="O320" s="1">
        <v>-0.26943361082636202</v>
      </c>
      <c r="P320" s="1">
        <v>-0.79819601190303302</v>
      </c>
      <c r="Q320" s="1">
        <v>-1.6451655848883999</v>
      </c>
      <c r="R320" s="1">
        <v>-7.4159738814854101</v>
      </c>
      <c r="S320" s="1">
        <v>-4.1782192436335999</v>
      </c>
      <c r="T320" s="1">
        <v>0</v>
      </c>
      <c r="U320" s="1">
        <v>-1.84707180059663</v>
      </c>
      <c r="V320" s="1">
        <v>-39.404819488525298</v>
      </c>
      <c r="W320" s="1">
        <v>0.44859689474105802</v>
      </c>
      <c r="X320" s="1">
        <v>0.52512984765108905</v>
      </c>
      <c r="Y320" s="1">
        <v>-1.28612446911521E-2</v>
      </c>
      <c r="Z320" s="1">
        <v>-53.062125068934002</v>
      </c>
      <c r="AA320" s="1">
        <v>-38.956222593784197</v>
      </c>
      <c r="AB320" s="1">
        <v>9.6278238296508807</v>
      </c>
    </row>
    <row r="321" spans="9:28" x14ac:dyDescent="0.3">
      <c r="I321" t="s">
        <v>13</v>
      </c>
      <c r="J321" t="s">
        <v>37</v>
      </c>
      <c r="K321" s="6" t="s">
        <v>39</v>
      </c>
      <c r="L321" s="1">
        <v>22.698920000000001</v>
      </c>
      <c r="M321" s="1">
        <v>0.36682300000000001</v>
      </c>
      <c r="N321" s="1">
        <v>-7.4075066305942201</v>
      </c>
      <c r="O321" s="1">
        <v>-0.32206550567801001</v>
      </c>
      <c r="P321" s="1">
        <v>-0.91591145598960999</v>
      </c>
      <c r="Q321" s="1">
        <v>-1.7912022708342601</v>
      </c>
      <c r="R321" s="1">
        <v>-7.4075066305942201</v>
      </c>
      <c r="S321" s="1">
        <v>-4.6197086792936704</v>
      </c>
      <c r="T321" s="1">
        <v>0</v>
      </c>
      <c r="U321" s="1">
        <v>-1.97136151754269</v>
      </c>
      <c r="V321" s="1">
        <v>-30.690740585326999</v>
      </c>
      <c r="W321" s="1">
        <v>1.0277175903320199</v>
      </c>
      <c r="X321" s="1">
        <v>0.563942956958705</v>
      </c>
      <c r="Y321" s="1">
        <v>0</v>
      </c>
      <c r="Z321" s="1">
        <v>-35.3316083469294</v>
      </c>
      <c r="AA321" s="1">
        <v>-29.663022994995</v>
      </c>
      <c r="AB321" s="1">
        <v>9.3491601943969709</v>
      </c>
    </row>
    <row r="322" spans="9:28" x14ac:dyDescent="0.3">
      <c r="I322" t="s">
        <v>13</v>
      </c>
      <c r="J322" t="s">
        <v>45</v>
      </c>
      <c r="K322" s="5" t="s">
        <v>36</v>
      </c>
      <c r="L322" s="1">
        <v>22.521453000000001</v>
      </c>
      <c r="M322" s="1">
        <v>0.189356</v>
      </c>
      <c r="N322" s="1">
        <v>-7.4069737497558501</v>
      </c>
      <c r="O322" s="1">
        <v>-0.322042336945906</v>
      </c>
      <c r="P322" s="1">
        <v>-0.915845567197486</v>
      </c>
      <c r="Q322" s="1">
        <v>-1.79107341541564</v>
      </c>
      <c r="R322" s="1">
        <v>-7.4069737497558501</v>
      </c>
      <c r="S322" s="1">
        <v>-4.1881082580719999</v>
      </c>
      <c r="T322" s="1">
        <v>-0.15358190569659</v>
      </c>
      <c r="U322" s="1">
        <v>-1.3671077504120701</v>
      </c>
      <c r="V322" s="1">
        <v>-35.995262145996101</v>
      </c>
      <c r="W322" s="1">
        <v>-3.0823712348938002</v>
      </c>
      <c r="X322" s="1">
        <v>0.563942956958705</v>
      </c>
      <c r="Y322" s="1">
        <v>0</v>
      </c>
      <c r="Z322" s="1">
        <v>-54.541520494704599</v>
      </c>
      <c r="AA322" s="1">
        <v>-39.0776333808898</v>
      </c>
      <c r="AB322" s="1">
        <v>4.2263836860656703</v>
      </c>
    </row>
    <row r="323" spans="9:28" x14ac:dyDescent="0.3">
      <c r="I323" t="s">
        <v>11</v>
      </c>
      <c r="J323" t="s">
        <v>48</v>
      </c>
      <c r="K323" s="6" t="s">
        <v>39</v>
      </c>
      <c r="L323" s="1">
        <v>39.962130000000002</v>
      </c>
      <c r="M323" s="1">
        <v>1.587818</v>
      </c>
      <c r="N323" s="1">
        <v>-6.9893989990085403</v>
      </c>
      <c r="O323" s="1">
        <v>-0.218418718719017</v>
      </c>
      <c r="P323" s="1">
        <v>-0.69343620692713903</v>
      </c>
      <c r="Q323" s="1">
        <v>-1.56511695969899</v>
      </c>
      <c r="R323" s="1">
        <v>-7.40009899900853</v>
      </c>
      <c r="S323" s="1">
        <v>-4.3763393016351904</v>
      </c>
      <c r="T323" s="1">
        <v>0</v>
      </c>
      <c r="U323" s="1">
        <v>-1.1318114373775501</v>
      </c>
      <c r="V323" s="1">
        <v>-52.3820991516112</v>
      </c>
      <c r="W323" s="1">
        <v>-0.61791360378265403</v>
      </c>
      <c r="X323" s="1">
        <v>0.81984373815216205</v>
      </c>
      <c r="Y323" s="1">
        <v>0</v>
      </c>
      <c r="Z323" s="1">
        <v>-73.266761946583102</v>
      </c>
      <c r="AA323" s="1">
        <v>-53.000012755394003</v>
      </c>
      <c r="AB323" s="1">
        <v>5.72652292251587</v>
      </c>
    </row>
    <row r="324" spans="9:28" x14ac:dyDescent="0.3">
      <c r="I324" t="s">
        <v>11</v>
      </c>
      <c r="J324" t="s">
        <v>48</v>
      </c>
      <c r="K324" s="7" t="s">
        <v>41</v>
      </c>
      <c r="L324" s="1">
        <v>39.962130000000002</v>
      </c>
      <c r="M324" s="1">
        <v>1.587818</v>
      </c>
      <c r="N324" s="1">
        <v>-6.9893989990085403</v>
      </c>
      <c r="O324" s="1">
        <v>-0.218418718719017</v>
      </c>
      <c r="P324" s="1">
        <v>-0.69343620692713903</v>
      </c>
      <c r="Q324" s="1">
        <v>-1.56511695969899</v>
      </c>
      <c r="R324" s="1">
        <v>-7.40009899900853</v>
      </c>
      <c r="S324" s="1">
        <v>-4.3763393016351904</v>
      </c>
      <c r="T324" s="1">
        <v>0</v>
      </c>
      <c r="U324" s="1">
        <v>-1.1318114373775501</v>
      </c>
      <c r="V324" s="1">
        <v>-52.3820991516112</v>
      </c>
      <c r="W324" s="1">
        <v>-0.61791360378265403</v>
      </c>
      <c r="X324" s="1">
        <v>0.81984373815216205</v>
      </c>
      <c r="Y324" s="1">
        <v>0</v>
      </c>
      <c r="Z324" s="1">
        <v>-73.266761946583102</v>
      </c>
      <c r="AA324" s="1">
        <v>-53.000012755394003</v>
      </c>
      <c r="AB324" s="1">
        <v>5.72652292251587</v>
      </c>
    </row>
    <row r="325" spans="9:28" x14ac:dyDescent="0.3">
      <c r="I325" t="s">
        <v>12</v>
      </c>
      <c r="J325" t="s">
        <v>46</v>
      </c>
      <c r="K325" s="7" t="s">
        <v>41</v>
      </c>
      <c r="L325" s="1">
        <v>35.832563999999898</v>
      </c>
      <c r="M325" s="1">
        <v>0</v>
      </c>
      <c r="N325" s="1">
        <v>-6.9877018095274703</v>
      </c>
      <c r="O325" s="1">
        <v>-0.26875776190490303</v>
      </c>
      <c r="P325" s="1">
        <v>-0.79619381213254603</v>
      </c>
      <c r="Q325" s="1">
        <v>-1.6410388414477499</v>
      </c>
      <c r="R325" s="1">
        <v>-7.39840180952746</v>
      </c>
      <c r="S325" s="1">
        <v>-4.2980843265986</v>
      </c>
      <c r="T325" s="1">
        <v>0</v>
      </c>
      <c r="U325" s="1">
        <v>-1.80282425019224</v>
      </c>
      <c r="V325" s="1">
        <v>-36.772983551025298</v>
      </c>
      <c r="W325" s="1">
        <v>0.106840647757053</v>
      </c>
      <c r="X325" s="1">
        <v>0.52512984765108905</v>
      </c>
      <c r="Y325" s="1">
        <v>0</v>
      </c>
      <c r="Z325" s="1">
        <v>-50.388357527815103</v>
      </c>
      <c r="AA325" s="1">
        <v>-36.666142903268302</v>
      </c>
      <c r="AB325" s="1">
        <v>8.3875989913940305</v>
      </c>
    </row>
    <row r="326" spans="9:28" x14ac:dyDescent="0.3">
      <c r="I326" t="s">
        <v>12</v>
      </c>
      <c r="J326" t="s">
        <v>46</v>
      </c>
      <c r="K326" s="6" t="s">
        <v>39</v>
      </c>
      <c r="L326" s="1">
        <v>35.990471999999897</v>
      </c>
      <c r="M326" s="1">
        <v>0.15790799999999899</v>
      </c>
      <c r="N326" s="1">
        <v>-6.9811726339196101</v>
      </c>
      <c r="O326" s="1">
        <v>-0.26850663976613898</v>
      </c>
      <c r="P326" s="1">
        <v>-0.79544986378457605</v>
      </c>
      <c r="Q326" s="1">
        <v>-1.6395054859802201</v>
      </c>
      <c r="R326" s="1">
        <v>-7.3918726339196104</v>
      </c>
      <c r="S326" s="1">
        <v>-4.0608795878168502</v>
      </c>
      <c r="T326" s="1">
        <v>0</v>
      </c>
      <c r="U326" s="1">
        <v>-1.58585025388572</v>
      </c>
      <c r="V326" s="1">
        <v>-40.529422760009801</v>
      </c>
      <c r="W326" s="1">
        <v>-1.4736075401306099</v>
      </c>
      <c r="X326" s="1">
        <v>0.52512984765108905</v>
      </c>
      <c r="Y326" s="1">
        <v>-2.2760370848042499E-2</v>
      </c>
      <c r="Z326" s="1">
        <v>-54.795150854857503</v>
      </c>
      <c r="AA326" s="1">
        <v>-42.003030300140402</v>
      </c>
      <c r="AB326" s="1">
        <v>11.1128129959106</v>
      </c>
    </row>
    <row r="327" spans="9:28" x14ac:dyDescent="0.3">
      <c r="I327" t="s">
        <v>7</v>
      </c>
      <c r="J327" t="s">
        <v>40</v>
      </c>
      <c r="K327" s="7" t="s">
        <v>41</v>
      </c>
      <c r="L327" s="1">
        <v>44.550561000000002</v>
      </c>
      <c r="M327" s="1">
        <v>0.833264</v>
      </c>
      <c r="N327" s="1">
        <v>-6.9808104237987001</v>
      </c>
      <c r="O327" s="1">
        <v>-0.19391140066107501</v>
      </c>
      <c r="P327" s="1">
        <v>-0.640281336949307</v>
      </c>
      <c r="Q327" s="1">
        <v>-1.52302423477061</v>
      </c>
      <c r="R327" s="1">
        <v>-7.3915104237987004</v>
      </c>
      <c r="S327" s="1">
        <v>-4.3368049389969601</v>
      </c>
      <c r="T327" s="1">
        <v>0</v>
      </c>
      <c r="U327" s="1">
        <v>-1.1995917473014199</v>
      </c>
      <c r="V327" s="1">
        <v>-54.670616149902301</v>
      </c>
      <c r="W327" s="1">
        <v>1.4293137788772601</v>
      </c>
      <c r="X327" s="1">
        <v>0.66402000316321397</v>
      </c>
      <c r="Y327" s="1">
        <v>0</v>
      </c>
      <c r="Z327" s="1">
        <v>-72.522360211171801</v>
      </c>
      <c r="AA327" s="1">
        <v>-53.241302371025</v>
      </c>
      <c r="AB327" s="1">
        <v>7.27782678604125</v>
      </c>
    </row>
    <row r="328" spans="9:28" x14ac:dyDescent="0.3">
      <c r="I328" t="s">
        <v>12</v>
      </c>
      <c r="J328" t="s">
        <v>46</v>
      </c>
      <c r="K328" s="7" t="s">
        <v>41</v>
      </c>
      <c r="L328" s="1">
        <v>35.990471999999897</v>
      </c>
      <c r="M328" s="1">
        <v>0.15790799999999899</v>
      </c>
      <c r="N328" s="1">
        <v>-6.9808006771259601</v>
      </c>
      <c r="O328" s="1">
        <v>-0.26849233373561399</v>
      </c>
      <c r="P328" s="1">
        <v>-0.795407482225439</v>
      </c>
      <c r="Q328" s="1">
        <v>-1.63941813314773</v>
      </c>
      <c r="R328" s="1">
        <v>-7.3915006771259701</v>
      </c>
      <c r="S328" s="1">
        <v>-4.0302799265498699</v>
      </c>
      <c r="T328" s="1">
        <v>0</v>
      </c>
      <c r="U328" s="1">
        <v>-1.6483670571964799</v>
      </c>
      <c r="V328" s="1">
        <v>-40.2851333618163</v>
      </c>
      <c r="W328" s="1">
        <v>-1.34260714054108</v>
      </c>
      <c r="X328" s="1">
        <v>0.52512984765108905</v>
      </c>
      <c r="Y328" s="1">
        <v>-2.2335801858708801E-2</v>
      </c>
      <c r="Z328" s="1">
        <v>-54.412704698346403</v>
      </c>
      <c r="AA328" s="1">
        <v>-41.627740502357398</v>
      </c>
      <c r="AB328" s="1">
        <v>10.6357049942016</v>
      </c>
    </row>
    <row r="329" spans="9:28" x14ac:dyDescent="0.3">
      <c r="I329" t="s">
        <v>13</v>
      </c>
      <c r="J329" t="s">
        <v>37</v>
      </c>
      <c r="K329" s="6" t="s">
        <v>39</v>
      </c>
      <c r="L329" s="1">
        <v>22.698920000000001</v>
      </c>
      <c r="M329" s="1">
        <v>0.36682300000000001</v>
      </c>
      <c r="N329" s="1">
        <v>-7.38394924975292</v>
      </c>
      <c r="O329" s="1">
        <v>-0.32104127172838798</v>
      </c>
      <c r="P329" s="1">
        <v>-0.91299867088368303</v>
      </c>
      <c r="Q329" s="1">
        <v>-1.7855058825403101</v>
      </c>
      <c r="R329" s="1">
        <v>-7.38394924975292</v>
      </c>
      <c r="S329" s="1">
        <v>-4.9340596704672999</v>
      </c>
      <c r="T329" s="1">
        <v>0</v>
      </c>
      <c r="U329" s="1">
        <v>-1.6321743483632101</v>
      </c>
      <c r="V329" s="1">
        <v>-27.745210647583001</v>
      </c>
      <c r="W329" s="1">
        <v>3.73489633202553E-2</v>
      </c>
      <c r="X329" s="1">
        <v>0.563942956958705</v>
      </c>
      <c r="Y329" s="1">
        <v>0</v>
      </c>
      <c r="Z329" s="1">
        <v>-35.581803679149601</v>
      </c>
      <c r="AA329" s="1">
        <v>-27.707861684262699</v>
      </c>
      <c r="AB329" s="1">
        <v>4.8726601600646902</v>
      </c>
    </row>
    <row r="330" spans="9:28" x14ac:dyDescent="0.3">
      <c r="I330" t="s">
        <v>12</v>
      </c>
      <c r="J330" t="s">
        <v>46</v>
      </c>
      <c r="K330" s="6" t="s">
        <v>39</v>
      </c>
      <c r="L330" s="1">
        <v>35.934153000000002</v>
      </c>
      <c r="M330" s="1">
        <v>0.101588999999997</v>
      </c>
      <c r="N330" s="1">
        <v>-6.9716492344335501</v>
      </c>
      <c r="O330" s="1">
        <v>-0.26814035517052098</v>
      </c>
      <c r="P330" s="1">
        <v>-0.79436474711131899</v>
      </c>
      <c r="Q330" s="1">
        <v>-1.6372689468597299</v>
      </c>
      <c r="R330" s="1">
        <v>-7.3823492344335504</v>
      </c>
      <c r="S330" s="1">
        <v>-4.1642553469869501</v>
      </c>
      <c r="T330" s="1">
        <v>0</v>
      </c>
      <c r="U330" s="1">
        <v>-1.822309364891</v>
      </c>
      <c r="V330" s="1">
        <v>-36.2984428405762</v>
      </c>
      <c r="W330" s="1">
        <v>-0.67679786682128895</v>
      </c>
      <c r="X330" s="1">
        <v>0.52512984765108905</v>
      </c>
      <c r="Y330" s="1">
        <v>-4.4725481546767998E-3</v>
      </c>
      <c r="Z330" s="1">
        <v>-54.875899287939802</v>
      </c>
      <c r="AA330" s="1">
        <v>-36.975240707397397</v>
      </c>
      <c r="AB330" s="1">
        <v>3.8043973445892201</v>
      </c>
    </row>
    <row r="331" spans="9:28" x14ac:dyDescent="0.3">
      <c r="I331" t="s">
        <v>7</v>
      </c>
      <c r="J331" t="s">
        <v>47</v>
      </c>
      <c r="K331" s="5" t="s">
        <v>36</v>
      </c>
      <c r="L331" s="1">
        <v>44.550561000000002</v>
      </c>
      <c r="M331" s="1">
        <v>0.833264</v>
      </c>
      <c r="N331" s="1">
        <v>-6.9698300045072701</v>
      </c>
      <c r="O331" s="1">
        <v>-0.193606389014091</v>
      </c>
      <c r="P331" s="1">
        <v>-0.639274210682102</v>
      </c>
      <c r="Q331" s="1">
        <v>-1.52062860393786</v>
      </c>
      <c r="R331" s="1">
        <v>-7.3805300045072704</v>
      </c>
      <c r="S331" s="1">
        <v>-3.9118244043835801</v>
      </c>
      <c r="T331" s="1">
        <v>-0.11356148807595</v>
      </c>
      <c r="U331" s="1">
        <v>-0.79397208096640204</v>
      </c>
      <c r="V331" s="1">
        <v>-57.731960296630902</v>
      </c>
      <c r="W331" s="1">
        <v>-2.2572934627532901</v>
      </c>
      <c r="X331" s="1">
        <v>0.66402000316321397</v>
      </c>
      <c r="Y331" s="1">
        <v>0</v>
      </c>
      <c r="Z331" s="1">
        <v>-81.453328448091796</v>
      </c>
      <c r="AA331" s="1">
        <v>-59.989253759384098</v>
      </c>
      <c r="AB331" s="1">
        <v>9.2599458694458008</v>
      </c>
    </row>
    <row r="332" spans="9:28" x14ac:dyDescent="0.3">
      <c r="I332" t="s">
        <v>7</v>
      </c>
      <c r="J332" t="s">
        <v>40</v>
      </c>
      <c r="K332" s="7" t="s">
        <v>41</v>
      </c>
      <c r="L332" s="1">
        <v>46.538241999999897</v>
      </c>
      <c r="M332" s="1">
        <v>2.820945</v>
      </c>
      <c r="N332" s="1">
        <v>-6.9685090166330603</v>
      </c>
      <c r="O332" s="1">
        <v>-0.19356969490647399</v>
      </c>
      <c r="P332" s="1">
        <v>-0.63915304940843298</v>
      </c>
      <c r="Q332" s="1">
        <v>-1.5203404000726699</v>
      </c>
      <c r="R332" s="1">
        <v>-7.37920901663305</v>
      </c>
      <c r="S332" s="1">
        <v>-4.1493971496364699</v>
      </c>
      <c r="T332" s="1">
        <v>-7.4566093783235907E-2</v>
      </c>
      <c r="U332" s="1">
        <v>-1.0052184836237299</v>
      </c>
      <c r="V332" s="1">
        <v>-52.024974822997898</v>
      </c>
      <c r="W332" s="1">
        <v>-1.39488065242767</v>
      </c>
      <c r="X332" s="1">
        <v>0.66402000316321397</v>
      </c>
      <c r="Y332" s="1">
        <v>-3.5664537387699001E-3</v>
      </c>
      <c r="Z332" s="1">
        <v>-69.995040122827703</v>
      </c>
      <c r="AA332" s="1">
        <v>-53.419855475425599</v>
      </c>
      <c r="AB332" s="1">
        <v>3.78985691070557</v>
      </c>
    </row>
    <row r="333" spans="9:28" x14ac:dyDescent="0.3">
      <c r="I333" t="s">
        <v>12</v>
      </c>
      <c r="J333" t="s">
        <v>37</v>
      </c>
      <c r="K333" s="7" t="s">
        <v>41</v>
      </c>
      <c r="L333" s="1">
        <v>35.934153000000002</v>
      </c>
      <c r="M333" s="1">
        <v>0.101588999999997</v>
      </c>
      <c r="N333" s="1">
        <v>-6.9663352826062699</v>
      </c>
      <c r="O333" s="1">
        <v>-0.26793597240793399</v>
      </c>
      <c r="P333" s="1">
        <v>-0.79375926398136198</v>
      </c>
      <c r="Q333" s="1">
        <v>-1.6360209827095999</v>
      </c>
      <c r="R333" s="1">
        <v>-7.3770352826062702</v>
      </c>
      <c r="S333" s="1">
        <v>-3.40366191536123</v>
      </c>
      <c r="T333" s="1">
        <v>0</v>
      </c>
      <c r="U333" s="1">
        <v>-2.2423774622682902</v>
      </c>
      <c r="V333" s="1">
        <v>-44.310176849365099</v>
      </c>
      <c r="W333" s="1">
        <v>-0.27077940106391901</v>
      </c>
      <c r="X333" s="1">
        <v>0.52512984765108905</v>
      </c>
      <c r="Y333" s="1">
        <v>0</v>
      </c>
      <c r="Z333" s="1">
        <v>-62.0131844633637</v>
      </c>
      <c r="AA333" s="1">
        <v>-44.580956250429203</v>
      </c>
      <c r="AB333" s="1">
        <v>1.8328113555908201</v>
      </c>
    </row>
    <row r="334" spans="9:28" x14ac:dyDescent="0.3">
      <c r="I334" t="s">
        <v>13</v>
      </c>
      <c r="J334" t="s">
        <v>37</v>
      </c>
      <c r="K334" s="7" t="s">
        <v>41</v>
      </c>
      <c r="L334" s="1">
        <v>22.698920000000001</v>
      </c>
      <c r="M334" s="1">
        <v>0.36682300000000001</v>
      </c>
      <c r="N334" s="1">
        <v>-7.3741800600476104</v>
      </c>
      <c r="O334" s="1">
        <v>-0.32061652434989601</v>
      </c>
      <c r="P334" s="1">
        <v>-0.91179074584047404</v>
      </c>
      <c r="Q334" s="1">
        <v>-1.78314360388745</v>
      </c>
      <c r="R334" s="1">
        <v>-7.3741800600476104</v>
      </c>
      <c r="S334" s="1">
        <v>-3.71340835482731</v>
      </c>
      <c r="T334" s="1">
        <v>-0.48576411706644901</v>
      </c>
      <c r="U334" s="1">
        <v>-1.87284475020593</v>
      </c>
      <c r="V334" s="1">
        <v>-19.204919815063501</v>
      </c>
      <c r="W334" s="1">
        <v>-6.0390653610229501</v>
      </c>
      <c r="X334" s="1">
        <v>0.563942956958705</v>
      </c>
      <c r="Y334" s="1">
        <v>0</v>
      </c>
      <c r="Z334" s="1">
        <v>-29.6655756311314</v>
      </c>
      <c r="AA334" s="1">
        <v>-25.243985176086401</v>
      </c>
      <c r="AB334" s="1">
        <v>5.4462733268737802</v>
      </c>
    </row>
    <row r="335" spans="9:28" x14ac:dyDescent="0.3">
      <c r="I335" t="s">
        <v>12</v>
      </c>
      <c r="J335" t="s">
        <v>45</v>
      </c>
      <c r="K335" s="6" t="s">
        <v>39</v>
      </c>
      <c r="L335" s="1">
        <v>35.832563999999898</v>
      </c>
      <c r="M335" s="1">
        <v>0</v>
      </c>
      <c r="N335" s="1">
        <v>-6.9588911552772101</v>
      </c>
      <c r="O335" s="1">
        <v>-0.26764965981835498</v>
      </c>
      <c r="P335" s="1">
        <v>-0.79291106406131795</v>
      </c>
      <c r="Q335" s="1">
        <v>-1.6342727538325501</v>
      </c>
      <c r="R335" s="1">
        <v>-7.3695911552772202</v>
      </c>
      <c r="S335" s="1">
        <v>-4.22666821114675</v>
      </c>
      <c r="T335" s="1">
        <v>0</v>
      </c>
      <c r="U335" s="1">
        <v>-2.0440621740890901</v>
      </c>
      <c r="V335" s="1">
        <v>-31.327650070190401</v>
      </c>
      <c r="W335" s="1">
        <v>-0.384054094552994</v>
      </c>
      <c r="X335" s="1">
        <v>0.52512984765108905</v>
      </c>
      <c r="Y335" s="1">
        <v>0</v>
      </c>
      <c r="Z335" s="1">
        <v>-45.5621364762548</v>
      </c>
      <c r="AA335" s="1">
        <v>-31.711704164743299</v>
      </c>
      <c r="AB335" s="1">
        <v>8.7490797042846609</v>
      </c>
    </row>
    <row r="336" spans="9:28" x14ac:dyDescent="0.3">
      <c r="I336" t="s">
        <v>7</v>
      </c>
      <c r="J336" t="s">
        <v>40</v>
      </c>
      <c r="K336" s="6" t="s">
        <v>39</v>
      </c>
      <c r="L336" s="1">
        <v>43.717297000000002</v>
      </c>
      <c r="M336" s="1">
        <v>0</v>
      </c>
      <c r="N336" s="1">
        <v>-6.9532747818437901</v>
      </c>
      <c r="O336" s="1">
        <v>-0.19314652171788299</v>
      </c>
      <c r="P336" s="1">
        <v>-0.63775576232769304</v>
      </c>
      <c r="Q336" s="1">
        <v>-1.51701670162312</v>
      </c>
      <c r="R336" s="1">
        <v>-7.3639747818437904</v>
      </c>
      <c r="S336" s="1">
        <v>-3.90322815344242</v>
      </c>
      <c r="T336" s="1">
        <v>-0.23695203043671301</v>
      </c>
      <c r="U336" s="1">
        <v>-1.07139382254495</v>
      </c>
      <c r="V336" s="1">
        <v>-51.837703704833899</v>
      </c>
      <c r="W336" s="1">
        <v>-1.4721258878707799</v>
      </c>
      <c r="X336" s="1">
        <v>0.66402000316321397</v>
      </c>
      <c r="Y336" s="1">
        <v>-3.7167101606016E-3</v>
      </c>
      <c r="Z336" s="1">
        <v>-70.983170983423904</v>
      </c>
      <c r="AA336" s="1">
        <v>-53.309829592704801</v>
      </c>
      <c r="AB336" s="1">
        <v>5.1928815841674698</v>
      </c>
    </row>
    <row r="337" spans="9:28" x14ac:dyDescent="0.3">
      <c r="I337" t="s">
        <v>7</v>
      </c>
      <c r="J337" t="s">
        <v>40</v>
      </c>
      <c r="K337" s="6" t="s">
        <v>39</v>
      </c>
      <c r="L337" s="1">
        <v>46.538241999999897</v>
      </c>
      <c r="M337" s="1">
        <v>2.820945</v>
      </c>
      <c r="N337" s="1">
        <v>-6.9517670198708501</v>
      </c>
      <c r="O337" s="1">
        <v>-0.19310463944085701</v>
      </c>
      <c r="P337" s="1">
        <v>-0.63761747009610004</v>
      </c>
      <c r="Q337" s="1">
        <v>-1.51668774869565</v>
      </c>
      <c r="R337" s="1">
        <v>-7.3624670198708504</v>
      </c>
      <c r="S337" s="1">
        <v>-4.0556585101000904</v>
      </c>
      <c r="T337" s="1">
        <v>-0.16510802926952201</v>
      </c>
      <c r="U337" s="1">
        <v>-1.1363744372167</v>
      </c>
      <c r="V337" s="1">
        <v>-51.315494537353501</v>
      </c>
      <c r="W337" s="1">
        <v>-0.69047546386718806</v>
      </c>
      <c r="X337" s="1">
        <v>0.66402000316321397</v>
      </c>
      <c r="Y337" s="1">
        <v>0</v>
      </c>
      <c r="Z337" s="1">
        <v>-69.738335100740201</v>
      </c>
      <c r="AA337" s="1">
        <v>-52.005970001220703</v>
      </c>
      <c r="AB337" s="1">
        <v>10.7853527069091</v>
      </c>
    </row>
    <row r="338" spans="9:28" x14ac:dyDescent="0.3">
      <c r="I338" t="s">
        <v>13</v>
      </c>
      <c r="J338" t="s">
        <v>37</v>
      </c>
      <c r="K338" s="5" t="s">
        <v>36</v>
      </c>
      <c r="L338" s="1">
        <v>22.509360000000001</v>
      </c>
      <c r="M338" s="1">
        <v>0.177263</v>
      </c>
      <c r="N338" s="1">
        <v>-7.3587406402061202</v>
      </c>
      <c r="O338" s="1">
        <v>-0.31994524522635398</v>
      </c>
      <c r="P338" s="1">
        <v>-0.90988171730876199</v>
      </c>
      <c r="Q338" s="1">
        <v>-1.7794102121728601</v>
      </c>
      <c r="R338" s="1">
        <v>-7.3587406402061202</v>
      </c>
      <c r="S338" s="1">
        <v>-4.51268530607459</v>
      </c>
      <c r="T338" s="1">
        <v>0</v>
      </c>
      <c r="U338" s="1">
        <v>-2.0192588263304101</v>
      </c>
      <c r="V338" s="1">
        <v>-30.8528423309325</v>
      </c>
      <c r="W338" s="1">
        <v>1.01268434524536</v>
      </c>
      <c r="X338" s="1">
        <v>0.563942956958705</v>
      </c>
      <c r="Y338" s="1">
        <v>0</v>
      </c>
      <c r="Z338" s="1">
        <v>-39.908235870635004</v>
      </c>
      <c r="AA338" s="1">
        <v>-29.840157985687199</v>
      </c>
      <c r="AB338" s="1">
        <v>7.4480390548706001</v>
      </c>
    </row>
    <row r="339" spans="9:28" x14ac:dyDescent="0.3">
      <c r="I339" t="s">
        <v>7</v>
      </c>
      <c r="J339" t="s">
        <v>40</v>
      </c>
      <c r="K339" s="5" t="s">
        <v>36</v>
      </c>
      <c r="L339" s="1">
        <v>44.550561000000002</v>
      </c>
      <c r="M339" s="1">
        <v>0.833264</v>
      </c>
      <c r="N339" s="1">
        <v>-6.9478970573995502</v>
      </c>
      <c r="O339" s="1">
        <v>-0.19299714048332101</v>
      </c>
      <c r="P339" s="1">
        <v>-0.63726251635940701</v>
      </c>
      <c r="Q339" s="1">
        <v>-1.51584342743871</v>
      </c>
      <c r="R339" s="1">
        <v>-7.3585970573995398</v>
      </c>
      <c r="S339" s="1">
        <v>-4.0039392508720004</v>
      </c>
      <c r="T339" s="1">
        <v>0</v>
      </c>
      <c r="U339" s="1">
        <v>-1.3169922082179</v>
      </c>
      <c r="V339" s="1">
        <v>-55.958328247070199</v>
      </c>
      <c r="W339" s="1">
        <v>0.64153873920440696</v>
      </c>
      <c r="X339" s="1">
        <v>0.66402000316321397</v>
      </c>
      <c r="Y339" s="1">
        <v>0</v>
      </c>
      <c r="Z339" s="1">
        <v>-71.562561712441806</v>
      </c>
      <c r="AA339" s="1">
        <v>-55.316789507865799</v>
      </c>
      <c r="AB339" s="1">
        <v>11.5059661865234</v>
      </c>
    </row>
    <row r="340" spans="9:28" x14ac:dyDescent="0.3">
      <c r="I340" t="s">
        <v>12</v>
      </c>
      <c r="J340" t="s">
        <v>46</v>
      </c>
      <c r="K340" s="7" t="s">
        <v>41</v>
      </c>
      <c r="L340" s="1">
        <v>35.991459999999897</v>
      </c>
      <c r="M340" s="1">
        <v>0.15889599999999901</v>
      </c>
      <c r="N340" s="1">
        <v>-6.9359077679913801</v>
      </c>
      <c r="O340" s="1">
        <v>-0.26676568338428402</v>
      </c>
      <c r="P340" s="1">
        <v>-0.79029228735366397</v>
      </c>
      <c r="Q340" s="1">
        <v>-1.6288751807431201</v>
      </c>
      <c r="R340" s="1">
        <v>-7.3466077679913901</v>
      </c>
      <c r="S340" s="1">
        <v>-4.1639568872257602</v>
      </c>
      <c r="T340" s="1">
        <v>0</v>
      </c>
      <c r="U340" s="1">
        <v>-1.79776353127616</v>
      </c>
      <c r="V340" s="1">
        <v>-36.298004150390497</v>
      </c>
      <c r="W340" s="1">
        <v>-0.61057448387145996</v>
      </c>
      <c r="X340" s="1">
        <v>0.52512984765108905</v>
      </c>
      <c r="Y340" s="1">
        <v>-3.5308170403023E-3</v>
      </c>
      <c r="Z340" s="1">
        <v>-54.199678684556702</v>
      </c>
      <c r="AA340" s="1">
        <v>-36.908578634262</v>
      </c>
      <c r="AB340" s="1">
        <v>3.28569436073303</v>
      </c>
    </row>
    <row r="341" spans="9:28" x14ac:dyDescent="0.3">
      <c r="I341" t="s">
        <v>12</v>
      </c>
      <c r="J341" t="s">
        <v>40</v>
      </c>
      <c r="K341" s="6" t="s">
        <v>39</v>
      </c>
      <c r="L341" s="1">
        <v>35.934153000000002</v>
      </c>
      <c r="M341" s="1">
        <v>0.101588999999997</v>
      </c>
      <c r="N341" s="1">
        <v>-6.93563073340695</v>
      </c>
      <c r="O341" s="1">
        <v>-0.26675502820795999</v>
      </c>
      <c r="P341" s="1">
        <v>-0.79026072143572901</v>
      </c>
      <c r="Q341" s="1">
        <v>-1.62881012007999</v>
      </c>
      <c r="R341" s="1">
        <v>-7.3463307334069503</v>
      </c>
      <c r="S341" s="1">
        <v>-3.77489471116662</v>
      </c>
      <c r="T341" s="1">
        <v>0</v>
      </c>
      <c r="U341" s="1">
        <v>-1.8442873571751</v>
      </c>
      <c r="V341" s="1">
        <v>-48.438163757324098</v>
      </c>
      <c r="W341" s="1">
        <v>1.13086450099945</v>
      </c>
      <c r="X341" s="1">
        <v>0.52512984765108905</v>
      </c>
      <c r="Y341" s="1">
        <v>0</v>
      </c>
      <c r="Z341" s="1">
        <v>-65.892429855369897</v>
      </c>
      <c r="AA341" s="1">
        <v>-47.307299256324697</v>
      </c>
      <c r="AB341" s="1">
        <v>6.6826319694518901</v>
      </c>
    </row>
    <row r="342" spans="9:28" x14ac:dyDescent="0.3">
      <c r="I342" t="s">
        <v>12</v>
      </c>
      <c r="J342" t="s">
        <v>40</v>
      </c>
      <c r="K342" s="7" t="s">
        <v>41</v>
      </c>
      <c r="L342" s="1">
        <v>35.990471999999897</v>
      </c>
      <c r="M342" s="1">
        <v>0.15790799999999899</v>
      </c>
      <c r="N342" s="1">
        <v>-6.9344033826962299</v>
      </c>
      <c r="O342" s="1">
        <v>-0.26670782241139401</v>
      </c>
      <c r="P342" s="1">
        <v>-0.79012087444914803</v>
      </c>
      <c r="Q342" s="1">
        <v>-1.6285218807928401</v>
      </c>
      <c r="R342" s="1">
        <v>-7.34510338269624</v>
      </c>
      <c r="S342" s="1">
        <v>-3.87586455178038</v>
      </c>
      <c r="T342" s="1">
        <v>0</v>
      </c>
      <c r="U342" s="1">
        <v>-1.6688257666797499</v>
      </c>
      <c r="V342" s="1">
        <v>-48.0338134765625</v>
      </c>
      <c r="W342" s="1">
        <v>0.50765174627304099</v>
      </c>
      <c r="X342" s="1">
        <v>0.52512984765108905</v>
      </c>
      <c r="Y342" s="1">
        <v>0</v>
      </c>
      <c r="Z342" s="1">
        <v>-64.271352221936894</v>
      </c>
      <c r="AA342" s="1">
        <v>-47.526161730289502</v>
      </c>
      <c r="AB342" s="1">
        <v>11.621129989624</v>
      </c>
    </row>
    <row r="343" spans="9:28" x14ac:dyDescent="0.3">
      <c r="I343" t="s">
        <v>7</v>
      </c>
      <c r="J343" t="s">
        <v>40</v>
      </c>
      <c r="K343" s="7" t="s">
        <v>41</v>
      </c>
      <c r="L343" s="1">
        <v>46.538241999999897</v>
      </c>
      <c r="M343" s="1">
        <v>2.820945</v>
      </c>
      <c r="N343" s="1">
        <v>-6.9320209894576204</v>
      </c>
      <c r="O343" s="1">
        <v>-0.19255613859604501</v>
      </c>
      <c r="P343" s="1">
        <v>-0.63580636021273695</v>
      </c>
      <c r="Q343" s="1">
        <v>-1.51237969833557</v>
      </c>
      <c r="R343" s="1">
        <v>-7.34272098945761</v>
      </c>
      <c r="S343" s="1">
        <v>-4.1690123889260002</v>
      </c>
      <c r="T343" s="1">
        <v>0</v>
      </c>
      <c r="U343" s="1">
        <v>-1.4661476125458901</v>
      </c>
      <c r="V343" s="1">
        <v>-48.235034942627003</v>
      </c>
      <c r="W343" s="1">
        <v>0.26780503988266002</v>
      </c>
      <c r="X343" s="1">
        <v>0.66402000316321397</v>
      </c>
      <c r="Y343" s="1">
        <v>0</v>
      </c>
      <c r="Z343" s="1">
        <v>-62.803495090483203</v>
      </c>
      <c r="AA343" s="1">
        <v>-47.9672299027443</v>
      </c>
      <c r="AB343" s="1">
        <v>7.0850372314453001</v>
      </c>
    </row>
    <row r="344" spans="9:28" x14ac:dyDescent="0.3">
      <c r="I344" t="s">
        <v>7</v>
      </c>
      <c r="J344" t="s">
        <v>40</v>
      </c>
      <c r="K344" s="7" t="s">
        <v>41</v>
      </c>
      <c r="L344" s="1">
        <v>44.550561000000002</v>
      </c>
      <c r="M344" s="1">
        <v>0.833264</v>
      </c>
      <c r="N344" s="1">
        <v>-6.9274579270065502</v>
      </c>
      <c r="O344" s="1">
        <v>-0.19242938686129299</v>
      </c>
      <c r="P344" s="1">
        <v>-0.63538783520641495</v>
      </c>
      <c r="Q344" s="1">
        <v>-1.51138416138845</v>
      </c>
      <c r="R344" s="1">
        <v>-7.3381579270065602</v>
      </c>
      <c r="S344" s="1">
        <v>-3.8838689423228101</v>
      </c>
      <c r="T344" s="1">
        <v>-0.27366010336472801</v>
      </c>
      <c r="U344" s="1">
        <v>-1.0313999615876299</v>
      </c>
      <c r="V344" s="1">
        <v>-51.998832702636598</v>
      </c>
      <c r="W344" s="1">
        <v>-1.3721238374710101</v>
      </c>
      <c r="X344" s="1">
        <v>0.66402000316321397</v>
      </c>
      <c r="Y344" s="1">
        <v>-7.4887121420979001E-3</v>
      </c>
      <c r="Z344" s="1">
        <v>-73.223127054242497</v>
      </c>
      <c r="AA344" s="1">
        <v>-53.370956540107599</v>
      </c>
      <c r="AB344" s="1">
        <v>5.8047251701354901</v>
      </c>
    </row>
    <row r="345" spans="9:28" x14ac:dyDescent="0.3">
      <c r="I345" t="s">
        <v>12</v>
      </c>
      <c r="J345" t="s">
        <v>37</v>
      </c>
      <c r="K345" s="5" t="s">
        <v>36</v>
      </c>
      <c r="L345" s="1">
        <v>35.832563999999898</v>
      </c>
      <c r="M345" s="1">
        <v>0</v>
      </c>
      <c r="N345" s="1">
        <v>-6.9274086132587902</v>
      </c>
      <c r="O345" s="1">
        <v>-0.26643879281764599</v>
      </c>
      <c r="P345" s="1">
        <v>-0.78932387533625104</v>
      </c>
      <c r="Q345" s="1">
        <v>-1.62687918214217</v>
      </c>
      <c r="R345" s="1">
        <v>-7.3381086132587798</v>
      </c>
      <c r="S345" s="1">
        <v>-3.5661500108441802</v>
      </c>
      <c r="T345" s="1">
        <v>-3.0017864378549398E-2</v>
      </c>
      <c r="U345" s="1">
        <v>-2.5629426857572501</v>
      </c>
      <c r="V345" s="1">
        <v>-34.2844848632812</v>
      </c>
      <c r="W345" s="1">
        <v>6.7308954894542694E-2</v>
      </c>
      <c r="X345" s="1">
        <v>0.52512984765108905</v>
      </c>
      <c r="Y345" s="1">
        <v>0</v>
      </c>
      <c r="Z345" s="1">
        <v>-39.719082090431698</v>
      </c>
      <c r="AA345" s="1">
        <v>-34.2171759083867</v>
      </c>
      <c r="AB345" s="1">
        <v>8.3459758758544904</v>
      </c>
    </row>
    <row r="346" spans="9:28" x14ac:dyDescent="0.3">
      <c r="I346" t="s">
        <v>12</v>
      </c>
      <c r="J346" t="s">
        <v>46</v>
      </c>
      <c r="K346" s="5" t="s">
        <v>36</v>
      </c>
      <c r="L346" s="1">
        <v>35.934153000000002</v>
      </c>
      <c r="M346" s="1">
        <v>0.101588999999997</v>
      </c>
      <c r="N346" s="1">
        <v>-6.9237436611838099</v>
      </c>
      <c r="O346" s="1">
        <v>-0.26629783312245497</v>
      </c>
      <c r="P346" s="1">
        <v>-0.78890628279389696</v>
      </c>
      <c r="Q346" s="1">
        <v>-1.62601848017305</v>
      </c>
      <c r="R346" s="1">
        <v>-7.33444366118382</v>
      </c>
      <c r="S346" s="1">
        <v>-4.0351439754752603</v>
      </c>
      <c r="T346" s="1">
        <v>0</v>
      </c>
      <c r="U346" s="1">
        <v>-1.67803720249038</v>
      </c>
      <c r="V346" s="1">
        <v>-39.024623870849602</v>
      </c>
      <c r="W346" s="1">
        <v>-1.21750664710999</v>
      </c>
      <c r="X346" s="1">
        <v>0.52512984765108905</v>
      </c>
      <c r="Y346" s="1">
        <v>-1.25351402602952E-2</v>
      </c>
      <c r="Z346" s="1">
        <v>-55.2950655551004</v>
      </c>
      <c r="AA346" s="1">
        <v>-40.242130517959602</v>
      </c>
      <c r="AB346" s="1">
        <v>9.1458215713500906</v>
      </c>
    </row>
    <row r="347" spans="9:28" x14ac:dyDescent="0.3">
      <c r="I347" t="s">
        <v>13</v>
      </c>
      <c r="J347" t="s">
        <v>37</v>
      </c>
      <c r="K347" s="5" t="s">
        <v>36</v>
      </c>
      <c r="L347" s="1">
        <v>22.365058999999899</v>
      </c>
      <c r="M347" s="1">
        <v>3.2962000000001303E-2</v>
      </c>
      <c r="N347" s="1">
        <v>-7.3277750827418702</v>
      </c>
      <c r="O347" s="1">
        <v>-0.31859891664095102</v>
      </c>
      <c r="P347" s="1">
        <v>-0.90605293790470798</v>
      </c>
      <c r="Q347" s="1">
        <v>-1.77192245959785</v>
      </c>
      <c r="R347" s="1">
        <v>-7.3277750827418702</v>
      </c>
      <c r="S347" s="1">
        <v>-4.5072944437704301</v>
      </c>
      <c r="T347" s="1">
        <v>0</v>
      </c>
      <c r="U347" s="1">
        <v>-2.0177492025146901</v>
      </c>
      <c r="V347" s="1">
        <v>-30.298019409179702</v>
      </c>
      <c r="W347" s="1">
        <v>0.98817718029022095</v>
      </c>
      <c r="X347" s="1">
        <v>0.563942956958705</v>
      </c>
      <c r="Y347" s="1">
        <v>0</v>
      </c>
      <c r="Z347" s="1">
        <v>-28.578009424162001</v>
      </c>
      <c r="AA347" s="1">
        <v>-29.309842228889501</v>
      </c>
      <c r="AB347" s="1">
        <v>9.3882265090942401</v>
      </c>
    </row>
    <row r="348" spans="9:28" x14ac:dyDescent="0.3">
      <c r="I348" t="s">
        <v>12</v>
      </c>
      <c r="J348" t="s">
        <v>40</v>
      </c>
      <c r="K348" s="5" t="s">
        <v>36</v>
      </c>
      <c r="L348" s="1">
        <v>37.463782000000002</v>
      </c>
      <c r="M348" s="1">
        <v>1.6312180000000001</v>
      </c>
      <c r="N348" s="1">
        <v>-6.9132625183574898</v>
      </c>
      <c r="O348" s="1">
        <v>-0.26589471224451899</v>
      </c>
      <c r="P348" s="1">
        <v>-0.78771203877921703</v>
      </c>
      <c r="Q348" s="1">
        <v>-1.62355701817172</v>
      </c>
      <c r="R348" s="1">
        <v>-7.3239625183574901</v>
      </c>
      <c r="S348" s="1">
        <v>-3.9317969128285202</v>
      </c>
      <c r="T348" s="1">
        <v>0</v>
      </c>
      <c r="U348" s="1">
        <v>-1.60841410257339</v>
      </c>
      <c r="V348" s="1">
        <v>-46.377986907958899</v>
      </c>
      <c r="W348" s="1">
        <v>6.6786631941795294E-2</v>
      </c>
      <c r="X348" s="1">
        <v>0.52512984765108905</v>
      </c>
      <c r="Y348" s="1">
        <v>0</v>
      </c>
      <c r="Z348" s="1">
        <v>-65.137066042582504</v>
      </c>
      <c r="AA348" s="1">
        <v>-46.311200276017203</v>
      </c>
      <c r="AB348" s="1">
        <v>6.1705236434936399</v>
      </c>
    </row>
    <row r="349" spans="9:28" x14ac:dyDescent="0.3">
      <c r="I349" t="s">
        <v>7</v>
      </c>
      <c r="J349" t="s">
        <v>40</v>
      </c>
      <c r="K349" s="6" t="s">
        <v>39</v>
      </c>
      <c r="L349" s="1">
        <v>43.717297000000002</v>
      </c>
      <c r="M349" s="1">
        <v>0</v>
      </c>
      <c r="N349" s="1">
        <v>-6.9127723350566601</v>
      </c>
      <c r="O349" s="1">
        <v>-0.19202145375157401</v>
      </c>
      <c r="P349" s="1">
        <v>-0.63404086975731699</v>
      </c>
      <c r="Q349" s="1">
        <v>-1.50818016198383</v>
      </c>
      <c r="R349" s="1">
        <v>-7.3234723350566702</v>
      </c>
      <c r="S349" s="1">
        <v>-4.2513277119222499</v>
      </c>
      <c r="T349" s="1">
        <v>-9.1052429731369205E-2</v>
      </c>
      <c r="U349" s="1">
        <v>-0.89312724978158697</v>
      </c>
      <c r="V349" s="1">
        <v>-55.9188842773437</v>
      </c>
      <c r="W349" s="1">
        <v>0.51719111204147195</v>
      </c>
      <c r="X349" s="1">
        <v>0.66402000316321397</v>
      </c>
      <c r="Y349" s="1">
        <v>-3.36193997237028E-2</v>
      </c>
      <c r="Z349" s="1">
        <v>-72.159849172182604</v>
      </c>
      <c r="AA349" s="1">
        <v>-55.401693165302198</v>
      </c>
      <c r="AB349" s="1">
        <v>6.8002815246581898</v>
      </c>
    </row>
    <row r="350" spans="9:28" x14ac:dyDescent="0.3">
      <c r="I350" t="s">
        <v>7</v>
      </c>
      <c r="J350" t="s">
        <v>46</v>
      </c>
      <c r="K350" s="5" t="s">
        <v>36</v>
      </c>
      <c r="L350" s="1">
        <v>44.550561000000002</v>
      </c>
      <c r="M350" s="1">
        <v>0.833264</v>
      </c>
      <c r="N350" s="1">
        <v>-6.91080707351367</v>
      </c>
      <c r="O350" s="1">
        <v>-0.191966863153158</v>
      </c>
      <c r="P350" s="1">
        <v>-0.63386061557308704</v>
      </c>
      <c r="Q350" s="1">
        <v>-1.50775139501038</v>
      </c>
      <c r="R350" s="1">
        <v>-7.32150707351368</v>
      </c>
      <c r="S350" s="1">
        <v>-4.05984608170579</v>
      </c>
      <c r="T350" s="1">
        <v>0</v>
      </c>
      <c r="U350" s="1">
        <v>-1.3154704451396999</v>
      </c>
      <c r="V350" s="1">
        <v>-44.451816558837798</v>
      </c>
      <c r="W350" s="1">
        <v>-2.5841314792633101</v>
      </c>
      <c r="X350" s="1">
        <v>0.66402000316321397</v>
      </c>
      <c r="Y350" s="1">
        <v>0</v>
      </c>
      <c r="Z350" s="1">
        <v>-66.017233989097704</v>
      </c>
      <c r="AA350" s="1">
        <v>-47.035948038101203</v>
      </c>
      <c r="AB350" s="1">
        <v>6.3529477119445801</v>
      </c>
    </row>
    <row r="351" spans="9:28" x14ac:dyDescent="0.3">
      <c r="I351" t="s">
        <v>7</v>
      </c>
      <c r="J351" t="s">
        <v>40</v>
      </c>
      <c r="K351" s="5" t="s">
        <v>36</v>
      </c>
      <c r="L351" s="1">
        <v>43.717297000000002</v>
      </c>
      <c r="M351" s="1">
        <v>0</v>
      </c>
      <c r="N351" s="1">
        <v>-6.9021095931477401</v>
      </c>
      <c r="O351" s="1">
        <v>-0.19172526647632601</v>
      </c>
      <c r="P351" s="1">
        <v>-0.63306288092356799</v>
      </c>
      <c r="Q351" s="1">
        <v>-1.5058538397732899</v>
      </c>
      <c r="R351" s="1">
        <v>-7.3128095931477501</v>
      </c>
      <c r="S351" s="1">
        <v>-3.9465675430242602</v>
      </c>
      <c r="T351" s="1">
        <v>-0.32</v>
      </c>
      <c r="U351" s="1">
        <v>-1.0833919260781499</v>
      </c>
      <c r="V351" s="1">
        <v>-52.527397155761598</v>
      </c>
      <c r="W351" s="1">
        <v>-3.3351294696330998E-3</v>
      </c>
      <c r="X351" s="1">
        <v>0.66402000316321397</v>
      </c>
      <c r="Y351" s="1">
        <v>0</v>
      </c>
      <c r="Z351" s="1">
        <v>-67.141098145269197</v>
      </c>
      <c r="AA351" s="1">
        <v>-52.530732285231402</v>
      </c>
      <c r="AB351" s="1">
        <v>10.0314979553222</v>
      </c>
    </row>
    <row r="352" spans="9:28" x14ac:dyDescent="0.3">
      <c r="I352" t="s">
        <v>7</v>
      </c>
      <c r="J352" t="s">
        <v>40</v>
      </c>
      <c r="K352" s="6" t="s">
        <v>39</v>
      </c>
      <c r="L352" s="1">
        <v>44.550561000000002</v>
      </c>
      <c r="M352" s="1">
        <v>0.833264</v>
      </c>
      <c r="N352" s="1">
        <v>-6.89356948145858</v>
      </c>
      <c r="O352" s="1">
        <v>-0.19148804115162801</v>
      </c>
      <c r="P352" s="1">
        <v>-0.63227958016075303</v>
      </c>
      <c r="Q352" s="1">
        <v>-1.5039906181298599</v>
      </c>
      <c r="R352" s="1">
        <v>-7.30426948145859</v>
      </c>
      <c r="S352" s="1">
        <v>-4.2882194596290901</v>
      </c>
      <c r="T352" s="1">
        <v>-6.8041573411953105E-2</v>
      </c>
      <c r="U352" s="1">
        <v>-0.85133680982057702</v>
      </c>
      <c r="V352" s="1">
        <v>-55.7824516296387</v>
      </c>
      <c r="W352" s="1">
        <v>0.36973661184310902</v>
      </c>
      <c r="X352" s="1">
        <v>0.66402000316321397</v>
      </c>
      <c r="Y352" s="1">
        <v>-2.7029552054721101E-2</v>
      </c>
      <c r="Z352" s="1">
        <v>-74.470127629983494</v>
      </c>
      <c r="AA352" s="1">
        <v>-55.412715017795499</v>
      </c>
      <c r="AB352" s="1">
        <v>7.4883117675781099</v>
      </c>
    </row>
    <row r="353" spans="9:28" x14ac:dyDescent="0.3">
      <c r="I353" t="s">
        <v>13</v>
      </c>
      <c r="J353" t="s">
        <v>45</v>
      </c>
      <c r="K353" s="6" t="s">
        <v>39</v>
      </c>
      <c r="L353" s="1">
        <v>22.332097000000001</v>
      </c>
      <c r="M353" s="1">
        <v>0</v>
      </c>
      <c r="N353" s="1">
        <v>-7.2944231991482704</v>
      </c>
      <c r="O353" s="1">
        <v>-0.31714883474557698</v>
      </c>
      <c r="P353" s="1">
        <v>-0.90192909788868303</v>
      </c>
      <c r="Q353" s="1">
        <v>-1.76385767172676</v>
      </c>
      <c r="R353" s="1">
        <v>-7.2944231991482704</v>
      </c>
      <c r="S353" s="1">
        <v>-4.0642246863189504</v>
      </c>
      <c r="T353" s="1">
        <v>-0.18393966830449199</v>
      </c>
      <c r="U353" s="1">
        <v>-1.35554706019631</v>
      </c>
      <c r="V353" s="1">
        <v>-36.840682983398402</v>
      </c>
      <c r="W353" s="1">
        <v>-2.75080394744873</v>
      </c>
      <c r="X353" s="1">
        <v>0.563942956958705</v>
      </c>
      <c r="Y353" s="1">
        <v>0</v>
      </c>
      <c r="Z353" s="1">
        <v>-55.506064794322803</v>
      </c>
      <c r="AA353" s="1">
        <v>-39.591486930847203</v>
      </c>
      <c r="AB353" s="1">
        <v>3.68114066123962</v>
      </c>
    </row>
    <row r="354" spans="9:28" x14ac:dyDescent="0.3">
      <c r="I354" t="s">
        <v>11</v>
      </c>
      <c r="J354" t="s">
        <v>40</v>
      </c>
      <c r="K354" s="5" t="s">
        <v>36</v>
      </c>
      <c r="L354" s="1">
        <v>39.962130000000002</v>
      </c>
      <c r="M354" s="1">
        <v>1.587818</v>
      </c>
      <c r="N354" s="1">
        <v>-6.8791333218384603</v>
      </c>
      <c r="O354" s="1">
        <v>-0.21497291630745199</v>
      </c>
      <c r="P354" s="1">
        <v>-0.68249646619379101</v>
      </c>
      <c r="Q354" s="1">
        <v>-1.54042546885177</v>
      </c>
      <c r="R354" s="1">
        <v>-7.2898333218384499</v>
      </c>
      <c r="S354" s="1">
        <v>-4.3205082621041901</v>
      </c>
      <c r="T354" s="1">
        <v>-0.266170399417614</v>
      </c>
      <c r="U354" s="1">
        <v>-0.79640081517490802</v>
      </c>
      <c r="V354" s="1">
        <v>-47.368553161621101</v>
      </c>
      <c r="W354" s="1">
        <v>-2.38779950141907</v>
      </c>
      <c r="X354" s="1">
        <v>0.81984373815216205</v>
      </c>
      <c r="Y354" s="1">
        <v>0</v>
      </c>
      <c r="Z354" s="1">
        <v>-64.470428291661904</v>
      </c>
      <c r="AA354" s="1">
        <v>-49.756352663040097</v>
      </c>
      <c r="AB354" s="1">
        <v>11.168983459472701</v>
      </c>
    </row>
    <row r="355" spans="9:28" x14ac:dyDescent="0.3">
      <c r="I355" t="s">
        <v>13</v>
      </c>
      <c r="J355" t="s">
        <v>37</v>
      </c>
      <c r="K355" s="7" t="s">
        <v>41</v>
      </c>
      <c r="L355" s="1">
        <v>22.509360000000001</v>
      </c>
      <c r="M355" s="1">
        <v>0.177263</v>
      </c>
      <c r="N355" s="1">
        <v>-7.2858943434660102</v>
      </c>
      <c r="O355" s="1">
        <v>-0.31677801493330499</v>
      </c>
      <c r="P355" s="1">
        <v>-0.90087453567019005</v>
      </c>
      <c r="Q355" s="1">
        <v>-1.7617953170873899</v>
      </c>
      <c r="R355" s="1">
        <v>-7.2858943434660102</v>
      </c>
      <c r="S355" s="1">
        <v>-4.83125227836834</v>
      </c>
      <c r="T355" s="1">
        <v>0</v>
      </c>
      <c r="U355" s="1">
        <v>-1.64666124608543</v>
      </c>
      <c r="V355" s="1">
        <v>-27.1840419769287</v>
      </c>
      <c r="W355" s="1">
        <v>-8.4811180830001803E-2</v>
      </c>
      <c r="X355" s="1">
        <v>0.563942956958705</v>
      </c>
      <c r="Y355" s="1">
        <v>0</v>
      </c>
      <c r="Z355" s="1">
        <v>-32.448481564213402</v>
      </c>
      <c r="AA355" s="1">
        <v>-27.268853157758599</v>
      </c>
      <c r="AB355" s="1">
        <v>3.3602714538574201</v>
      </c>
    </row>
    <row r="356" spans="9:28" x14ac:dyDescent="0.3">
      <c r="I356" t="s">
        <v>12</v>
      </c>
      <c r="J356" t="s">
        <v>45</v>
      </c>
      <c r="K356" s="7" t="s">
        <v>41</v>
      </c>
      <c r="L356" s="1">
        <v>35.991459999999897</v>
      </c>
      <c r="M356" s="1">
        <v>0.15889599999999901</v>
      </c>
      <c r="N356" s="1">
        <v>-6.8749348735867901</v>
      </c>
      <c r="O356" s="1">
        <v>-0.26442057206102998</v>
      </c>
      <c r="P356" s="1">
        <v>-0.78334490428609205</v>
      </c>
      <c r="Q356" s="1">
        <v>-1.61455589656058</v>
      </c>
      <c r="R356" s="1">
        <v>-7.2856348735867904</v>
      </c>
      <c r="S356" s="1">
        <v>-3.95896510756676</v>
      </c>
      <c r="T356" s="1">
        <v>-9.5098381118013497E-2</v>
      </c>
      <c r="U356" s="1">
        <v>-1.2408198968177599</v>
      </c>
      <c r="V356" s="1">
        <v>-44.089839935302599</v>
      </c>
      <c r="W356" s="1">
        <v>-2.0759289264678902</v>
      </c>
      <c r="X356" s="1">
        <v>0.52512984765108905</v>
      </c>
      <c r="Y356" s="1">
        <v>0</v>
      </c>
      <c r="Z356" s="1">
        <v>-64.2756438917785</v>
      </c>
      <c r="AA356" s="1">
        <v>-46.165768861770601</v>
      </c>
      <c r="AB356" s="1">
        <v>4.9962434768676802</v>
      </c>
    </row>
    <row r="357" spans="9:28" x14ac:dyDescent="0.3">
      <c r="I357" t="s">
        <v>7</v>
      </c>
      <c r="J357" t="s">
        <v>40</v>
      </c>
      <c r="K357" s="7" t="s">
        <v>41</v>
      </c>
      <c r="L357" s="1">
        <v>43.717297000000002</v>
      </c>
      <c r="M357" s="1">
        <v>0</v>
      </c>
      <c r="N357" s="1">
        <v>-6.87368038010682</v>
      </c>
      <c r="O357" s="1">
        <v>-0.190935566114079</v>
      </c>
      <c r="P357" s="1">
        <v>-0.63045534778211498</v>
      </c>
      <c r="Q357" s="1">
        <v>-1.49965135355634</v>
      </c>
      <c r="R357" s="1">
        <v>-7.2843803801068301</v>
      </c>
      <c r="S357" s="1">
        <v>-4.0910064298025102</v>
      </c>
      <c r="T357" s="1">
        <v>0</v>
      </c>
      <c r="U357" s="1">
        <v>-0.99370285596959396</v>
      </c>
      <c r="V357" s="1">
        <v>-54.121700286865099</v>
      </c>
      <c r="W357" s="1">
        <v>-1.0507072210311901</v>
      </c>
      <c r="X357" s="1">
        <v>0.66402000316321397</v>
      </c>
      <c r="Y357" s="1">
        <v>0</v>
      </c>
      <c r="Z357" s="1">
        <v>-72.197978273974101</v>
      </c>
      <c r="AA357" s="1">
        <v>-55.172407507896402</v>
      </c>
      <c r="AB357" s="1">
        <v>7.1618065834045401</v>
      </c>
    </row>
    <row r="358" spans="9:28" x14ac:dyDescent="0.3">
      <c r="I358" t="s">
        <v>7</v>
      </c>
      <c r="J358" t="s">
        <v>40</v>
      </c>
      <c r="K358" s="7" t="s">
        <v>41</v>
      </c>
      <c r="L358" s="1">
        <v>43.717297000000002</v>
      </c>
      <c r="M358" s="1">
        <v>0</v>
      </c>
      <c r="N358" s="1">
        <v>-6.8736200341889901</v>
      </c>
      <c r="O358" s="1">
        <v>-0.190933889838583</v>
      </c>
      <c r="P358" s="1">
        <v>-0.63044981284238599</v>
      </c>
      <c r="Q358" s="1">
        <v>-1.4996381877074301</v>
      </c>
      <c r="R358" s="1">
        <v>-7.2843200341889904</v>
      </c>
      <c r="S358" s="1">
        <v>-4.2642193747957302</v>
      </c>
      <c r="T358" s="1">
        <v>-7.6573646812541807E-2</v>
      </c>
      <c r="U358" s="1">
        <v>-0.850224097396589</v>
      </c>
      <c r="V358" s="1">
        <v>-55.925083160400298</v>
      </c>
      <c r="W358" s="1">
        <v>0.445652306079865</v>
      </c>
      <c r="X358" s="1">
        <v>0.66402000316321397</v>
      </c>
      <c r="Y358" s="1">
        <v>-2.79166062392972E-2</v>
      </c>
      <c r="Z358" s="1">
        <v>-72.513640000056597</v>
      </c>
      <c r="AA358" s="1">
        <v>-55.479430854320398</v>
      </c>
      <c r="AB358" s="1">
        <v>7.1441884040832502</v>
      </c>
    </row>
    <row r="359" spans="9:28" x14ac:dyDescent="0.3">
      <c r="I359" t="s">
        <v>7</v>
      </c>
      <c r="J359" t="s">
        <v>40</v>
      </c>
      <c r="K359" s="7" t="s">
        <v>41</v>
      </c>
      <c r="L359" s="1">
        <v>44.550561000000002</v>
      </c>
      <c r="M359" s="1">
        <v>0.833264</v>
      </c>
      <c r="N359" s="1">
        <v>-6.8684982482040304</v>
      </c>
      <c r="O359" s="1">
        <v>-0.19079161800566799</v>
      </c>
      <c r="P359" s="1">
        <v>-0.629980041601093</v>
      </c>
      <c r="Q359" s="1">
        <v>-1.49852075238018</v>
      </c>
      <c r="R359" s="1">
        <v>-7.2791982482040201</v>
      </c>
      <c r="S359" s="1">
        <v>-4.1958454450366904</v>
      </c>
      <c r="T359" s="1">
        <v>-8.3088413152515805E-2</v>
      </c>
      <c r="U359" s="1">
        <v>-0.95025329588513696</v>
      </c>
      <c r="V359" s="1">
        <v>-55.178863525390497</v>
      </c>
      <c r="W359" s="1">
        <v>0.29941385984420799</v>
      </c>
      <c r="X359" s="1">
        <v>0.66402000316321397</v>
      </c>
      <c r="Y359" s="1">
        <v>0</v>
      </c>
      <c r="Z359" s="1">
        <v>-74.185058381239301</v>
      </c>
      <c r="AA359" s="1">
        <v>-54.879449665546403</v>
      </c>
      <c r="AB359" s="1">
        <v>6.5321984291076598</v>
      </c>
    </row>
    <row r="360" spans="9:28" x14ac:dyDescent="0.3">
      <c r="I360" t="s">
        <v>13</v>
      </c>
      <c r="J360" t="s">
        <v>37</v>
      </c>
      <c r="K360" s="5" t="s">
        <v>36</v>
      </c>
      <c r="L360" s="1">
        <v>22.698920000000001</v>
      </c>
      <c r="M360" s="1">
        <v>0.36682300000000001</v>
      </c>
      <c r="N360" s="1">
        <v>-7.2763717976636402</v>
      </c>
      <c r="O360" s="1">
        <v>-0.31636399120276698</v>
      </c>
      <c r="P360" s="1">
        <v>-0.89969710725526997</v>
      </c>
      <c r="Q360" s="1">
        <v>-1.75949267916672</v>
      </c>
      <c r="R360" s="1">
        <v>-7.2763717976636402</v>
      </c>
      <c r="S360" s="1">
        <v>-4.9011417379347604</v>
      </c>
      <c r="T360" s="1">
        <v>0</v>
      </c>
      <c r="U360" s="1">
        <v>-1.72593961133596</v>
      </c>
      <c r="V360" s="1">
        <v>-28.02174949646</v>
      </c>
      <c r="W360" s="1">
        <v>1.2523604631423899</v>
      </c>
      <c r="X360" s="1">
        <v>0.563942956958705</v>
      </c>
      <c r="Y360" s="1">
        <v>0</v>
      </c>
      <c r="Z360" s="1">
        <v>-30.0635580242872</v>
      </c>
      <c r="AA360" s="1">
        <v>-26.769389033317601</v>
      </c>
      <c r="AB360" s="1">
        <v>5.4403553009033203</v>
      </c>
    </row>
    <row r="361" spans="9:28" x14ac:dyDescent="0.3">
      <c r="I361" t="s">
        <v>13</v>
      </c>
      <c r="J361" t="s">
        <v>37</v>
      </c>
      <c r="K361" s="5" t="s">
        <v>36</v>
      </c>
      <c r="L361" s="1">
        <v>22.365058999999899</v>
      </c>
      <c r="M361" s="1">
        <v>3.2962000000001303E-2</v>
      </c>
      <c r="N361" s="1">
        <v>-7.2695405617483804</v>
      </c>
      <c r="O361" s="1">
        <v>-0.316066980945582</v>
      </c>
      <c r="P361" s="1">
        <v>-0.89885244959306498</v>
      </c>
      <c r="Q361" s="1">
        <v>-1.75784082438018</v>
      </c>
      <c r="R361" s="1">
        <v>-7.2695405617483804</v>
      </c>
      <c r="S361" s="1">
        <v>-4.5569278428445301</v>
      </c>
      <c r="T361" s="1">
        <v>0</v>
      </c>
      <c r="U361" s="1">
        <v>-1.9683958536369801</v>
      </c>
      <c r="V361" s="1">
        <v>-28.9627056121825</v>
      </c>
      <c r="W361" s="1">
        <v>0.93316972255706798</v>
      </c>
      <c r="X361" s="1">
        <v>0.563942956958705</v>
      </c>
      <c r="Y361" s="1">
        <v>0</v>
      </c>
      <c r="Z361" s="1">
        <v>-27.335792161701502</v>
      </c>
      <c r="AA361" s="1">
        <v>-28.0295358896254</v>
      </c>
      <c r="AB361" s="1">
        <v>9.2490711212158203</v>
      </c>
    </row>
    <row r="362" spans="9:28" x14ac:dyDescent="0.3">
      <c r="I362" t="s">
        <v>11</v>
      </c>
      <c r="J362" t="s">
        <v>40</v>
      </c>
      <c r="K362" s="7" t="s">
        <v>41</v>
      </c>
      <c r="L362" s="1">
        <v>38.905760999999899</v>
      </c>
      <c r="M362" s="1">
        <v>0.53144900000000095</v>
      </c>
      <c r="N362" s="1">
        <v>-6.8582506050692</v>
      </c>
      <c r="O362" s="1">
        <v>-0.214320331408413</v>
      </c>
      <c r="P362" s="1">
        <v>-0.68042463828571698</v>
      </c>
      <c r="Q362" s="1">
        <v>-1.53574925932578</v>
      </c>
      <c r="R362" s="1">
        <v>-7.2689506050692003</v>
      </c>
      <c r="S362" s="1">
        <v>-3.9009022318086202</v>
      </c>
      <c r="T362" s="1">
        <v>-0.146364779294617</v>
      </c>
      <c r="U362" s="1">
        <v>-1.61980299477871</v>
      </c>
      <c r="V362" s="1">
        <v>-45.325836181640497</v>
      </c>
      <c r="W362" s="1">
        <v>-1.03621685504913</v>
      </c>
      <c r="X362" s="1">
        <v>0.81984373815216205</v>
      </c>
      <c r="Y362" s="1">
        <v>0</v>
      </c>
      <c r="Z362" s="1">
        <v>-58.5106832678131</v>
      </c>
      <c r="AA362" s="1">
        <v>-46.362053036689801</v>
      </c>
      <c r="AB362" s="1">
        <v>14.1254501342772</v>
      </c>
    </row>
    <row r="363" spans="9:28" x14ac:dyDescent="0.3">
      <c r="I363" t="s">
        <v>13</v>
      </c>
      <c r="J363" t="s">
        <v>45</v>
      </c>
      <c r="K363" s="7" t="s">
        <v>41</v>
      </c>
      <c r="L363" s="1">
        <v>22.698920000000001</v>
      </c>
      <c r="M363" s="1">
        <v>0.36682300000000001</v>
      </c>
      <c r="N363" s="1">
        <v>-7.2688213645893702</v>
      </c>
      <c r="O363" s="1">
        <v>-0.31603571150388599</v>
      </c>
      <c r="P363" s="1">
        <v>-0.89876352346043997</v>
      </c>
      <c r="Q363" s="1">
        <v>-1.75766691598582</v>
      </c>
      <c r="R363" s="1">
        <v>-7.2688213645893702</v>
      </c>
      <c r="S363" s="1">
        <v>-4.7675338344168798</v>
      </c>
      <c r="T363" s="1">
        <v>0</v>
      </c>
      <c r="U363" s="1">
        <v>-1.42370744480998</v>
      </c>
      <c r="V363" s="1">
        <v>-30.869256973266602</v>
      </c>
      <c r="W363" s="1">
        <v>-0.65373462438583396</v>
      </c>
      <c r="X363" s="1">
        <v>0.563942956958705</v>
      </c>
      <c r="Y363" s="1">
        <v>0</v>
      </c>
      <c r="Z363" s="1">
        <v>-43.206941485295097</v>
      </c>
      <c r="AA363" s="1">
        <v>-31.5229915976523</v>
      </c>
      <c r="AB363" s="1">
        <v>4.52504205703735</v>
      </c>
    </row>
    <row r="364" spans="9:28" x14ac:dyDescent="0.3">
      <c r="I364" t="s">
        <v>11</v>
      </c>
      <c r="J364" t="s">
        <v>40</v>
      </c>
      <c r="K364" s="5" t="s">
        <v>36</v>
      </c>
      <c r="L364" s="1">
        <v>39.789808999999899</v>
      </c>
      <c r="M364" s="1">
        <v>1.415497</v>
      </c>
      <c r="N364" s="1">
        <v>-6.8547594869819903</v>
      </c>
      <c r="O364" s="1">
        <v>-0.214211233968187</v>
      </c>
      <c r="P364" s="1">
        <v>-0.68007827550335598</v>
      </c>
      <c r="Q364" s="1">
        <v>-1.53496750282176</v>
      </c>
      <c r="R364" s="1">
        <v>-7.26545948698198</v>
      </c>
      <c r="S364" s="1">
        <v>-4.0586821519307801</v>
      </c>
      <c r="T364" s="1">
        <v>0</v>
      </c>
      <c r="U364" s="1">
        <v>-1.4622323987057599</v>
      </c>
      <c r="V364" s="1">
        <v>-46.649276733398402</v>
      </c>
      <c r="W364" s="1">
        <v>-1.54616558551788</v>
      </c>
      <c r="X364" s="1">
        <v>0.81984373815216205</v>
      </c>
      <c r="Y364" s="1">
        <v>0</v>
      </c>
      <c r="Z364" s="1">
        <v>-66.406466300796694</v>
      </c>
      <c r="AA364" s="1">
        <v>-48.1954423189162</v>
      </c>
      <c r="AB364" s="1">
        <v>4.5826916694641104</v>
      </c>
    </row>
    <row r="365" spans="9:28" x14ac:dyDescent="0.3">
      <c r="I365" t="s">
        <v>7</v>
      </c>
      <c r="J365" t="s">
        <v>40</v>
      </c>
      <c r="K365" s="5" t="s">
        <v>36</v>
      </c>
      <c r="L365" s="1">
        <v>46.538241999999897</v>
      </c>
      <c r="M365" s="1">
        <v>2.820945</v>
      </c>
      <c r="N365" s="1">
        <v>-6.8518594400528503</v>
      </c>
      <c r="O365" s="1">
        <v>-0.19032942889035701</v>
      </c>
      <c r="P365" s="1">
        <v>-0.62845392676892997</v>
      </c>
      <c r="Q365" s="1">
        <v>-1.49489061397023</v>
      </c>
      <c r="R365" s="1">
        <v>-7.2625594400528399</v>
      </c>
      <c r="S365" s="1">
        <v>-4.0700934416489201</v>
      </c>
      <c r="T365" s="1">
        <v>0</v>
      </c>
      <c r="U365" s="1">
        <v>-1.02585461506517</v>
      </c>
      <c r="V365" s="1">
        <v>-52.7431030273437</v>
      </c>
      <c r="W365" s="1">
        <v>-1.2229919433593801</v>
      </c>
      <c r="X365" s="1">
        <v>0.66402000316321397</v>
      </c>
      <c r="Y365" s="1">
        <v>-1.0027443630867E-2</v>
      </c>
      <c r="Z365" s="1">
        <v>-75.545833275881094</v>
      </c>
      <c r="AA365" s="1">
        <v>-53.966094970702997</v>
      </c>
      <c r="AB365" s="1">
        <v>2.9140925407409601</v>
      </c>
    </row>
    <row r="366" spans="9:28" x14ac:dyDescent="0.3">
      <c r="I366" t="s">
        <v>13</v>
      </c>
      <c r="J366" t="s">
        <v>40</v>
      </c>
      <c r="K366" s="5" t="s">
        <v>36</v>
      </c>
      <c r="L366" s="1">
        <v>22.365058999999899</v>
      </c>
      <c r="M366" s="1">
        <v>3.2962000000001303E-2</v>
      </c>
      <c r="N366" s="1">
        <v>-7.25363060502014</v>
      </c>
      <c r="O366" s="1">
        <v>-0.31537524369652797</v>
      </c>
      <c r="P366" s="1">
        <v>-0.89688524087380295</v>
      </c>
      <c r="Q366" s="1">
        <v>-1.7539936525797799</v>
      </c>
      <c r="R366" s="1">
        <v>-7.25363060502014</v>
      </c>
      <c r="S366" s="1">
        <v>-4.0793691327052501</v>
      </c>
      <c r="T366" s="1">
        <v>-0.48341606298007</v>
      </c>
      <c r="U366" s="1">
        <v>-1.47232016060313</v>
      </c>
      <c r="V366" s="1">
        <v>-30.1385707855225</v>
      </c>
      <c r="W366" s="1">
        <v>-1.83693110942841</v>
      </c>
      <c r="X366" s="1">
        <v>0.563942956958705</v>
      </c>
      <c r="Y366" s="1">
        <v>0</v>
      </c>
      <c r="Z366" s="1">
        <v>-40.0342872609259</v>
      </c>
      <c r="AA366" s="1">
        <v>-31.975501894950799</v>
      </c>
      <c r="AB366" s="1">
        <v>4.2359323501586799</v>
      </c>
    </row>
    <row r="367" spans="9:28" x14ac:dyDescent="0.3">
      <c r="I367" t="s">
        <v>12</v>
      </c>
      <c r="J367" t="s">
        <v>40</v>
      </c>
      <c r="K367" s="7" t="s">
        <v>41</v>
      </c>
      <c r="L367" s="1">
        <v>35.991459999999897</v>
      </c>
      <c r="M367" s="1">
        <v>0.15889599999999901</v>
      </c>
      <c r="N367" s="1">
        <v>-6.8382838183083798</v>
      </c>
      <c r="O367" s="1">
        <v>-0.26301091608878402</v>
      </c>
      <c r="P367" s="1">
        <v>-0.77916880401504196</v>
      </c>
      <c r="Q367" s="1">
        <v>-1.60594851649037</v>
      </c>
      <c r="R367" s="1">
        <v>-7.2489838183083801</v>
      </c>
      <c r="S367" s="1">
        <v>-3.4217775733608802</v>
      </c>
      <c r="T367" s="1">
        <v>-0.35463265939508498</v>
      </c>
      <c r="U367" s="1">
        <v>-1.3380111576793701</v>
      </c>
      <c r="V367" s="1">
        <v>-42.641033172607401</v>
      </c>
      <c r="W367" s="1">
        <v>-3.5176041126251101</v>
      </c>
      <c r="X367" s="1">
        <v>0.52512984765108905</v>
      </c>
      <c r="Y367" s="1">
        <v>0</v>
      </c>
      <c r="Z367" s="1">
        <v>-67.039257804733296</v>
      </c>
      <c r="AA367" s="1">
        <v>-46.158637285232501</v>
      </c>
      <c r="AB367" s="1">
        <v>1.5943475961685201</v>
      </c>
    </row>
    <row r="368" spans="9:28" x14ac:dyDescent="0.3">
      <c r="I368" t="s">
        <v>12</v>
      </c>
      <c r="J368" t="s">
        <v>40</v>
      </c>
      <c r="K368" s="7" t="s">
        <v>41</v>
      </c>
      <c r="L368" s="1">
        <v>35.934153000000002</v>
      </c>
      <c r="M368" s="1">
        <v>0.101588999999997</v>
      </c>
      <c r="N368" s="1">
        <v>-6.8361252578551301</v>
      </c>
      <c r="O368" s="1">
        <v>-0.26292789453289001</v>
      </c>
      <c r="P368" s="1">
        <v>-0.77892285298237895</v>
      </c>
      <c r="Q368" s="1">
        <v>-1.60544158565074</v>
      </c>
      <c r="R368" s="1">
        <v>-7.2468252578551304</v>
      </c>
      <c r="S368" s="1">
        <v>-3.71528918129657</v>
      </c>
      <c r="T368" s="1">
        <v>0</v>
      </c>
      <c r="U368" s="1">
        <v>-1.61266740562349</v>
      </c>
      <c r="V368" s="1">
        <v>-48.0748901367187</v>
      </c>
      <c r="W368" s="1">
        <v>-0.26836007833480802</v>
      </c>
      <c r="X368" s="1">
        <v>0.52512984765108905</v>
      </c>
      <c r="Y368" s="1">
        <v>0</v>
      </c>
      <c r="Z368" s="1">
        <v>-65.980320423599196</v>
      </c>
      <c r="AA368" s="1">
        <v>-48.343250215053601</v>
      </c>
      <c r="AB368" s="1">
        <v>7.6889853477478001</v>
      </c>
    </row>
    <row r="369" spans="9:28" x14ac:dyDescent="0.3">
      <c r="I369" t="s">
        <v>13</v>
      </c>
      <c r="J369" t="s">
        <v>40</v>
      </c>
      <c r="K369" s="7" t="s">
        <v>41</v>
      </c>
      <c r="L369" s="1">
        <v>22.332097000000001</v>
      </c>
      <c r="M369" s="1">
        <v>0</v>
      </c>
      <c r="N369" s="1">
        <v>-7.2465629517507004</v>
      </c>
      <c r="O369" s="1">
        <v>-0.31506795442394397</v>
      </c>
      <c r="P369" s="1">
        <v>-0.89601135105915197</v>
      </c>
      <c r="Q369" s="1">
        <v>-1.7522846299332899</v>
      </c>
      <c r="R369" s="1">
        <v>-7.2465629517507004</v>
      </c>
      <c r="S369" s="1">
        <v>-4.4311487153159499</v>
      </c>
      <c r="T369" s="1">
        <v>-0.33964420683573798</v>
      </c>
      <c r="U369" s="1">
        <v>-1.36537091454767</v>
      </c>
      <c r="V369" s="1">
        <v>-24.2165813446044</v>
      </c>
      <c r="W369" s="1">
        <v>-3.0900866985321001</v>
      </c>
      <c r="X369" s="1">
        <v>0.563942956958705</v>
      </c>
      <c r="Y369" s="1">
        <v>0</v>
      </c>
      <c r="Z369" s="1">
        <v>-39.575501988082998</v>
      </c>
      <c r="AA369" s="1">
        <v>-27.3066680431366</v>
      </c>
      <c r="AB369" s="1">
        <v>4.8942537307739302</v>
      </c>
    </row>
    <row r="370" spans="9:28" x14ac:dyDescent="0.3">
      <c r="I370" t="s">
        <v>11</v>
      </c>
      <c r="J370" t="s">
        <v>48</v>
      </c>
      <c r="K370" s="5" t="s">
        <v>36</v>
      </c>
      <c r="L370" s="1">
        <v>39.962130000000002</v>
      </c>
      <c r="M370" s="1">
        <v>1.587818</v>
      </c>
      <c r="N370" s="1">
        <v>-6.8309889497976304</v>
      </c>
      <c r="O370" s="1">
        <v>-0.213468404681176</v>
      </c>
      <c r="P370" s="1">
        <v>-0.67771993952281095</v>
      </c>
      <c r="Q370" s="1">
        <v>-1.5296446315858101</v>
      </c>
      <c r="R370" s="1">
        <v>-7.24168894979762</v>
      </c>
      <c r="S370" s="1">
        <v>-4.3390112354734702</v>
      </c>
      <c r="T370" s="1">
        <v>0</v>
      </c>
      <c r="U370" s="1">
        <v>-1.00192649202519</v>
      </c>
      <c r="V370" s="1">
        <v>-51.228588104247898</v>
      </c>
      <c r="W370" s="1">
        <v>-1.0611037015914799</v>
      </c>
      <c r="X370" s="1">
        <v>0.81984373815216205</v>
      </c>
      <c r="Y370" s="1">
        <v>0</v>
      </c>
      <c r="Z370" s="1">
        <v>-71.678246269351305</v>
      </c>
      <c r="AA370" s="1">
        <v>-52.289691805839503</v>
      </c>
      <c r="AB370" s="1">
        <v>6.2316398620605504</v>
      </c>
    </row>
    <row r="371" spans="9:28" x14ac:dyDescent="0.3">
      <c r="I371" t="s">
        <v>13</v>
      </c>
      <c r="J371" t="s">
        <v>45</v>
      </c>
      <c r="K371" s="7" t="s">
        <v>41</v>
      </c>
      <c r="L371" s="1">
        <v>22.521453000000001</v>
      </c>
      <c r="M371" s="1">
        <v>0.189356</v>
      </c>
      <c r="N371" s="1">
        <v>-7.2410681875975502</v>
      </c>
      <c r="O371" s="1">
        <v>-0.314829051634676</v>
      </c>
      <c r="P371" s="1">
        <v>-0.89533194330607002</v>
      </c>
      <c r="Q371" s="1">
        <v>-1.7509559461373001</v>
      </c>
      <c r="R371" s="1">
        <v>-7.2410681875975502</v>
      </c>
      <c r="S371" s="1">
        <v>-4.1263679781363098</v>
      </c>
      <c r="T371" s="1">
        <v>-9.5469465914175794E-2</v>
      </c>
      <c r="U371" s="1">
        <v>-1.35122534864572</v>
      </c>
      <c r="V371" s="1">
        <v>-37.4703178405762</v>
      </c>
      <c r="W371" s="1">
        <v>-2.3895497322082502</v>
      </c>
      <c r="X371" s="1">
        <v>0.563942956958705</v>
      </c>
      <c r="Y371" s="1">
        <v>0</v>
      </c>
      <c r="Z371" s="1">
        <v>-54.806733869756101</v>
      </c>
      <c r="AA371" s="1">
        <v>-39.859867572784403</v>
      </c>
      <c r="AB371" s="1">
        <v>5.3457064628601101</v>
      </c>
    </row>
    <row r="372" spans="9:28" x14ac:dyDescent="0.3">
      <c r="I372" t="s">
        <v>11</v>
      </c>
      <c r="J372" t="s">
        <v>40</v>
      </c>
      <c r="K372" s="6" t="s">
        <v>39</v>
      </c>
      <c r="L372" s="1">
        <v>39.789808999999899</v>
      </c>
      <c r="M372" s="1">
        <v>1.415497</v>
      </c>
      <c r="N372" s="1">
        <v>-6.8299315292428204</v>
      </c>
      <c r="O372" s="1">
        <v>-0.213435360288838</v>
      </c>
      <c r="P372" s="1">
        <v>-0.67761503011661395</v>
      </c>
      <c r="Q372" s="1">
        <v>-1.5294078462994001</v>
      </c>
      <c r="R372" s="1">
        <v>-7.2406315292428101</v>
      </c>
      <c r="S372" s="1">
        <v>-4.6756309671918999</v>
      </c>
      <c r="T372" s="1">
        <v>-3.9673153222587E-2</v>
      </c>
      <c r="U372" s="1">
        <v>-1.0186472618496001</v>
      </c>
      <c r="V372" s="1">
        <v>-48.70947265625</v>
      </c>
      <c r="W372" s="1">
        <v>0.72633165121078502</v>
      </c>
      <c r="X372" s="1">
        <v>0.81984373815216205</v>
      </c>
      <c r="Y372" s="1">
        <v>0</v>
      </c>
      <c r="Z372" s="1">
        <v>-64.189554172467894</v>
      </c>
      <c r="AA372" s="1">
        <v>-47.983141005039201</v>
      </c>
      <c r="AB372" s="1">
        <v>7.74342489242553</v>
      </c>
    </row>
    <row r="373" spans="9:28" x14ac:dyDescent="0.3">
      <c r="I373" t="s">
        <v>13</v>
      </c>
      <c r="J373" t="s">
        <v>37</v>
      </c>
      <c r="K373" s="6" t="s">
        <v>39</v>
      </c>
      <c r="L373" s="1">
        <v>22.509360000000001</v>
      </c>
      <c r="M373" s="1">
        <v>0.177263</v>
      </c>
      <c r="N373" s="1">
        <v>-7.24023368097511</v>
      </c>
      <c r="O373" s="1">
        <v>-0.31479276873804901</v>
      </c>
      <c r="P373" s="1">
        <v>-0.89522875957452497</v>
      </c>
      <c r="Q373" s="1">
        <v>-1.7507541548690999</v>
      </c>
      <c r="R373" s="1">
        <v>-7.24023368097511</v>
      </c>
      <c r="S373" s="1">
        <v>-4.7922832627198702</v>
      </c>
      <c r="T373" s="1">
        <v>0</v>
      </c>
      <c r="U373" s="1">
        <v>-1.6538796442986901</v>
      </c>
      <c r="V373" s="1">
        <v>-27.1283950805663</v>
      </c>
      <c r="W373" s="1">
        <v>-1.06265125796199E-2</v>
      </c>
      <c r="X373" s="1">
        <v>0.563942956958705</v>
      </c>
      <c r="Y373" s="1">
        <v>0</v>
      </c>
      <c r="Z373" s="1">
        <v>-32.123865607310499</v>
      </c>
      <c r="AA373" s="1">
        <v>-27.139021593146001</v>
      </c>
      <c r="AB373" s="1">
        <v>3.38825559616089</v>
      </c>
    </row>
    <row r="374" spans="9:28" x14ac:dyDescent="0.3">
      <c r="I374" t="s">
        <v>7</v>
      </c>
      <c r="J374" t="s">
        <v>48</v>
      </c>
      <c r="K374" s="6" t="s">
        <v>39</v>
      </c>
      <c r="L374" s="1">
        <v>47.241475999999899</v>
      </c>
      <c r="M374" s="1">
        <v>3.5241790000000002</v>
      </c>
      <c r="N374" s="1">
        <v>-6.8289584652757398</v>
      </c>
      <c r="O374" s="1">
        <v>-0.189693290702104</v>
      </c>
      <c r="P374" s="1">
        <v>-0.62635344475358501</v>
      </c>
      <c r="Q374" s="1">
        <v>-1.4898942399866999</v>
      </c>
      <c r="R374" s="1">
        <v>-7.2396584652757401</v>
      </c>
      <c r="S374" s="1">
        <v>-3.5758599015215302</v>
      </c>
      <c r="T374" s="1">
        <v>-0.482283650211633</v>
      </c>
      <c r="U374" s="1">
        <v>-1.0463742689595701</v>
      </c>
      <c r="V374" s="1">
        <v>-49.024299621582003</v>
      </c>
      <c r="W374" s="1">
        <v>-2.2895035743713401</v>
      </c>
      <c r="X374" s="1">
        <v>0.66402000316321397</v>
      </c>
      <c r="Y374" s="1">
        <v>-4.5201305114339002E-3</v>
      </c>
      <c r="Z374" s="1">
        <v>-66.462334541885696</v>
      </c>
      <c r="AA374" s="1">
        <v>-51.313803195953298</v>
      </c>
      <c r="AB374" s="1">
        <v>16.3797283172606</v>
      </c>
    </row>
    <row r="375" spans="9:28" x14ac:dyDescent="0.3">
      <c r="I375" t="s">
        <v>7</v>
      </c>
      <c r="J375" t="s">
        <v>48</v>
      </c>
      <c r="K375" s="7" t="s">
        <v>41</v>
      </c>
      <c r="L375" s="1">
        <v>47.241475999999899</v>
      </c>
      <c r="M375" s="1">
        <v>3.5241790000000002</v>
      </c>
      <c r="N375" s="1">
        <v>-6.8289584652757398</v>
      </c>
      <c r="O375" s="1">
        <v>-0.189693290702104</v>
      </c>
      <c r="P375" s="1">
        <v>-0.62635344475358501</v>
      </c>
      <c r="Q375" s="1">
        <v>-1.4898942399866999</v>
      </c>
      <c r="R375" s="1">
        <v>-7.2396584652757401</v>
      </c>
      <c r="S375" s="1">
        <v>-3.5758599015215302</v>
      </c>
      <c r="T375" s="1">
        <v>-0.482283650211633</v>
      </c>
      <c r="U375" s="1">
        <v>-1.0463742689595701</v>
      </c>
      <c r="V375" s="1">
        <v>-49.024299621582003</v>
      </c>
      <c r="W375" s="1">
        <v>-2.2895035743713401</v>
      </c>
      <c r="X375" s="1">
        <v>0.66402000316321397</v>
      </c>
      <c r="Y375" s="1">
        <v>-4.5201305114339002E-3</v>
      </c>
      <c r="Z375" s="1">
        <v>-66.462334541885696</v>
      </c>
      <c r="AA375" s="1">
        <v>-51.313803195953298</v>
      </c>
      <c r="AB375" s="1">
        <v>16.3797283172606</v>
      </c>
    </row>
    <row r="376" spans="9:28" x14ac:dyDescent="0.3">
      <c r="I376" t="s">
        <v>12</v>
      </c>
      <c r="J376" t="s">
        <v>40</v>
      </c>
      <c r="K376" s="5" t="s">
        <v>36</v>
      </c>
      <c r="L376" s="1">
        <v>35.990471999999897</v>
      </c>
      <c r="M376" s="1">
        <v>0.15790799999999899</v>
      </c>
      <c r="N376" s="1">
        <v>-6.82425029552022</v>
      </c>
      <c r="O376" s="1">
        <v>-0.262471165212317</v>
      </c>
      <c r="P376" s="1">
        <v>-0.77756979416732397</v>
      </c>
      <c r="Q376" s="1">
        <v>-1.6026527897113201</v>
      </c>
      <c r="R376" s="1">
        <v>-7.2349502955202301</v>
      </c>
      <c r="S376" s="1">
        <v>-3.93172416083523</v>
      </c>
      <c r="T376" s="1">
        <v>0</v>
      </c>
      <c r="U376" s="1">
        <v>-1.57281946185497</v>
      </c>
      <c r="V376" s="1">
        <v>-49.513359069824098</v>
      </c>
      <c r="W376" s="1">
        <v>1.4675428867339999</v>
      </c>
      <c r="X376" s="1">
        <v>0.52512984765108905</v>
      </c>
      <c r="Y376" s="1">
        <v>0</v>
      </c>
      <c r="Z376" s="1">
        <v>-65.996847780242803</v>
      </c>
      <c r="AA376" s="1">
        <v>-48.045816183090203</v>
      </c>
      <c r="AB376" s="1">
        <v>8.2867889404296804</v>
      </c>
    </row>
    <row r="377" spans="9:28" x14ac:dyDescent="0.3">
      <c r="I377" t="s">
        <v>7</v>
      </c>
      <c r="J377" t="s">
        <v>40</v>
      </c>
      <c r="K377" s="7" t="s">
        <v>41</v>
      </c>
      <c r="L377" s="1">
        <v>46.538241999999897</v>
      </c>
      <c r="M377" s="1">
        <v>2.820945</v>
      </c>
      <c r="N377" s="1">
        <v>-6.8223616768664703</v>
      </c>
      <c r="O377" s="1">
        <v>-0.189510046579624</v>
      </c>
      <c r="P377" s="1">
        <v>-0.62574838599309102</v>
      </c>
      <c r="Q377" s="1">
        <v>-1.4884549989804301</v>
      </c>
      <c r="R377" s="1">
        <v>-7.23306167686646</v>
      </c>
      <c r="S377" s="1">
        <v>-3.9586303488043</v>
      </c>
      <c r="T377" s="1">
        <v>-7.2576726550519804E-2</v>
      </c>
      <c r="U377" s="1">
        <v>-1.01976039043851</v>
      </c>
      <c r="V377" s="1">
        <v>-50.964641571044901</v>
      </c>
      <c r="W377" s="1">
        <v>-1.92858827114105</v>
      </c>
      <c r="X377" s="1">
        <v>0.66402000316321397</v>
      </c>
      <c r="Y377" s="1">
        <v>-8.5938950129578993E-3</v>
      </c>
      <c r="Z377" s="1">
        <v>-69.462099144106901</v>
      </c>
      <c r="AA377" s="1">
        <v>-52.893229842186003</v>
      </c>
      <c r="AB377" s="1">
        <v>3.0708758831024201</v>
      </c>
    </row>
    <row r="378" spans="9:28" x14ac:dyDescent="0.3">
      <c r="I378" t="s">
        <v>13</v>
      </c>
      <c r="J378" t="s">
        <v>37</v>
      </c>
      <c r="K378" s="5" t="s">
        <v>36</v>
      </c>
      <c r="L378" s="1">
        <v>22.365058999999899</v>
      </c>
      <c r="M378" s="1">
        <v>3.2962000000001303E-2</v>
      </c>
      <c r="N378" s="1">
        <v>-7.2319413767276099</v>
      </c>
      <c r="O378" s="1">
        <v>-0.31443223377076601</v>
      </c>
      <c r="P378" s="1">
        <v>-0.89420344608706004</v>
      </c>
      <c r="Q378" s="1">
        <v>-1.7487490005116</v>
      </c>
      <c r="R378" s="1">
        <v>-7.2319413767276099</v>
      </c>
      <c r="S378" s="1">
        <v>-4.11559082274806</v>
      </c>
      <c r="T378" s="1">
        <v>-0.28789116047612001</v>
      </c>
      <c r="U378" s="1">
        <v>-1.9663399453527199</v>
      </c>
      <c r="V378" s="1">
        <v>-22.2871799468993</v>
      </c>
      <c r="W378" s="1">
        <v>-2.0780227184295601</v>
      </c>
      <c r="X378" s="1">
        <v>0.563942956958705</v>
      </c>
      <c r="Y378" s="1">
        <v>0</v>
      </c>
      <c r="Z378" s="1">
        <v>-24.202581866164</v>
      </c>
      <c r="AA378" s="1">
        <v>-24.365202665329001</v>
      </c>
      <c r="AB378" s="1">
        <v>8.1461639404296804</v>
      </c>
    </row>
    <row r="379" spans="9:28" x14ac:dyDescent="0.3">
      <c r="I379" t="s">
        <v>12</v>
      </c>
      <c r="J379" t="s">
        <v>46</v>
      </c>
      <c r="K379" s="7" t="s">
        <v>41</v>
      </c>
      <c r="L379" s="1">
        <v>35.832563999999898</v>
      </c>
      <c r="M379" s="1">
        <v>0</v>
      </c>
      <c r="N379" s="1">
        <v>-6.8204028314842802</v>
      </c>
      <c r="O379" s="1">
        <v>-0.26232318582631903</v>
      </c>
      <c r="P379" s="1">
        <v>-0.77713140581857698</v>
      </c>
      <c r="Q379" s="1">
        <v>-1.60174922540704</v>
      </c>
      <c r="R379" s="1">
        <v>-7.2311028314842902</v>
      </c>
      <c r="S379" s="1">
        <v>-4.1553761927033701</v>
      </c>
      <c r="T379" s="1">
        <v>0</v>
      </c>
      <c r="U379" s="1">
        <v>-1.8773850207251801</v>
      </c>
      <c r="V379" s="1">
        <v>-36.341987609863303</v>
      </c>
      <c r="W379" s="1">
        <v>0.62418609857559204</v>
      </c>
      <c r="X379" s="1">
        <v>0.52512984765108905</v>
      </c>
      <c r="Y379" s="1">
        <v>0</v>
      </c>
      <c r="Z379" s="1">
        <v>-51.2637223726503</v>
      </c>
      <c r="AA379" s="1">
        <v>-35.717801511287703</v>
      </c>
      <c r="AB379" s="1">
        <v>3.9299221038818302</v>
      </c>
    </row>
    <row r="380" spans="9:28" x14ac:dyDescent="0.3">
      <c r="I380" t="s">
        <v>11</v>
      </c>
      <c r="J380" t="s">
        <v>40</v>
      </c>
      <c r="K380" s="7" t="s">
        <v>41</v>
      </c>
      <c r="L380" s="1">
        <v>38.374312000000003</v>
      </c>
      <c r="M380" s="1">
        <v>0</v>
      </c>
      <c r="N380" s="1">
        <v>-6.8194697697454201</v>
      </c>
      <c r="O380" s="1">
        <v>-0.21310843030454399</v>
      </c>
      <c r="P380" s="1">
        <v>-0.67657709211583805</v>
      </c>
      <c r="Q380" s="1">
        <v>-1.52706517317114</v>
      </c>
      <c r="R380" s="1">
        <v>-7.2301697697454204</v>
      </c>
      <c r="S380" s="1">
        <v>-4.10123730569497</v>
      </c>
      <c r="T380" s="1">
        <v>0</v>
      </c>
      <c r="U380" s="1">
        <v>-1.0786644148834099</v>
      </c>
      <c r="V380" s="1">
        <v>-47.8394775390625</v>
      </c>
      <c r="W380" s="1">
        <v>-3.1875860691070601</v>
      </c>
      <c r="X380" s="1">
        <v>0.81984373815216205</v>
      </c>
      <c r="Y380" s="1">
        <v>0</v>
      </c>
      <c r="Z380" s="1">
        <v>-70.878639201310094</v>
      </c>
      <c r="AA380" s="1">
        <v>-51.027063608169499</v>
      </c>
      <c r="AB380" s="1">
        <v>9.5248689651489205</v>
      </c>
    </row>
    <row r="381" spans="9:28" x14ac:dyDescent="0.3">
      <c r="I381" t="s">
        <v>7</v>
      </c>
      <c r="J381" t="s">
        <v>40</v>
      </c>
      <c r="K381" s="6" t="s">
        <v>39</v>
      </c>
      <c r="L381" s="1">
        <v>44.550561000000002</v>
      </c>
      <c r="M381" s="1">
        <v>0.833264</v>
      </c>
      <c r="N381" s="1">
        <v>-6.8187809861862299</v>
      </c>
      <c r="O381" s="1">
        <v>-0.18941058294961799</v>
      </c>
      <c r="P381" s="1">
        <v>-0.62541996432329094</v>
      </c>
      <c r="Q381" s="1">
        <v>-1.48767378901309</v>
      </c>
      <c r="R381" s="1">
        <v>-7.2294809861862301</v>
      </c>
      <c r="S381" s="1">
        <v>-4.0107895563028704</v>
      </c>
      <c r="T381" s="1">
        <v>0</v>
      </c>
      <c r="U381" s="1">
        <v>-1.26356771754576</v>
      </c>
      <c r="V381" s="1">
        <v>-54.420841217041001</v>
      </c>
      <c r="W381" s="1">
        <v>0.67932230234146096</v>
      </c>
      <c r="X381" s="1">
        <v>0.66402000316321397</v>
      </c>
      <c r="Y381" s="1">
        <v>0</v>
      </c>
      <c r="Z381" s="1">
        <v>-72.550938219462694</v>
      </c>
      <c r="AA381" s="1">
        <v>-53.741518914699498</v>
      </c>
      <c r="AB381" s="1">
        <v>7.51736736297606</v>
      </c>
    </row>
    <row r="382" spans="9:28" x14ac:dyDescent="0.3">
      <c r="I382" t="s">
        <v>12</v>
      </c>
      <c r="J382" t="s">
        <v>40</v>
      </c>
      <c r="K382" s="7" t="s">
        <v>41</v>
      </c>
      <c r="L382" s="1">
        <v>35.832563999999898</v>
      </c>
      <c r="M382" s="1">
        <v>0</v>
      </c>
      <c r="N382" s="1">
        <v>-6.8181116866070202</v>
      </c>
      <c r="O382" s="1">
        <v>-0.26223506486950099</v>
      </c>
      <c r="P382" s="1">
        <v>-0.77687034783074305</v>
      </c>
      <c r="Q382" s="1">
        <v>-1.60121115755046</v>
      </c>
      <c r="R382" s="1">
        <v>-7.2288116866070302</v>
      </c>
      <c r="S382" s="1">
        <v>-3.7273911831750102</v>
      </c>
      <c r="T382" s="1">
        <v>0</v>
      </c>
      <c r="U382" s="1">
        <v>-1.78420000523311</v>
      </c>
      <c r="V382" s="1">
        <v>-46.069469451904197</v>
      </c>
      <c r="W382" s="1">
        <v>0.40748751163482699</v>
      </c>
      <c r="X382" s="1">
        <v>0.52512984765108905</v>
      </c>
      <c r="Y382" s="1">
        <v>0</v>
      </c>
      <c r="Z382" s="1">
        <v>-66.738154119630394</v>
      </c>
      <c r="AA382" s="1">
        <v>-45.661981940269399</v>
      </c>
      <c r="AB382" s="1">
        <v>2.1531093120575</v>
      </c>
    </row>
    <row r="383" spans="9:28" x14ac:dyDescent="0.3">
      <c r="I383" t="s">
        <v>7</v>
      </c>
      <c r="J383" t="s">
        <v>43</v>
      </c>
      <c r="K383" s="7" t="s">
        <v>41</v>
      </c>
      <c r="L383" s="1">
        <v>44.550561000000002</v>
      </c>
      <c r="M383" s="1">
        <v>0.833264</v>
      </c>
      <c r="N383" s="1">
        <v>-6.8173530325565599</v>
      </c>
      <c r="O383" s="1">
        <v>-0.18937091757101601</v>
      </c>
      <c r="P383" s="1">
        <v>-0.62528899212900302</v>
      </c>
      <c r="Q383" s="1">
        <v>-1.48736224810994</v>
      </c>
      <c r="R383" s="1">
        <v>-7.2280530325565602</v>
      </c>
      <c r="S383" s="1">
        <v>-4.18676168328739</v>
      </c>
      <c r="T383" s="1">
        <v>0</v>
      </c>
      <c r="U383" s="1">
        <v>-0.89052495402157805</v>
      </c>
      <c r="V383" s="1">
        <v>-52.331409454345703</v>
      </c>
      <c r="W383" s="1">
        <v>-1.32143950462341</v>
      </c>
      <c r="X383" s="1">
        <v>0.66402000316321397</v>
      </c>
      <c r="Y383" s="1">
        <v>0</v>
      </c>
      <c r="Z383" s="1">
        <v>-73.0208714529209</v>
      </c>
      <c r="AA383" s="1">
        <v>-53.652848958969102</v>
      </c>
      <c r="AB383" s="1">
        <v>6.7118759155273402</v>
      </c>
    </row>
    <row r="384" spans="9:28" x14ac:dyDescent="0.3">
      <c r="I384" t="s">
        <v>11</v>
      </c>
      <c r="J384" t="s">
        <v>40</v>
      </c>
      <c r="K384" s="6" t="s">
        <v>39</v>
      </c>
      <c r="L384" s="1">
        <v>39.789808999999899</v>
      </c>
      <c r="M384" s="1">
        <v>1.415497</v>
      </c>
      <c r="N384" s="1">
        <v>-6.81454816159013</v>
      </c>
      <c r="O384" s="1">
        <v>-0.21295463004969101</v>
      </c>
      <c r="P384" s="1">
        <v>-0.67608880674370997</v>
      </c>
      <c r="Q384" s="1">
        <v>-1.52596309094719</v>
      </c>
      <c r="R384" s="1">
        <v>-7.2252481615901303</v>
      </c>
      <c r="S384" s="1">
        <v>-3.9168929336373002</v>
      </c>
      <c r="T384" s="1">
        <v>0</v>
      </c>
      <c r="U384" s="1">
        <v>-1.57494754465341</v>
      </c>
      <c r="V384" s="1">
        <v>-44.852878570556499</v>
      </c>
      <c r="W384" s="1">
        <v>-2.07071661949157</v>
      </c>
      <c r="X384" s="1">
        <v>0.81984373815216205</v>
      </c>
      <c r="Y384" s="1">
        <v>0</v>
      </c>
      <c r="Z384" s="1">
        <v>-64.070339661152005</v>
      </c>
      <c r="AA384" s="1">
        <v>-46.923595190048097</v>
      </c>
      <c r="AB384" s="1">
        <v>5.7774467468261701</v>
      </c>
    </row>
    <row r="385" spans="9:28" x14ac:dyDescent="0.3">
      <c r="I385" t="s">
        <v>7</v>
      </c>
      <c r="J385" t="s">
        <v>40</v>
      </c>
      <c r="K385" s="6" t="s">
        <v>39</v>
      </c>
      <c r="L385" s="1">
        <v>44.550561000000002</v>
      </c>
      <c r="M385" s="1">
        <v>0.833264</v>
      </c>
      <c r="N385" s="1">
        <v>-6.8144020828870699</v>
      </c>
      <c r="O385" s="1">
        <v>-0.189288946746863</v>
      </c>
      <c r="P385" s="1">
        <v>-0.62501833043144295</v>
      </c>
      <c r="Q385" s="1">
        <v>-1.4867184306175101</v>
      </c>
      <c r="R385" s="1">
        <v>-7.22510208288708</v>
      </c>
      <c r="S385" s="1">
        <v>-4.2169920105157601</v>
      </c>
      <c r="T385" s="1">
        <v>0</v>
      </c>
      <c r="U385" s="1">
        <v>-1.22534916742677</v>
      </c>
      <c r="V385" s="1">
        <v>-53.505935668945199</v>
      </c>
      <c r="W385" s="1">
        <v>1.5234391689300399</v>
      </c>
      <c r="X385" s="1">
        <v>0.66402000316321397</v>
      </c>
      <c r="Y385" s="1">
        <v>0</v>
      </c>
      <c r="Z385" s="1">
        <v>-69.989347815973602</v>
      </c>
      <c r="AA385" s="1">
        <v>-51.982496500015301</v>
      </c>
      <c r="AB385" s="1">
        <v>9.0951642990112305</v>
      </c>
    </row>
    <row r="386" spans="9:28" x14ac:dyDescent="0.3">
      <c r="I386" t="s">
        <v>12</v>
      </c>
      <c r="J386" t="s">
        <v>40</v>
      </c>
      <c r="K386" s="5" t="s">
        <v>36</v>
      </c>
      <c r="L386" s="1">
        <v>35.934153000000002</v>
      </c>
      <c r="M386" s="1">
        <v>0.101588999999997</v>
      </c>
      <c r="N386" s="1">
        <v>-6.8143701221583504</v>
      </c>
      <c r="O386" s="1">
        <v>-0.26209115854455201</v>
      </c>
      <c r="P386" s="1">
        <v>-0.77644402590932504</v>
      </c>
      <c r="Q386" s="1">
        <v>-1.6003324634167599</v>
      </c>
      <c r="R386" s="1">
        <v>-7.2250701221583604</v>
      </c>
      <c r="S386" s="1">
        <v>-3.7359582624781802</v>
      </c>
      <c r="T386" s="1">
        <v>0</v>
      </c>
      <c r="U386" s="1">
        <v>-1.93039376140269</v>
      </c>
      <c r="V386" s="1">
        <v>-44.825916290283203</v>
      </c>
      <c r="W386" s="1">
        <v>1.0496524572372401</v>
      </c>
      <c r="X386" s="1">
        <v>0.52512984765108905</v>
      </c>
      <c r="Y386" s="1">
        <v>0</v>
      </c>
      <c r="Z386" s="1">
        <v>-61.022434959247398</v>
      </c>
      <c r="AA386" s="1">
        <v>-43.776263833046002</v>
      </c>
      <c r="AB386" s="1">
        <v>6.3578124046325701</v>
      </c>
    </row>
    <row r="387" spans="9:28" x14ac:dyDescent="0.3">
      <c r="I387" t="s">
        <v>7</v>
      </c>
      <c r="J387" t="s">
        <v>40</v>
      </c>
      <c r="K387" s="5" t="s">
        <v>36</v>
      </c>
      <c r="L387" s="1">
        <v>44.550561000000002</v>
      </c>
      <c r="M387" s="1">
        <v>0.833264</v>
      </c>
      <c r="N387" s="1">
        <v>-6.81428908788335</v>
      </c>
      <c r="O387" s="1">
        <v>-0.18928580799676001</v>
      </c>
      <c r="P387" s="1">
        <v>-0.625007966506962</v>
      </c>
      <c r="Q387" s="1">
        <v>-1.4866937781604701</v>
      </c>
      <c r="R387" s="1">
        <v>-7.22498908788336</v>
      </c>
      <c r="S387" s="1">
        <v>-4.0813973946886</v>
      </c>
      <c r="T387" s="1">
        <v>0</v>
      </c>
      <c r="U387" s="1">
        <v>-1.2852102323725201</v>
      </c>
      <c r="V387" s="1">
        <v>-54.315135955810398</v>
      </c>
      <c r="W387" s="1">
        <v>1.28903555870056</v>
      </c>
      <c r="X387" s="1">
        <v>0.66402000316321397</v>
      </c>
      <c r="Y387" s="1">
        <v>0</v>
      </c>
      <c r="Z387" s="1">
        <v>-70.399929921374707</v>
      </c>
      <c r="AA387" s="1">
        <v>-53.0261003971099</v>
      </c>
      <c r="AB387" s="1">
        <v>8.4510011672973508</v>
      </c>
    </row>
    <row r="388" spans="9:28" x14ac:dyDescent="0.3">
      <c r="I388" t="s">
        <v>11</v>
      </c>
      <c r="J388" t="s">
        <v>37</v>
      </c>
      <c r="K388" s="5" t="s">
        <v>36</v>
      </c>
      <c r="L388" s="1">
        <v>38.905760999999899</v>
      </c>
      <c r="M388" s="1">
        <v>0.53144900000000095</v>
      </c>
      <c r="N388" s="1">
        <v>-6.81300464529264</v>
      </c>
      <c r="O388" s="1">
        <v>-0.212906395165395</v>
      </c>
      <c r="P388" s="1">
        <v>-0.67593567053173997</v>
      </c>
      <c r="Q388" s="1">
        <v>-1.52561745557352</v>
      </c>
      <c r="R388" s="1">
        <v>-7.2237046452926501</v>
      </c>
      <c r="S388" s="1">
        <v>-4.7835439385508698</v>
      </c>
      <c r="T388" s="1">
        <v>0</v>
      </c>
      <c r="U388" s="1">
        <v>-1.78288326757823</v>
      </c>
      <c r="V388" s="1">
        <v>-32.181358337402301</v>
      </c>
      <c r="W388" s="1">
        <v>0.87964493036270097</v>
      </c>
      <c r="X388" s="1">
        <v>0.81984373815216205</v>
      </c>
      <c r="Y388" s="1">
        <v>0</v>
      </c>
      <c r="Z388" s="1">
        <v>-28.1923939070087</v>
      </c>
      <c r="AA388" s="1">
        <v>-31.3017134070395</v>
      </c>
      <c r="AB388" s="1">
        <v>19.751449584960799</v>
      </c>
    </row>
    <row r="389" spans="9:28" x14ac:dyDescent="0.3">
      <c r="I389" t="s">
        <v>12</v>
      </c>
      <c r="J389" t="s">
        <v>45</v>
      </c>
      <c r="K389" s="7" t="s">
        <v>41</v>
      </c>
      <c r="L389" s="1">
        <v>35.990471999999897</v>
      </c>
      <c r="M389" s="1">
        <v>0.15790799999999899</v>
      </c>
      <c r="N389" s="1">
        <v>-6.8122230020236998</v>
      </c>
      <c r="O389" s="1">
        <v>-0.26200857700091201</v>
      </c>
      <c r="P389" s="1">
        <v>-0.77619937841123399</v>
      </c>
      <c r="Q389" s="1">
        <v>-1.5998282192984301</v>
      </c>
      <c r="R389" s="1">
        <v>-7.2229230020237001</v>
      </c>
      <c r="S389" s="1">
        <v>-4.1984852095285499</v>
      </c>
      <c r="T389" s="1">
        <v>0</v>
      </c>
      <c r="U389" s="1">
        <v>-1.8816532436218201</v>
      </c>
      <c r="V389" s="1">
        <v>-34.4743461608887</v>
      </c>
      <c r="W389" s="1">
        <v>0.37201941013336198</v>
      </c>
      <c r="X389" s="1">
        <v>0.52512984765108905</v>
      </c>
      <c r="Y389" s="1">
        <v>0</v>
      </c>
      <c r="Z389" s="1">
        <v>-48.895079188847603</v>
      </c>
      <c r="AA389" s="1">
        <v>-34.102326750755303</v>
      </c>
      <c r="AB389" s="1">
        <v>3.5451025962829501</v>
      </c>
    </row>
    <row r="390" spans="9:28" x14ac:dyDescent="0.3">
      <c r="I390" t="s">
        <v>13</v>
      </c>
      <c r="J390" t="s">
        <v>40</v>
      </c>
      <c r="K390" s="5" t="s">
        <v>36</v>
      </c>
      <c r="L390" s="1">
        <v>22.509360000000001</v>
      </c>
      <c r="M390" s="1">
        <v>0.177263</v>
      </c>
      <c r="N390" s="1">
        <v>-7.2217713647571502</v>
      </c>
      <c r="O390" s="1">
        <v>-0.31399005933726798</v>
      </c>
      <c r="P390" s="1">
        <v>-0.89294596081761302</v>
      </c>
      <c r="Q390" s="1">
        <v>-1.7462897994005699</v>
      </c>
      <c r="R390" s="1">
        <v>-7.2217713647571502</v>
      </c>
      <c r="S390" s="1">
        <v>-3.7510373321716401</v>
      </c>
      <c r="T390" s="1">
        <v>-0.57416892428486999</v>
      </c>
      <c r="U390" s="1">
        <v>-1.4758383798955801</v>
      </c>
      <c r="V390" s="1">
        <v>-25.8981819152831</v>
      </c>
      <c r="W390" s="1">
        <v>-4.5984039306640501</v>
      </c>
      <c r="X390" s="1">
        <v>0.563942956958705</v>
      </c>
      <c r="Y390" s="1">
        <v>0</v>
      </c>
      <c r="Z390" s="1">
        <v>-35.859177758642502</v>
      </c>
      <c r="AA390" s="1">
        <v>-30.496585845947301</v>
      </c>
      <c r="AB390" s="1">
        <v>2.2327110767364502</v>
      </c>
    </row>
    <row r="391" spans="9:28" x14ac:dyDescent="0.3">
      <c r="I391" t="s">
        <v>7</v>
      </c>
      <c r="J391" t="s">
        <v>46</v>
      </c>
      <c r="K391" s="7" t="s">
        <v>41</v>
      </c>
      <c r="L391" s="1">
        <v>46.538241999999897</v>
      </c>
      <c r="M391" s="1">
        <v>2.820945</v>
      </c>
      <c r="N391" s="1">
        <v>-6.8099909785628503</v>
      </c>
      <c r="O391" s="1">
        <v>-0.18916641607119</v>
      </c>
      <c r="P391" s="1">
        <v>-0.62461374305509698</v>
      </c>
      <c r="Q391" s="1">
        <v>-1.48575604682822</v>
      </c>
      <c r="R391" s="1">
        <v>-7.2206909785628399</v>
      </c>
      <c r="S391" s="1">
        <v>-4.1387802061264001</v>
      </c>
      <c r="T391" s="1">
        <v>0</v>
      </c>
      <c r="U391" s="1">
        <v>-1.16125821551305</v>
      </c>
      <c r="V391" s="1">
        <v>-46.921428680419901</v>
      </c>
      <c r="W391" s="1">
        <v>-1.5335267782211199</v>
      </c>
      <c r="X391" s="1">
        <v>0.66402000316321397</v>
      </c>
      <c r="Y391" s="1">
        <v>-8.5721093324508998E-3</v>
      </c>
      <c r="Z391" s="1">
        <v>-65.451016792223101</v>
      </c>
      <c r="AA391" s="1">
        <v>-48.454955458641102</v>
      </c>
      <c r="AB391" s="1">
        <v>10.1728200912475</v>
      </c>
    </row>
    <row r="392" spans="9:28" x14ac:dyDescent="0.3">
      <c r="I392" t="s">
        <v>7</v>
      </c>
      <c r="J392" t="s">
        <v>40</v>
      </c>
      <c r="K392" s="7" t="s">
        <v>41</v>
      </c>
      <c r="L392" s="1">
        <v>46.538241999999897</v>
      </c>
      <c r="M392" s="1">
        <v>2.820945</v>
      </c>
      <c r="N392" s="1">
        <v>-6.8093496142461101</v>
      </c>
      <c r="O392" s="1">
        <v>-0.18914860039572601</v>
      </c>
      <c r="P392" s="1">
        <v>-0.62455491699089305</v>
      </c>
      <c r="Q392" s="1">
        <v>-1.4856161184619801</v>
      </c>
      <c r="R392" s="1">
        <v>-7.2200496142461201</v>
      </c>
      <c r="S392" s="1">
        <v>-4.1746913785018904</v>
      </c>
      <c r="T392" s="1">
        <v>0</v>
      </c>
      <c r="U392" s="1">
        <v>-1.0378707641273599</v>
      </c>
      <c r="V392" s="1">
        <v>-52.423130035400298</v>
      </c>
      <c r="W392" s="1">
        <v>-0.33567315340042098</v>
      </c>
      <c r="X392" s="1">
        <v>0.66402000316321397</v>
      </c>
      <c r="Y392" s="1">
        <v>0</v>
      </c>
      <c r="Z392" s="1">
        <v>-67.327972600755999</v>
      </c>
      <c r="AA392" s="1">
        <v>-52.758803188800698</v>
      </c>
      <c r="AB392" s="1">
        <v>7.0051374435424698</v>
      </c>
    </row>
    <row r="393" spans="9:28" x14ac:dyDescent="0.3">
      <c r="I393" t="s">
        <v>11</v>
      </c>
      <c r="J393" t="s">
        <v>40</v>
      </c>
      <c r="K393" s="7" t="s">
        <v>41</v>
      </c>
      <c r="L393" s="1">
        <v>39.789808999999899</v>
      </c>
      <c r="M393" s="1">
        <v>1.415497</v>
      </c>
      <c r="N393" s="1">
        <v>-6.80830138040593</v>
      </c>
      <c r="O393" s="1">
        <v>-0.21275941813768501</v>
      </c>
      <c r="P393" s="1">
        <v>-0.67546904755547499</v>
      </c>
      <c r="Q393" s="1">
        <v>-1.52456426635923</v>
      </c>
      <c r="R393" s="1">
        <v>-7.2190013804059303</v>
      </c>
      <c r="S393" s="1">
        <v>-4.5710396918768001</v>
      </c>
      <c r="T393" s="1">
        <v>-3.1836965423444399E-2</v>
      </c>
      <c r="U393" s="1">
        <v>-1.0140336338407101</v>
      </c>
      <c r="V393" s="1">
        <v>-48.826202392577997</v>
      </c>
      <c r="W393" s="1">
        <v>0.12916861474513999</v>
      </c>
      <c r="X393" s="1">
        <v>0.81984373815216205</v>
      </c>
      <c r="Y393" s="1">
        <v>0</v>
      </c>
      <c r="Z393" s="1">
        <v>-69.347222976124897</v>
      </c>
      <c r="AA393" s="1">
        <v>-48.6970337778329</v>
      </c>
      <c r="AB393" s="1">
        <v>5.0683526992797798</v>
      </c>
    </row>
    <row r="394" spans="9:28" x14ac:dyDescent="0.3">
      <c r="I394" t="s">
        <v>12</v>
      </c>
      <c r="J394" t="s">
        <v>48</v>
      </c>
      <c r="K394" s="5" t="s">
        <v>36</v>
      </c>
      <c r="L394" s="1">
        <v>35.934153000000002</v>
      </c>
      <c r="M394" s="1">
        <v>0.101588999999997</v>
      </c>
      <c r="N394" s="1">
        <v>-6.8019535049548203</v>
      </c>
      <c r="O394" s="1">
        <v>-0.261613596344416</v>
      </c>
      <c r="P394" s="1">
        <v>-0.775029249770539</v>
      </c>
      <c r="Q394" s="1">
        <v>-1.59741646160877</v>
      </c>
      <c r="R394" s="1">
        <v>-7.2126535049548099</v>
      </c>
      <c r="S394" s="1">
        <v>-3.7033925006576101</v>
      </c>
      <c r="T394" s="1">
        <v>0</v>
      </c>
      <c r="U394" s="1">
        <v>-1.7723453194833001</v>
      </c>
      <c r="V394" s="1">
        <v>-42.702140808105398</v>
      </c>
      <c r="W394" s="1">
        <v>-0.84625661373138406</v>
      </c>
      <c r="X394" s="1">
        <v>0.52512984765108905</v>
      </c>
      <c r="Y394" s="1">
        <v>0</v>
      </c>
      <c r="Z394" s="1">
        <v>-59.779806782550402</v>
      </c>
      <c r="AA394" s="1">
        <v>-43.548397421836903</v>
      </c>
      <c r="AB394" s="1">
        <v>4.3415837287902699</v>
      </c>
    </row>
    <row r="395" spans="9:28" x14ac:dyDescent="0.3">
      <c r="I395" t="s">
        <v>13</v>
      </c>
      <c r="J395" t="s">
        <v>37</v>
      </c>
      <c r="K395" s="7" t="s">
        <v>41</v>
      </c>
      <c r="L395" s="1">
        <v>22.698920000000001</v>
      </c>
      <c r="M395" s="1">
        <v>0.36682300000000001</v>
      </c>
      <c r="N395" s="1">
        <v>-7.2073611226762901</v>
      </c>
      <c r="O395" s="1">
        <v>-0.31336352707288201</v>
      </c>
      <c r="P395" s="1">
        <v>-0.89116418640097805</v>
      </c>
      <c r="Q395" s="1">
        <v>-1.74280527220057</v>
      </c>
      <c r="R395" s="1">
        <v>-7.2073611226762901</v>
      </c>
      <c r="S395" s="1">
        <v>-4.9074160158811404</v>
      </c>
      <c r="T395" s="1">
        <v>0</v>
      </c>
      <c r="U395" s="1">
        <v>-1.6684957531344899</v>
      </c>
      <c r="V395" s="1">
        <v>-28.1522502899169</v>
      </c>
      <c r="W395" s="1">
        <v>1.41480135917664</v>
      </c>
      <c r="X395" s="1">
        <v>0.563942956958705</v>
      </c>
      <c r="Y395" s="1">
        <v>0</v>
      </c>
      <c r="Z395" s="1">
        <v>-32.7521413052078</v>
      </c>
      <c r="AA395" s="1">
        <v>-26.7374489307403</v>
      </c>
      <c r="AB395" s="1">
        <v>1.93681299686432</v>
      </c>
    </row>
    <row r="396" spans="9:28" x14ac:dyDescent="0.3">
      <c r="I396" t="s">
        <v>12</v>
      </c>
      <c r="J396" t="s">
        <v>46</v>
      </c>
      <c r="K396" s="5" t="s">
        <v>36</v>
      </c>
      <c r="L396" s="1">
        <v>35.991459999999897</v>
      </c>
      <c r="M396" s="1">
        <v>0.15889599999999901</v>
      </c>
      <c r="N396" s="1">
        <v>-6.79647449848731</v>
      </c>
      <c r="O396" s="1">
        <v>-0.26140286532643497</v>
      </c>
      <c r="P396" s="1">
        <v>-0.77440495995895597</v>
      </c>
      <c r="Q396" s="1">
        <v>-1.59612973491796</v>
      </c>
      <c r="R396" s="1">
        <v>-7.2071744984873103</v>
      </c>
      <c r="S396" s="1">
        <v>-4.1406092194481401</v>
      </c>
      <c r="T396" s="1">
        <v>0</v>
      </c>
      <c r="U396" s="1">
        <v>-1.5425736709326301</v>
      </c>
      <c r="V396" s="1">
        <v>-34.830165863037102</v>
      </c>
      <c r="W396" s="1">
        <v>-1.8412880897521899</v>
      </c>
      <c r="X396" s="1">
        <v>0.52512984765108905</v>
      </c>
      <c r="Y396" s="1">
        <v>-3.1419949142934001E-2</v>
      </c>
      <c r="Z396" s="1">
        <v>-52.667561172560298</v>
      </c>
      <c r="AA396" s="1">
        <v>-36.6714539527892</v>
      </c>
      <c r="AB396" s="1">
        <v>7.5408191680908203</v>
      </c>
    </row>
    <row r="397" spans="9:28" x14ac:dyDescent="0.3">
      <c r="I397" t="s">
        <v>7</v>
      </c>
      <c r="J397" t="s">
        <v>48</v>
      </c>
      <c r="K397" s="6" t="s">
        <v>39</v>
      </c>
      <c r="L397" s="1">
        <v>43.717297000000002</v>
      </c>
      <c r="M397" s="1">
        <v>0</v>
      </c>
      <c r="N397" s="1">
        <v>-6.7848387962665502</v>
      </c>
      <c r="O397" s="1">
        <v>-0.18846774434073801</v>
      </c>
      <c r="P397" s="1">
        <v>-0.62230677983303795</v>
      </c>
      <c r="Q397" s="1">
        <v>-1.48026852018461</v>
      </c>
      <c r="R397" s="1">
        <v>-7.1955387962665602</v>
      </c>
      <c r="S397" s="1">
        <v>-3.98543687177132</v>
      </c>
      <c r="T397" s="1">
        <v>-1.2842812037499999E-4</v>
      </c>
      <c r="U397" s="1">
        <v>-0.81153785744170803</v>
      </c>
      <c r="V397" s="1">
        <v>-47.836948394775298</v>
      </c>
      <c r="W397" s="1">
        <v>-4.3482775688171298</v>
      </c>
      <c r="X397" s="1">
        <v>0.66402000316321397</v>
      </c>
      <c r="Y397" s="1">
        <v>-1.8366587035026399E-2</v>
      </c>
      <c r="Z397" s="1">
        <v>-70.247698297309796</v>
      </c>
      <c r="AA397" s="1">
        <v>-52.185225963592501</v>
      </c>
      <c r="AB397" s="1">
        <v>10.952130317688001</v>
      </c>
    </row>
    <row r="398" spans="9:28" x14ac:dyDescent="0.3">
      <c r="I398" t="s">
        <v>7</v>
      </c>
      <c r="J398" t="s">
        <v>48</v>
      </c>
      <c r="K398" s="7" t="s">
        <v>41</v>
      </c>
      <c r="L398" s="1">
        <v>43.717297000000002</v>
      </c>
      <c r="M398" s="1">
        <v>0</v>
      </c>
      <c r="N398" s="1">
        <v>-6.7848387962665502</v>
      </c>
      <c r="O398" s="1">
        <v>-0.18846774434073801</v>
      </c>
      <c r="P398" s="1">
        <v>-0.62230677983303795</v>
      </c>
      <c r="Q398" s="1">
        <v>-1.48026852018461</v>
      </c>
      <c r="R398" s="1">
        <v>-7.1955387962665602</v>
      </c>
      <c r="S398" s="1">
        <v>-3.98543687177132</v>
      </c>
      <c r="T398" s="1">
        <v>-1.2842812037499999E-4</v>
      </c>
      <c r="U398" s="1">
        <v>-0.81153785744170803</v>
      </c>
      <c r="V398" s="1">
        <v>-47.836948394775298</v>
      </c>
      <c r="W398" s="1">
        <v>-4.3482775688171298</v>
      </c>
      <c r="X398" s="1">
        <v>0.66402000316321397</v>
      </c>
      <c r="Y398" s="1">
        <v>-1.8366587035026399E-2</v>
      </c>
      <c r="Z398" s="1">
        <v>-70.247698297309796</v>
      </c>
      <c r="AA398" s="1">
        <v>-52.185225963592501</v>
      </c>
      <c r="AB398" s="1">
        <v>10.952130317688001</v>
      </c>
    </row>
    <row r="399" spans="9:28" x14ac:dyDescent="0.3">
      <c r="I399" t="s">
        <v>12</v>
      </c>
      <c r="J399" t="s">
        <v>48</v>
      </c>
      <c r="K399" s="5" t="s">
        <v>36</v>
      </c>
      <c r="L399" s="1">
        <v>37.463782000000002</v>
      </c>
      <c r="M399" s="1">
        <v>1.6312180000000001</v>
      </c>
      <c r="N399" s="1">
        <v>-6.7787571366827004</v>
      </c>
      <c r="O399" s="1">
        <v>-0.26072142833395001</v>
      </c>
      <c r="P399" s="1">
        <v>-0.772386205550045</v>
      </c>
      <c r="Q399" s="1">
        <v>-1.59196887063355</v>
      </c>
      <c r="R399" s="1">
        <v>-7.18945713668269</v>
      </c>
      <c r="S399" s="1">
        <v>-3.2771451213334402</v>
      </c>
      <c r="T399" s="1">
        <v>-0.12900782645724501</v>
      </c>
      <c r="U399" s="1">
        <v>-2.1628631861707701</v>
      </c>
      <c r="V399" s="1">
        <v>-40.056808471679702</v>
      </c>
      <c r="W399" s="1">
        <v>-0.95153617858886697</v>
      </c>
      <c r="X399" s="1">
        <v>0.52512984765108905</v>
      </c>
      <c r="Y399" s="1">
        <v>0</v>
      </c>
      <c r="Z399" s="1">
        <v>-54.770234081593003</v>
      </c>
      <c r="AA399" s="1">
        <v>-41.008344650268498</v>
      </c>
      <c r="AB399" s="1">
        <v>9.3358030319213903</v>
      </c>
    </row>
    <row r="400" spans="9:28" x14ac:dyDescent="0.3">
      <c r="I400" t="s">
        <v>7</v>
      </c>
      <c r="J400" t="s">
        <v>48</v>
      </c>
      <c r="K400" s="6" t="s">
        <v>39</v>
      </c>
      <c r="L400" s="1">
        <v>47.111086</v>
      </c>
      <c r="M400" s="1">
        <v>3.3937890000000102</v>
      </c>
      <c r="N400" s="1">
        <v>-6.7778334717120599</v>
      </c>
      <c r="O400" s="1">
        <v>-0.18827315199200201</v>
      </c>
      <c r="P400" s="1">
        <v>-0.62166425005508896</v>
      </c>
      <c r="Q400" s="1">
        <v>-1.47874014762882</v>
      </c>
      <c r="R400" s="1">
        <v>-7.1885334717120601</v>
      </c>
      <c r="S400" s="1">
        <v>-4.04870842619962</v>
      </c>
      <c r="T400" s="1">
        <v>0</v>
      </c>
      <c r="U400" s="1">
        <v>-1.25663521362317</v>
      </c>
      <c r="V400" s="1">
        <v>-48.336174011230398</v>
      </c>
      <c r="W400" s="1">
        <v>-0.86934089660644498</v>
      </c>
      <c r="X400" s="1">
        <v>0.66402000316321397</v>
      </c>
      <c r="Y400" s="1">
        <v>0</v>
      </c>
      <c r="Z400" s="1">
        <v>-70.897648913954797</v>
      </c>
      <c r="AA400" s="1">
        <v>-49.2055149078368</v>
      </c>
      <c r="AB400" s="1">
        <v>2.55073070526123</v>
      </c>
    </row>
    <row r="401" spans="9:28" x14ac:dyDescent="0.3">
      <c r="I401" t="s">
        <v>7</v>
      </c>
      <c r="J401" t="s">
        <v>48</v>
      </c>
      <c r="K401" s="7" t="s">
        <v>41</v>
      </c>
      <c r="L401" s="1">
        <v>47.111086</v>
      </c>
      <c r="M401" s="1">
        <v>3.3937890000000102</v>
      </c>
      <c r="N401" s="1">
        <v>-6.7778334717120599</v>
      </c>
      <c r="O401" s="1">
        <v>-0.18827315199200201</v>
      </c>
      <c r="P401" s="1">
        <v>-0.62166425005508896</v>
      </c>
      <c r="Q401" s="1">
        <v>-1.47874014762882</v>
      </c>
      <c r="R401" s="1">
        <v>-7.1885334717120601</v>
      </c>
      <c r="S401" s="1">
        <v>-4.04870842619962</v>
      </c>
      <c r="T401" s="1">
        <v>0</v>
      </c>
      <c r="U401" s="1">
        <v>-1.25663521362317</v>
      </c>
      <c r="V401" s="1">
        <v>-48.336174011230398</v>
      </c>
      <c r="W401" s="1">
        <v>-0.86934089660644498</v>
      </c>
      <c r="X401" s="1">
        <v>0.66402000316321397</v>
      </c>
      <c r="Y401" s="1">
        <v>0</v>
      </c>
      <c r="Z401" s="1">
        <v>-70.897648913954797</v>
      </c>
      <c r="AA401" s="1">
        <v>-49.2055149078368</v>
      </c>
      <c r="AB401" s="1">
        <v>2.55073070526123</v>
      </c>
    </row>
    <row r="402" spans="9:28" x14ac:dyDescent="0.3">
      <c r="I402" t="s">
        <v>7</v>
      </c>
      <c r="J402" t="s">
        <v>40</v>
      </c>
      <c r="K402" s="7" t="s">
        <v>41</v>
      </c>
      <c r="L402" s="1">
        <v>44.550561000000002</v>
      </c>
      <c r="M402" s="1">
        <v>0.833264</v>
      </c>
      <c r="N402" s="1">
        <v>-6.7771913718321999</v>
      </c>
      <c r="O402" s="1">
        <v>-0.188255315884228</v>
      </c>
      <c r="P402" s="1">
        <v>-0.62160535652488702</v>
      </c>
      <c r="Q402" s="1">
        <v>-1.4786000587825701</v>
      </c>
      <c r="R402" s="1">
        <v>-7.1878913718322002</v>
      </c>
      <c r="S402" s="1">
        <v>-4.0160985856697202</v>
      </c>
      <c r="T402" s="1">
        <v>0</v>
      </c>
      <c r="U402" s="1">
        <v>-1.2168838800239401</v>
      </c>
      <c r="V402" s="1">
        <v>-54.428466796875</v>
      </c>
      <c r="W402" s="1">
        <v>0.68329620361328103</v>
      </c>
      <c r="X402" s="1">
        <v>0.66402000316321397</v>
      </c>
      <c r="Y402" s="1">
        <v>0</v>
      </c>
      <c r="Z402" s="1">
        <v>-72.201931654747199</v>
      </c>
      <c r="AA402" s="1">
        <v>-53.745170593261598</v>
      </c>
      <c r="AB402" s="1">
        <v>7.66363573074341</v>
      </c>
    </row>
    <row r="403" spans="9:28" x14ac:dyDescent="0.3">
      <c r="I403" t="s">
        <v>12</v>
      </c>
      <c r="J403" t="s">
        <v>40</v>
      </c>
      <c r="K403" s="7" t="s">
        <v>41</v>
      </c>
      <c r="L403" s="1">
        <v>37.463782000000002</v>
      </c>
      <c r="M403" s="1">
        <v>1.6312180000000001</v>
      </c>
      <c r="N403" s="1">
        <v>-6.7716697091380302</v>
      </c>
      <c r="O403" s="1">
        <v>-0.26044883496684701</v>
      </c>
      <c r="P403" s="1">
        <v>-0.77157864877260596</v>
      </c>
      <c r="Q403" s="1">
        <v>-1.5903044115304199</v>
      </c>
      <c r="R403" s="1">
        <v>-7.1823697091380199</v>
      </c>
      <c r="S403" s="1">
        <v>-3.77318977311691</v>
      </c>
      <c r="T403" s="1">
        <v>0</v>
      </c>
      <c r="U403" s="1">
        <v>-1.53176743993651</v>
      </c>
      <c r="V403" s="1">
        <v>-47.753875732421903</v>
      </c>
      <c r="W403" s="1">
        <v>-9.8990380764007596E-2</v>
      </c>
      <c r="X403" s="1">
        <v>0.52512984765108905</v>
      </c>
      <c r="Y403" s="1">
        <v>0</v>
      </c>
      <c r="Z403" s="1">
        <v>-67.611197034513594</v>
      </c>
      <c r="AA403" s="1">
        <v>-47.852866113185797</v>
      </c>
      <c r="AB403" s="1">
        <v>3.0702610015869101</v>
      </c>
    </row>
    <row r="404" spans="9:28" x14ac:dyDescent="0.3">
      <c r="I404" t="s">
        <v>13</v>
      </c>
      <c r="J404" t="s">
        <v>37</v>
      </c>
      <c r="K404" s="7" t="s">
        <v>41</v>
      </c>
      <c r="L404" s="1">
        <v>22.521453000000001</v>
      </c>
      <c r="M404" s="1">
        <v>0.189356</v>
      </c>
      <c r="N404" s="1">
        <v>-7.1814564670511603</v>
      </c>
      <c r="O404" s="1">
        <v>-0.31223723769787698</v>
      </c>
      <c r="P404" s="1">
        <v>-0.88796116924099</v>
      </c>
      <c r="Q404" s="1">
        <v>-1.73654129157999</v>
      </c>
      <c r="R404" s="1">
        <v>-7.1814564670511603</v>
      </c>
      <c r="S404" s="1">
        <v>-4.0613092258466299</v>
      </c>
      <c r="T404" s="1">
        <v>-0.57706813673262602</v>
      </c>
      <c r="U404" s="1">
        <v>-1.86415312536875</v>
      </c>
      <c r="V404" s="1">
        <v>-15.8618211746215</v>
      </c>
      <c r="W404" s="1">
        <v>-2.9985191822052002</v>
      </c>
      <c r="X404" s="1">
        <v>0.563942956958705</v>
      </c>
      <c r="Y404" s="1">
        <v>0</v>
      </c>
      <c r="Z404" s="1">
        <v>-22.572239231002399</v>
      </c>
      <c r="AA404" s="1">
        <v>-18.8603403568268</v>
      </c>
      <c r="AB404" s="1">
        <v>6.1808447837829501</v>
      </c>
    </row>
    <row r="405" spans="9:28" x14ac:dyDescent="0.3">
      <c r="I405" t="s">
        <v>13</v>
      </c>
      <c r="J405" t="s">
        <v>40</v>
      </c>
      <c r="K405" s="5" t="s">
        <v>36</v>
      </c>
      <c r="L405" s="1">
        <v>22.698920000000001</v>
      </c>
      <c r="M405" s="1">
        <v>0.36682300000000001</v>
      </c>
      <c r="N405" s="1">
        <v>-7.18121697158589</v>
      </c>
      <c r="O405" s="1">
        <v>-0.312226824851561</v>
      </c>
      <c r="P405" s="1">
        <v>-0.88793155649121602</v>
      </c>
      <c r="Q405" s="1">
        <v>-1.73648337940486</v>
      </c>
      <c r="R405" s="1">
        <v>-7.18121697158589</v>
      </c>
      <c r="S405" s="1">
        <v>-3.65770601809289</v>
      </c>
      <c r="T405" s="1">
        <v>-0.57215739117292996</v>
      </c>
      <c r="U405" s="1">
        <v>-1.49469188499381</v>
      </c>
      <c r="V405" s="1">
        <v>-27.1431961059569</v>
      </c>
      <c r="W405" s="1">
        <v>-4.4229655265807999</v>
      </c>
      <c r="X405" s="1">
        <v>0.563942956958705</v>
      </c>
      <c r="Y405" s="1">
        <v>0</v>
      </c>
      <c r="Z405" s="1">
        <v>-37.0945338570777</v>
      </c>
      <c r="AA405" s="1">
        <v>-31.5661616325377</v>
      </c>
      <c r="AB405" s="1">
        <v>2.32293081283568</v>
      </c>
    </row>
    <row r="406" spans="9:28" x14ac:dyDescent="0.3">
      <c r="I406" t="s">
        <v>11</v>
      </c>
      <c r="J406" t="s">
        <v>40</v>
      </c>
      <c r="K406" s="5" t="s">
        <v>36</v>
      </c>
      <c r="L406" s="1">
        <v>38.905760999999899</v>
      </c>
      <c r="M406" s="1">
        <v>0.53144900000000095</v>
      </c>
      <c r="N406" s="1">
        <v>-6.7614976428122304</v>
      </c>
      <c r="O406" s="1">
        <v>-0.21129680133788201</v>
      </c>
      <c r="P406" s="1">
        <v>-0.67082552866756995</v>
      </c>
      <c r="Q406" s="1">
        <v>-1.5140836336903001</v>
      </c>
      <c r="R406" s="1">
        <v>-7.1721976428122201</v>
      </c>
      <c r="S406" s="1">
        <v>-4.3246693776006602</v>
      </c>
      <c r="T406" s="1">
        <v>0</v>
      </c>
      <c r="U406" s="1">
        <v>-1.10810437517081</v>
      </c>
      <c r="V406" s="1">
        <v>-47.560096740722599</v>
      </c>
      <c r="W406" s="1">
        <v>-1.20841860771179</v>
      </c>
      <c r="X406" s="1">
        <v>0.81984373815216205</v>
      </c>
      <c r="Y406" s="1">
        <v>0</v>
      </c>
      <c r="Z406" s="1">
        <v>-60.588569372595302</v>
      </c>
      <c r="AA406" s="1">
        <v>-48.768515348434299</v>
      </c>
      <c r="AB406" s="1">
        <v>18.7567958831787</v>
      </c>
    </row>
    <row r="407" spans="9:28" x14ac:dyDescent="0.3">
      <c r="I407" t="s">
        <v>13</v>
      </c>
      <c r="J407" t="s">
        <v>40</v>
      </c>
      <c r="K407" s="5" t="s">
        <v>36</v>
      </c>
      <c r="L407" s="1">
        <v>22.698920000000001</v>
      </c>
      <c r="M407" s="1">
        <v>0.36682300000000001</v>
      </c>
      <c r="N407" s="1">
        <v>-7.1669370994860699</v>
      </c>
      <c r="O407" s="1">
        <v>-0.31160596084722098</v>
      </c>
      <c r="P407" s="1">
        <v>-0.88616590185213995</v>
      </c>
      <c r="Q407" s="1">
        <v>-1.7330303768483899</v>
      </c>
      <c r="R407" s="1">
        <v>-7.1669370994860699</v>
      </c>
      <c r="S407" s="1">
        <v>-3.62787927024775</v>
      </c>
      <c r="T407" s="1">
        <v>-0.57339142958244604</v>
      </c>
      <c r="U407" s="1">
        <v>-1.4863064629759499</v>
      </c>
      <c r="V407" s="1">
        <v>-27.3995361328125</v>
      </c>
      <c r="W407" s="1">
        <v>-4.4888405799865598</v>
      </c>
      <c r="X407" s="1">
        <v>0.563942956958705</v>
      </c>
      <c r="Y407" s="1">
        <v>0</v>
      </c>
      <c r="Z407" s="1">
        <v>-37.333812690686997</v>
      </c>
      <c r="AA407" s="1">
        <v>-31.888376712799101</v>
      </c>
      <c r="AB407" s="1">
        <v>2.46219778060913</v>
      </c>
    </row>
    <row r="408" spans="9:28" x14ac:dyDescent="0.3">
      <c r="I408" t="s">
        <v>12</v>
      </c>
      <c r="J408" t="s">
        <v>40</v>
      </c>
      <c r="K408" s="6" t="s">
        <v>39</v>
      </c>
      <c r="L408" s="1">
        <v>37.463782000000002</v>
      </c>
      <c r="M408" s="1">
        <v>1.6312180000000001</v>
      </c>
      <c r="N408" s="1">
        <v>-6.7522978858545102</v>
      </c>
      <c r="O408" s="1">
        <v>-0.25970376484055802</v>
      </c>
      <c r="P408" s="1">
        <v>-0.76937138145518402</v>
      </c>
      <c r="Q408" s="1">
        <v>-1.58575500239644</v>
      </c>
      <c r="R408" s="1">
        <v>-7.1629978858544998</v>
      </c>
      <c r="S408" s="1">
        <v>-3.7459947605740802</v>
      </c>
      <c r="T408" s="1">
        <v>0</v>
      </c>
      <c r="U408" s="1">
        <v>-1.53944092058207</v>
      </c>
      <c r="V408" s="1">
        <v>-47.728355407714801</v>
      </c>
      <c r="W408" s="1">
        <v>-0.108495213091373</v>
      </c>
      <c r="X408" s="1">
        <v>0.52512984765108905</v>
      </c>
      <c r="Y408" s="1">
        <v>0</v>
      </c>
      <c r="Z408" s="1">
        <v>-67.855202278824294</v>
      </c>
      <c r="AA408" s="1">
        <v>-47.836850620806203</v>
      </c>
      <c r="AB408" s="1">
        <v>2.5294728279113801</v>
      </c>
    </row>
    <row r="409" spans="9:28" x14ac:dyDescent="0.3">
      <c r="I409" t="s">
        <v>12</v>
      </c>
      <c r="J409" t="s">
        <v>40</v>
      </c>
      <c r="K409" s="5" t="s">
        <v>36</v>
      </c>
      <c r="L409" s="1">
        <v>35.832563999999898</v>
      </c>
      <c r="M409" s="1">
        <v>0</v>
      </c>
      <c r="N409" s="1">
        <v>-6.7472985021654104</v>
      </c>
      <c r="O409" s="1">
        <v>-0.25951148085251602</v>
      </c>
      <c r="P409" s="1">
        <v>-0.76880174089720899</v>
      </c>
      <c r="Q409" s="1">
        <v>-1.58458091354137</v>
      </c>
      <c r="R409" s="1">
        <v>-7.1579985021654</v>
      </c>
      <c r="S409" s="1">
        <v>-3.3549638409665201</v>
      </c>
      <c r="T409" s="1">
        <v>-0.32777243654621602</v>
      </c>
      <c r="U409" s="1">
        <v>-1.6631622840003799</v>
      </c>
      <c r="V409" s="1">
        <v>-39.9814643859862</v>
      </c>
      <c r="W409" s="1">
        <v>-2.25437712669373</v>
      </c>
      <c r="X409" s="1">
        <v>0.52512984765108905</v>
      </c>
      <c r="Y409" s="1">
        <v>0</v>
      </c>
      <c r="Z409" s="1">
        <v>-60.053251459898803</v>
      </c>
      <c r="AA409" s="1">
        <v>-42.235841512680103</v>
      </c>
      <c r="AB409" s="1">
        <v>6.9672102928161603</v>
      </c>
    </row>
    <row r="410" spans="9:28" x14ac:dyDescent="0.3">
      <c r="I410" t="s">
        <v>12</v>
      </c>
      <c r="J410" t="s">
        <v>40</v>
      </c>
      <c r="K410" s="5" t="s">
        <v>36</v>
      </c>
      <c r="L410" s="1">
        <v>35.991459999999897</v>
      </c>
      <c r="M410" s="1">
        <v>0.15889599999999901</v>
      </c>
      <c r="N410" s="1">
        <v>-6.7440459842078102</v>
      </c>
      <c r="O410" s="1">
        <v>-0.25938638400799302</v>
      </c>
      <c r="P410" s="1">
        <v>-0.76843114198754203</v>
      </c>
      <c r="Q410" s="1">
        <v>-1.5838170703714101</v>
      </c>
      <c r="R410" s="1">
        <v>-7.1547459842077998</v>
      </c>
      <c r="S410" s="1">
        <v>-3.6731339695985001</v>
      </c>
      <c r="T410" s="1">
        <v>0</v>
      </c>
      <c r="U410" s="1">
        <v>-1.7635218399396499</v>
      </c>
      <c r="V410" s="1">
        <v>-44.477535247802599</v>
      </c>
      <c r="W410" s="1">
        <v>-0.12895506620407099</v>
      </c>
      <c r="X410" s="1">
        <v>0.52512984765108905</v>
      </c>
      <c r="Y410" s="1">
        <v>0</v>
      </c>
      <c r="Z410" s="1">
        <v>-61.786330168733798</v>
      </c>
      <c r="AA410" s="1">
        <v>-44.606490314006699</v>
      </c>
      <c r="AB410" s="1">
        <v>8.1572694778442401</v>
      </c>
    </row>
    <row r="411" spans="9:28" x14ac:dyDescent="0.3">
      <c r="I411" t="s">
        <v>13</v>
      </c>
      <c r="J411" t="s">
        <v>37</v>
      </c>
      <c r="K411" s="7" t="s">
        <v>41</v>
      </c>
      <c r="L411" s="1">
        <v>22.365058999999899</v>
      </c>
      <c r="M411" s="1">
        <v>3.2962000000001303E-2</v>
      </c>
      <c r="N411" s="1">
        <v>-7.1531604014293499</v>
      </c>
      <c r="O411" s="1">
        <v>-0.311006973975189</v>
      </c>
      <c r="P411" s="1">
        <v>-0.88446246286718799</v>
      </c>
      <c r="Q411" s="1">
        <v>-1.7296990463380899</v>
      </c>
      <c r="R411" s="1">
        <v>-7.1531604014293499</v>
      </c>
      <c r="S411" s="1">
        <v>-4.6398452723883299</v>
      </c>
      <c r="T411" s="1">
        <v>0</v>
      </c>
      <c r="U411" s="1">
        <v>-1.6900911448338001</v>
      </c>
      <c r="V411" s="1">
        <v>-31.3967971801757</v>
      </c>
      <c r="W411" s="1">
        <v>1.2178194522857599</v>
      </c>
      <c r="X411" s="1">
        <v>0.563942956958705</v>
      </c>
      <c r="Y411" s="1">
        <v>0</v>
      </c>
      <c r="Z411" s="1">
        <v>-40.568689351460499</v>
      </c>
      <c r="AA411" s="1">
        <v>-30.17897772789</v>
      </c>
      <c r="AB411" s="1">
        <v>4.7488818168640101</v>
      </c>
    </row>
    <row r="412" spans="9:28" x14ac:dyDescent="0.3">
      <c r="I412" t="s">
        <v>13</v>
      </c>
      <c r="J412" t="s">
        <v>37</v>
      </c>
      <c r="K412" s="5" t="s">
        <v>36</v>
      </c>
      <c r="L412" s="1">
        <v>22.521453000000001</v>
      </c>
      <c r="M412" s="1">
        <v>0.189356</v>
      </c>
      <c r="N412" s="1">
        <v>-7.14483534008001</v>
      </c>
      <c r="O412" s="1">
        <v>-0.31064501478608803</v>
      </c>
      <c r="P412" s="1">
        <v>-0.88343309908232304</v>
      </c>
      <c r="Q412" s="1">
        <v>-1.7276859710163299</v>
      </c>
      <c r="R412" s="1">
        <v>-7.14483534008001</v>
      </c>
      <c r="S412" s="1">
        <v>-4.1379202679381901</v>
      </c>
      <c r="T412" s="1">
        <v>-0.17207050840917801</v>
      </c>
      <c r="U412" s="1">
        <v>-1.9963173373188601</v>
      </c>
      <c r="V412" s="1">
        <v>-24.0810146331787</v>
      </c>
      <c r="W412" s="1">
        <v>-1.3227963447570801</v>
      </c>
      <c r="X412" s="1">
        <v>0.563942956958705</v>
      </c>
      <c r="Y412" s="1">
        <v>0</v>
      </c>
      <c r="Z412" s="1">
        <v>-42.757289987444402</v>
      </c>
      <c r="AA412" s="1">
        <v>-25.403810977935802</v>
      </c>
      <c r="AB412" s="1">
        <v>6.3732886314392001</v>
      </c>
    </row>
    <row r="413" spans="9:28" x14ac:dyDescent="0.3">
      <c r="I413" t="s">
        <v>7</v>
      </c>
      <c r="J413" t="s">
        <v>47</v>
      </c>
      <c r="K413" s="5" t="s">
        <v>36</v>
      </c>
      <c r="L413" s="1">
        <v>43.717297000000002</v>
      </c>
      <c r="M413" s="1">
        <v>0</v>
      </c>
      <c r="N413" s="1">
        <v>-6.7318383141158602</v>
      </c>
      <c r="O413" s="1">
        <v>-0.18699550872544099</v>
      </c>
      <c r="P413" s="1">
        <v>-0.61744556494390201</v>
      </c>
      <c r="Q413" s="1">
        <v>-1.46870524688688</v>
      </c>
      <c r="R413" s="1">
        <v>-7.1425383141158498</v>
      </c>
      <c r="S413" s="1">
        <v>-3.7654646096134101</v>
      </c>
      <c r="T413" s="1">
        <v>-0.15032249641343201</v>
      </c>
      <c r="U413" s="1">
        <v>-0.63447322951318497</v>
      </c>
      <c r="V413" s="1">
        <v>-60.2108345031737</v>
      </c>
      <c r="W413" s="1">
        <v>-1.6383750438690201</v>
      </c>
      <c r="X413" s="1">
        <v>0.66402000316321397</v>
      </c>
      <c r="Y413" s="1">
        <v>0</v>
      </c>
      <c r="Z413" s="1">
        <v>-81.963961619953807</v>
      </c>
      <c r="AA413" s="1">
        <v>-61.849209547042697</v>
      </c>
      <c r="AB413" s="1">
        <v>11.623120307922401</v>
      </c>
    </row>
    <row r="414" spans="9:28" x14ac:dyDescent="0.3">
      <c r="I414" t="s">
        <v>13</v>
      </c>
      <c r="J414" t="s">
        <v>37</v>
      </c>
      <c r="K414" s="7" t="s">
        <v>41</v>
      </c>
      <c r="L414" s="1">
        <v>22.365058999999899</v>
      </c>
      <c r="M414" s="1">
        <v>3.2962000000001303E-2</v>
      </c>
      <c r="N414" s="1">
        <v>-7.1425045647537599</v>
      </c>
      <c r="O414" s="1">
        <v>-0.31054367672842498</v>
      </c>
      <c r="P414" s="1">
        <v>-0.88314490712663396</v>
      </c>
      <c r="Q414" s="1">
        <v>-1.72712236840815</v>
      </c>
      <c r="R414" s="1">
        <v>-7.1425045647537599</v>
      </c>
      <c r="S414" s="1">
        <v>-4.69336405775997</v>
      </c>
      <c r="T414" s="1">
        <v>-3.5466219675679901E-2</v>
      </c>
      <c r="U414" s="1">
        <v>-1.49851290569049</v>
      </c>
      <c r="V414" s="1">
        <v>-28.6461791992187</v>
      </c>
      <c r="W414" s="1">
        <v>-0.31196919083595298</v>
      </c>
      <c r="X414" s="1">
        <v>0.563942956958705</v>
      </c>
      <c r="Y414" s="1">
        <v>0</v>
      </c>
      <c r="Z414" s="1">
        <v>-40.4572031891827</v>
      </c>
      <c r="AA414" s="1">
        <v>-28.9581483900546</v>
      </c>
      <c r="AB414" s="1">
        <v>2.4921667575836102</v>
      </c>
    </row>
    <row r="415" spans="9:28" x14ac:dyDescent="0.3">
      <c r="I415" t="s">
        <v>13</v>
      </c>
      <c r="J415" t="s">
        <v>40</v>
      </c>
      <c r="K415" s="5" t="s">
        <v>36</v>
      </c>
      <c r="L415" s="1">
        <v>22.509360000000001</v>
      </c>
      <c r="M415" s="1">
        <v>0.177263</v>
      </c>
      <c r="N415" s="1">
        <v>-7.1410287771179402</v>
      </c>
      <c r="O415" s="1">
        <v>-0.31047951204860602</v>
      </c>
      <c r="P415" s="1">
        <v>-0.88296243131261598</v>
      </c>
      <c r="Q415" s="1">
        <v>-1.7267655095761101</v>
      </c>
      <c r="R415" s="1">
        <v>-7.1410287771179402</v>
      </c>
      <c r="S415" s="1">
        <v>-3.7206093078744402</v>
      </c>
      <c r="T415" s="1">
        <v>-0.571982479834656</v>
      </c>
      <c r="U415" s="1">
        <v>-1.48442341293554</v>
      </c>
      <c r="V415" s="1">
        <v>-25.4032802581787</v>
      </c>
      <c r="W415" s="1">
        <v>-4.3852834701538104</v>
      </c>
      <c r="X415" s="1">
        <v>0.563942956958705</v>
      </c>
      <c r="Y415" s="1">
        <v>0</v>
      </c>
      <c r="Z415" s="1">
        <v>-35.197978820978499</v>
      </c>
      <c r="AA415" s="1">
        <v>-29.788563728332502</v>
      </c>
      <c r="AB415" s="1">
        <v>1.99418973922729</v>
      </c>
    </row>
    <row r="416" spans="9:28" x14ac:dyDescent="0.3">
      <c r="I416" t="s">
        <v>12</v>
      </c>
      <c r="J416" t="s">
        <v>47</v>
      </c>
      <c r="K416" s="6" t="s">
        <v>39</v>
      </c>
      <c r="L416" s="1">
        <v>35.991459999999897</v>
      </c>
      <c r="M416" s="1">
        <v>0.15889599999999901</v>
      </c>
      <c r="N416" s="1">
        <v>-6.7272417579637303</v>
      </c>
      <c r="O416" s="1">
        <v>-0.25874006761398999</v>
      </c>
      <c r="P416" s="1">
        <v>-0.76651643221344001</v>
      </c>
      <c r="Q416" s="1">
        <v>-1.57987065297715</v>
      </c>
      <c r="R416" s="1">
        <v>-7.1379417579637199</v>
      </c>
      <c r="S416" s="1">
        <v>-2.9887237130860802</v>
      </c>
      <c r="T416" s="1">
        <v>-3.2201667158499099E-2</v>
      </c>
      <c r="U416" s="1">
        <v>-1.92635846892722</v>
      </c>
      <c r="V416" s="1">
        <v>-45.350494384765497</v>
      </c>
      <c r="W416" s="1">
        <v>-2.9884202480316202</v>
      </c>
      <c r="X416" s="1">
        <v>0.52512984765108905</v>
      </c>
      <c r="Y416" s="1">
        <v>0</v>
      </c>
      <c r="Z416" s="1">
        <v>-68.722285699767198</v>
      </c>
      <c r="AA416" s="1">
        <v>-48.338914632797099</v>
      </c>
      <c r="AB416" s="1">
        <v>1.8708482980728101</v>
      </c>
    </row>
    <row r="417" spans="9:28" x14ac:dyDescent="0.3">
      <c r="I417" t="s">
        <v>11</v>
      </c>
      <c r="J417" t="s">
        <v>48</v>
      </c>
      <c r="K417" s="6" t="s">
        <v>39</v>
      </c>
      <c r="L417" s="1">
        <v>39.789808999999899</v>
      </c>
      <c r="M417" s="1">
        <v>1.415497</v>
      </c>
      <c r="N417" s="1">
        <v>-6.7267676662178602</v>
      </c>
      <c r="O417" s="1">
        <v>-0.21021148956930799</v>
      </c>
      <c r="P417" s="1">
        <v>-0.66737987858525605</v>
      </c>
      <c r="Q417" s="1">
        <v>-1.5063066452274101</v>
      </c>
      <c r="R417" s="1">
        <v>-7.1374676662178604</v>
      </c>
      <c r="S417" s="1">
        <v>-4.3795062489420999</v>
      </c>
      <c r="T417" s="1">
        <v>0</v>
      </c>
      <c r="U417" s="1">
        <v>-1.1142393170909499</v>
      </c>
      <c r="V417" s="1">
        <v>-47.542770385742202</v>
      </c>
      <c r="W417" s="1">
        <v>-0.57618212699890103</v>
      </c>
      <c r="X417" s="1">
        <v>0.81984373815216205</v>
      </c>
      <c r="Y417" s="1">
        <v>0</v>
      </c>
      <c r="Z417" s="1">
        <v>-63.969077630240399</v>
      </c>
      <c r="AA417" s="1">
        <v>-48.118952512741103</v>
      </c>
      <c r="AB417" s="1">
        <v>12.5651292800903</v>
      </c>
    </row>
    <row r="418" spans="9:28" x14ac:dyDescent="0.3">
      <c r="I418" t="s">
        <v>11</v>
      </c>
      <c r="J418" t="s">
        <v>48</v>
      </c>
      <c r="K418" s="7" t="s">
        <v>41</v>
      </c>
      <c r="L418" s="1">
        <v>39.789808999999899</v>
      </c>
      <c r="M418" s="1">
        <v>1.415497</v>
      </c>
      <c r="N418" s="1">
        <v>-6.7267676662178602</v>
      </c>
      <c r="O418" s="1">
        <v>-0.21021148956930799</v>
      </c>
      <c r="P418" s="1">
        <v>-0.66737987858525605</v>
      </c>
      <c r="Q418" s="1">
        <v>-1.5063066452274101</v>
      </c>
      <c r="R418" s="1">
        <v>-7.1374676662178604</v>
      </c>
      <c r="S418" s="1">
        <v>-4.3795062489420999</v>
      </c>
      <c r="T418" s="1">
        <v>0</v>
      </c>
      <c r="U418" s="1">
        <v>-1.1142393170909499</v>
      </c>
      <c r="V418" s="1">
        <v>-47.542770385742202</v>
      </c>
      <c r="W418" s="1">
        <v>-0.57618212699890103</v>
      </c>
      <c r="X418" s="1">
        <v>0.81984373815216205</v>
      </c>
      <c r="Y418" s="1">
        <v>0</v>
      </c>
      <c r="Z418" s="1">
        <v>-63.969077630240399</v>
      </c>
      <c r="AA418" s="1">
        <v>-48.118952512741103</v>
      </c>
      <c r="AB418" s="1">
        <v>12.5651292800903</v>
      </c>
    </row>
    <row r="419" spans="9:28" x14ac:dyDescent="0.3">
      <c r="I419" t="s">
        <v>13</v>
      </c>
      <c r="J419" t="s">
        <v>45</v>
      </c>
      <c r="K419" s="5" t="s">
        <v>36</v>
      </c>
      <c r="L419" s="1">
        <v>22.332097000000001</v>
      </c>
      <c r="M419" s="1">
        <v>0</v>
      </c>
      <c r="N419" s="1">
        <v>-7.13321709761835</v>
      </c>
      <c r="O419" s="1">
        <v>-0.31013987380949398</v>
      </c>
      <c r="P419" s="1">
        <v>-0.88199654534032002</v>
      </c>
      <c r="Q419" s="1">
        <v>-1.72487657464072</v>
      </c>
      <c r="R419" s="1">
        <v>-7.13321709761835</v>
      </c>
      <c r="S419" s="1">
        <v>-4.0841789776960304</v>
      </c>
      <c r="T419" s="1">
        <v>-3.7583867683556899E-2</v>
      </c>
      <c r="U419" s="1">
        <v>-1.3563418546023001</v>
      </c>
      <c r="V419" s="1">
        <v>-37.336235046386598</v>
      </c>
      <c r="W419" s="1">
        <v>-2.3482906818389901</v>
      </c>
      <c r="X419" s="1">
        <v>0.563942956958705</v>
      </c>
      <c r="Y419" s="1">
        <v>0</v>
      </c>
      <c r="Z419" s="1">
        <v>-54.503062904270401</v>
      </c>
      <c r="AA419" s="1">
        <v>-39.684525728225701</v>
      </c>
      <c r="AB419" s="1">
        <v>5.1781821250915501</v>
      </c>
    </row>
    <row r="420" spans="9:28" x14ac:dyDescent="0.3">
      <c r="I420" t="s">
        <v>13</v>
      </c>
      <c r="J420" t="s">
        <v>37</v>
      </c>
      <c r="K420" s="5" t="s">
        <v>36</v>
      </c>
      <c r="L420" s="1">
        <v>22.332097000000001</v>
      </c>
      <c r="M420" s="1">
        <v>0</v>
      </c>
      <c r="N420" s="1">
        <v>-7.1315367177989799</v>
      </c>
      <c r="O420" s="1">
        <v>-0.31006681381734702</v>
      </c>
      <c r="P420" s="1">
        <v>-0.88178877244132303</v>
      </c>
      <c r="Q420" s="1">
        <v>-1.72447024356354</v>
      </c>
      <c r="R420" s="1">
        <v>-7.1315367177989799</v>
      </c>
      <c r="S420" s="1">
        <v>-4.12926112885199</v>
      </c>
      <c r="T420" s="1">
        <v>-0.17625182290178601</v>
      </c>
      <c r="U420" s="1">
        <v>-2.0125662353425602</v>
      </c>
      <c r="V420" s="1">
        <v>-23.5178737640381</v>
      </c>
      <c r="W420" s="1">
        <v>-1.34337866306305</v>
      </c>
      <c r="X420" s="1">
        <v>0.563942956958705</v>
      </c>
      <c r="Y420" s="1">
        <v>0</v>
      </c>
      <c r="Z420" s="1">
        <v>-30.845372972589502</v>
      </c>
      <c r="AA420" s="1">
        <v>-24.861252427101</v>
      </c>
      <c r="AB420" s="1">
        <v>5.6658344268798801</v>
      </c>
    </row>
    <row r="421" spans="9:28" x14ac:dyDescent="0.3">
      <c r="I421" t="s">
        <v>12</v>
      </c>
      <c r="J421" t="s">
        <v>48</v>
      </c>
      <c r="K421" s="5" t="s">
        <v>36</v>
      </c>
      <c r="L421" s="1">
        <v>37.463782000000002</v>
      </c>
      <c r="M421" s="1">
        <v>1.6312180000000001</v>
      </c>
      <c r="N421" s="1">
        <v>-6.7207101653267403</v>
      </c>
      <c r="O421" s="1">
        <v>-0.25848885251256698</v>
      </c>
      <c r="P421" s="1">
        <v>-0.76577220846395999</v>
      </c>
      <c r="Q421" s="1">
        <v>-1.57833672987826</v>
      </c>
      <c r="R421" s="1">
        <v>-7.1314101653267299</v>
      </c>
      <c r="S421" s="1">
        <v>-3.8994195644020602</v>
      </c>
      <c r="T421" s="1">
        <v>0</v>
      </c>
      <c r="U421" s="1">
        <v>-1.60695092998579</v>
      </c>
      <c r="V421" s="1">
        <v>-43.872684478759801</v>
      </c>
      <c r="W421" s="1">
        <v>0.28976470232009899</v>
      </c>
      <c r="X421" s="1">
        <v>0.52512984765108905</v>
      </c>
      <c r="Y421" s="1">
        <v>0</v>
      </c>
      <c r="Z421" s="1">
        <v>-56.232441150570899</v>
      </c>
      <c r="AA421" s="1">
        <v>-43.582919776439702</v>
      </c>
      <c r="AB421" s="1">
        <v>11.2629384994506</v>
      </c>
    </row>
    <row r="422" spans="9:28" x14ac:dyDescent="0.3">
      <c r="I422" t="s">
        <v>13</v>
      </c>
      <c r="J422" t="s">
        <v>40</v>
      </c>
      <c r="K422" s="6" t="s">
        <v>39</v>
      </c>
      <c r="L422" s="1">
        <v>22.698920000000001</v>
      </c>
      <c r="M422" s="1">
        <v>0.36682300000000001</v>
      </c>
      <c r="N422" s="1">
        <v>-7.12969850480762</v>
      </c>
      <c r="O422" s="1">
        <v>-0.309986891513375</v>
      </c>
      <c r="P422" s="1">
        <v>-0.88156148404033996</v>
      </c>
      <c r="Q422" s="1">
        <v>-1.7240257469942299</v>
      </c>
      <c r="R422" s="1">
        <v>-7.12969850480762</v>
      </c>
      <c r="S422" s="1">
        <v>-3.77549986749748</v>
      </c>
      <c r="T422" s="1">
        <v>-0.52743260646283496</v>
      </c>
      <c r="U422" s="1">
        <v>-1.4971123743988699</v>
      </c>
      <c r="V422" s="1">
        <v>-27.0975551605225</v>
      </c>
      <c r="W422" s="1">
        <v>-3.59145903587341</v>
      </c>
      <c r="X422" s="1">
        <v>0.563942956958705</v>
      </c>
      <c r="Y422" s="1">
        <v>0</v>
      </c>
      <c r="Z422" s="1">
        <v>-35.642601000434297</v>
      </c>
      <c r="AA422" s="1">
        <v>-30.689014196395799</v>
      </c>
      <c r="AB422" s="1">
        <v>1.99316906929016</v>
      </c>
    </row>
    <row r="423" spans="9:28" x14ac:dyDescent="0.3">
      <c r="I423" t="s">
        <v>12</v>
      </c>
      <c r="J423" t="s">
        <v>45</v>
      </c>
      <c r="K423" s="5" t="s">
        <v>36</v>
      </c>
      <c r="L423" s="1">
        <v>35.934153000000002</v>
      </c>
      <c r="M423" s="1">
        <v>0.101588999999997</v>
      </c>
      <c r="N423" s="1">
        <v>-6.717227033945</v>
      </c>
      <c r="O423" s="1">
        <v>-0.25835488592096201</v>
      </c>
      <c r="P423" s="1">
        <v>-0.76537533296346105</v>
      </c>
      <c r="Q423" s="1">
        <v>-1.5775187279023299</v>
      </c>
      <c r="R423" s="1">
        <v>-7.1279270339450003</v>
      </c>
      <c r="S423" s="1">
        <v>-4.31141222964576</v>
      </c>
      <c r="T423" s="1">
        <v>0</v>
      </c>
      <c r="U423" s="1">
        <v>-1.93195132738444</v>
      </c>
      <c r="V423" s="1">
        <v>-26.161758422851602</v>
      </c>
      <c r="W423" s="1">
        <v>-0.67736935615539595</v>
      </c>
      <c r="X423" s="1">
        <v>0.52512984765108905</v>
      </c>
      <c r="Y423" s="1">
        <v>0</v>
      </c>
      <c r="Z423" s="1">
        <v>-29.015903242144901</v>
      </c>
      <c r="AA423" s="1">
        <v>-26.839127779007001</v>
      </c>
      <c r="AB423" s="1">
        <v>7.0615668296814</v>
      </c>
    </row>
    <row r="424" spans="9:28" x14ac:dyDescent="0.3">
      <c r="I424" t="s">
        <v>7</v>
      </c>
      <c r="J424" t="s">
        <v>43</v>
      </c>
      <c r="K424" s="6" t="s">
        <v>39</v>
      </c>
      <c r="L424" s="1">
        <v>43.717297000000002</v>
      </c>
      <c r="M424" s="1">
        <v>0</v>
      </c>
      <c r="N424" s="1">
        <v>-6.7086552017725802</v>
      </c>
      <c r="O424" s="1">
        <v>-0.18635153338257199</v>
      </c>
      <c r="P424" s="1">
        <v>-0.61531920521420702</v>
      </c>
      <c r="Q424" s="1">
        <v>-1.46364731810889</v>
      </c>
      <c r="R424" s="1">
        <v>-7.1193552017725699</v>
      </c>
      <c r="S424" s="1">
        <v>-4.26418141512044</v>
      </c>
      <c r="T424" s="1">
        <v>0</v>
      </c>
      <c r="U424" s="1">
        <v>-0.66490030631963204</v>
      </c>
      <c r="V424" s="1">
        <v>-53.205894470214801</v>
      </c>
      <c r="W424" s="1">
        <v>-1.29332506656646</v>
      </c>
      <c r="X424" s="1">
        <v>0.66402000316321397</v>
      </c>
      <c r="Y424" s="1">
        <v>0</v>
      </c>
      <c r="Z424" s="1">
        <v>-71.865141608101496</v>
      </c>
      <c r="AA424" s="1">
        <v>-54.499219536781197</v>
      </c>
      <c r="AB424" s="1">
        <v>11.2569732666015</v>
      </c>
    </row>
    <row r="425" spans="9:28" x14ac:dyDescent="0.3">
      <c r="I425" t="s">
        <v>11</v>
      </c>
      <c r="J425" t="s">
        <v>37</v>
      </c>
      <c r="K425" s="6" t="s">
        <v>39</v>
      </c>
      <c r="L425" s="1">
        <v>39.911675000000002</v>
      </c>
      <c r="M425" s="1">
        <v>1.537363</v>
      </c>
      <c r="N425" s="1">
        <v>-6.7051025502043302</v>
      </c>
      <c r="O425" s="1">
        <v>-0.20953445469388499</v>
      </c>
      <c r="P425" s="1">
        <v>-0.66523042684080902</v>
      </c>
      <c r="Q425" s="1">
        <v>-1.50145523518322</v>
      </c>
      <c r="R425" s="1">
        <v>-7.1158025502043198</v>
      </c>
      <c r="S425" s="1">
        <v>-5.3727785960986703</v>
      </c>
      <c r="T425" s="1">
        <v>0</v>
      </c>
      <c r="U425" s="1">
        <v>-1.6243384630936899</v>
      </c>
      <c r="V425" s="1">
        <v>-27.987010955810501</v>
      </c>
      <c r="W425" s="1">
        <v>3.0721421241760201</v>
      </c>
      <c r="X425" s="1">
        <v>0.81984373815216205</v>
      </c>
      <c r="Y425" s="1">
        <v>0</v>
      </c>
      <c r="Z425" s="1">
        <v>-27.3172115723522</v>
      </c>
      <c r="AA425" s="1">
        <v>-24.9148688316345</v>
      </c>
      <c r="AB425" s="1">
        <v>25.1770801544188</v>
      </c>
    </row>
    <row r="426" spans="9:28" x14ac:dyDescent="0.3">
      <c r="I426" t="s">
        <v>12</v>
      </c>
      <c r="J426" t="s">
        <v>45</v>
      </c>
      <c r="K426" s="6" t="s">
        <v>39</v>
      </c>
      <c r="L426" s="1">
        <v>35.990471999999897</v>
      </c>
      <c r="M426" s="1">
        <v>0.15790799999999899</v>
      </c>
      <c r="N426" s="1">
        <v>-6.7042172731274903</v>
      </c>
      <c r="O426" s="1">
        <v>-0.25785451050490299</v>
      </c>
      <c r="P426" s="1">
        <v>-0.76389297276227097</v>
      </c>
      <c r="Q426" s="1">
        <v>-1.57446342826285</v>
      </c>
      <c r="R426" s="1">
        <v>-7.1149172731274799</v>
      </c>
      <c r="S426" s="1">
        <v>-4.1043004714818601</v>
      </c>
      <c r="T426" s="1">
        <v>0</v>
      </c>
      <c r="U426" s="1">
        <v>-1.98872833812398</v>
      </c>
      <c r="V426" s="1">
        <v>-31.6258659362793</v>
      </c>
      <c r="W426" s="1">
        <v>0.22849990427493999</v>
      </c>
      <c r="X426" s="1">
        <v>0.52512984765108905</v>
      </c>
      <c r="Y426" s="1">
        <v>0</v>
      </c>
      <c r="Z426" s="1">
        <v>-43.171392101656203</v>
      </c>
      <c r="AA426" s="1">
        <v>-31.3973660320043</v>
      </c>
      <c r="AB426" s="1">
        <v>6.5663943290710298</v>
      </c>
    </row>
    <row r="427" spans="9:28" x14ac:dyDescent="0.3">
      <c r="I427" t="s">
        <v>13</v>
      </c>
      <c r="J427" t="s">
        <v>37</v>
      </c>
      <c r="K427" s="5" t="s">
        <v>36</v>
      </c>
      <c r="L427" s="1">
        <v>22.698920000000001</v>
      </c>
      <c r="M427" s="1">
        <v>0.36682300000000001</v>
      </c>
      <c r="N427" s="1">
        <v>-7.11263339438141</v>
      </c>
      <c r="O427" s="1">
        <v>-0.30924493019049598</v>
      </c>
      <c r="P427" s="1">
        <v>-0.87945144473608305</v>
      </c>
      <c r="Q427" s="1">
        <v>-1.71989924855531</v>
      </c>
      <c r="R427" s="1">
        <v>-7.11263339438141</v>
      </c>
      <c r="S427" s="1">
        <v>-4.4148190544122201</v>
      </c>
      <c r="T427" s="1">
        <v>0</v>
      </c>
      <c r="U427" s="1">
        <v>-2.0869467681727101</v>
      </c>
      <c r="V427" s="1">
        <v>-25.021944046020501</v>
      </c>
      <c r="W427" s="1">
        <v>0.50857782363891602</v>
      </c>
      <c r="X427" s="1">
        <v>0.563942956958705</v>
      </c>
      <c r="Y427" s="1">
        <v>0</v>
      </c>
      <c r="Z427" s="1">
        <v>-28.670738517912699</v>
      </c>
      <c r="AA427" s="1">
        <v>-24.513366222381499</v>
      </c>
      <c r="AB427" s="1">
        <v>3.44326996803284</v>
      </c>
    </row>
    <row r="428" spans="9:28" x14ac:dyDescent="0.3">
      <c r="I428" t="s">
        <v>12</v>
      </c>
      <c r="J428" t="s">
        <v>40</v>
      </c>
      <c r="K428" s="5" t="s">
        <v>36</v>
      </c>
      <c r="L428" s="1">
        <v>35.934153000000002</v>
      </c>
      <c r="M428" s="1">
        <v>0.101588999999997</v>
      </c>
      <c r="N428" s="1">
        <v>-6.7018892558779601</v>
      </c>
      <c r="O428" s="1">
        <v>-0.25776497137992099</v>
      </c>
      <c r="P428" s="1">
        <v>-0.763627713456831</v>
      </c>
      <c r="Q428" s="1">
        <v>-1.5739167010506501</v>
      </c>
      <c r="R428" s="1">
        <v>-7.1125892558779604</v>
      </c>
      <c r="S428" s="1">
        <v>-3.6966139546525301</v>
      </c>
      <c r="T428" s="1">
        <v>-4.426616142531E-4</v>
      </c>
      <c r="U428" s="1">
        <v>-1.6735510830221201</v>
      </c>
      <c r="V428" s="1">
        <v>-44.412490844726499</v>
      </c>
      <c r="W428" s="1">
        <v>-0.30991241335868802</v>
      </c>
      <c r="X428" s="1">
        <v>0.52512984765108905</v>
      </c>
      <c r="Y428" s="1">
        <v>0</v>
      </c>
      <c r="Z428" s="1">
        <v>-60.686364203057202</v>
      </c>
      <c r="AA428" s="1">
        <v>-44.722403258085301</v>
      </c>
      <c r="AB428" s="1">
        <v>8.2862720489502006</v>
      </c>
    </row>
    <row r="429" spans="9:28" x14ac:dyDescent="0.3">
      <c r="I429" t="s">
        <v>11</v>
      </c>
      <c r="J429" t="s">
        <v>48</v>
      </c>
      <c r="K429" s="5" t="s">
        <v>36</v>
      </c>
      <c r="L429" s="1">
        <v>38.374312000000003</v>
      </c>
      <c r="M429" s="1">
        <v>0</v>
      </c>
      <c r="N429" s="1">
        <v>-6.6991076477049498</v>
      </c>
      <c r="O429" s="1">
        <v>-0.20934711399077999</v>
      </c>
      <c r="P429" s="1">
        <v>-0.66463565718312401</v>
      </c>
      <c r="Q429" s="1">
        <v>-1.50011281309874</v>
      </c>
      <c r="R429" s="1">
        <v>-7.1098076477049501</v>
      </c>
      <c r="S429" s="1">
        <v>-4.4161456281781604</v>
      </c>
      <c r="T429" s="1">
        <v>0</v>
      </c>
      <c r="U429" s="1">
        <v>-1.0255829878940199</v>
      </c>
      <c r="V429" s="1">
        <v>-47.685359954833899</v>
      </c>
      <c r="W429" s="1">
        <v>-0.691031813621521</v>
      </c>
      <c r="X429" s="1">
        <v>0.81984373815216205</v>
      </c>
      <c r="Y429" s="1">
        <v>0</v>
      </c>
      <c r="Z429" s="1">
        <v>-67.622238258442806</v>
      </c>
      <c r="AA429" s="1">
        <v>-48.376391768455399</v>
      </c>
      <c r="AB429" s="1">
        <v>5.26848745346068</v>
      </c>
    </row>
    <row r="430" spans="9:28" x14ac:dyDescent="0.3">
      <c r="I430" t="s">
        <v>12</v>
      </c>
      <c r="J430" t="s">
        <v>46</v>
      </c>
      <c r="K430" s="5" t="s">
        <v>36</v>
      </c>
      <c r="L430" s="1">
        <v>35.991459999999897</v>
      </c>
      <c r="M430" s="1">
        <v>0.15889599999999901</v>
      </c>
      <c r="N430" s="1">
        <v>-6.69619557787028</v>
      </c>
      <c r="O430" s="1">
        <v>-0.25754598376424198</v>
      </c>
      <c r="P430" s="1">
        <v>-0.76297896350705496</v>
      </c>
      <c r="Q430" s="1">
        <v>-1.5725795594530301</v>
      </c>
      <c r="R430" s="1">
        <v>-7.1068955778702803</v>
      </c>
      <c r="S430" s="1">
        <v>-4.0578287640672501</v>
      </c>
      <c r="T430" s="1">
        <v>0</v>
      </c>
      <c r="U430" s="1">
        <v>-1.88585552180414</v>
      </c>
      <c r="V430" s="1">
        <v>-37.157768249511598</v>
      </c>
      <c r="W430" s="1">
        <v>1.1530964374542201</v>
      </c>
      <c r="X430" s="1">
        <v>0.52512984765108905</v>
      </c>
      <c r="Y430" s="1">
        <v>-3.4171927925085999E-3</v>
      </c>
      <c r="Z430" s="1">
        <v>-51.2612357544456</v>
      </c>
      <c r="AA430" s="1">
        <v>-36.004671812057502</v>
      </c>
      <c r="AB430" s="1">
        <v>8.4698524475097603</v>
      </c>
    </row>
    <row r="431" spans="9:28" x14ac:dyDescent="0.3">
      <c r="I431" t="s">
        <v>12</v>
      </c>
      <c r="J431" t="s">
        <v>40</v>
      </c>
      <c r="K431" s="7" t="s">
        <v>41</v>
      </c>
      <c r="L431" s="1">
        <v>35.990471999999897</v>
      </c>
      <c r="M431" s="1">
        <v>0.15790799999999899</v>
      </c>
      <c r="N431" s="1">
        <v>-6.6945016010616598</v>
      </c>
      <c r="O431" s="1">
        <v>-0.25748083081006401</v>
      </c>
      <c r="P431" s="1">
        <v>-0.762785948136669</v>
      </c>
      <c r="Q431" s="1">
        <v>-1.5721817345579201</v>
      </c>
      <c r="R431" s="1">
        <v>-7.1052016010616601</v>
      </c>
      <c r="S431" s="1">
        <v>-3.83550902966032</v>
      </c>
      <c r="T431" s="1">
        <v>0</v>
      </c>
      <c r="U431" s="1">
        <v>-1.5603949133208399</v>
      </c>
      <c r="V431" s="1">
        <v>-49.577751159667898</v>
      </c>
      <c r="W431" s="1">
        <v>1.62973368167877</v>
      </c>
      <c r="X431" s="1">
        <v>0.52512984765108905</v>
      </c>
      <c r="Y431" s="1">
        <v>0</v>
      </c>
      <c r="Z431" s="1">
        <v>-65.832404866848094</v>
      </c>
      <c r="AA431" s="1">
        <v>-47.948017477989097</v>
      </c>
      <c r="AB431" s="1">
        <v>7.8693284988403303</v>
      </c>
    </row>
    <row r="432" spans="9:28" x14ac:dyDescent="0.3">
      <c r="I432" t="s">
        <v>7</v>
      </c>
      <c r="J432" t="s">
        <v>40</v>
      </c>
      <c r="K432" s="5" t="s">
        <v>36</v>
      </c>
      <c r="L432" s="1">
        <v>47.111086</v>
      </c>
      <c r="M432" s="1">
        <v>3.3937890000000102</v>
      </c>
      <c r="N432" s="1">
        <v>-6.6922714394990201</v>
      </c>
      <c r="O432" s="1">
        <v>-0.18589642887497301</v>
      </c>
      <c r="P432" s="1">
        <v>-0.61381648324126803</v>
      </c>
      <c r="Q432" s="1">
        <v>-1.4600728238189</v>
      </c>
      <c r="R432" s="1">
        <v>-7.1029714394990302</v>
      </c>
      <c r="S432" s="1">
        <v>-3.9912245983088002</v>
      </c>
      <c r="T432" s="1">
        <v>0</v>
      </c>
      <c r="U432" s="1">
        <v>-1.2666887768123101</v>
      </c>
      <c r="V432" s="1">
        <v>-53.752079010009801</v>
      </c>
      <c r="W432" s="1">
        <v>1.1901725530624401</v>
      </c>
      <c r="X432" s="1">
        <v>0.66402000316321397</v>
      </c>
      <c r="Y432" s="1">
        <v>0</v>
      </c>
      <c r="Z432" s="1">
        <v>-71.126139980571097</v>
      </c>
      <c r="AA432" s="1">
        <v>-52.561906456947199</v>
      </c>
      <c r="AB432" s="1">
        <v>10.222658157348601</v>
      </c>
    </row>
    <row r="433" spans="9:28" x14ac:dyDescent="0.3">
      <c r="I433" t="s">
        <v>13</v>
      </c>
      <c r="J433" t="s">
        <v>40</v>
      </c>
      <c r="K433" s="7" t="s">
        <v>41</v>
      </c>
      <c r="L433" s="1">
        <v>22.365058999999899</v>
      </c>
      <c r="M433" s="1">
        <v>3.2962000000001303E-2</v>
      </c>
      <c r="N433" s="1">
        <v>-7.1022389511912802</v>
      </c>
      <c r="O433" s="1">
        <v>-0.308792997877882</v>
      </c>
      <c r="P433" s="1">
        <v>-0.87816620935645395</v>
      </c>
      <c r="Q433" s="1">
        <v>-1.7173857779403401</v>
      </c>
      <c r="R433" s="1">
        <v>-7.1022389511912802</v>
      </c>
      <c r="S433" s="1">
        <v>-3.82482872276971</v>
      </c>
      <c r="T433" s="1">
        <v>-0.47254843340862401</v>
      </c>
      <c r="U433" s="1">
        <v>-1.4924017182382801</v>
      </c>
      <c r="V433" s="1">
        <v>-27.687522888183601</v>
      </c>
      <c r="W433" s="1">
        <v>-3.28017926216125</v>
      </c>
      <c r="X433" s="1">
        <v>0.563942956958705</v>
      </c>
      <c r="Y433" s="1">
        <v>0</v>
      </c>
      <c r="Z433" s="1">
        <v>-35.794016396285102</v>
      </c>
      <c r="AA433" s="1">
        <v>-30.967702150344699</v>
      </c>
      <c r="AB433" s="1">
        <v>4.2286653518676802</v>
      </c>
    </row>
    <row r="434" spans="9:28" x14ac:dyDescent="0.3">
      <c r="I434" t="s">
        <v>13</v>
      </c>
      <c r="J434" t="s">
        <v>37</v>
      </c>
      <c r="K434" s="5" t="s">
        <v>36</v>
      </c>
      <c r="L434" s="1">
        <v>22.365058999999899</v>
      </c>
      <c r="M434" s="1">
        <v>3.2962000000001303E-2</v>
      </c>
      <c r="N434" s="1">
        <v>-7.0996317245840901</v>
      </c>
      <c r="O434" s="1">
        <v>-0.30867964019930799</v>
      </c>
      <c r="P434" s="1">
        <v>-0.87784383519778397</v>
      </c>
      <c r="Q434" s="1">
        <v>-1.7167553269057001</v>
      </c>
      <c r="R434" s="1">
        <v>-7.0996317245840901</v>
      </c>
      <c r="S434" s="1">
        <v>-4.2470128721154499</v>
      </c>
      <c r="T434" s="1">
        <v>0</v>
      </c>
      <c r="U434" s="1">
        <v>-2.06746629799088</v>
      </c>
      <c r="V434" s="1">
        <v>-30.7321033477782</v>
      </c>
      <c r="W434" s="1">
        <v>1.2500643730163601</v>
      </c>
      <c r="X434" s="1">
        <v>0.563942956958705</v>
      </c>
      <c r="Y434" s="1">
        <v>0</v>
      </c>
      <c r="Z434" s="1">
        <v>-30.9497181402952</v>
      </c>
      <c r="AA434" s="1">
        <v>-29.482038974761899</v>
      </c>
      <c r="AB434" s="1">
        <v>4.7424788475036603</v>
      </c>
    </row>
    <row r="435" spans="9:28" x14ac:dyDescent="0.3">
      <c r="I435" t="s">
        <v>13</v>
      </c>
      <c r="J435" t="s">
        <v>40</v>
      </c>
      <c r="K435" s="7" t="s">
        <v>41</v>
      </c>
      <c r="L435" s="1">
        <v>22.365058999999899</v>
      </c>
      <c r="M435" s="1">
        <v>3.2962000000001303E-2</v>
      </c>
      <c r="N435" s="1">
        <v>-7.0953717745201601</v>
      </c>
      <c r="O435" s="1">
        <v>-0.30849442497913698</v>
      </c>
      <c r="P435" s="1">
        <v>-0.87731710774952398</v>
      </c>
      <c r="Q435" s="1">
        <v>-1.71572523235315</v>
      </c>
      <c r="R435" s="1">
        <v>-7.0953717745201601</v>
      </c>
      <c r="S435" s="1">
        <v>-3.75832952419371</v>
      </c>
      <c r="T435" s="1">
        <v>-0.53370419344902598</v>
      </c>
      <c r="U435" s="1">
        <v>-1.4776194990770399</v>
      </c>
      <c r="V435" s="1">
        <v>-27.348634719848601</v>
      </c>
      <c r="W435" s="1">
        <v>-3.4815318584442001</v>
      </c>
      <c r="X435" s="1">
        <v>0.563942956958705</v>
      </c>
      <c r="Y435" s="1">
        <v>0</v>
      </c>
      <c r="Z435" s="1">
        <v>-35.966273535381298</v>
      </c>
      <c r="AA435" s="1">
        <v>-30.8301665782928</v>
      </c>
      <c r="AB435" s="1">
        <v>3.59565806388854</v>
      </c>
    </row>
    <row r="436" spans="9:28" x14ac:dyDescent="0.3">
      <c r="I436" t="s">
        <v>13</v>
      </c>
      <c r="J436" t="s">
        <v>37</v>
      </c>
      <c r="K436" s="5" t="s">
        <v>36</v>
      </c>
      <c r="L436" s="1">
        <v>22.365058999999899</v>
      </c>
      <c r="M436" s="1">
        <v>3.2962000000001303E-2</v>
      </c>
      <c r="N436" s="1">
        <v>-7.0919497626034502</v>
      </c>
      <c r="O436" s="1">
        <v>-0.30834564185232399</v>
      </c>
      <c r="P436" s="1">
        <v>-0.87689398832846299</v>
      </c>
      <c r="Q436" s="1">
        <v>-1.7148977588426</v>
      </c>
      <c r="R436" s="1">
        <v>-7.0919497626034502</v>
      </c>
      <c r="S436" s="1">
        <v>-4.3635570735384901</v>
      </c>
      <c r="T436" s="1">
        <v>0</v>
      </c>
      <c r="U436" s="1">
        <v>-1.79162108170024</v>
      </c>
      <c r="V436" s="1">
        <v>-32.928493499755902</v>
      </c>
      <c r="W436" s="1">
        <v>0.97140073776244995</v>
      </c>
      <c r="X436" s="1">
        <v>0.563942956958705</v>
      </c>
      <c r="Y436" s="1">
        <v>0</v>
      </c>
      <c r="Z436" s="1">
        <v>-32.881852461983001</v>
      </c>
      <c r="AA436" s="1">
        <v>-31.957092761993401</v>
      </c>
      <c r="AB436" s="1">
        <v>5.8200101852417001</v>
      </c>
    </row>
    <row r="437" spans="9:28" x14ac:dyDescent="0.3">
      <c r="I437" t="s">
        <v>11</v>
      </c>
      <c r="J437" t="s">
        <v>48</v>
      </c>
      <c r="K437" s="6" t="s">
        <v>39</v>
      </c>
      <c r="L437" s="1">
        <v>39.911675000000002</v>
      </c>
      <c r="M437" s="1">
        <v>1.537363</v>
      </c>
      <c r="N437" s="1">
        <v>-6.67737546749483</v>
      </c>
      <c r="O437" s="1">
        <v>-0.20866798335921399</v>
      </c>
      <c r="P437" s="1">
        <v>-0.66247955182767104</v>
      </c>
      <c r="Q437" s="1">
        <v>-1.49524638555284</v>
      </c>
      <c r="R437" s="1">
        <v>-7.0880754674948401</v>
      </c>
      <c r="S437" s="1">
        <v>-4.20953935986359</v>
      </c>
      <c r="T437" s="1">
        <v>0</v>
      </c>
      <c r="U437" s="1">
        <v>-1.20382176475256</v>
      </c>
      <c r="V437" s="1">
        <v>-46.945213317871101</v>
      </c>
      <c r="W437" s="1">
        <v>-0.98198276758194003</v>
      </c>
      <c r="X437" s="1">
        <v>0.81984373815216205</v>
      </c>
      <c r="Y437" s="1">
        <v>0</v>
      </c>
      <c r="Z437" s="1">
        <v>-66.951890783238994</v>
      </c>
      <c r="AA437" s="1">
        <v>-47.927196085452898</v>
      </c>
      <c r="AB437" s="1">
        <v>4.8898897171020401</v>
      </c>
    </row>
    <row r="438" spans="9:28" x14ac:dyDescent="0.3">
      <c r="I438" t="s">
        <v>11</v>
      </c>
      <c r="J438" t="s">
        <v>48</v>
      </c>
      <c r="K438" s="7" t="s">
        <v>41</v>
      </c>
      <c r="L438" s="1">
        <v>39.911675000000002</v>
      </c>
      <c r="M438" s="1">
        <v>1.537363</v>
      </c>
      <c r="N438" s="1">
        <v>-6.67737546749483</v>
      </c>
      <c r="O438" s="1">
        <v>-0.20866798335921399</v>
      </c>
      <c r="P438" s="1">
        <v>-0.66247955182767104</v>
      </c>
      <c r="Q438" s="1">
        <v>-1.49524638555284</v>
      </c>
      <c r="R438" s="1">
        <v>-7.0880754674948401</v>
      </c>
      <c r="S438" s="1">
        <v>-4.20953935986359</v>
      </c>
      <c r="T438" s="1">
        <v>0</v>
      </c>
      <c r="U438" s="1">
        <v>-1.20382176475256</v>
      </c>
      <c r="V438" s="1">
        <v>-46.945213317871101</v>
      </c>
      <c r="W438" s="1">
        <v>-0.98198276758194003</v>
      </c>
      <c r="X438" s="1">
        <v>0.81984373815216205</v>
      </c>
      <c r="Y438" s="1">
        <v>0</v>
      </c>
      <c r="Z438" s="1">
        <v>-66.951890783238994</v>
      </c>
      <c r="AA438" s="1">
        <v>-47.927196085452898</v>
      </c>
      <c r="AB438" s="1">
        <v>4.8898897171020401</v>
      </c>
    </row>
    <row r="439" spans="9:28" x14ac:dyDescent="0.3">
      <c r="I439" t="s">
        <v>11</v>
      </c>
      <c r="J439" t="s">
        <v>37</v>
      </c>
      <c r="K439" s="5" t="s">
        <v>36</v>
      </c>
      <c r="L439" s="1">
        <v>39.962130000000002</v>
      </c>
      <c r="M439" s="1">
        <v>1.587818</v>
      </c>
      <c r="N439" s="1">
        <v>-6.6773457471151501</v>
      </c>
      <c r="O439" s="1">
        <v>-0.20866705459734899</v>
      </c>
      <c r="P439" s="1">
        <v>-0.66247660319255097</v>
      </c>
      <c r="Q439" s="1">
        <v>-1.4952397303496801</v>
      </c>
      <c r="R439" s="1">
        <v>-7.0880457471151601</v>
      </c>
      <c r="S439" s="1">
        <v>-5.72143771909455</v>
      </c>
      <c r="T439" s="1">
        <v>0</v>
      </c>
      <c r="U439" s="1">
        <v>-1.6045119139350701</v>
      </c>
      <c r="V439" s="1">
        <v>-14.713178634643601</v>
      </c>
      <c r="W439" s="1">
        <v>1.0247938632964999</v>
      </c>
      <c r="X439" s="1">
        <v>0.81984373815216205</v>
      </c>
      <c r="Y439" s="1">
        <v>0</v>
      </c>
      <c r="Z439" s="1">
        <v>-28.4713575693028</v>
      </c>
      <c r="AA439" s="1">
        <v>-13.6883847713469</v>
      </c>
      <c r="AB439" s="1">
        <v>10.931194305419901</v>
      </c>
    </row>
    <row r="440" spans="9:28" x14ac:dyDescent="0.3">
      <c r="I440" t="s">
        <v>13</v>
      </c>
      <c r="J440" t="s">
        <v>40</v>
      </c>
      <c r="K440" s="7" t="s">
        <v>41</v>
      </c>
      <c r="L440" s="1">
        <v>22.698920000000001</v>
      </c>
      <c r="M440" s="1">
        <v>0.36682300000000001</v>
      </c>
      <c r="N440" s="1">
        <v>-7.08803123294358</v>
      </c>
      <c r="O440" s="1">
        <v>-0.30817527099754699</v>
      </c>
      <c r="P440" s="1">
        <v>-0.87640947628073995</v>
      </c>
      <c r="Q440" s="1">
        <v>-1.71395022283959</v>
      </c>
      <c r="R440" s="1">
        <v>-7.08803123294358</v>
      </c>
      <c r="S440" s="1">
        <v>-3.5808134031143601</v>
      </c>
      <c r="T440" s="1">
        <v>-0.57774569739467996</v>
      </c>
      <c r="U440" s="1">
        <v>-1.4750708062893001</v>
      </c>
      <c r="V440" s="1">
        <v>-23.6961555480956</v>
      </c>
      <c r="W440" s="1">
        <v>-5.5569100379943803</v>
      </c>
      <c r="X440" s="1">
        <v>0.563942956958705</v>
      </c>
      <c r="Y440" s="1">
        <v>0</v>
      </c>
      <c r="Z440" s="1">
        <v>-34.2181164120462</v>
      </c>
      <c r="AA440" s="1">
        <v>-29.253065586089999</v>
      </c>
      <c r="AB440" s="1">
        <v>1.18819391727448</v>
      </c>
    </row>
    <row r="441" spans="9:28" x14ac:dyDescent="0.3">
      <c r="I441" t="s">
        <v>7</v>
      </c>
      <c r="J441" t="s">
        <v>47</v>
      </c>
      <c r="K441" s="7" t="s">
        <v>41</v>
      </c>
      <c r="L441" s="1">
        <v>46.538241999999897</v>
      </c>
      <c r="M441" s="1">
        <v>2.820945</v>
      </c>
      <c r="N441" s="1">
        <v>-6.67390268940275</v>
      </c>
      <c r="O441" s="1">
        <v>-0.18538618581674299</v>
      </c>
      <c r="P441" s="1">
        <v>-0.61213169778575205</v>
      </c>
      <c r="Q441" s="1">
        <v>-1.45606525881417</v>
      </c>
      <c r="R441" s="1">
        <v>-7.0846026894027601</v>
      </c>
      <c r="S441" s="1">
        <v>-3.5250330759555601</v>
      </c>
      <c r="T441" s="1">
        <v>-0.12405789206475699</v>
      </c>
      <c r="U441" s="1">
        <v>-0.86019472131459396</v>
      </c>
      <c r="V441" s="1">
        <v>-56.492462158202997</v>
      </c>
      <c r="W441" s="1">
        <v>-2.76475930213928</v>
      </c>
      <c r="X441" s="1">
        <v>0.66402000316321397</v>
      </c>
      <c r="Y441" s="1">
        <v>0</v>
      </c>
      <c r="Z441" s="1">
        <v>-82.9922342835265</v>
      </c>
      <c r="AA441" s="1">
        <v>-59.2572214603424</v>
      </c>
      <c r="AB441" s="1">
        <v>1.6118685007095199</v>
      </c>
    </row>
    <row r="442" spans="9:28" x14ac:dyDescent="0.3">
      <c r="I442" t="s">
        <v>11</v>
      </c>
      <c r="J442" t="s">
        <v>40</v>
      </c>
      <c r="K442" s="6" t="s">
        <v>39</v>
      </c>
      <c r="L442" s="1">
        <v>38.905760999999899</v>
      </c>
      <c r="M442" s="1">
        <v>0.53144900000000095</v>
      </c>
      <c r="N442" s="1">
        <v>-6.6738869930093303</v>
      </c>
      <c r="O442" s="1">
        <v>-0.20855896853154199</v>
      </c>
      <c r="P442" s="1">
        <v>-0.66213345132381696</v>
      </c>
      <c r="Q442" s="1">
        <v>-1.49446522102331</v>
      </c>
      <c r="R442" s="1">
        <v>-7.0845869930093199</v>
      </c>
      <c r="S442" s="1">
        <v>-4.2916872703303603</v>
      </c>
      <c r="T442" s="1">
        <v>0</v>
      </c>
      <c r="U442" s="1">
        <v>-1.07077729075858</v>
      </c>
      <c r="V442" s="1">
        <v>-50.4969673156737</v>
      </c>
      <c r="W442" s="1">
        <v>-0.114118695259094</v>
      </c>
      <c r="X442" s="1">
        <v>0.81984373815216205</v>
      </c>
      <c r="Y442" s="1">
        <v>0</v>
      </c>
      <c r="Z442" s="1">
        <v>-69.0610969324037</v>
      </c>
      <c r="AA442" s="1">
        <v>-50.611086010932901</v>
      </c>
      <c r="AB442" s="1">
        <v>11.5689601898193</v>
      </c>
    </row>
    <row r="443" spans="9:28" x14ac:dyDescent="0.3">
      <c r="I443" t="s">
        <v>13</v>
      </c>
      <c r="J443" t="s">
        <v>37</v>
      </c>
      <c r="K443" s="6" t="s">
        <v>39</v>
      </c>
      <c r="L443" s="1">
        <v>22.521453000000001</v>
      </c>
      <c r="M443" s="1">
        <v>0.189356</v>
      </c>
      <c r="N443" s="1">
        <v>-7.0738685555039504</v>
      </c>
      <c r="O443" s="1">
        <v>-0.307559502413215</v>
      </c>
      <c r="P443" s="1">
        <v>-0.874658312338359</v>
      </c>
      <c r="Q443" s="1">
        <v>-1.71052555901462</v>
      </c>
      <c r="R443" s="1">
        <v>-7.0738685555039504</v>
      </c>
      <c r="S443" s="1">
        <v>-4.0537270067375601</v>
      </c>
      <c r="T443" s="1">
        <v>-0.47802922145436799</v>
      </c>
      <c r="U443" s="1">
        <v>-1.87700321746774</v>
      </c>
      <c r="V443" s="1">
        <v>-14.0207967758178</v>
      </c>
      <c r="W443" s="1">
        <v>-3.52008152008057</v>
      </c>
      <c r="X443" s="1">
        <v>0.563942956958705</v>
      </c>
      <c r="Y443" s="1">
        <v>0</v>
      </c>
      <c r="Z443" s="1">
        <v>-21.865763922048501</v>
      </c>
      <c r="AA443" s="1">
        <v>-17.540878295898299</v>
      </c>
      <c r="AB443" s="1">
        <v>5.6343760490417401</v>
      </c>
    </row>
    <row r="444" spans="9:28" x14ac:dyDescent="0.3">
      <c r="I444" t="s">
        <v>13</v>
      </c>
      <c r="J444" t="s">
        <v>45</v>
      </c>
      <c r="K444" s="5" t="s">
        <v>36</v>
      </c>
      <c r="L444" s="1">
        <v>22.698920000000001</v>
      </c>
      <c r="M444" s="1">
        <v>0.36682300000000001</v>
      </c>
      <c r="N444" s="1">
        <v>-7.07229803100289</v>
      </c>
      <c r="O444" s="1">
        <v>-0.307491218739256</v>
      </c>
      <c r="P444" s="1">
        <v>-0.87446412265292495</v>
      </c>
      <c r="Q444" s="1">
        <v>-1.71014579194954</v>
      </c>
      <c r="R444" s="1">
        <v>-7.07229803100289</v>
      </c>
      <c r="S444" s="1">
        <v>-4.6665057306611502</v>
      </c>
      <c r="T444" s="1">
        <v>-0.10796964629976701</v>
      </c>
      <c r="U444" s="1">
        <v>-1.3737778922695001</v>
      </c>
      <c r="V444" s="1">
        <v>-30.4887981414794</v>
      </c>
      <c r="W444" s="1">
        <v>0.24301458895206501</v>
      </c>
      <c r="X444" s="1">
        <v>0.563942956958705</v>
      </c>
      <c r="Y444" s="1">
        <v>0</v>
      </c>
      <c r="Z444" s="1">
        <v>-41.326394769164501</v>
      </c>
      <c r="AA444" s="1">
        <v>-30.2457835525273</v>
      </c>
      <c r="AB444" s="1">
        <v>4.7460765838623002</v>
      </c>
    </row>
    <row r="445" spans="9:28" x14ac:dyDescent="0.3">
      <c r="I445" t="s">
        <v>7</v>
      </c>
      <c r="J445" t="s">
        <v>48</v>
      </c>
      <c r="K445" s="6" t="s">
        <v>39</v>
      </c>
      <c r="L445" s="1">
        <v>44.550561000000002</v>
      </c>
      <c r="M445" s="1">
        <v>0.833264</v>
      </c>
      <c r="N445" s="1">
        <v>-6.65337359389674</v>
      </c>
      <c r="O445" s="1">
        <v>-0.18481593316379799</v>
      </c>
      <c r="P445" s="1">
        <v>-0.61024876501448799</v>
      </c>
      <c r="Q445" s="1">
        <v>-1.4515863648068099</v>
      </c>
      <c r="R445" s="1">
        <v>-7.0640735938967403</v>
      </c>
      <c r="S445" s="1">
        <v>-4.0956705678551604</v>
      </c>
      <c r="T445" s="1">
        <v>0</v>
      </c>
      <c r="U445" s="1">
        <v>-0.89135662362396195</v>
      </c>
      <c r="V445" s="1">
        <v>-48.437057495117202</v>
      </c>
      <c r="W445" s="1">
        <v>-2.0447199344635001</v>
      </c>
      <c r="X445" s="1">
        <v>0.66402000316321397</v>
      </c>
      <c r="Y445" s="1">
        <v>-1.2505540655448E-2</v>
      </c>
      <c r="Z445" s="1">
        <v>-69.038840508356799</v>
      </c>
      <c r="AA445" s="1">
        <v>-50.481777429580703</v>
      </c>
      <c r="AB445" s="1">
        <v>8.2141475677490092</v>
      </c>
    </row>
    <row r="446" spans="9:28" x14ac:dyDescent="0.3">
      <c r="I446" t="s">
        <v>7</v>
      </c>
      <c r="J446" t="s">
        <v>48</v>
      </c>
      <c r="K446" s="7" t="s">
        <v>41</v>
      </c>
      <c r="L446" s="1">
        <v>44.550561000000002</v>
      </c>
      <c r="M446" s="1">
        <v>0.833264</v>
      </c>
      <c r="N446" s="1">
        <v>-6.65337359389674</v>
      </c>
      <c r="O446" s="1">
        <v>-0.18481593316379799</v>
      </c>
      <c r="P446" s="1">
        <v>-0.61024876501448799</v>
      </c>
      <c r="Q446" s="1">
        <v>-1.4515863648068099</v>
      </c>
      <c r="R446" s="1">
        <v>-7.0640735938967403</v>
      </c>
      <c r="S446" s="1">
        <v>-4.0956705678551604</v>
      </c>
      <c r="T446" s="1">
        <v>0</v>
      </c>
      <c r="U446" s="1">
        <v>-0.89135662362396195</v>
      </c>
      <c r="V446" s="1">
        <v>-48.437057495117202</v>
      </c>
      <c r="W446" s="1">
        <v>-2.0447199344635001</v>
      </c>
      <c r="X446" s="1">
        <v>0.66402000316321397</v>
      </c>
      <c r="Y446" s="1">
        <v>-1.2505540655448E-2</v>
      </c>
      <c r="Z446" s="1">
        <v>-69.038840508356799</v>
      </c>
      <c r="AA446" s="1">
        <v>-50.481777429580703</v>
      </c>
      <c r="AB446" s="1">
        <v>8.2141475677490092</v>
      </c>
    </row>
    <row r="447" spans="9:28" x14ac:dyDescent="0.3">
      <c r="I447" t="s">
        <v>7</v>
      </c>
      <c r="J447" t="s">
        <v>47</v>
      </c>
      <c r="K447" s="7" t="s">
        <v>41</v>
      </c>
      <c r="L447" s="1">
        <v>47.111086</v>
      </c>
      <c r="M447" s="1">
        <v>3.3937890000000102</v>
      </c>
      <c r="N447" s="1">
        <v>-6.6522350938248902</v>
      </c>
      <c r="O447" s="1">
        <v>-0.184784308161802</v>
      </c>
      <c r="P447" s="1">
        <v>-0.61014434155877495</v>
      </c>
      <c r="Q447" s="1">
        <v>-1.45133797484986</v>
      </c>
      <c r="R447" s="1">
        <v>-7.0629350938248798</v>
      </c>
      <c r="S447" s="1">
        <v>-3.50721584345971</v>
      </c>
      <c r="T447" s="1">
        <v>-0.12242040385613499</v>
      </c>
      <c r="U447" s="1">
        <v>-0.875661084760605</v>
      </c>
      <c r="V447" s="1">
        <v>-56.639961242675803</v>
      </c>
      <c r="W447" s="1">
        <v>-2.5977313518524201</v>
      </c>
      <c r="X447" s="1">
        <v>0.66402000316321397</v>
      </c>
      <c r="Y447" s="1">
        <v>0</v>
      </c>
      <c r="Z447" s="1">
        <v>-82.199041219498397</v>
      </c>
      <c r="AA447" s="1">
        <v>-59.237692594528099</v>
      </c>
      <c r="AB447" s="1">
        <v>4.2804322242736701</v>
      </c>
    </row>
    <row r="448" spans="9:28" x14ac:dyDescent="0.3">
      <c r="I448" t="s">
        <v>13</v>
      </c>
      <c r="J448" t="s">
        <v>37</v>
      </c>
      <c r="K448" s="7" t="s">
        <v>41</v>
      </c>
      <c r="L448" s="1">
        <v>22.698920000000001</v>
      </c>
      <c r="M448" s="1">
        <v>0.36682300000000001</v>
      </c>
      <c r="N448" s="1">
        <v>-7.0627981361196204</v>
      </c>
      <c r="O448" s="1">
        <v>-0.30707817983128799</v>
      </c>
      <c r="P448" s="1">
        <v>-0.87328949494239005</v>
      </c>
      <c r="Q448" s="1">
        <v>-1.70784863122648</v>
      </c>
      <c r="R448" s="1">
        <v>-7.0627981361196204</v>
      </c>
      <c r="S448" s="1">
        <v>-4.6287812451135002</v>
      </c>
      <c r="T448" s="1">
        <v>0</v>
      </c>
      <c r="U448" s="1">
        <v>-1.6720893340488201</v>
      </c>
      <c r="V448" s="1">
        <v>-30.857221603393601</v>
      </c>
      <c r="W448" s="1">
        <v>1.4466037750244101</v>
      </c>
      <c r="X448" s="1">
        <v>0.563942956958705</v>
      </c>
      <c r="Y448" s="1">
        <v>0</v>
      </c>
      <c r="Z448" s="1">
        <v>-33.463294068367901</v>
      </c>
      <c r="AA448" s="1">
        <v>-29.410617828369102</v>
      </c>
      <c r="AB448" s="1">
        <v>5.5807156562805202</v>
      </c>
    </row>
    <row r="449" spans="9:28" x14ac:dyDescent="0.3">
      <c r="I449" t="s">
        <v>7</v>
      </c>
      <c r="J449" t="s">
        <v>40</v>
      </c>
      <c r="K449" s="6" t="s">
        <v>39</v>
      </c>
      <c r="L449" s="1">
        <v>44.550561000000002</v>
      </c>
      <c r="M449" s="1">
        <v>0.833264</v>
      </c>
      <c r="N449" s="1">
        <v>-6.6508894599941204</v>
      </c>
      <c r="O449" s="1">
        <v>-0.18474692944428101</v>
      </c>
      <c r="P449" s="1">
        <v>-0.61002091975301098</v>
      </c>
      <c r="Q449" s="1">
        <v>-1.4510443939027999</v>
      </c>
      <c r="R449" s="1">
        <v>-7.06158945999411</v>
      </c>
      <c r="S449" s="1">
        <v>-3.7166244302481601</v>
      </c>
      <c r="T449" s="1">
        <v>-0.25930757065029197</v>
      </c>
      <c r="U449" s="1">
        <v>-1.0205345838337601</v>
      </c>
      <c r="V449" s="1">
        <v>-51.013553619384801</v>
      </c>
      <c r="W449" s="1">
        <v>-1.1558804512023799</v>
      </c>
      <c r="X449" s="1">
        <v>0.66402000316321397</v>
      </c>
      <c r="Y449" s="1">
        <v>-5.0831297755208997E-3</v>
      </c>
      <c r="Z449" s="1">
        <v>-71.300655360615494</v>
      </c>
      <c r="AA449" s="1">
        <v>-52.169434070587201</v>
      </c>
      <c r="AB449" s="1">
        <v>5.82555723190307</v>
      </c>
    </row>
    <row r="450" spans="9:28" x14ac:dyDescent="0.3">
      <c r="I450" t="s">
        <v>13</v>
      </c>
      <c r="J450" t="s">
        <v>37</v>
      </c>
      <c r="K450" s="7" t="s">
        <v>41</v>
      </c>
      <c r="L450" s="1">
        <v>22.509360000000001</v>
      </c>
      <c r="M450" s="1">
        <v>0.177263</v>
      </c>
      <c r="N450" s="1">
        <v>-7.05974185026811</v>
      </c>
      <c r="O450" s="1">
        <v>-0.30694529783774399</v>
      </c>
      <c r="P450" s="1">
        <v>-0.87291159622912795</v>
      </c>
      <c r="Q450" s="1">
        <v>-1.70710959359472</v>
      </c>
      <c r="R450" s="1">
        <v>-7.05974185026811</v>
      </c>
      <c r="S450" s="1">
        <v>-4.5588122925171204</v>
      </c>
      <c r="T450" s="1">
        <v>0</v>
      </c>
      <c r="U450" s="1">
        <v>-1.83503387521193</v>
      </c>
      <c r="V450" s="1">
        <v>-29.9020881652831</v>
      </c>
      <c r="W450" s="1">
        <v>1.76843845844269</v>
      </c>
      <c r="X450" s="1">
        <v>0.563942956958705</v>
      </c>
      <c r="Y450" s="1">
        <v>0</v>
      </c>
      <c r="Z450" s="1">
        <v>-31.492889482893101</v>
      </c>
      <c r="AA450" s="1">
        <v>-28.133649706840501</v>
      </c>
      <c r="AB450" s="1">
        <v>6.5751976966857901</v>
      </c>
    </row>
    <row r="451" spans="9:28" x14ac:dyDescent="0.3">
      <c r="I451" t="s">
        <v>13</v>
      </c>
      <c r="J451" t="s">
        <v>37</v>
      </c>
      <c r="K451" s="6" t="s">
        <v>39</v>
      </c>
      <c r="L451" s="1">
        <v>22.332097000000001</v>
      </c>
      <c r="M451" s="1">
        <v>0</v>
      </c>
      <c r="N451" s="1">
        <v>-7.0597358686090503</v>
      </c>
      <c r="O451" s="1">
        <v>-0.306945037765611</v>
      </c>
      <c r="P451" s="1">
        <v>-0.87291085661857704</v>
      </c>
      <c r="Q451" s="1">
        <v>-1.70710814717532</v>
      </c>
      <c r="R451" s="1">
        <v>-7.0597358686090503</v>
      </c>
      <c r="S451" s="1">
        <v>-4.1024608675846803</v>
      </c>
      <c r="T451" s="1">
        <v>-0.46975782316751402</v>
      </c>
      <c r="U451" s="1">
        <v>-1.9125324843639</v>
      </c>
      <c r="V451" s="1">
        <v>-12.6544198989868</v>
      </c>
      <c r="W451" s="1">
        <v>-3.37471103668212</v>
      </c>
      <c r="X451" s="1">
        <v>0.563942956958705</v>
      </c>
      <c r="Y451" s="1">
        <v>0</v>
      </c>
      <c r="Z451" s="1">
        <v>-18.728744894173399</v>
      </c>
      <c r="AA451" s="1">
        <v>-16.0291309356688</v>
      </c>
      <c r="AB451" s="1">
        <v>5.7254638671875</v>
      </c>
    </row>
    <row r="452" spans="9:28" x14ac:dyDescent="0.3">
      <c r="I452" t="s">
        <v>7</v>
      </c>
      <c r="J452" t="s">
        <v>47</v>
      </c>
      <c r="K452" s="6" t="s">
        <v>39</v>
      </c>
      <c r="L452" s="1">
        <v>47.241475999999899</v>
      </c>
      <c r="M452" s="1">
        <v>3.5241790000000002</v>
      </c>
      <c r="N452" s="1">
        <v>-6.64625367773451</v>
      </c>
      <c r="O452" s="1">
        <v>-0.18461815771484699</v>
      </c>
      <c r="P452" s="1">
        <v>-0.60959572487121505</v>
      </c>
      <c r="Q452" s="1">
        <v>-1.45003299145813</v>
      </c>
      <c r="R452" s="1">
        <v>-7.0569536777345103</v>
      </c>
      <c r="S452" s="1">
        <v>-3.50811704881388</v>
      </c>
      <c r="T452" s="1">
        <v>-0.122889070896907</v>
      </c>
      <c r="U452" s="1">
        <v>-0.86819326919474904</v>
      </c>
      <c r="V452" s="1">
        <v>-56.483364105224602</v>
      </c>
      <c r="W452" s="1">
        <v>-2.65070724487305</v>
      </c>
      <c r="X452" s="1">
        <v>0.66402000316321397</v>
      </c>
      <c r="Y452" s="1">
        <v>0</v>
      </c>
      <c r="Z452" s="1">
        <v>-82.0020943024779</v>
      </c>
      <c r="AA452" s="1">
        <v>-59.134071350097599</v>
      </c>
      <c r="AB452" s="1">
        <v>4.1981091499328604</v>
      </c>
    </row>
    <row r="453" spans="9:28" x14ac:dyDescent="0.3">
      <c r="I453" t="s">
        <v>11</v>
      </c>
      <c r="J453" t="s">
        <v>48</v>
      </c>
      <c r="K453" s="5" t="s">
        <v>36</v>
      </c>
      <c r="L453" s="1">
        <v>39.962130000000002</v>
      </c>
      <c r="M453" s="1">
        <v>1.587818</v>
      </c>
      <c r="N453" s="1">
        <v>-6.6449961685903904</v>
      </c>
      <c r="O453" s="1">
        <v>-0.20765613026845001</v>
      </c>
      <c r="P453" s="1">
        <v>-0.65926711850995001</v>
      </c>
      <c r="Q453" s="1">
        <v>-1.4879957779017801</v>
      </c>
      <c r="R453" s="1">
        <v>-7.0556961685903898</v>
      </c>
      <c r="S453" s="1">
        <v>-4.1036027058825901</v>
      </c>
      <c r="T453" s="1">
        <v>0</v>
      </c>
      <c r="U453" s="1">
        <v>-1.0928019378938101</v>
      </c>
      <c r="V453" s="1">
        <v>-51.085781097412102</v>
      </c>
      <c r="W453" s="1">
        <v>-0.83230805397033703</v>
      </c>
      <c r="X453" s="1">
        <v>0.81984373815216205</v>
      </c>
      <c r="Y453" s="1">
        <v>0</v>
      </c>
      <c r="Z453" s="1">
        <v>-67.137965419148799</v>
      </c>
      <c r="AA453" s="1">
        <v>-51.918089151382297</v>
      </c>
      <c r="AB453" s="1">
        <v>13.4130086898803</v>
      </c>
    </row>
    <row r="454" spans="9:28" x14ac:dyDescent="0.3">
      <c r="I454" t="s">
        <v>13</v>
      </c>
      <c r="J454" t="s">
        <v>40</v>
      </c>
      <c r="K454" s="5" t="s">
        <v>36</v>
      </c>
      <c r="L454" s="1">
        <v>22.365058999999899</v>
      </c>
      <c r="M454" s="1">
        <v>3.2962000000001303E-2</v>
      </c>
      <c r="N454" s="1">
        <v>-7.0534376376839303</v>
      </c>
      <c r="O454" s="1">
        <v>-0.30667120163843198</v>
      </c>
      <c r="P454" s="1">
        <v>-0.87213210309941602</v>
      </c>
      <c r="Q454" s="1">
        <v>-1.7055851778284099</v>
      </c>
      <c r="R454" s="1">
        <v>-7.0534376376839303</v>
      </c>
      <c r="S454" s="1">
        <v>-3.5340205320481202</v>
      </c>
      <c r="T454" s="1">
        <v>-0.572109099090088</v>
      </c>
      <c r="U454" s="1">
        <v>-1.49486941366921</v>
      </c>
      <c r="V454" s="1">
        <v>-27.001592636108299</v>
      </c>
      <c r="W454" s="1">
        <v>-4.4420127868652202</v>
      </c>
      <c r="X454" s="1">
        <v>0.563942956958705</v>
      </c>
      <c r="Y454" s="1">
        <v>0</v>
      </c>
      <c r="Z454" s="1">
        <v>-40.8531718560954</v>
      </c>
      <c r="AA454" s="1">
        <v>-31.443605422973601</v>
      </c>
      <c r="AB454" s="1">
        <v>0.97263383865356401</v>
      </c>
    </row>
    <row r="455" spans="9:28" x14ac:dyDescent="0.3">
      <c r="I455" t="s">
        <v>13</v>
      </c>
      <c r="J455" t="s">
        <v>37</v>
      </c>
      <c r="K455" s="6" t="s">
        <v>39</v>
      </c>
      <c r="L455" s="1">
        <v>22.509360000000001</v>
      </c>
      <c r="M455" s="1">
        <v>0.177263</v>
      </c>
      <c r="N455" s="1">
        <v>-7.0528539642030399</v>
      </c>
      <c r="O455" s="1">
        <v>-0.30664582453056699</v>
      </c>
      <c r="P455" s="1">
        <v>-0.87205993398039106</v>
      </c>
      <c r="Q455" s="1">
        <v>-1.70544404028829</v>
      </c>
      <c r="R455" s="1">
        <v>-7.0528539642030399</v>
      </c>
      <c r="S455" s="1">
        <v>-3.9514219988227102</v>
      </c>
      <c r="T455" s="1">
        <v>-0.305426944360223</v>
      </c>
      <c r="U455" s="1">
        <v>-1.8712240681239201</v>
      </c>
      <c r="V455" s="1">
        <v>-24.833641052246101</v>
      </c>
      <c r="W455" s="1">
        <v>-1.64694571495056</v>
      </c>
      <c r="X455" s="1">
        <v>0.563942956958705</v>
      </c>
      <c r="Y455" s="1">
        <v>0</v>
      </c>
      <c r="Z455" s="1">
        <v>-30.159256381583301</v>
      </c>
      <c r="AA455" s="1">
        <v>-26.480586767196701</v>
      </c>
      <c r="AB455" s="1">
        <v>5.6548962593078604</v>
      </c>
    </row>
    <row r="456" spans="9:28" x14ac:dyDescent="0.3">
      <c r="I456" t="s">
        <v>12</v>
      </c>
      <c r="J456" t="s">
        <v>45</v>
      </c>
      <c r="K456" s="7" t="s">
        <v>41</v>
      </c>
      <c r="L456" s="1">
        <v>35.832563999999898</v>
      </c>
      <c r="M456" s="1">
        <v>0</v>
      </c>
      <c r="N456" s="1">
        <v>-6.6343196932018502</v>
      </c>
      <c r="O456" s="1">
        <v>-0.25516614204622501</v>
      </c>
      <c r="P456" s="1">
        <v>-0.755928691781656</v>
      </c>
      <c r="Q456" s="1">
        <v>-1.55804821096998</v>
      </c>
      <c r="R456" s="1">
        <v>-7.0450196932018398</v>
      </c>
      <c r="S456" s="1">
        <v>-4.1149654813107999</v>
      </c>
      <c r="T456" s="1">
        <v>0</v>
      </c>
      <c r="U456" s="1">
        <v>-1.9114285513278799</v>
      </c>
      <c r="V456" s="1">
        <v>-31.380586624145501</v>
      </c>
      <c r="W456" s="1">
        <v>0.16849215328693401</v>
      </c>
      <c r="X456" s="1">
        <v>0.52512984765108905</v>
      </c>
      <c r="Y456" s="1">
        <v>0</v>
      </c>
      <c r="Z456" s="1">
        <v>-45.585369648189598</v>
      </c>
      <c r="AA456" s="1">
        <v>-31.212094470858499</v>
      </c>
      <c r="AB456" s="1">
        <v>6.2524218559265101</v>
      </c>
    </row>
    <row r="457" spans="9:28" x14ac:dyDescent="0.3">
      <c r="I457" t="s">
        <v>12</v>
      </c>
      <c r="J457" t="s">
        <v>40</v>
      </c>
      <c r="K457" s="5" t="s">
        <v>36</v>
      </c>
      <c r="L457" s="1">
        <v>37.463782000000002</v>
      </c>
      <c r="M457" s="1">
        <v>1.6312180000000001</v>
      </c>
      <c r="N457" s="1">
        <v>-6.6339304994133901</v>
      </c>
      <c r="O457" s="1">
        <v>-0.25515117305436102</v>
      </c>
      <c r="P457" s="1">
        <v>-0.75588434620215905</v>
      </c>
      <c r="Q457" s="1">
        <v>-1.5579568100858101</v>
      </c>
      <c r="R457" s="1">
        <v>-7.0446304994133904</v>
      </c>
      <c r="S457" s="1">
        <v>-3.61962388746799</v>
      </c>
      <c r="T457" s="1">
        <v>0</v>
      </c>
      <c r="U457" s="1">
        <v>-1.58506852758678</v>
      </c>
      <c r="V457" s="1">
        <v>-49.479896545410099</v>
      </c>
      <c r="W457" s="1">
        <v>0.72617930173873901</v>
      </c>
      <c r="X457" s="1">
        <v>0.52512984765108905</v>
      </c>
      <c r="Y457" s="1">
        <v>0</v>
      </c>
      <c r="Z457" s="1">
        <v>-67.765909148844699</v>
      </c>
      <c r="AA457" s="1">
        <v>-48.753717243671403</v>
      </c>
      <c r="AB457" s="1">
        <v>4.1265139579772798</v>
      </c>
    </row>
    <row r="458" spans="9:28" x14ac:dyDescent="0.3">
      <c r="I458" t="s">
        <v>12</v>
      </c>
      <c r="J458" t="s">
        <v>45</v>
      </c>
      <c r="K458" s="6" t="s">
        <v>39</v>
      </c>
      <c r="L458" s="1">
        <v>37.463782000000002</v>
      </c>
      <c r="M458" s="1">
        <v>1.6312180000000001</v>
      </c>
      <c r="N458" s="1">
        <v>-6.6313828589974904</v>
      </c>
      <c r="O458" s="1">
        <v>-0.255053186884519</v>
      </c>
      <c r="P458" s="1">
        <v>-0.75559406255955797</v>
      </c>
      <c r="Q458" s="1">
        <v>-1.5573585050936301</v>
      </c>
      <c r="R458" s="1">
        <v>-7.04208285899748</v>
      </c>
      <c r="S458" s="1">
        <v>-3.8959551739053602</v>
      </c>
      <c r="T458" s="1">
        <v>0</v>
      </c>
      <c r="U458" s="1">
        <v>-2.0054201584136502</v>
      </c>
      <c r="V458" s="1">
        <v>-32.205234527587798</v>
      </c>
      <c r="W458" s="1">
        <v>-0.370504319667816</v>
      </c>
      <c r="X458" s="1">
        <v>0.52512984765108905</v>
      </c>
      <c r="Y458" s="1">
        <v>0</v>
      </c>
      <c r="Z458" s="1">
        <v>-45.0469385436189</v>
      </c>
      <c r="AA458" s="1">
        <v>-32.5757388472556</v>
      </c>
      <c r="AB458" s="1">
        <v>4.0593533515930202</v>
      </c>
    </row>
    <row r="459" spans="9:28" x14ac:dyDescent="0.3">
      <c r="I459" t="s">
        <v>11</v>
      </c>
      <c r="J459" t="s">
        <v>48</v>
      </c>
      <c r="K459" s="5" t="s">
        <v>36</v>
      </c>
      <c r="L459" s="1">
        <v>39.962130000000002</v>
      </c>
      <c r="M459" s="1">
        <v>1.587818</v>
      </c>
      <c r="N459" s="1">
        <v>-6.6300775842225601</v>
      </c>
      <c r="O459" s="1">
        <v>-0.207189924506955</v>
      </c>
      <c r="P459" s="1">
        <v>-0.65778700747919905</v>
      </c>
      <c r="Q459" s="1">
        <v>-1.48465510019657</v>
      </c>
      <c r="R459" s="1">
        <v>-7.0407775842225604</v>
      </c>
      <c r="S459" s="1">
        <v>-3.94919118765237</v>
      </c>
      <c r="T459" s="1">
        <v>0</v>
      </c>
      <c r="U459" s="1">
        <v>-1.1459192358938399</v>
      </c>
      <c r="V459" s="1">
        <v>-49.677658081054702</v>
      </c>
      <c r="W459" s="1">
        <v>-1.87751996517181</v>
      </c>
      <c r="X459" s="1">
        <v>0.81984373815216205</v>
      </c>
      <c r="Y459" s="1">
        <v>0</v>
      </c>
      <c r="Z459" s="1">
        <v>-68.347119434401407</v>
      </c>
      <c r="AA459" s="1">
        <v>-51.555178046226501</v>
      </c>
      <c r="AB459" s="1">
        <v>10.1761560440062</v>
      </c>
    </row>
    <row r="460" spans="9:28" x14ac:dyDescent="0.3">
      <c r="I460" t="s">
        <v>7</v>
      </c>
      <c r="J460" t="s">
        <v>45</v>
      </c>
      <c r="K460" s="5" t="s">
        <v>36</v>
      </c>
      <c r="L460" s="1">
        <v>43.717297000000002</v>
      </c>
      <c r="M460" s="1">
        <v>0</v>
      </c>
      <c r="N460" s="1">
        <v>-6.6294796723968599</v>
      </c>
      <c r="O460" s="1">
        <v>-0.18415221312213501</v>
      </c>
      <c r="P460" s="1">
        <v>-0.60805720972590005</v>
      </c>
      <c r="Q460" s="1">
        <v>-1.4463733566746999</v>
      </c>
      <c r="R460" s="1">
        <v>-7.0401796723968602</v>
      </c>
      <c r="S460" s="1">
        <v>-3.99546354156963</v>
      </c>
      <c r="T460" s="1">
        <v>-5.5703035200482002E-3</v>
      </c>
      <c r="U460" s="1">
        <v>-0.991047192908593</v>
      </c>
      <c r="V460" s="1">
        <v>-48.8293266296387</v>
      </c>
      <c r="W460" s="1">
        <v>-1.8043487071991</v>
      </c>
      <c r="X460" s="1">
        <v>0.66402000316321397</v>
      </c>
      <c r="Y460" s="1">
        <v>0</v>
      </c>
      <c r="Z460" s="1">
        <v>-58.892195842430802</v>
      </c>
      <c r="AA460" s="1">
        <v>-50.633675336837698</v>
      </c>
      <c r="AB460" s="1">
        <v>11.820395469665501</v>
      </c>
    </row>
    <row r="461" spans="9:28" x14ac:dyDescent="0.3">
      <c r="I461" t="s">
        <v>13</v>
      </c>
      <c r="J461" t="s">
        <v>37</v>
      </c>
      <c r="K461" s="7" t="s">
        <v>41</v>
      </c>
      <c r="L461" s="1">
        <v>22.365058999999899</v>
      </c>
      <c r="M461" s="1">
        <v>3.2962000000001303E-2</v>
      </c>
      <c r="N461" s="1">
        <v>-7.03914685822338</v>
      </c>
      <c r="O461" s="1">
        <v>-0.30604986340101697</v>
      </c>
      <c r="P461" s="1">
        <v>-0.87036509980456001</v>
      </c>
      <c r="Q461" s="1">
        <v>-1.70212953777323</v>
      </c>
      <c r="R461" s="1">
        <v>-7.03914685822338</v>
      </c>
      <c r="S461" s="1">
        <v>-4.5116885340619701</v>
      </c>
      <c r="T461" s="1">
        <v>0</v>
      </c>
      <c r="U461" s="1">
        <v>-1.65723785823756</v>
      </c>
      <c r="V461" s="1">
        <v>-29.2313632965087</v>
      </c>
      <c r="W461" s="1">
        <v>0.182698279619217</v>
      </c>
      <c r="X461" s="1">
        <v>0.563942956958705</v>
      </c>
      <c r="Y461" s="1">
        <v>0</v>
      </c>
      <c r="Z461" s="1">
        <v>-39.469324816163301</v>
      </c>
      <c r="AA461" s="1">
        <v>-29.048665016889601</v>
      </c>
      <c r="AB461" s="1">
        <v>4.2800922393798801</v>
      </c>
    </row>
    <row r="462" spans="9:28" x14ac:dyDescent="0.3">
      <c r="I462" t="s">
        <v>13</v>
      </c>
      <c r="J462" t="s">
        <v>37</v>
      </c>
      <c r="K462" s="6" t="s">
        <v>39</v>
      </c>
      <c r="L462" s="1">
        <v>22.365058999999899</v>
      </c>
      <c r="M462" s="1">
        <v>3.2962000000001303E-2</v>
      </c>
      <c r="N462" s="1">
        <v>-7.0383828778569901</v>
      </c>
      <c r="O462" s="1">
        <v>-0.30601664686334701</v>
      </c>
      <c r="P462" s="1">
        <v>-0.87027063638999402</v>
      </c>
      <c r="Q462" s="1">
        <v>-1.70194480039325</v>
      </c>
      <c r="R462" s="1">
        <v>-7.0383828778569901</v>
      </c>
      <c r="S462" s="1">
        <v>-4.5561763654486302</v>
      </c>
      <c r="T462" s="1">
        <v>0</v>
      </c>
      <c r="U462" s="1">
        <v>-1.8175637731466701</v>
      </c>
      <c r="V462" s="1">
        <v>-29.8685817718506</v>
      </c>
      <c r="W462" s="1">
        <v>1.7656226158142101</v>
      </c>
      <c r="X462" s="1">
        <v>0.563942956958705</v>
      </c>
      <c r="Y462" s="1">
        <v>0</v>
      </c>
      <c r="Z462" s="1">
        <v>-32.817840488645302</v>
      </c>
      <c r="AA462" s="1">
        <v>-28.102959156036299</v>
      </c>
      <c r="AB462" s="1">
        <v>4.36136198043822</v>
      </c>
    </row>
    <row r="463" spans="9:28" x14ac:dyDescent="0.3">
      <c r="I463" t="s">
        <v>13</v>
      </c>
      <c r="J463" t="s">
        <v>37</v>
      </c>
      <c r="K463" s="6" t="s">
        <v>39</v>
      </c>
      <c r="L463" s="1">
        <v>22.365058999999899</v>
      </c>
      <c r="M463" s="1">
        <v>3.2962000000001303E-2</v>
      </c>
      <c r="N463" s="1">
        <v>-7.03243311721757</v>
      </c>
      <c r="O463" s="1">
        <v>-0.30575796161815599</v>
      </c>
      <c r="P463" s="1">
        <v>-0.86953496996378798</v>
      </c>
      <c r="Q463" s="1">
        <v>-1.7005060943212</v>
      </c>
      <c r="R463" s="1">
        <v>-7.03243311721757</v>
      </c>
      <c r="S463" s="1">
        <v>-3.38732310139316</v>
      </c>
      <c r="T463" s="1">
        <v>-0.50241406330528904</v>
      </c>
      <c r="U463" s="1">
        <v>-1.75897991766418</v>
      </c>
      <c r="V463" s="1">
        <v>-24.116651535034201</v>
      </c>
      <c r="W463" s="1">
        <v>-4.9455094337463299</v>
      </c>
      <c r="X463" s="1">
        <v>0.563942956958705</v>
      </c>
      <c r="Y463" s="1">
        <v>0</v>
      </c>
      <c r="Z463" s="1">
        <v>-31.5703968784414</v>
      </c>
      <c r="AA463" s="1">
        <v>-29.0621609687804</v>
      </c>
      <c r="AB463" s="1">
        <v>8.7629947662353391</v>
      </c>
    </row>
    <row r="464" spans="9:28" x14ac:dyDescent="0.3">
      <c r="I464" t="s">
        <v>13</v>
      </c>
      <c r="J464" t="s">
        <v>45</v>
      </c>
      <c r="K464" s="5" t="s">
        <v>36</v>
      </c>
      <c r="L464" s="1">
        <v>22.332097000000001</v>
      </c>
      <c r="M464" s="1">
        <v>0</v>
      </c>
      <c r="N464" s="1">
        <v>-7.02750789414387</v>
      </c>
      <c r="O464" s="1">
        <v>-0.30554382148451598</v>
      </c>
      <c r="P464" s="1">
        <v>-0.86892598390930598</v>
      </c>
      <c r="Q464" s="1">
        <v>-1.6993151307225201</v>
      </c>
      <c r="R464" s="1">
        <v>-7.02750789414387</v>
      </c>
      <c r="S464" s="1">
        <v>-4.1519869943895902</v>
      </c>
      <c r="T464" s="1">
        <v>0</v>
      </c>
      <c r="U464" s="1">
        <v>-1.3587075858275</v>
      </c>
      <c r="V464" s="1">
        <v>-36.880867004394503</v>
      </c>
      <c r="W464" s="1">
        <v>-1.57808613777161</v>
      </c>
      <c r="X464" s="1">
        <v>0.563942956958705</v>
      </c>
      <c r="Y464" s="1">
        <v>0</v>
      </c>
      <c r="Z464" s="1">
        <v>-53.983393844185002</v>
      </c>
      <c r="AA464" s="1">
        <v>-38.458953142166102</v>
      </c>
      <c r="AB464" s="1">
        <v>3.25043773651123</v>
      </c>
    </row>
    <row r="465" spans="9:28" x14ac:dyDescent="0.3">
      <c r="I465" t="s">
        <v>12</v>
      </c>
      <c r="J465" t="s">
        <v>40</v>
      </c>
      <c r="K465" s="5" t="s">
        <v>36</v>
      </c>
      <c r="L465" s="1">
        <v>35.934153000000002</v>
      </c>
      <c r="M465" s="1">
        <v>0.101588999999997</v>
      </c>
      <c r="N465" s="1">
        <v>-6.6112187235520201</v>
      </c>
      <c r="O465" s="1">
        <v>-0.25427764321353902</v>
      </c>
      <c r="P465" s="1">
        <v>-0.75329651748589799</v>
      </c>
      <c r="Q465" s="1">
        <v>-1.55262302404818</v>
      </c>
      <c r="R465" s="1">
        <v>-7.0219187235520204</v>
      </c>
      <c r="S465" s="1">
        <v>-3.1549817594045901</v>
      </c>
      <c r="T465" s="1">
        <v>-0.11281130137366099</v>
      </c>
      <c r="U465" s="1">
        <v>-1.9916707585804501</v>
      </c>
      <c r="V465" s="1">
        <v>-39.8118476867675</v>
      </c>
      <c r="W465" s="1">
        <v>-1.9799491167068399</v>
      </c>
      <c r="X465" s="1">
        <v>0.52512984765108905</v>
      </c>
      <c r="Y465" s="1">
        <v>0</v>
      </c>
      <c r="Z465" s="1">
        <v>-57.483066699787898</v>
      </c>
      <c r="AA465" s="1">
        <v>-41.791796803474298</v>
      </c>
      <c r="AB465" s="1">
        <v>8.3190078735351491</v>
      </c>
    </row>
    <row r="466" spans="9:28" x14ac:dyDescent="0.3">
      <c r="I466" t="s">
        <v>13</v>
      </c>
      <c r="J466" t="s">
        <v>37</v>
      </c>
      <c r="K466" s="6" t="s">
        <v>39</v>
      </c>
      <c r="L466" s="1">
        <v>22.509360000000001</v>
      </c>
      <c r="M466" s="1">
        <v>0.177263</v>
      </c>
      <c r="N466" s="1">
        <v>-7.0178772964151399</v>
      </c>
      <c r="O466" s="1">
        <v>-0.30512509984413699</v>
      </c>
      <c r="P466" s="1">
        <v>-0.867735195263727</v>
      </c>
      <c r="Q466" s="1">
        <v>-1.69698636486628</v>
      </c>
      <c r="R466" s="1">
        <v>-7.0178772964151399</v>
      </c>
      <c r="S466" s="1">
        <v>-4.5412993122876602</v>
      </c>
      <c r="T466" s="1">
        <v>0</v>
      </c>
      <c r="U466" s="1">
        <v>-1.81710926181831</v>
      </c>
      <c r="V466" s="1">
        <v>-29.793056488036999</v>
      </c>
      <c r="W466" s="1">
        <v>1.77494096755981</v>
      </c>
      <c r="X466" s="1">
        <v>0.563942956958705</v>
      </c>
      <c r="Y466" s="1">
        <v>0</v>
      </c>
      <c r="Z466" s="1">
        <v>-31.725958175376</v>
      </c>
      <c r="AA466" s="1">
        <v>-28.018115520477199</v>
      </c>
      <c r="AB466" s="1">
        <v>5.5320196151733301</v>
      </c>
    </row>
    <row r="467" spans="9:28" x14ac:dyDescent="0.3">
      <c r="I467" t="s">
        <v>11</v>
      </c>
      <c r="J467" t="s">
        <v>43</v>
      </c>
      <c r="K467" s="5" t="s">
        <v>36</v>
      </c>
      <c r="L467" s="1">
        <v>39.789808999999899</v>
      </c>
      <c r="M467" s="1">
        <v>1.415497</v>
      </c>
      <c r="N467" s="1">
        <v>-6.6052112465798798</v>
      </c>
      <c r="O467" s="1">
        <v>-0.20641285145562199</v>
      </c>
      <c r="P467" s="1">
        <v>-0.655319954323764</v>
      </c>
      <c r="Q467" s="1">
        <v>-1.4790868493676099</v>
      </c>
      <c r="R467" s="1">
        <v>-7.0159112465798801</v>
      </c>
      <c r="S467" s="1">
        <v>-4.0277412617141302</v>
      </c>
      <c r="T467" s="1">
        <v>-0.47650027657837701</v>
      </c>
      <c r="U467" s="1">
        <v>-0.59694551743020596</v>
      </c>
      <c r="V467" s="1">
        <v>-47.121273040771399</v>
      </c>
      <c r="W467" s="1">
        <v>-2.3682842254638601</v>
      </c>
      <c r="X467" s="1">
        <v>0.81984373815216205</v>
      </c>
      <c r="Y467" s="1">
        <v>-2.3261643151191301E-2</v>
      </c>
      <c r="Z467" s="1">
        <v>-68.277695903145698</v>
      </c>
      <c r="AA467" s="1">
        <v>-49.489557266235401</v>
      </c>
      <c r="AB467" s="1">
        <v>6.34990882873534</v>
      </c>
    </row>
    <row r="468" spans="9:28" x14ac:dyDescent="0.3">
      <c r="I468" t="s">
        <v>12</v>
      </c>
      <c r="J468" t="s">
        <v>46</v>
      </c>
      <c r="K468" s="5" t="s">
        <v>36</v>
      </c>
      <c r="L468" s="1">
        <v>35.832563999999898</v>
      </c>
      <c r="M468" s="1">
        <v>0</v>
      </c>
      <c r="N468" s="1">
        <v>-6.60316296533572</v>
      </c>
      <c r="O468" s="1">
        <v>-0.25396780635906602</v>
      </c>
      <c r="P468" s="1">
        <v>-0.75237862702367098</v>
      </c>
      <c r="Q468" s="1">
        <v>-1.5507311556641901</v>
      </c>
      <c r="R468" s="1">
        <v>-7.0138629653357203</v>
      </c>
      <c r="S468" s="1">
        <v>-3.5992004151288701</v>
      </c>
      <c r="T468" s="1">
        <v>-3.1417729388019899E-2</v>
      </c>
      <c r="U468" s="1">
        <v>-1.6355534936891201</v>
      </c>
      <c r="V468" s="1">
        <v>-36.632884979247898</v>
      </c>
      <c r="W468" s="1">
        <v>-2.6280720233917201</v>
      </c>
      <c r="X468" s="1">
        <v>0.52512984765108905</v>
      </c>
      <c r="Y468" s="1">
        <v>-4.6966122309640201E-2</v>
      </c>
      <c r="Z468" s="1">
        <v>-52.196209619698102</v>
      </c>
      <c r="AA468" s="1">
        <v>-39.260957002639699</v>
      </c>
      <c r="AB468" s="1">
        <v>8.0263977050781108</v>
      </c>
    </row>
    <row r="469" spans="9:28" x14ac:dyDescent="0.3">
      <c r="I469" t="s">
        <v>7</v>
      </c>
      <c r="J469" t="s">
        <v>45</v>
      </c>
      <c r="K469" s="5" t="s">
        <v>36</v>
      </c>
      <c r="L469" s="1">
        <v>43.717297000000002</v>
      </c>
      <c r="M469" s="1">
        <v>0</v>
      </c>
      <c r="N469" s="1">
        <v>-6.6019480812049398</v>
      </c>
      <c r="O469" s="1">
        <v>-0.18338744670013701</v>
      </c>
      <c r="P469" s="1">
        <v>-0.60553200664108298</v>
      </c>
      <c r="Q469" s="1">
        <v>-1.4403667072942701</v>
      </c>
      <c r="R469" s="1">
        <v>-7.0126480812049401</v>
      </c>
      <c r="S469" s="1">
        <v>-4.4751895676033504</v>
      </c>
      <c r="T469" s="1">
        <v>0</v>
      </c>
      <c r="U469" s="1">
        <v>-1.5256302473022301</v>
      </c>
      <c r="V469" s="1">
        <v>-41.636009216308601</v>
      </c>
      <c r="W469" s="1">
        <v>2.70634794235229</v>
      </c>
      <c r="X469" s="1">
        <v>0.66402000316321397</v>
      </c>
      <c r="Y469" s="1">
        <v>0</v>
      </c>
      <c r="Z469" s="1">
        <v>-52.0130278030311</v>
      </c>
      <c r="AA469" s="1">
        <v>-38.929661273956199</v>
      </c>
      <c r="AB469" s="1">
        <v>2.05988597869873</v>
      </c>
    </row>
    <row r="470" spans="9:28" x14ac:dyDescent="0.3">
      <c r="I470" t="s">
        <v>13</v>
      </c>
      <c r="J470" t="s">
        <v>40</v>
      </c>
      <c r="K470" s="5" t="s">
        <v>36</v>
      </c>
      <c r="L470" s="1">
        <v>22.698920000000001</v>
      </c>
      <c r="M470" s="1">
        <v>0.36682300000000001</v>
      </c>
      <c r="N470" s="1">
        <v>-7.01142334082666</v>
      </c>
      <c r="O470" s="1">
        <v>-0.30484449307942102</v>
      </c>
      <c r="P470" s="1">
        <v>-0.86693718695206101</v>
      </c>
      <c r="Q470" s="1">
        <v>-1.69542573988376</v>
      </c>
      <c r="R470" s="1">
        <v>-7.01142334082666</v>
      </c>
      <c r="S470" s="1">
        <v>-3.4932924015472602</v>
      </c>
      <c r="T470" s="1">
        <v>-0.57393814559586898</v>
      </c>
      <c r="U470" s="1">
        <v>-1.48149011408372</v>
      </c>
      <c r="V470" s="1">
        <v>-26.899267196655199</v>
      </c>
      <c r="W470" s="1">
        <v>-4.5445485115051198</v>
      </c>
      <c r="X470" s="1">
        <v>0.563942956958705</v>
      </c>
      <c r="Y470" s="1">
        <v>0</v>
      </c>
      <c r="Z470" s="1">
        <v>-35.930644762293198</v>
      </c>
      <c r="AA470" s="1">
        <v>-31.4438157081604</v>
      </c>
      <c r="AB470" s="1">
        <v>4.0896663665771502</v>
      </c>
    </row>
    <row r="471" spans="9:28" x14ac:dyDescent="0.3">
      <c r="I471" t="s">
        <v>11</v>
      </c>
      <c r="J471" t="s">
        <v>46</v>
      </c>
      <c r="K471" s="7" t="s">
        <v>41</v>
      </c>
      <c r="L471" s="1">
        <v>39.789808999999899</v>
      </c>
      <c r="M471" s="1">
        <v>1.415497</v>
      </c>
      <c r="N471" s="1">
        <v>-6.6001943140179904</v>
      </c>
      <c r="O471" s="1">
        <v>-0.20625607231306201</v>
      </c>
      <c r="P471" s="1">
        <v>-0.65482221157268805</v>
      </c>
      <c r="Q471" s="1">
        <v>-1.4779634214105799</v>
      </c>
      <c r="R471" s="1">
        <v>-7.01089431401798</v>
      </c>
      <c r="S471" s="1">
        <v>-4.4514494889251699</v>
      </c>
      <c r="T471" s="1">
        <v>0</v>
      </c>
      <c r="U471" s="1">
        <v>-1.07856129717175</v>
      </c>
      <c r="V471" s="1">
        <v>-40.871917724609403</v>
      </c>
      <c r="W471" s="1">
        <v>-1.7142091989517201</v>
      </c>
      <c r="X471" s="1">
        <v>0.81984373815216205</v>
      </c>
      <c r="Y471" s="1">
        <v>0</v>
      </c>
      <c r="Z471" s="1">
        <v>-52.5421087399586</v>
      </c>
      <c r="AA471" s="1">
        <v>-42.586126923561103</v>
      </c>
      <c r="AB471" s="1">
        <v>16.4854831695556</v>
      </c>
    </row>
    <row r="472" spans="9:28" x14ac:dyDescent="0.3">
      <c r="I472" t="s">
        <v>11</v>
      </c>
      <c r="J472" t="s">
        <v>46</v>
      </c>
      <c r="K472" s="7" t="s">
        <v>41</v>
      </c>
      <c r="L472" s="1">
        <v>38.905760999999899</v>
      </c>
      <c r="M472" s="1">
        <v>0.53144900000000095</v>
      </c>
      <c r="N472" s="1">
        <v>-6.5964636411814999</v>
      </c>
      <c r="O472" s="1">
        <v>-0.20613948878692201</v>
      </c>
      <c r="P472" s="1">
        <v>-0.65445208194904203</v>
      </c>
      <c r="Q472" s="1">
        <v>-1.4771280220681899</v>
      </c>
      <c r="R472" s="1">
        <v>-7.0071636411815001</v>
      </c>
      <c r="S472" s="1">
        <v>-4.1282629303501901</v>
      </c>
      <c r="T472" s="1">
        <v>0</v>
      </c>
      <c r="U472" s="1">
        <v>-1.31663608249405</v>
      </c>
      <c r="V472" s="1">
        <v>-39.351100921630902</v>
      </c>
      <c r="W472" s="1">
        <v>-2.7636888027191202</v>
      </c>
      <c r="X472" s="1">
        <v>0.81984373815216205</v>
      </c>
      <c r="Y472" s="1">
        <v>0</v>
      </c>
      <c r="Z472" s="1">
        <v>-53.3624505617042</v>
      </c>
      <c r="AA472" s="1">
        <v>-42.114789724349897</v>
      </c>
      <c r="AB472" s="1">
        <v>15.939691543579</v>
      </c>
    </row>
    <row r="473" spans="9:28" x14ac:dyDescent="0.3">
      <c r="I473" t="s">
        <v>7</v>
      </c>
      <c r="J473" t="s">
        <v>47</v>
      </c>
      <c r="K473" s="5" t="s">
        <v>36</v>
      </c>
      <c r="L473" s="1">
        <v>46.538241999999897</v>
      </c>
      <c r="M473" s="1">
        <v>2.820945</v>
      </c>
      <c r="N473" s="1">
        <v>-6.5936648293885698</v>
      </c>
      <c r="O473" s="1">
        <v>-0.183157356371905</v>
      </c>
      <c r="P473" s="1">
        <v>-0.60477226511749305</v>
      </c>
      <c r="Q473" s="1">
        <v>-1.4385595255355299</v>
      </c>
      <c r="R473" s="1">
        <v>-7.0043648293885701</v>
      </c>
      <c r="S473" s="1">
        <v>-3.4762986944376402</v>
      </c>
      <c r="T473" s="1">
        <v>-0.12156405996198</v>
      </c>
      <c r="U473" s="1">
        <v>-0.82342033016252003</v>
      </c>
      <c r="V473" s="1">
        <v>-57.3718032836913</v>
      </c>
      <c r="W473" s="1">
        <v>-2.5234105587005602</v>
      </c>
      <c r="X473" s="1">
        <v>0.66402000316321397</v>
      </c>
      <c r="Y473" s="1">
        <v>0</v>
      </c>
      <c r="Z473" s="1">
        <v>-83.289904803715402</v>
      </c>
      <c r="AA473" s="1">
        <v>-59.895213842392003</v>
      </c>
      <c r="AB473" s="1">
        <v>1.7437674999237101</v>
      </c>
    </row>
    <row r="474" spans="9:28" x14ac:dyDescent="0.3">
      <c r="I474" t="s">
        <v>13</v>
      </c>
      <c r="J474" t="s">
        <v>37</v>
      </c>
      <c r="K474" s="7" t="s">
        <v>41</v>
      </c>
      <c r="L474" s="1">
        <v>22.332097000000001</v>
      </c>
      <c r="M474" s="1">
        <v>0</v>
      </c>
      <c r="N474" s="1">
        <v>-7.0025798096090401</v>
      </c>
      <c r="O474" s="1">
        <v>-0.30445999172213301</v>
      </c>
      <c r="P474" s="1">
        <v>-0.86584371623950496</v>
      </c>
      <c r="Q474" s="1">
        <v>-1.6932872938466199</v>
      </c>
      <c r="R474" s="1">
        <v>-7.0025798096090401</v>
      </c>
      <c r="S474" s="1">
        <v>-4.1462228111222901</v>
      </c>
      <c r="T474" s="1">
        <v>-0.34904510183430398</v>
      </c>
      <c r="U474" s="1">
        <v>-2.0021652263452201</v>
      </c>
      <c r="V474" s="1">
        <v>-12.362158775329601</v>
      </c>
      <c r="W474" s="1">
        <v>-3.0065445899963401</v>
      </c>
      <c r="X474" s="1">
        <v>0.563942956958705</v>
      </c>
      <c r="Y474" s="1">
        <v>0</v>
      </c>
      <c r="Z474" s="1">
        <v>-30.165172654932199</v>
      </c>
      <c r="AA474" s="1">
        <v>-15.3687033653258</v>
      </c>
      <c r="AB474" s="1">
        <v>5.69283199310303</v>
      </c>
    </row>
    <row r="475" spans="9:28" x14ac:dyDescent="0.3">
      <c r="I475" t="s">
        <v>7</v>
      </c>
      <c r="J475" t="s">
        <v>40</v>
      </c>
      <c r="K475" s="7" t="s">
        <v>41</v>
      </c>
      <c r="L475" s="1">
        <v>43.717297000000002</v>
      </c>
      <c r="M475" s="1">
        <v>0</v>
      </c>
      <c r="N475" s="1">
        <v>-6.5872330112994</v>
      </c>
      <c r="O475" s="1">
        <v>-0.18297869475831699</v>
      </c>
      <c r="P475" s="1">
        <v>-0.60418233746795902</v>
      </c>
      <c r="Q475" s="1">
        <v>-1.4371562765961201</v>
      </c>
      <c r="R475" s="1">
        <v>-6.99793301129941</v>
      </c>
      <c r="S475" s="1">
        <v>-3.84123931903805</v>
      </c>
      <c r="T475" s="1">
        <v>-0.108873051755245</v>
      </c>
      <c r="U475" s="1">
        <v>-0.992134597298442</v>
      </c>
      <c r="V475" s="1">
        <v>-51.2894287109375</v>
      </c>
      <c r="W475" s="1">
        <v>-0.97973501682281505</v>
      </c>
      <c r="X475" s="1">
        <v>0.66402000316321397</v>
      </c>
      <c r="Y475" s="1">
        <v>-8.2743583005695006E-3</v>
      </c>
      <c r="Z475" s="1">
        <v>-69.096203502776902</v>
      </c>
      <c r="AA475" s="1">
        <v>-52.269163727760301</v>
      </c>
      <c r="AB475" s="1">
        <v>5.9382309913635201</v>
      </c>
    </row>
    <row r="476" spans="9:28" x14ac:dyDescent="0.3">
      <c r="I476" t="s">
        <v>12</v>
      </c>
      <c r="J476" t="s">
        <v>45</v>
      </c>
      <c r="K476" s="7" t="s">
        <v>41</v>
      </c>
      <c r="L476" s="1">
        <v>35.991459999999897</v>
      </c>
      <c r="M476" s="1">
        <v>0.15889599999999901</v>
      </c>
      <c r="N476" s="1">
        <v>-6.5833148850915304</v>
      </c>
      <c r="O476" s="1">
        <v>-0.25320441865736598</v>
      </c>
      <c r="P476" s="1">
        <v>-0.75011709396116999</v>
      </c>
      <c r="Q476" s="1">
        <v>-1.5460698991457</v>
      </c>
      <c r="R476" s="1">
        <v>-6.99401488509152</v>
      </c>
      <c r="S476" s="1">
        <v>-3.9587367885153801</v>
      </c>
      <c r="T476" s="1">
        <v>0</v>
      </c>
      <c r="U476" s="1">
        <v>-2.0585518913517</v>
      </c>
      <c r="V476" s="1">
        <v>-33.050777435302599</v>
      </c>
      <c r="W476" s="1">
        <v>1.0045521259307799</v>
      </c>
      <c r="X476" s="1">
        <v>0.52512984765108905</v>
      </c>
      <c r="Y476" s="1">
        <v>0</v>
      </c>
      <c r="Z476" s="1">
        <v>-50.227257729540703</v>
      </c>
      <c r="AA476" s="1">
        <v>-32.046225309371799</v>
      </c>
      <c r="AB476" s="1">
        <v>3.2041881084442001</v>
      </c>
    </row>
    <row r="477" spans="9:28" x14ac:dyDescent="0.3">
      <c r="I477" t="s">
        <v>13</v>
      </c>
      <c r="J477" t="s">
        <v>37</v>
      </c>
      <c r="K477" s="7" t="s">
        <v>41</v>
      </c>
      <c r="L477" s="1">
        <v>22.509360000000001</v>
      </c>
      <c r="M477" s="1">
        <v>0.177263</v>
      </c>
      <c r="N477" s="1">
        <v>-6.9898430699130403</v>
      </c>
      <c r="O477" s="1">
        <v>-0.30390622043100202</v>
      </c>
      <c r="P477" s="1">
        <v>-0.86426886435191397</v>
      </c>
      <c r="Q477" s="1">
        <v>-1.69020743469776</v>
      </c>
      <c r="R477" s="1">
        <v>-6.9898430699130403</v>
      </c>
      <c r="S477" s="1">
        <v>-4.5034150697500204</v>
      </c>
      <c r="T477" s="1">
        <v>0</v>
      </c>
      <c r="U477" s="1">
        <v>-1.8280144648407599</v>
      </c>
      <c r="V477" s="1">
        <v>-29.2419929504394</v>
      </c>
      <c r="W477" s="1">
        <v>1.59828770160675</v>
      </c>
      <c r="X477" s="1">
        <v>0.563942956958705</v>
      </c>
      <c r="Y477" s="1">
        <v>0</v>
      </c>
      <c r="Z477" s="1">
        <v>-31.0047575539569</v>
      </c>
      <c r="AA477" s="1">
        <v>-27.6437052488326</v>
      </c>
      <c r="AB477" s="1">
        <v>6.4399514198303098</v>
      </c>
    </row>
    <row r="478" spans="9:28" x14ac:dyDescent="0.3">
      <c r="I478" t="s">
        <v>13</v>
      </c>
      <c r="J478" t="s">
        <v>40</v>
      </c>
      <c r="K478" s="7" t="s">
        <v>41</v>
      </c>
      <c r="L478" s="1">
        <v>22.509360000000001</v>
      </c>
      <c r="M478" s="1">
        <v>0.177263</v>
      </c>
      <c r="N478" s="1">
        <v>-6.9868188086683398</v>
      </c>
      <c r="O478" s="1">
        <v>-0.303774730811668</v>
      </c>
      <c r="P478" s="1">
        <v>-0.86389492536568702</v>
      </c>
      <c r="Q478" s="1">
        <v>-1.6894761409062999</v>
      </c>
      <c r="R478" s="1">
        <v>-6.9868188086683398</v>
      </c>
      <c r="S478" s="1">
        <v>-3.6610709957415501</v>
      </c>
      <c r="T478" s="1">
        <v>-0.60825011682494401</v>
      </c>
      <c r="U478" s="1">
        <v>-1.36515289709437</v>
      </c>
      <c r="V478" s="1">
        <v>-25.646059036254901</v>
      </c>
      <c r="W478" s="1">
        <v>-4.2265653610229501</v>
      </c>
      <c r="X478" s="1">
        <v>0.563942956958705</v>
      </c>
      <c r="Y478" s="1">
        <v>0</v>
      </c>
      <c r="Z478" s="1">
        <v>-33.483359717879601</v>
      </c>
      <c r="AA478" s="1">
        <v>-29.8726243972778</v>
      </c>
      <c r="AB478" s="1">
        <v>2.6294145584106401</v>
      </c>
    </row>
    <row r="479" spans="9:28" x14ac:dyDescent="0.3">
      <c r="I479" t="s">
        <v>11</v>
      </c>
      <c r="J479" t="s">
        <v>46</v>
      </c>
      <c r="K479" s="7" t="s">
        <v>41</v>
      </c>
      <c r="L479" s="1">
        <v>38.374312000000003</v>
      </c>
      <c r="M479" s="1">
        <v>0</v>
      </c>
      <c r="N479" s="1">
        <v>-6.5758437797978102</v>
      </c>
      <c r="O479" s="1">
        <v>-0.20549511811868201</v>
      </c>
      <c r="P479" s="1">
        <v>-0.65240633259816005</v>
      </c>
      <c r="Q479" s="1">
        <v>-1.4725106730282</v>
      </c>
      <c r="R479" s="1">
        <v>-6.9865437797977998</v>
      </c>
      <c r="S479" s="1">
        <v>-4.30802439461426</v>
      </c>
      <c r="T479" s="1">
        <v>0</v>
      </c>
      <c r="U479" s="1">
        <v>-1.1955627063893</v>
      </c>
      <c r="V479" s="1">
        <v>-39.481655120849602</v>
      </c>
      <c r="W479" s="1">
        <v>-2.1914510726928702</v>
      </c>
      <c r="X479" s="1">
        <v>0.81984373815216205</v>
      </c>
      <c r="Y479" s="1">
        <v>0</v>
      </c>
      <c r="Z479" s="1">
        <v>-57.017148606140701</v>
      </c>
      <c r="AA479" s="1">
        <v>-41.673106193542502</v>
      </c>
      <c r="AB479" s="1">
        <v>10.5900087356566</v>
      </c>
    </row>
    <row r="480" spans="9:28" x14ac:dyDescent="0.3">
      <c r="I480" t="s">
        <v>13</v>
      </c>
      <c r="J480" t="s">
        <v>45</v>
      </c>
      <c r="K480" s="7" t="s">
        <v>41</v>
      </c>
      <c r="L480" s="1">
        <v>22.332097000000001</v>
      </c>
      <c r="M480" s="1">
        <v>0</v>
      </c>
      <c r="N480" s="1">
        <v>-6.9853130403396904</v>
      </c>
      <c r="O480" s="1">
        <v>-0.30370926262346498</v>
      </c>
      <c r="P480" s="1">
        <v>-0.86370874254722096</v>
      </c>
      <c r="Q480" s="1">
        <v>-1.6891120324708799</v>
      </c>
      <c r="R480" s="1">
        <v>-6.9853130403396904</v>
      </c>
      <c r="S480" s="1">
        <v>-4.0958349221375299</v>
      </c>
      <c r="T480" s="1">
        <v>0</v>
      </c>
      <c r="U480" s="1">
        <v>-1.3318304131583001</v>
      </c>
      <c r="V480" s="1">
        <v>-36.726673126220703</v>
      </c>
      <c r="W480" s="1">
        <v>-1.9017133712768499</v>
      </c>
      <c r="X480" s="1">
        <v>0.563942956958705</v>
      </c>
      <c r="Y480" s="1">
        <v>0</v>
      </c>
      <c r="Z480" s="1">
        <v>-53.2085976290684</v>
      </c>
      <c r="AA480" s="1">
        <v>-38.628386497497601</v>
      </c>
      <c r="AB480" s="1">
        <v>3.8109257221221902</v>
      </c>
    </row>
    <row r="481" spans="9:28" x14ac:dyDescent="0.3">
      <c r="I481" t="s">
        <v>7</v>
      </c>
      <c r="J481" t="s">
        <v>47</v>
      </c>
      <c r="K481" s="6" t="s">
        <v>39</v>
      </c>
      <c r="L481" s="1">
        <v>47.111086</v>
      </c>
      <c r="M481" s="1">
        <v>3.3937890000000102</v>
      </c>
      <c r="N481" s="1">
        <v>-6.5735786882664504</v>
      </c>
      <c r="O481" s="1">
        <v>-0.18259940800740099</v>
      </c>
      <c r="P481" s="1">
        <v>-0.60292996021146195</v>
      </c>
      <c r="Q481" s="1">
        <v>-1.4341772722074999</v>
      </c>
      <c r="R481" s="1">
        <v>-6.98427868826644</v>
      </c>
      <c r="S481" s="1">
        <v>-3.49924658793406</v>
      </c>
      <c r="T481" s="1">
        <v>-0.109444381262808</v>
      </c>
      <c r="U481" s="1">
        <v>-0.84121648735807297</v>
      </c>
      <c r="V481" s="1">
        <v>-56.611473083496101</v>
      </c>
      <c r="W481" s="1">
        <v>-2.4521172046661301</v>
      </c>
      <c r="X481" s="1">
        <v>0.66402000316321397</v>
      </c>
      <c r="Y481" s="1">
        <v>0</v>
      </c>
      <c r="Z481" s="1">
        <v>-81.312133002522799</v>
      </c>
      <c r="AA481" s="1">
        <v>-59.063590288162203</v>
      </c>
      <c r="AB481" s="1">
        <v>4.31442546844481</v>
      </c>
    </row>
    <row r="482" spans="9:28" x14ac:dyDescent="0.3">
      <c r="I482" t="s">
        <v>13</v>
      </c>
      <c r="J482" t="s">
        <v>45</v>
      </c>
      <c r="K482" s="5" t="s">
        <v>36</v>
      </c>
      <c r="L482" s="1">
        <v>22.332097000000001</v>
      </c>
      <c r="M482" s="1">
        <v>0</v>
      </c>
      <c r="N482" s="1">
        <v>-6.98149897007377</v>
      </c>
      <c r="O482" s="1">
        <v>-0.30354343348146801</v>
      </c>
      <c r="P482" s="1">
        <v>-0.86323714652649297</v>
      </c>
      <c r="Q482" s="1">
        <v>-1.68818975569651</v>
      </c>
      <c r="R482" s="1">
        <v>-6.98149897007377</v>
      </c>
      <c r="S482" s="1">
        <v>-4.2042830638186102</v>
      </c>
      <c r="T482" s="1">
        <v>0</v>
      </c>
      <c r="U482" s="1">
        <v>-1.3839075707467301</v>
      </c>
      <c r="V482" s="1">
        <v>-36.809455871582003</v>
      </c>
      <c r="W482" s="1">
        <v>-0.77852332592010498</v>
      </c>
      <c r="X482" s="1">
        <v>0.563942956958705</v>
      </c>
      <c r="Y482" s="1">
        <v>0</v>
      </c>
      <c r="Z482" s="1">
        <v>-52.5545612493869</v>
      </c>
      <c r="AA482" s="1">
        <v>-37.587979197502101</v>
      </c>
      <c r="AB482" s="1">
        <v>4.1415982246398801</v>
      </c>
    </row>
    <row r="483" spans="9:28" x14ac:dyDescent="0.3">
      <c r="I483" t="s">
        <v>7</v>
      </c>
      <c r="J483" t="s">
        <v>40</v>
      </c>
      <c r="K483" s="7" t="s">
        <v>41</v>
      </c>
      <c r="L483" s="1">
        <v>47.111086</v>
      </c>
      <c r="M483" s="1">
        <v>3.3937890000000102</v>
      </c>
      <c r="N483" s="1">
        <v>-6.5703066971038</v>
      </c>
      <c r="O483" s="1">
        <v>-0.18250851936399401</v>
      </c>
      <c r="P483" s="1">
        <v>-0.60262985252353996</v>
      </c>
      <c r="Q483" s="1">
        <v>-1.43346341213481</v>
      </c>
      <c r="R483" s="1">
        <v>-6.9810066971038003</v>
      </c>
      <c r="S483" s="1">
        <v>-3.9191833844020301</v>
      </c>
      <c r="T483" s="1">
        <v>0</v>
      </c>
      <c r="U483" s="1">
        <v>-1.15643154337543</v>
      </c>
      <c r="V483" s="1">
        <v>-54.414871215820199</v>
      </c>
      <c r="W483" s="1">
        <v>1.00887858867645</v>
      </c>
      <c r="X483" s="1">
        <v>0.66402000316321397</v>
      </c>
      <c r="Y483" s="1">
        <v>0</v>
      </c>
      <c r="Z483" s="1">
        <v>-71.659561290004206</v>
      </c>
      <c r="AA483" s="1">
        <v>-53.405992627143902</v>
      </c>
      <c r="AB483" s="1">
        <v>8.0305328369140607</v>
      </c>
    </row>
    <row r="484" spans="9:28" x14ac:dyDescent="0.3">
      <c r="I484" t="s">
        <v>13</v>
      </c>
      <c r="J484" t="s">
        <v>45</v>
      </c>
      <c r="K484" s="7" t="s">
        <v>41</v>
      </c>
      <c r="L484" s="1">
        <v>22.521453000000001</v>
      </c>
      <c r="M484" s="1">
        <v>0.189356</v>
      </c>
      <c r="N484" s="1">
        <v>-6.9785109953639601</v>
      </c>
      <c r="O484" s="1">
        <v>-0.30341352153756301</v>
      </c>
      <c r="P484" s="1">
        <v>-0.86286769423931997</v>
      </c>
      <c r="Q484" s="1">
        <v>-1.6874672363182099</v>
      </c>
      <c r="R484" s="1">
        <v>-6.9785109953639601</v>
      </c>
      <c r="S484" s="1">
        <v>-4.2181591930017399</v>
      </c>
      <c r="T484" s="1">
        <v>0</v>
      </c>
      <c r="U484" s="1">
        <v>-1.3616052612539999</v>
      </c>
      <c r="V484" s="1">
        <v>-37.328262329101499</v>
      </c>
      <c r="W484" s="1">
        <v>-0.64184254407882702</v>
      </c>
      <c r="X484" s="1">
        <v>0.563942956958705</v>
      </c>
      <c r="Y484" s="1">
        <v>0</v>
      </c>
      <c r="Z484" s="1">
        <v>-53.047048058029098</v>
      </c>
      <c r="AA484" s="1">
        <v>-37.970104873180297</v>
      </c>
      <c r="AB484" s="1">
        <v>3.80778980255127</v>
      </c>
    </row>
    <row r="485" spans="9:28" x14ac:dyDescent="0.3">
      <c r="I485" t="s">
        <v>7</v>
      </c>
      <c r="J485" t="s">
        <v>46</v>
      </c>
      <c r="K485" s="7" t="s">
        <v>41</v>
      </c>
      <c r="L485" s="1">
        <v>44.550561000000002</v>
      </c>
      <c r="M485" s="1">
        <v>0.833264</v>
      </c>
      <c r="N485" s="1">
        <v>-6.5651543791250404</v>
      </c>
      <c r="O485" s="1">
        <v>-0.18236539942013999</v>
      </c>
      <c r="P485" s="1">
        <v>-0.60215728088163201</v>
      </c>
      <c r="Q485" s="1">
        <v>-1.4323393155513799</v>
      </c>
      <c r="R485" s="1">
        <v>-6.97585437912503</v>
      </c>
      <c r="S485" s="1">
        <v>-3.9372894262240301</v>
      </c>
      <c r="T485" s="1">
        <v>-0.14494695700478599</v>
      </c>
      <c r="U485" s="1">
        <v>-0.56571381880872595</v>
      </c>
      <c r="V485" s="1">
        <v>-48.317146301269503</v>
      </c>
      <c r="W485" s="1">
        <v>-3.1029899120330802</v>
      </c>
      <c r="X485" s="1">
        <v>0.66402000316321397</v>
      </c>
      <c r="Y485" s="1">
        <v>-0.110618378382269</v>
      </c>
      <c r="Z485" s="1">
        <v>-67.590119028235307</v>
      </c>
      <c r="AA485" s="1">
        <v>-51.420136213302499</v>
      </c>
      <c r="AB485" s="1">
        <v>6.7912244796752903</v>
      </c>
    </row>
    <row r="486" spans="9:28" x14ac:dyDescent="0.3">
      <c r="I486" t="s">
        <v>12</v>
      </c>
      <c r="J486" t="s">
        <v>48</v>
      </c>
      <c r="K486" s="6" t="s">
        <v>39</v>
      </c>
      <c r="L486" s="1">
        <v>35.991459999999897</v>
      </c>
      <c r="M486" s="1">
        <v>0.15889599999999901</v>
      </c>
      <c r="N486" s="1">
        <v>-6.5650739500844901</v>
      </c>
      <c r="O486" s="1">
        <v>-0.25250284423401897</v>
      </c>
      <c r="P486" s="1">
        <v>-0.748038682492565</v>
      </c>
      <c r="Q486" s="1">
        <v>-1.54178607541269</v>
      </c>
      <c r="R486" s="1">
        <v>-6.9757739500844904</v>
      </c>
      <c r="S486" s="1">
        <v>-3.3582858781571301</v>
      </c>
      <c r="T486" s="1">
        <v>0</v>
      </c>
      <c r="U486" s="1">
        <v>-1.6644639159582999</v>
      </c>
      <c r="V486" s="1">
        <v>-44.232528686523402</v>
      </c>
      <c r="W486" s="1">
        <v>-1.77685046195984</v>
      </c>
      <c r="X486" s="1">
        <v>0.52512984765108905</v>
      </c>
      <c r="Y486" s="1">
        <v>0</v>
      </c>
      <c r="Z486" s="1">
        <v>-61.5205756666439</v>
      </c>
      <c r="AA486" s="1">
        <v>-46.009379148483198</v>
      </c>
      <c r="AB486" s="1">
        <v>6.6893076896667401</v>
      </c>
    </row>
    <row r="487" spans="9:28" x14ac:dyDescent="0.3">
      <c r="I487" t="s">
        <v>12</v>
      </c>
      <c r="J487" t="s">
        <v>48</v>
      </c>
      <c r="K487" s="7" t="s">
        <v>41</v>
      </c>
      <c r="L487" s="1">
        <v>35.991459999999897</v>
      </c>
      <c r="M487" s="1">
        <v>0.15889599999999901</v>
      </c>
      <c r="N487" s="1">
        <v>-6.5650739500844901</v>
      </c>
      <c r="O487" s="1">
        <v>-0.25250284423401897</v>
      </c>
      <c r="P487" s="1">
        <v>-0.748038682492565</v>
      </c>
      <c r="Q487" s="1">
        <v>-1.54178607541269</v>
      </c>
      <c r="R487" s="1">
        <v>-6.9757739500844904</v>
      </c>
      <c r="S487" s="1">
        <v>-3.3582858781571301</v>
      </c>
      <c r="T487" s="1">
        <v>0</v>
      </c>
      <c r="U487" s="1">
        <v>-1.6644639159582999</v>
      </c>
      <c r="V487" s="1">
        <v>-44.232528686523402</v>
      </c>
      <c r="W487" s="1">
        <v>-1.77685046195984</v>
      </c>
      <c r="X487" s="1">
        <v>0.52512984765108905</v>
      </c>
      <c r="Y487" s="1">
        <v>0</v>
      </c>
      <c r="Z487" s="1">
        <v>-61.5205756666439</v>
      </c>
      <c r="AA487" s="1">
        <v>-46.009379148483198</v>
      </c>
      <c r="AB487" s="1">
        <v>6.6893076896667401</v>
      </c>
    </row>
    <row r="488" spans="9:28" x14ac:dyDescent="0.3">
      <c r="I488" t="s">
        <v>7</v>
      </c>
      <c r="J488" t="s">
        <v>47</v>
      </c>
      <c r="K488" s="7" t="s">
        <v>41</v>
      </c>
      <c r="L488" s="1">
        <v>47.241475999999899</v>
      </c>
      <c r="M488" s="1">
        <v>3.5241790000000002</v>
      </c>
      <c r="N488" s="1">
        <v>-6.5644355530710303</v>
      </c>
      <c r="O488" s="1">
        <v>-0.18234543202975101</v>
      </c>
      <c r="P488" s="1">
        <v>-0.60209135001129499</v>
      </c>
      <c r="Q488" s="1">
        <v>-1.43218248712684</v>
      </c>
      <c r="R488" s="1">
        <v>-6.97513555307102</v>
      </c>
      <c r="S488" s="1">
        <v>-3.4861665194415301</v>
      </c>
      <c r="T488" s="1">
        <v>-0.101557389491744</v>
      </c>
      <c r="U488" s="1">
        <v>-0.85566346979164498</v>
      </c>
      <c r="V488" s="1">
        <v>-56.570606231689503</v>
      </c>
      <c r="W488" s="1">
        <v>-2.4482524394989</v>
      </c>
      <c r="X488" s="1">
        <v>0.66402000316321397</v>
      </c>
      <c r="Y488" s="1">
        <v>0</v>
      </c>
      <c r="Z488" s="1">
        <v>-81.641449150938897</v>
      </c>
      <c r="AA488" s="1">
        <v>-59.018858671188298</v>
      </c>
      <c r="AB488" s="1">
        <v>4.2351040840148801</v>
      </c>
    </row>
    <row r="489" spans="9:28" x14ac:dyDescent="0.3">
      <c r="I489" t="s">
        <v>12</v>
      </c>
      <c r="J489" t="s">
        <v>46</v>
      </c>
      <c r="K489" s="7" t="s">
        <v>41</v>
      </c>
      <c r="L489" s="1">
        <v>35.934153000000002</v>
      </c>
      <c r="M489" s="1">
        <v>0.101588999999997</v>
      </c>
      <c r="N489" s="1">
        <v>-6.5629277545249201</v>
      </c>
      <c r="O489" s="1">
        <v>-0.25242029825095902</v>
      </c>
      <c r="P489" s="1">
        <v>-0.74779414034255298</v>
      </c>
      <c r="Q489" s="1">
        <v>-1.5412820484277701</v>
      </c>
      <c r="R489" s="1">
        <v>-6.9736277545249301</v>
      </c>
      <c r="S489" s="1">
        <v>-3.7859992258002402</v>
      </c>
      <c r="T489" s="1">
        <v>0</v>
      </c>
      <c r="U489" s="1">
        <v>-1.6993004015842299</v>
      </c>
      <c r="V489" s="1">
        <v>-37.283252716064503</v>
      </c>
      <c r="W489" s="1">
        <v>-0.99530225992202803</v>
      </c>
      <c r="X489" s="1">
        <v>0.52512984765108905</v>
      </c>
      <c r="Y489" s="1">
        <v>0</v>
      </c>
      <c r="Z489" s="1">
        <v>-51.725552272278698</v>
      </c>
      <c r="AA489" s="1">
        <v>-38.278554975986502</v>
      </c>
      <c r="AB489" s="1">
        <v>9.0551033020019407</v>
      </c>
    </row>
    <row r="490" spans="9:28" x14ac:dyDescent="0.3">
      <c r="I490" t="s">
        <v>13</v>
      </c>
      <c r="J490" t="s">
        <v>40</v>
      </c>
      <c r="K490" s="6" t="s">
        <v>39</v>
      </c>
      <c r="L490" s="1">
        <v>22.509360000000001</v>
      </c>
      <c r="M490" s="1">
        <v>0.177263</v>
      </c>
      <c r="N490" s="1">
        <v>-6.9729801382319101</v>
      </c>
      <c r="O490" s="1">
        <v>-0.303173049488345</v>
      </c>
      <c r="P490" s="1">
        <v>-0.86218382371968305</v>
      </c>
      <c r="Q490" s="1">
        <v>-1.68612982491265</v>
      </c>
      <c r="R490" s="1">
        <v>-6.9729801382319101</v>
      </c>
      <c r="S490" s="1">
        <v>-3.63430032924335</v>
      </c>
      <c r="T490" s="1">
        <v>-0.60823979965285602</v>
      </c>
      <c r="U490" s="1">
        <v>-1.4270040161754001</v>
      </c>
      <c r="V490" s="1">
        <v>-24.379314422607401</v>
      </c>
      <c r="W490" s="1">
        <v>-4.32275485992432</v>
      </c>
      <c r="X490" s="1">
        <v>0.563942956958705</v>
      </c>
      <c r="Y490" s="1">
        <v>0</v>
      </c>
      <c r="Z490" s="1">
        <v>-32.333228786968597</v>
      </c>
      <c r="AA490" s="1">
        <v>-28.7020692825316</v>
      </c>
      <c r="AB490" s="1">
        <v>3.75504493713379</v>
      </c>
    </row>
    <row r="491" spans="9:28" x14ac:dyDescent="0.3">
      <c r="I491" t="s">
        <v>11</v>
      </c>
      <c r="J491" t="s">
        <v>48</v>
      </c>
      <c r="K491" s="6" t="s">
        <v>39</v>
      </c>
      <c r="L491" s="1">
        <v>38.374312000000003</v>
      </c>
      <c r="M491" s="1">
        <v>0</v>
      </c>
      <c r="N491" s="1">
        <v>-6.5609564557278599</v>
      </c>
      <c r="O491" s="1">
        <v>-0.20502988924149601</v>
      </c>
      <c r="P491" s="1">
        <v>-0.65092932298176498</v>
      </c>
      <c r="Q491" s="1">
        <v>-1.46917699535581</v>
      </c>
      <c r="R491" s="1">
        <v>-6.97165645572787</v>
      </c>
      <c r="S491" s="1">
        <v>-3.8880874380363601</v>
      </c>
      <c r="T491" s="1">
        <v>0</v>
      </c>
      <c r="U491" s="1">
        <v>-1.5857716823782999</v>
      </c>
      <c r="V491" s="1">
        <v>-46.905796051025298</v>
      </c>
      <c r="W491" s="1">
        <v>0.184324860572815</v>
      </c>
      <c r="X491" s="1">
        <v>0.81984373815216205</v>
      </c>
      <c r="Y491" s="1">
        <v>0</v>
      </c>
      <c r="Z491" s="1">
        <v>-60.849741920420499</v>
      </c>
      <c r="AA491" s="1">
        <v>-46.721471190452498</v>
      </c>
      <c r="AB491" s="1">
        <v>10.8264150619506</v>
      </c>
    </row>
    <row r="492" spans="9:28" x14ac:dyDescent="0.3">
      <c r="I492" t="s">
        <v>11</v>
      </c>
      <c r="J492" t="s">
        <v>48</v>
      </c>
      <c r="K492" s="7" t="s">
        <v>41</v>
      </c>
      <c r="L492" s="1">
        <v>38.374312000000003</v>
      </c>
      <c r="M492" s="1">
        <v>0</v>
      </c>
      <c r="N492" s="1">
        <v>-6.5609564557278599</v>
      </c>
      <c r="O492" s="1">
        <v>-0.20502988924149601</v>
      </c>
      <c r="P492" s="1">
        <v>-0.65092932298176498</v>
      </c>
      <c r="Q492" s="1">
        <v>-1.46917699535581</v>
      </c>
      <c r="R492" s="1">
        <v>-6.97165645572787</v>
      </c>
      <c r="S492" s="1">
        <v>-3.8880874380363601</v>
      </c>
      <c r="T492" s="1">
        <v>0</v>
      </c>
      <c r="U492" s="1">
        <v>-1.5857716823782999</v>
      </c>
      <c r="V492" s="1">
        <v>-46.905796051025298</v>
      </c>
      <c r="W492" s="1">
        <v>0.184324860572815</v>
      </c>
      <c r="X492" s="1">
        <v>0.81984373815216205</v>
      </c>
      <c r="Y492" s="1">
        <v>0</v>
      </c>
      <c r="Z492" s="1">
        <v>-60.849741920420499</v>
      </c>
      <c r="AA492" s="1">
        <v>-46.721471190452498</v>
      </c>
      <c r="AB492" s="1">
        <v>10.8264150619506</v>
      </c>
    </row>
    <row r="493" spans="9:28" x14ac:dyDescent="0.3">
      <c r="I493" t="s">
        <v>12</v>
      </c>
      <c r="J493" t="s">
        <v>43</v>
      </c>
      <c r="K493" s="6" t="s">
        <v>39</v>
      </c>
      <c r="L493" s="1">
        <v>35.991459999999897</v>
      </c>
      <c r="M493" s="1">
        <v>0.15889599999999901</v>
      </c>
      <c r="N493" s="1">
        <v>-6.5579836153090101</v>
      </c>
      <c r="O493" s="1">
        <v>-0.25223013905034702</v>
      </c>
      <c r="P493" s="1">
        <v>-0.747230794458979</v>
      </c>
      <c r="Q493" s="1">
        <v>-1.54012093355595</v>
      </c>
      <c r="R493" s="1">
        <v>-6.9686836153090104</v>
      </c>
      <c r="S493" s="1">
        <v>-3.2151548012464501</v>
      </c>
      <c r="T493" s="1">
        <v>-5.2260921955095303E-2</v>
      </c>
      <c r="U493" s="1">
        <v>-1.6267846573496401</v>
      </c>
      <c r="V493" s="1">
        <v>-42.281253814697301</v>
      </c>
      <c r="W493" s="1">
        <v>-3.2370026111602801</v>
      </c>
      <c r="X493" s="1">
        <v>0.52512984765108905</v>
      </c>
      <c r="Y493" s="1">
        <v>0</v>
      </c>
      <c r="Z493" s="1">
        <v>-60.2205896336107</v>
      </c>
      <c r="AA493" s="1">
        <v>-45.518256425857501</v>
      </c>
      <c r="AB493" s="1">
        <v>8.5288581848144407</v>
      </c>
    </row>
    <row r="494" spans="9:28" x14ac:dyDescent="0.3">
      <c r="I494" t="s">
        <v>11</v>
      </c>
      <c r="J494" t="s">
        <v>46</v>
      </c>
      <c r="K494" s="5" t="s">
        <v>36</v>
      </c>
      <c r="L494" s="1">
        <v>39.789808999999899</v>
      </c>
      <c r="M494" s="1">
        <v>1.415497</v>
      </c>
      <c r="N494" s="1">
        <v>-6.5564124615199502</v>
      </c>
      <c r="O494" s="1">
        <v>-0.204887889422499</v>
      </c>
      <c r="P494" s="1">
        <v>-0.650478501658174</v>
      </c>
      <c r="Q494" s="1">
        <v>-1.4681594711880399</v>
      </c>
      <c r="R494" s="1">
        <v>-6.9671124615199398</v>
      </c>
      <c r="S494" s="1">
        <v>-4.1341825377363</v>
      </c>
      <c r="T494" s="1">
        <v>0</v>
      </c>
      <c r="U494" s="1">
        <v>-0.94482440503883702</v>
      </c>
      <c r="V494" s="1">
        <v>-43.409263610839801</v>
      </c>
      <c r="W494" s="1">
        <v>-3.5832405090332</v>
      </c>
      <c r="X494" s="1">
        <v>0.81984373815216205</v>
      </c>
      <c r="Y494" s="1">
        <v>0</v>
      </c>
      <c r="Z494" s="1">
        <v>-58.045697523867801</v>
      </c>
      <c r="AA494" s="1">
        <v>-46.992504119872898</v>
      </c>
      <c r="AB494" s="1">
        <v>17.5617656707763</v>
      </c>
    </row>
    <row r="495" spans="9:28" x14ac:dyDescent="0.3">
      <c r="I495" t="s">
        <v>13</v>
      </c>
      <c r="J495" t="s">
        <v>45</v>
      </c>
      <c r="K495" s="7" t="s">
        <v>41</v>
      </c>
      <c r="L495" s="1">
        <v>22.332097000000001</v>
      </c>
      <c r="M495" s="1">
        <v>0</v>
      </c>
      <c r="N495" s="1">
        <v>-6.9669288863530303</v>
      </c>
      <c r="O495" s="1">
        <v>-0.30290995158056699</v>
      </c>
      <c r="P495" s="1">
        <v>-0.86143560826806798</v>
      </c>
      <c r="Q495" s="1">
        <v>-1.68466657733862</v>
      </c>
      <c r="R495" s="1">
        <v>-6.9669288863530303</v>
      </c>
      <c r="S495" s="1">
        <v>-4.221016874329</v>
      </c>
      <c r="T495" s="1">
        <v>0</v>
      </c>
      <c r="U495" s="1">
        <v>-1.35950861831287</v>
      </c>
      <c r="V495" s="1">
        <v>-37.197517395019503</v>
      </c>
      <c r="W495" s="1">
        <v>-0.60313653945922896</v>
      </c>
      <c r="X495" s="1">
        <v>0.563942956958705</v>
      </c>
      <c r="Y495" s="1">
        <v>0</v>
      </c>
      <c r="Z495" s="1">
        <v>-52.412365213729601</v>
      </c>
      <c r="AA495" s="1">
        <v>-37.800653934478802</v>
      </c>
      <c r="AB495" s="1">
        <v>3.66115045547485</v>
      </c>
    </row>
    <row r="496" spans="9:28" x14ac:dyDescent="0.3">
      <c r="I496" t="s">
        <v>13</v>
      </c>
      <c r="J496" t="s">
        <v>45</v>
      </c>
      <c r="K496" s="5" t="s">
        <v>36</v>
      </c>
      <c r="L496" s="1">
        <v>22.521453000000001</v>
      </c>
      <c r="M496" s="1">
        <v>0.189356</v>
      </c>
      <c r="N496" s="1">
        <v>-6.96164092651519</v>
      </c>
      <c r="O496" s="1">
        <v>-0.302680040283269</v>
      </c>
      <c r="P496" s="1">
        <v>-0.86078177112207299</v>
      </c>
      <c r="Q496" s="1">
        <v>-1.68338790070127</v>
      </c>
      <c r="R496" s="1">
        <v>-6.96164092651519</v>
      </c>
      <c r="S496" s="1">
        <v>-3.7035512384435201</v>
      </c>
      <c r="T496" s="1">
        <v>-0.32</v>
      </c>
      <c r="U496" s="1">
        <v>-1.35445569304978</v>
      </c>
      <c r="V496" s="1">
        <v>-30.8265781402587</v>
      </c>
      <c r="W496" s="1">
        <v>-4.0416536331176802</v>
      </c>
      <c r="X496" s="1">
        <v>0.563942956958705</v>
      </c>
      <c r="Y496" s="1">
        <v>0</v>
      </c>
      <c r="Z496" s="1">
        <v>-49.3012427256851</v>
      </c>
      <c r="AA496" s="1">
        <v>-34.8682317733765</v>
      </c>
      <c r="AB496" s="1">
        <v>4.1745467185974103</v>
      </c>
    </row>
    <row r="497" spans="9:28" x14ac:dyDescent="0.3">
      <c r="I497" t="s">
        <v>12</v>
      </c>
      <c r="J497" t="s">
        <v>40</v>
      </c>
      <c r="K497" s="7" t="s">
        <v>41</v>
      </c>
      <c r="L497" s="1">
        <v>35.934153000000002</v>
      </c>
      <c r="M497" s="1">
        <v>0.101588999999997</v>
      </c>
      <c r="N497" s="1">
        <v>-6.5499804917694</v>
      </c>
      <c r="O497" s="1">
        <v>-0.25192232660651498</v>
      </c>
      <c r="P497" s="1">
        <v>-0.74631890130531298</v>
      </c>
      <c r="Q497" s="1">
        <v>-1.5382414262530499</v>
      </c>
      <c r="R497" s="1">
        <v>-6.9606804917694003</v>
      </c>
      <c r="S497" s="1">
        <v>-3.8755052102828902</v>
      </c>
      <c r="T497" s="1">
        <v>0</v>
      </c>
      <c r="U497" s="1">
        <v>-1.2250420512228799</v>
      </c>
      <c r="V497" s="1">
        <v>-48.898036956787102</v>
      </c>
      <c r="W497" s="1">
        <v>0.39759179949760398</v>
      </c>
      <c r="X497" s="1">
        <v>0.52512984765108905</v>
      </c>
      <c r="Y497" s="1">
        <v>0</v>
      </c>
      <c r="Z497" s="1">
        <v>-67.783751612671907</v>
      </c>
      <c r="AA497" s="1">
        <v>-48.500445157289398</v>
      </c>
      <c r="AB497" s="1">
        <v>2.70009088516235</v>
      </c>
    </row>
    <row r="498" spans="9:28" x14ac:dyDescent="0.3">
      <c r="I498" t="s">
        <v>12</v>
      </c>
      <c r="J498" t="s">
        <v>40</v>
      </c>
      <c r="K498" s="5" t="s">
        <v>36</v>
      </c>
      <c r="L498" s="1">
        <v>37.463782000000002</v>
      </c>
      <c r="M498" s="1">
        <v>1.6312180000000001</v>
      </c>
      <c r="N498" s="1">
        <v>-6.5493449963463801</v>
      </c>
      <c r="O498" s="1">
        <v>-0.251897884474861</v>
      </c>
      <c r="P498" s="1">
        <v>-0.74624649158646095</v>
      </c>
      <c r="Q498" s="1">
        <v>-1.5380921822382001</v>
      </c>
      <c r="R498" s="1">
        <v>-6.9600449963463804</v>
      </c>
      <c r="S498" s="1">
        <v>-3.5038517572594401</v>
      </c>
      <c r="T498" s="1">
        <v>0</v>
      </c>
      <c r="U498" s="1">
        <v>-1.7174368935519599</v>
      </c>
      <c r="V498" s="1">
        <v>-45.4589614868163</v>
      </c>
      <c r="W498" s="1">
        <v>6.0412541031837498E-2</v>
      </c>
      <c r="X498" s="1">
        <v>0.52512984765108905</v>
      </c>
      <c r="Y498" s="1">
        <v>0</v>
      </c>
      <c r="Z498" s="1">
        <v>-62.925206495110203</v>
      </c>
      <c r="AA498" s="1">
        <v>-45.398548945784498</v>
      </c>
      <c r="AB498" s="1">
        <v>6.5914731025695801</v>
      </c>
    </row>
    <row r="499" spans="9:28" x14ac:dyDescent="0.3">
      <c r="I499" t="s">
        <v>13</v>
      </c>
      <c r="J499" t="s">
        <v>37</v>
      </c>
      <c r="K499" s="6" t="s">
        <v>39</v>
      </c>
      <c r="L499" s="1">
        <v>22.698920000000001</v>
      </c>
      <c r="M499" s="1">
        <v>0.36682300000000001</v>
      </c>
      <c r="N499" s="1">
        <v>-6.9589805719345401</v>
      </c>
      <c r="O499" s="1">
        <v>-0.30256437269280601</v>
      </c>
      <c r="P499" s="1">
        <v>-0.86045282788125999</v>
      </c>
      <c r="Q499" s="1">
        <v>-1.6827446028409001</v>
      </c>
      <c r="R499" s="1">
        <v>-6.9589805719345401</v>
      </c>
      <c r="S499" s="1">
        <v>-4.4467216465061998</v>
      </c>
      <c r="T499" s="1">
        <v>0</v>
      </c>
      <c r="U499" s="1">
        <v>-1.82123215439403</v>
      </c>
      <c r="V499" s="1">
        <v>-30.473064422607401</v>
      </c>
      <c r="W499" s="1">
        <v>1.7912232875823899</v>
      </c>
      <c r="X499" s="1">
        <v>0.563942956958705</v>
      </c>
      <c r="Y499" s="1">
        <v>0</v>
      </c>
      <c r="Z499" s="1">
        <v>-35.303004770427101</v>
      </c>
      <c r="AA499" s="1">
        <v>-28.6818411350249</v>
      </c>
      <c r="AB499" s="1">
        <v>6.1914420127868599</v>
      </c>
    </row>
    <row r="500" spans="9:28" x14ac:dyDescent="0.3">
      <c r="I500" t="s">
        <v>13</v>
      </c>
      <c r="J500" t="s">
        <v>45</v>
      </c>
      <c r="K500" s="6" t="s">
        <v>39</v>
      </c>
      <c r="L500" s="1">
        <v>22.521453000000001</v>
      </c>
      <c r="M500" s="1">
        <v>0.189356</v>
      </c>
      <c r="N500" s="1">
        <v>-6.9547061652395898</v>
      </c>
      <c r="O500" s="1">
        <v>-0.30237852892346101</v>
      </c>
      <c r="P500" s="1">
        <v>-0.85992431292275795</v>
      </c>
      <c r="Q500" s="1">
        <v>-1.6817110125438901</v>
      </c>
      <c r="R500" s="1">
        <v>-6.9547061652395898</v>
      </c>
      <c r="S500" s="1">
        <v>-4.0783721434454501</v>
      </c>
      <c r="T500" s="1">
        <v>0</v>
      </c>
      <c r="U500" s="1">
        <v>-1.3433737440325999</v>
      </c>
      <c r="V500" s="1">
        <v>-36.5182075500487</v>
      </c>
      <c r="W500" s="1">
        <v>-1.80661904811859</v>
      </c>
      <c r="X500" s="1">
        <v>0.563942956958705</v>
      </c>
      <c r="Y500" s="1">
        <v>0</v>
      </c>
      <c r="Z500" s="1">
        <v>-52.714898810100003</v>
      </c>
      <c r="AA500" s="1">
        <v>-38.324826598167299</v>
      </c>
      <c r="AB500" s="1">
        <v>3.9295792579650901</v>
      </c>
    </row>
    <row r="501" spans="9:28" x14ac:dyDescent="0.3">
      <c r="I501" t="s">
        <v>12</v>
      </c>
      <c r="J501" t="s">
        <v>45</v>
      </c>
      <c r="K501" s="6" t="s">
        <v>39</v>
      </c>
      <c r="L501" s="1">
        <v>35.991459999999897</v>
      </c>
      <c r="M501" s="1">
        <v>0.15889599999999901</v>
      </c>
      <c r="N501" s="1">
        <v>-6.53161629297235</v>
      </c>
      <c r="O501" s="1">
        <v>-0.25121601126816701</v>
      </c>
      <c r="P501" s="1">
        <v>-0.74422644489467404</v>
      </c>
      <c r="Q501" s="1">
        <v>-1.5339286544234301</v>
      </c>
      <c r="R501" s="1">
        <v>-6.9423162929723503</v>
      </c>
      <c r="S501" s="1">
        <v>-3.4821195131678002</v>
      </c>
      <c r="T501" s="1">
        <v>-7.4863990948998704E-2</v>
      </c>
      <c r="U501" s="1">
        <v>-1.31456024125823</v>
      </c>
      <c r="V501" s="1">
        <v>-43.654815673827997</v>
      </c>
      <c r="W501" s="1">
        <v>-2.75441074371337</v>
      </c>
      <c r="X501" s="1">
        <v>0.52512984765108905</v>
      </c>
      <c r="Y501" s="1">
        <v>0</v>
      </c>
      <c r="Z501" s="1">
        <v>-63.209166639055098</v>
      </c>
      <c r="AA501" s="1">
        <v>-46.409226417541397</v>
      </c>
      <c r="AB501" s="1">
        <v>6.02540779113769</v>
      </c>
    </row>
    <row r="502" spans="9:28" x14ac:dyDescent="0.3">
      <c r="I502" t="s">
        <v>13</v>
      </c>
      <c r="J502" t="s">
        <v>37</v>
      </c>
      <c r="K502" s="6" t="s">
        <v>39</v>
      </c>
      <c r="L502" s="1">
        <v>22.698920000000001</v>
      </c>
      <c r="M502" s="1">
        <v>0.36682300000000001</v>
      </c>
      <c r="N502" s="1">
        <v>-6.94162090010719</v>
      </c>
      <c r="O502" s="1">
        <v>-0.30180960435248699</v>
      </c>
      <c r="P502" s="1">
        <v>-0.85830636712303199</v>
      </c>
      <c r="Q502" s="1">
        <v>-1.67854687678425</v>
      </c>
      <c r="R502" s="1">
        <v>-6.94162090010719</v>
      </c>
      <c r="S502" s="1">
        <v>-4.2992231731555801</v>
      </c>
      <c r="T502" s="1">
        <v>0</v>
      </c>
      <c r="U502" s="1">
        <v>-1.6408579303950701</v>
      </c>
      <c r="V502" s="1">
        <v>-33.9090385437012</v>
      </c>
      <c r="W502" s="1">
        <v>0.86646115779876698</v>
      </c>
      <c r="X502" s="1">
        <v>0.563942956958705</v>
      </c>
      <c r="Y502" s="1">
        <v>0</v>
      </c>
      <c r="Z502" s="1">
        <v>-40.066796054406602</v>
      </c>
      <c r="AA502" s="1">
        <v>-33.042577385902298</v>
      </c>
      <c r="AB502" s="1">
        <v>5.33685302734375</v>
      </c>
    </row>
    <row r="503" spans="9:28" x14ac:dyDescent="0.3">
      <c r="I503" t="s">
        <v>7</v>
      </c>
      <c r="J503" t="s">
        <v>47</v>
      </c>
      <c r="K503" s="5" t="s">
        <v>36</v>
      </c>
      <c r="L503" s="1">
        <v>44.550561000000002</v>
      </c>
      <c r="M503" s="1">
        <v>0.833264</v>
      </c>
      <c r="N503" s="1">
        <v>-6.5280751805108501</v>
      </c>
      <c r="O503" s="1">
        <v>-0.18133542168085701</v>
      </c>
      <c r="P503" s="1">
        <v>-0.59875636932260201</v>
      </c>
      <c r="Q503" s="1">
        <v>-1.42424963617795</v>
      </c>
      <c r="R503" s="1">
        <v>-6.9387751805108602</v>
      </c>
      <c r="S503" s="1">
        <v>-3.59381977318513</v>
      </c>
      <c r="T503" s="1">
        <v>0</v>
      </c>
      <c r="U503" s="1">
        <v>-1.22554458904037</v>
      </c>
      <c r="V503" s="1">
        <v>-55.442100524902301</v>
      </c>
      <c r="W503" s="1">
        <v>-7.5505301356315599E-2</v>
      </c>
      <c r="X503" s="1">
        <v>0.66402000316321397</v>
      </c>
      <c r="Y503" s="1">
        <v>0</v>
      </c>
      <c r="Z503" s="1">
        <v>-74.393862000409001</v>
      </c>
      <c r="AA503" s="1">
        <v>-55.517605826258702</v>
      </c>
      <c r="AB503" s="1">
        <v>11.311912536621101</v>
      </c>
    </row>
    <row r="504" spans="9:28" x14ac:dyDescent="0.3">
      <c r="I504" t="s">
        <v>12</v>
      </c>
      <c r="J504" t="s">
        <v>40</v>
      </c>
      <c r="K504" s="5" t="s">
        <v>36</v>
      </c>
      <c r="L504" s="1">
        <v>35.990471999999897</v>
      </c>
      <c r="M504" s="1">
        <v>0.15790799999999899</v>
      </c>
      <c r="N504" s="1">
        <v>-6.5269876607930204</v>
      </c>
      <c r="O504" s="1">
        <v>-0.25103798695357799</v>
      </c>
      <c r="P504" s="1">
        <v>-0.74369904856319402</v>
      </c>
      <c r="Q504" s="1">
        <v>-1.5328416353438901</v>
      </c>
      <c r="R504" s="1">
        <v>-6.93768766079301</v>
      </c>
      <c r="S504" s="1">
        <v>-3.6336559403990001</v>
      </c>
      <c r="T504" s="1">
        <v>0</v>
      </c>
      <c r="U504" s="1">
        <v>-1.58569182312438</v>
      </c>
      <c r="V504" s="1">
        <v>-47.3912124633788</v>
      </c>
      <c r="W504" s="1">
        <v>0.84060585498809803</v>
      </c>
      <c r="X504" s="1">
        <v>0.52512984765108905</v>
      </c>
      <c r="Y504" s="1">
        <v>0</v>
      </c>
      <c r="Z504" s="1">
        <v>-63.933649893283601</v>
      </c>
      <c r="AA504" s="1">
        <v>-46.550606608390801</v>
      </c>
      <c r="AB504" s="1">
        <v>7.60717678070068</v>
      </c>
    </row>
    <row r="505" spans="9:28" x14ac:dyDescent="0.3">
      <c r="I505" t="s">
        <v>13</v>
      </c>
      <c r="J505" t="s">
        <v>40</v>
      </c>
      <c r="K505" s="6" t="s">
        <v>39</v>
      </c>
      <c r="L505" s="1">
        <v>22.698920000000001</v>
      </c>
      <c r="M505" s="1">
        <v>0.36682300000000001</v>
      </c>
      <c r="N505" s="1">
        <v>-6.9362386278499004</v>
      </c>
      <c r="O505" s="1">
        <v>-0.30157559251521299</v>
      </c>
      <c r="P505" s="1">
        <v>-0.85764086858680899</v>
      </c>
      <c r="Q505" s="1">
        <v>-1.67724539454869</v>
      </c>
      <c r="R505" s="1">
        <v>-6.9362386278499004</v>
      </c>
      <c r="S505" s="1">
        <v>-3.5535620720819501</v>
      </c>
      <c r="T505" s="1">
        <v>-0.60837401901293597</v>
      </c>
      <c r="U505" s="1">
        <v>-1.45362008268008</v>
      </c>
      <c r="V505" s="1">
        <v>-24.70210647583</v>
      </c>
      <c r="W505" s="1">
        <v>-4.3301339149475</v>
      </c>
      <c r="X505" s="1">
        <v>0.563942956958705</v>
      </c>
      <c r="Y505" s="1">
        <v>0</v>
      </c>
      <c r="Z505" s="1">
        <v>-32.596962370270901</v>
      </c>
      <c r="AA505" s="1">
        <v>-29.032240390777499</v>
      </c>
      <c r="AB505" s="1">
        <v>4.4479904174804599</v>
      </c>
    </row>
    <row r="506" spans="9:28" x14ac:dyDescent="0.3">
      <c r="I506" t="s">
        <v>11</v>
      </c>
      <c r="J506" t="s">
        <v>45</v>
      </c>
      <c r="K506" s="6" t="s">
        <v>39</v>
      </c>
      <c r="L506" s="1">
        <v>39.962130000000002</v>
      </c>
      <c r="M506" s="1">
        <v>1.587818</v>
      </c>
      <c r="N506" s="1">
        <v>-6.52504921206119</v>
      </c>
      <c r="O506" s="1">
        <v>-0.20390778787691199</v>
      </c>
      <c r="P506" s="1">
        <v>-0.64736687321277098</v>
      </c>
      <c r="Q506" s="1">
        <v>-1.4611363847043399</v>
      </c>
      <c r="R506" s="1">
        <v>-6.9357492120612001</v>
      </c>
      <c r="S506" s="1">
        <v>-4.19180789822469</v>
      </c>
      <c r="T506" s="1">
        <v>-3.82237631546955E-2</v>
      </c>
      <c r="U506" s="1">
        <v>-0.76318474197422703</v>
      </c>
      <c r="V506" s="1">
        <v>-51.708786010742202</v>
      </c>
      <c r="W506" s="1">
        <v>-1.17958164215088</v>
      </c>
      <c r="X506" s="1">
        <v>0.81984373815216205</v>
      </c>
      <c r="Y506" s="1">
        <v>0</v>
      </c>
      <c r="Z506" s="1">
        <v>-72.411610234902696</v>
      </c>
      <c r="AA506" s="1">
        <v>-52.888367652893102</v>
      </c>
      <c r="AB506" s="1">
        <v>5.7493257522582901</v>
      </c>
    </row>
    <row r="507" spans="9:28" x14ac:dyDescent="0.3">
      <c r="I507" t="s">
        <v>12</v>
      </c>
      <c r="J507" t="s">
        <v>45</v>
      </c>
      <c r="K507" s="6" t="s">
        <v>39</v>
      </c>
      <c r="L507" s="1">
        <v>35.934153000000002</v>
      </c>
      <c r="M507" s="1">
        <v>0.101588999999997</v>
      </c>
      <c r="N507" s="1">
        <v>-6.5246814706883001</v>
      </c>
      <c r="O507" s="1">
        <v>-0.25094928733416599</v>
      </c>
      <c r="P507" s="1">
        <v>-0.74343627628970199</v>
      </c>
      <c r="Q507" s="1">
        <v>-1.5323000341650199</v>
      </c>
      <c r="R507" s="1">
        <v>-6.9353814706883101</v>
      </c>
      <c r="S507" s="1">
        <v>-3.9655332883491501</v>
      </c>
      <c r="T507" s="1">
        <v>-0.16</v>
      </c>
      <c r="U507" s="1">
        <v>-1.46012805103823</v>
      </c>
      <c r="V507" s="1">
        <v>-33.374355316162102</v>
      </c>
      <c r="W507" s="1">
        <v>-1.13291919231414</v>
      </c>
      <c r="X507" s="1">
        <v>0.52512984765108905</v>
      </c>
      <c r="Y507" s="1">
        <v>-3.6194334296789601E-2</v>
      </c>
      <c r="Z507" s="1">
        <v>-52.8393312535513</v>
      </c>
      <c r="AA507" s="1">
        <v>-34.5072745084763</v>
      </c>
      <c r="AB507" s="1">
        <v>2.5048153400421</v>
      </c>
    </row>
    <row r="508" spans="9:28" x14ac:dyDescent="0.3">
      <c r="I508" t="s">
        <v>11</v>
      </c>
      <c r="J508" t="s">
        <v>43</v>
      </c>
      <c r="K508" s="6" t="s">
        <v>39</v>
      </c>
      <c r="L508" s="1">
        <v>39.911675000000002</v>
      </c>
      <c r="M508" s="1">
        <v>1.537363</v>
      </c>
      <c r="N508" s="1">
        <v>-6.5236853687407601</v>
      </c>
      <c r="O508" s="1">
        <v>-0.203865167773149</v>
      </c>
      <c r="P508" s="1">
        <v>-0.64723156281782901</v>
      </c>
      <c r="Q508" s="1">
        <v>-1.46083098300794</v>
      </c>
      <c r="R508" s="1">
        <v>-6.9343853687407604</v>
      </c>
      <c r="S508" s="1">
        <v>-4.1339838049185298</v>
      </c>
      <c r="T508" s="1">
        <v>-1.56186865215744E-2</v>
      </c>
      <c r="U508" s="1">
        <v>-0.81155174661014196</v>
      </c>
      <c r="V508" s="1">
        <v>-49.256893157958899</v>
      </c>
      <c r="W508" s="1">
        <v>-2.0781402587890501</v>
      </c>
      <c r="X508" s="1">
        <v>0.81984373815216205</v>
      </c>
      <c r="Y508" s="1">
        <v>-1.8509172126359701E-2</v>
      </c>
      <c r="Z508" s="1">
        <v>-69.024796036951599</v>
      </c>
      <c r="AA508" s="1">
        <v>-51.335033416747898</v>
      </c>
      <c r="AB508" s="1">
        <v>7.7992796897888201</v>
      </c>
    </row>
    <row r="509" spans="9:28" x14ac:dyDescent="0.3">
      <c r="I509" t="s">
        <v>13</v>
      </c>
      <c r="J509" t="s">
        <v>40</v>
      </c>
      <c r="K509" s="6" t="s">
        <v>39</v>
      </c>
      <c r="L509" s="1">
        <v>22.509360000000001</v>
      </c>
      <c r="M509" s="1">
        <v>0.177263</v>
      </c>
      <c r="N509" s="1">
        <v>-6.9342715517046001</v>
      </c>
      <c r="O509" s="1">
        <v>-0.30149006746541801</v>
      </c>
      <c r="P509" s="1">
        <v>-0.85739764672200003</v>
      </c>
      <c r="Q509" s="1">
        <v>-1.6767697377002799</v>
      </c>
      <c r="R509" s="1">
        <v>-6.9342715517046001</v>
      </c>
      <c r="S509" s="1">
        <v>-3.60299496135285</v>
      </c>
      <c r="T509" s="1">
        <v>-0.52729547740531602</v>
      </c>
      <c r="U509" s="1">
        <v>-1.49797548010335</v>
      </c>
      <c r="V509" s="1">
        <v>-26.561403274536101</v>
      </c>
      <c r="W509" s="1">
        <v>-3.6125228404998802</v>
      </c>
      <c r="X509" s="1">
        <v>0.563942956958705</v>
      </c>
      <c r="Y509" s="1">
        <v>0</v>
      </c>
      <c r="Z509" s="1">
        <v>-34.8922213393056</v>
      </c>
      <c r="AA509" s="1">
        <v>-30.173926115036</v>
      </c>
      <c r="AB509" s="1">
        <v>1.51961362361908</v>
      </c>
    </row>
    <row r="510" spans="9:28" x14ac:dyDescent="0.3">
      <c r="I510" t="s">
        <v>7</v>
      </c>
      <c r="J510" t="s">
        <v>48</v>
      </c>
      <c r="K510" s="6" t="s">
        <v>39</v>
      </c>
      <c r="L510" s="1">
        <v>44.550561000000002</v>
      </c>
      <c r="M510" s="1">
        <v>0.833264</v>
      </c>
      <c r="N510" s="1">
        <v>-6.5228659365199304</v>
      </c>
      <c r="O510" s="1">
        <v>-0.18119072045888701</v>
      </c>
      <c r="P510" s="1">
        <v>-0.59827857641540005</v>
      </c>
      <c r="Q510" s="1">
        <v>-1.42311311987664</v>
      </c>
      <c r="R510" s="1">
        <v>-6.93356593651992</v>
      </c>
      <c r="S510" s="1">
        <v>-3.32335427700548</v>
      </c>
      <c r="T510" s="1">
        <v>-0.155871037613103</v>
      </c>
      <c r="U510" s="1">
        <v>-1.22773662405478</v>
      </c>
      <c r="V510" s="1">
        <v>-50.348640441894503</v>
      </c>
      <c r="W510" s="1">
        <v>-2.2095932960510201</v>
      </c>
      <c r="X510" s="1">
        <v>0.66402000316321397</v>
      </c>
      <c r="Y510" s="1">
        <v>-4.1752984507392898E-2</v>
      </c>
      <c r="Z510" s="1">
        <v>-71.832664742832804</v>
      </c>
      <c r="AA510" s="1">
        <v>-52.5582337379455</v>
      </c>
      <c r="AB510" s="1">
        <v>5.9419789314270002</v>
      </c>
    </row>
    <row r="511" spans="9:28" x14ac:dyDescent="0.3">
      <c r="I511" t="s">
        <v>7</v>
      </c>
      <c r="J511" t="s">
        <v>48</v>
      </c>
      <c r="K511" s="7" t="s">
        <v>41</v>
      </c>
      <c r="L511" s="1">
        <v>44.550561000000002</v>
      </c>
      <c r="M511" s="1">
        <v>0.833264</v>
      </c>
      <c r="N511" s="1">
        <v>-6.5228659365199304</v>
      </c>
      <c r="O511" s="1">
        <v>-0.18119072045888701</v>
      </c>
      <c r="P511" s="1">
        <v>-0.59827857641540005</v>
      </c>
      <c r="Q511" s="1">
        <v>-1.42311311987664</v>
      </c>
      <c r="R511" s="1">
        <v>-6.93356593651992</v>
      </c>
      <c r="S511" s="1">
        <v>-3.32335427700548</v>
      </c>
      <c r="T511" s="1">
        <v>-0.155871037613103</v>
      </c>
      <c r="U511" s="1">
        <v>-1.22773662405478</v>
      </c>
      <c r="V511" s="1">
        <v>-50.348640441894503</v>
      </c>
      <c r="W511" s="1">
        <v>-2.2095932960510201</v>
      </c>
      <c r="X511" s="1">
        <v>0.66402000316321397</v>
      </c>
      <c r="Y511" s="1">
        <v>-4.1752984507392898E-2</v>
      </c>
      <c r="Z511" s="1">
        <v>-71.832664742832804</v>
      </c>
      <c r="AA511" s="1">
        <v>-52.5582337379455</v>
      </c>
      <c r="AB511" s="1">
        <v>5.9419789314270002</v>
      </c>
    </row>
    <row r="512" spans="9:28" x14ac:dyDescent="0.3">
      <c r="I512" t="s">
        <v>7</v>
      </c>
      <c r="J512" t="s">
        <v>45</v>
      </c>
      <c r="K512" s="7" t="s">
        <v>41</v>
      </c>
      <c r="L512" s="1">
        <v>46.538241999999897</v>
      </c>
      <c r="M512" s="1">
        <v>2.820945</v>
      </c>
      <c r="N512" s="1">
        <v>-6.5224279065336299</v>
      </c>
      <c r="O512" s="1">
        <v>-0.18117855295926799</v>
      </c>
      <c r="P512" s="1">
        <v>-0.598238400216905</v>
      </c>
      <c r="Q512" s="1">
        <v>-1.42301755356783</v>
      </c>
      <c r="R512" s="1">
        <v>-6.93312790653364</v>
      </c>
      <c r="S512" s="1">
        <v>-4.8689712989489902</v>
      </c>
      <c r="T512" s="1">
        <v>0</v>
      </c>
      <c r="U512" s="1">
        <v>-1.44350315837054</v>
      </c>
      <c r="V512" s="1">
        <v>-38.108314514160099</v>
      </c>
      <c r="W512" s="1">
        <v>4.1382818222045801</v>
      </c>
      <c r="X512" s="1">
        <v>0.66402000316321397</v>
      </c>
      <c r="Y512" s="1">
        <v>0</v>
      </c>
      <c r="Z512" s="1">
        <v>-43.491059459424399</v>
      </c>
      <c r="AA512" s="1">
        <v>-33.970032691955602</v>
      </c>
      <c r="AB512" s="1">
        <v>9.8605651855468803</v>
      </c>
    </row>
    <row r="513" spans="9:28" x14ac:dyDescent="0.3">
      <c r="I513" t="s">
        <v>7</v>
      </c>
      <c r="J513" t="s">
        <v>43</v>
      </c>
      <c r="K513" s="7" t="s">
        <v>41</v>
      </c>
      <c r="L513" s="1">
        <v>47.111086</v>
      </c>
      <c r="M513" s="1">
        <v>3.3937890000000102</v>
      </c>
      <c r="N513" s="1">
        <v>-6.5220524809622198</v>
      </c>
      <c r="O513" s="1">
        <v>-0.181168124471173</v>
      </c>
      <c r="P513" s="1">
        <v>-0.59820396610794102</v>
      </c>
      <c r="Q513" s="1">
        <v>-1.4229356458509801</v>
      </c>
      <c r="R513" s="1">
        <v>-6.9327524809622201</v>
      </c>
      <c r="S513" s="1">
        <v>-3.31665874570652</v>
      </c>
      <c r="T513" s="1">
        <v>-0.347151707610178</v>
      </c>
      <c r="U513" s="1">
        <v>-0.74360682751610097</v>
      </c>
      <c r="V513" s="1">
        <v>-48.830795288085902</v>
      </c>
      <c r="W513" s="1">
        <v>-4.85692834854125</v>
      </c>
      <c r="X513" s="1">
        <v>0.66402000316321397</v>
      </c>
      <c r="Y513" s="1">
        <v>-1.9276186607159899E-2</v>
      </c>
      <c r="Z513" s="1">
        <v>-70.848633317377406</v>
      </c>
      <c r="AA513" s="1">
        <v>-53.687723636627098</v>
      </c>
      <c r="AB513" s="1">
        <v>9.0279521942138707</v>
      </c>
    </row>
    <row r="514" spans="9:28" x14ac:dyDescent="0.3">
      <c r="I514" t="s">
        <v>7</v>
      </c>
      <c r="J514" t="s">
        <v>46</v>
      </c>
      <c r="K514" s="6" t="s">
        <v>39</v>
      </c>
      <c r="L514" s="1">
        <v>47.241475999999899</v>
      </c>
      <c r="M514" s="1">
        <v>3.5241790000000002</v>
      </c>
      <c r="N514" s="1">
        <v>-6.5199021185174999</v>
      </c>
      <c r="O514" s="1">
        <v>-0.18110839218104199</v>
      </c>
      <c r="P514" s="1">
        <v>-0.59800673443175401</v>
      </c>
      <c r="Q514" s="1">
        <v>-1.4224664948616099</v>
      </c>
      <c r="R514" s="1">
        <v>-6.93060211851751</v>
      </c>
      <c r="S514" s="1">
        <v>-4.0346572274214898</v>
      </c>
      <c r="T514" s="1">
        <v>-0.20844607890278299</v>
      </c>
      <c r="U514" s="1">
        <v>-1.3373507601336201</v>
      </c>
      <c r="V514" s="1">
        <v>-40.741226196288999</v>
      </c>
      <c r="W514" s="1">
        <v>0.27576312422752403</v>
      </c>
      <c r="X514" s="1">
        <v>0.66402000316321397</v>
      </c>
      <c r="Y514" s="1">
        <v>-1.8471214042491899E-2</v>
      </c>
      <c r="Z514" s="1">
        <v>-57.713661167084801</v>
      </c>
      <c r="AA514" s="1">
        <v>-40.465463072061503</v>
      </c>
      <c r="AB514" s="1">
        <v>7.40648889541625</v>
      </c>
    </row>
    <row r="515" spans="9:28" x14ac:dyDescent="0.3">
      <c r="I515" t="s">
        <v>13</v>
      </c>
      <c r="J515" t="s">
        <v>40</v>
      </c>
      <c r="K515" s="7" t="s">
        <v>41</v>
      </c>
      <c r="L515" s="1">
        <v>22.509360000000001</v>
      </c>
      <c r="M515" s="1">
        <v>0.177263</v>
      </c>
      <c r="N515" s="1">
        <v>-6.9302821384820703</v>
      </c>
      <c r="O515" s="1">
        <v>-0.30131661471661197</v>
      </c>
      <c r="P515" s="1">
        <v>-0.856904370177622</v>
      </c>
      <c r="Q515" s="1">
        <v>-1.67580506140909</v>
      </c>
      <c r="R515" s="1">
        <v>-6.9302821384820703</v>
      </c>
      <c r="S515" s="1">
        <v>-3.68413550201796</v>
      </c>
      <c r="T515" s="1">
        <v>-0.51750253782337696</v>
      </c>
      <c r="U515" s="1">
        <v>-1.4857074994203801</v>
      </c>
      <c r="V515" s="1">
        <v>-25.392623901367202</v>
      </c>
      <c r="W515" s="1">
        <v>-3.5816557407379102</v>
      </c>
      <c r="X515" s="1">
        <v>0.563942956958705</v>
      </c>
      <c r="Y515" s="1">
        <v>0</v>
      </c>
      <c r="Z515" s="1">
        <v>-32.510253079758002</v>
      </c>
      <c r="AA515" s="1">
        <v>-28.974279642105</v>
      </c>
      <c r="AB515" s="1">
        <v>2.6992259025573602</v>
      </c>
    </row>
    <row r="516" spans="9:28" x14ac:dyDescent="0.3">
      <c r="I516" t="s">
        <v>13</v>
      </c>
      <c r="J516" t="s">
        <v>40</v>
      </c>
      <c r="K516" s="7" t="s">
        <v>41</v>
      </c>
      <c r="L516" s="1">
        <v>22.509360000000001</v>
      </c>
      <c r="M516" s="1">
        <v>0.177263</v>
      </c>
      <c r="N516" s="1">
        <v>-6.9268708506312402</v>
      </c>
      <c r="O516" s="1">
        <v>-0.301168297853532</v>
      </c>
      <c r="P516" s="1">
        <v>-0.85648257674859596</v>
      </c>
      <c r="Q516" s="1">
        <v>-1.6749801810749101</v>
      </c>
      <c r="R516" s="1">
        <v>-6.9268708506312402</v>
      </c>
      <c r="S516" s="1">
        <v>-3.6058124628242001</v>
      </c>
      <c r="T516" s="1">
        <v>-0.57964404782910095</v>
      </c>
      <c r="U516" s="1">
        <v>-1.41085866259827</v>
      </c>
      <c r="V516" s="1">
        <v>-25.180461883544901</v>
      </c>
      <c r="W516" s="1">
        <v>-4.2365036010742099</v>
      </c>
      <c r="X516" s="1">
        <v>0.563942956958705</v>
      </c>
      <c r="Y516" s="1">
        <v>0</v>
      </c>
      <c r="Z516" s="1">
        <v>-31.0622980477191</v>
      </c>
      <c r="AA516" s="1">
        <v>-29.416965484619102</v>
      </c>
      <c r="AB516" s="1">
        <v>6.4756979942321804</v>
      </c>
    </row>
    <row r="517" spans="9:28" x14ac:dyDescent="0.3">
      <c r="I517" t="s">
        <v>13</v>
      </c>
      <c r="J517" t="s">
        <v>45</v>
      </c>
      <c r="K517" s="5" t="s">
        <v>36</v>
      </c>
      <c r="L517" s="1">
        <v>22.332097000000001</v>
      </c>
      <c r="M517" s="1">
        <v>0</v>
      </c>
      <c r="N517" s="1">
        <v>-6.9265532268919099</v>
      </c>
      <c r="O517" s="1">
        <v>-0.30115448812573598</v>
      </c>
      <c r="P517" s="1">
        <v>-0.85644330371975597</v>
      </c>
      <c r="Q517" s="1">
        <v>-1.6749033767746799</v>
      </c>
      <c r="R517" s="1">
        <v>-6.9265532268919099</v>
      </c>
      <c r="S517" s="1">
        <v>-4.1826332889476401</v>
      </c>
      <c r="T517" s="1">
        <v>0</v>
      </c>
      <c r="U517" s="1">
        <v>-1.35808734811381</v>
      </c>
      <c r="V517" s="1">
        <v>-35.428749084472599</v>
      </c>
      <c r="W517" s="1">
        <v>-1.18892061710358</v>
      </c>
      <c r="X517" s="1">
        <v>0.563942956958705</v>
      </c>
      <c r="Y517" s="1">
        <v>0</v>
      </c>
      <c r="Z517" s="1">
        <v>-51.502195080043897</v>
      </c>
      <c r="AA517" s="1">
        <v>-36.617669701576098</v>
      </c>
      <c r="AB517" s="1">
        <v>4.03753662109375</v>
      </c>
    </row>
    <row r="518" spans="9:28" x14ac:dyDescent="0.3">
      <c r="I518" t="s">
        <v>13</v>
      </c>
      <c r="J518" t="s">
        <v>40</v>
      </c>
      <c r="K518" s="7" t="s">
        <v>41</v>
      </c>
      <c r="L518" s="1">
        <v>22.332097000000001</v>
      </c>
      <c r="M518" s="1">
        <v>0</v>
      </c>
      <c r="N518" s="1">
        <v>-6.9265059791121804</v>
      </c>
      <c r="O518" s="1">
        <v>-0.30115243387444202</v>
      </c>
      <c r="P518" s="1">
        <v>-0.85643746170234103</v>
      </c>
      <c r="Q518" s="1">
        <v>-1.67489195183313</v>
      </c>
      <c r="R518" s="1">
        <v>-6.9265059791121804</v>
      </c>
      <c r="S518" s="1">
        <v>-4.29149462483314</v>
      </c>
      <c r="T518" s="1">
        <v>-0.32</v>
      </c>
      <c r="U518" s="1">
        <v>-1.3482641180614701</v>
      </c>
      <c r="V518" s="1">
        <v>-20.5973682403563</v>
      </c>
      <c r="W518" s="1">
        <v>-3.3388118743896502</v>
      </c>
      <c r="X518" s="1">
        <v>0.563942956958705</v>
      </c>
      <c r="Y518" s="1">
        <v>0</v>
      </c>
      <c r="Z518" s="1">
        <v>-35.481971248758803</v>
      </c>
      <c r="AA518" s="1">
        <v>-23.936180114746101</v>
      </c>
      <c r="AB518" s="1">
        <v>5.04042768478394</v>
      </c>
    </row>
    <row r="519" spans="9:28" x14ac:dyDescent="0.3">
      <c r="I519" t="s">
        <v>7</v>
      </c>
      <c r="J519" t="s">
        <v>48</v>
      </c>
      <c r="K519" s="5" t="s">
        <v>36</v>
      </c>
      <c r="L519" s="1">
        <v>44.550561000000002</v>
      </c>
      <c r="M519" s="1">
        <v>0.833264</v>
      </c>
      <c r="N519" s="1">
        <v>-6.5152274738706</v>
      </c>
      <c r="O519" s="1">
        <v>-0.18097854094085</v>
      </c>
      <c r="P519" s="1">
        <v>-0.59757797508397403</v>
      </c>
      <c r="Q519" s="1">
        <v>-1.4214466136939701</v>
      </c>
      <c r="R519" s="1">
        <v>-6.9259274738706003</v>
      </c>
      <c r="S519" s="1">
        <v>-3.2288643115009101</v>
      </c>
      <c r="T519" s="1">
        <v>-0.129954225044877</v>
      </c>
      <c r="U519" s="1">
        <v>-1.2964856395145401</v>
      </c>
      <c r="V519" s="1">
        <v>-50.284290313720703</v>
      </c>
      <c r="W519" s="1">
        <v>-2.5404868125915501</v>
      </c>
      <c r="X519" s="1">
        <v>0.66402000316321397</v>
      </c>
      <c r="Y519" s="1">
        <v>-3.9355763398724097E-2</v>
      </c>
      <c r="Z519" s="1">
        <v>-71.113794551691797</v>
      </c>
      <c r="AA519" s="1">
        <v>-52.824777126312199</v>
      </c>
      <c r="AB519" s="1">
        <v>6.5020794868469203</v>
      </c>
    </row>
    <row r="520" spans="9:28" x14ac:dyDescent="0.3">
      <c r="I520" t="s">
        <v>12</v>
      </c>
      <c r="J520" t="s">
        <v>46</v>
      </c>
      <c r="K520" s="7" t="s">
        <v>41</v>
      </c>
      <c r="L520" s="1">
        <v>35.990471999999897</v>
      </c>
      <c r="M520" s="1">
        <v>0.15790799999999899</v>
      </c>
      <c r="N520" s="1">
        <v>-6.51344696110234</v>
      </c>
      <c r="O520" s="1">
        <v>-0.25051719081162899</v>
      </c>
      <c r="P520" s="1">
        <v>-0.74215619204190297</v>
      </c>
      <c r="Q520" s="1">
        <v>-1.5296616464521899</v>
      </c>
      <c r="R520" s="1">
        <v>-6.9241469611023403</v>
      </c>
      <c r="S520" s="1">
        <v>-3.8191088774400601</v>
      </c>
      <c r="T520" s="1">
        <v>0</v>
      </c>
      <c r="U520" s="1">
        <v>-1.69004203990387</v>
      </c>
      <c r="V520" s="1">
        <v>-36.0180435180663</v>
      </c>
      <c r="W520" s="1">
        <v>-0.77647894620895397</v>
      </c>
      <c r="X520" s="1">
        <v>0.52512984765108905</v>
      </c>
      <c r="Y520" s="1">
        <v>-2.2751873574822001E-2</v>
      </c>
      <c r="Z520" s="1">
        <v>-48.5559564005505</v>
      </c>
      <c r="AA520" s="1">
        <v>-36.794522464275403</v>
      </c>
      <c r="AB520" s="1">
        <v>10.393536567688001</v>
      </c>
    </row>
    <row r="521" spans="9:28" x14ac:dyDescent="0.3">
      <c r="I521" t="s">
        <v>7</v>
      </c>
      <c r="J521" t="s">
        <v>43</v>
      </c>
      <c r="K521" s="6" t="s">
        <v>39</v>
      </c>
      <c r="L521" s="1">
        <v>47.111086</v>
      </c>
      <c r="M521" s="1">
        <v>3.3937890000000102</v>
      </c>
      <c r="N521" s="1">
        <v>-6.5126436106924999</v>
      </c>
      <c r="O521" s="1">
        <v>-0.18090676696368099</v>
      </c>
      <c r="P521" s="1">
        <v>-0.59734098263327895</v>
      </c>
      <c r="Q521" s="1">
        <v>-1.4208828845564201</v>
      </c>
      <c r="R521" s="1">
        <v>-6.9233436106925001</v>
      </c>
      <c r="S521" s="1">
        <v>-3.45011385598356</v>
      </c>
      <c r="T521" s="1">
        <v>-0.32</v>
      </c>
      <c r="U521" s="1">
        <v>-0.69515962599622305</v>
      </c>
      <c r="V521" s="1">
        <v>-49.220695495605398</v>
      </c>
      <c r="W521" s="1">
        <v>-4.2618112564086799</v>
      </c>
      <c r="X521" s="1">
        <v>0.66402000316321397</v>
      </c>
      <c r="Y521" s="1">
        <v>-2.1783668634356702E-2</v>
      </c>
      <c r="Z521" s="1">
        <v>-69.334356029883907</v>
      </c>
      <c r="AA521" s="1">
        <v>-53.482506752014203</v>
      </c>
      <c r="AB521" s="1">
        <v>11.5018510818481</v>
      </c>
    </row>
    <row r="522" spans="9:28" x14ac:dyDescent="0.3">
      <c r="I522" t="s">
        <v>11</v>
      </c>
      <c r="J522" t="s">
        <v>46</v>
      </c>
      <c r="K522" s="6" t="s">
        <v>39</v>
      </c>
      <c r="L522" s="1">
        <v>38.905760999999899</v>
      </c>
      <c r="M522" s="1">
        <v>0.53144900000000095</v>
      </c>
      <c r="N522" s="1">
        <v>-6.5123548450493303</v>
      </c>
      <c r="O522" s="1">
        <v>-0.20351108890779199</v>
      </c>
      <c r="P522" s="1">
        <v>-0.64610743249243197</v>
      </c>
      <c r="Q522" s="1">
        <v>-1.45829376989502</v>
      </c>
      <c r="R522" s="1">
        <v>-6.9230548450493199</v>
      </c>
      <c r="S522" s="1">
        <v>-3.85864824309391</v>
      </c>
      <c r="T522" s="1">
        <v>-0.32</v>
      </c>
      <c r="U522" s="1">
        <v>-1.1152325412069799</v>
      </c>
      <c r="V522" s="1">
        <v>-38.906112670898402</v>
      </c>
      <c r="W522" s="1">
        <v>-3.35808110237121</v>
      </c>
      <c r="X522" s="1">
        <v>0.81984373815216205</v>
      </c>
      <c r="Y522" s="1">
        <v>0</v>
      </c>
      <c r="Z522" s="1">
        <v>-53.940607979340001</v>
      </c>
      <c r="AA522" s="1">
        <v>-42.264193773269703</v>
      </c>
      <c r="AB522" s="1">
        <v>13.5800962448119</v>
      </c>
    </row>
    <row r="523" spans="9:28" x14ac:dyDescent="0.3">
      <c r="I523" t="s">
        <v>11</v>
      </c>
      <c r="J523" t="s">
        <v>45</v>
      </c>
      <c r="K523" s="6" t="s">
        <v>39</v>
      </c>
      <c r="L523" s="1">
        <v>38.374312000000003</v>
      </c>
      <c r="M523" s="1">
        <v>0</v>
      </c>
      <c r="N523" s="1">
        <v>-6.5071167023855798</v>
      </c>
      <c r="O523" s="1">
        <v>-0.20334739694955001</v>
      </c>
      <c r="P523" s="1">
        <v>-0.64558774291960797</v>
      </c>
      <c r="Q523" s="1">
        <v>-1.45712080696623</v>
      </c>
      <c r="R523" s="1">
        <v>-6.9178167023855801</v>
      </c>
      <c r="S523" s="1">
        <v>-4.04003598127556</v>
      </c>
      <c r="T523" s="1">
        <v>-0.28327936563238698</v>
      </c>
      <c r="U523" s="1">
        <v>-1.63693251814648</v>
      </c>
      <c r="V523" s="1">
        <v>-38.722324371337798</v>
      </c>
      <c r="W523" s="1">
        <v>1.0580242872238099</v>
      </c>
      <c r="X523" s="1">
        <v>0.81984373815216205</v>
      </c>
      <c r="Y523" s="1">
        <v>0</v>
      </c>
      <c r="Z523" s="1">
        <v>-56.939425191592903</v>
      </c>
      <c r="AA523" s="1">
        <v>-37.664300084114103</v>
      </c>
      <c r="AB523" s="1">
        <v>7.98854780197144</v>
      </c>
    </row>
    <row r="524" spans="9:28" x14ac:dyDescent="0.3">
      <c r="I524" t="s">
        <v>13</v>
      </c>
      <c r="J524" t="s">
        <v>45</v>
      </c>
      <c r="K524" s="5" t="s">
        <v>36</v>
      </c>
      <c r="L524" s="1">
        <v>22.521453000000001</v>
      </c>
      <c r="M524" s="1">
        <v>0.189356</v>
      </c>
      <c r="N524" s="1">
        <v>-6.9170803996060801</v>
      </c>
      <c r="O524" s="1">
        <v>-0.30074262606982999</v>
      </c>
      <c r="P524" s="1">
        <v>-0.85527202281993597</v>
      </c>
      <c r="Q524" s="1">
        <v>-1.67261276124212</v>
      </c>
      <c r="R524" s="1">
        <v>-6.9170803996060801</v>
      </c>
      <c r="S524" s="1">
        <v>-4.1433885124301701</v>
      </c>
      <c r="T524" s="1">
        <v>0</v>
      </c>
      <c r="U524" s="1">
        <v>-1.3672788476451001</v>
      </c>
      <c r="V524" s="1">
        <v>-37.335704803466697</v>
      </c>
      <c r="W524" s="1">
        <v>-0.69047170877456698</v>
      </c>
      <c r="X524" s="1">
        <v>0.563942956958705</v>
      </c>
      <c r="Y524" s="1">
        <v>0</v>
      </c>
      <c r="Z524" s="1">
        <v>-52.614952885107797</v>
      </c>
      <c r="AA524" s="1">
        <v>-38.0261765122413</v>
      </c>
      <c r="AB524" s="1">
        <v>3.65152764320373</v>
      </c>
    </row>
    <row r="525" spans="9:28" x14ac:dyDescent="0.3">
      <c r="I525" t="s">
        <v>7</v>
      </c>
      <c r="J525" t="s">
        <v>47</v>
      </c>
      <c r="K525" s="6" t="s">
        <v>39</v>
      </c>
      <c r="L525" s="1">
        <v>46.538241999999897</v>
      </c>
      <c r="M525" s="1">
        <v>2.820945</v>
      </c>
      <c r="N525" s="1">
        <v>-6.50395277211401</v>
      </c>
      <c r="O525" s="1">
        <v>-0.180665354780945</v>
      </c>
      <c r="P525" s="1">
        <v>-0.59654385716984204</v>
      </c>
      <c r="Q525" s="1">
        <v>-1.41898677837792</v>
      </c>
      <c r="R525" s="1">
        <v>-6.9146527721140201</v>
      </c>
      <c r="S525" s="1">
        <v>-4.0300958202585102</v>
      </c>
      <c r="T525" s="1">
        <v>-3.0782667848172102E-2</v>
      </c>
      <c r="U525" s="1">
        <v>-0.46236392555588302</v>
      </c>
      <c r="V525" s="1">
        <v>-56.076236724853501</v>
      </c>
      <c r="W525" s="1">
        <v>-1.2318907976150399</v>
      </c>
      <c r="X525" s="1">
        <v>0.66402000316321397</v>
      </c>
      <c r="Y525" s="1">
        <v>-6.6834905729732594E-2</v>
      </c>
      <c r="Z525" s="1">
        <v>-78.921832407502194</v>
      </c>
      <c r="AA525" s="1">
        <v>-57.308127522468602</v>
      </c>
      <c r="AB525" s="1">
        <v>5.8770713806152202</v>
      </c>
    </row>
    <row r="526" spans="9:28" x14ac:dyDescent="0.3">
      <c r="I526" t="s">
        <v>12</v>
      </c>
      <c r="J526" t="s">
        <v>40</v>
      </c>
      <c r="K526" s="5" t="s">
        <v>36</v>
      </c>
      <c r="L526" s="1">
        <v>35.991459999999897</v>
      </c>
      <c r="M526" s="1">
        <v>0.15889599999999901</v>
      </c>
      <c r="N526" s="1">
        <v>-6.5032036003357403</v>
      </c>
      <c r="O526" s="1">
        <v>-0.25012321539752902</v>
      </c>
      <c r="P526" s="1">
        <v>-0.74098904142785005</v>
      </c>
      <c r="Q526" s="1">
        <v>-1.52725602678737</v>
      </c>
      <c r="R526" s="1">
        <v>-6.9139036003357299</v>
      </c>
      <c r="S526" s="1">
        <v>-3.5889154286854001</v>
      </c>
      <c r="T526" s="1">
        <v>0</v>
      </c>
      <c r="U526" s="1">
        <v>-1.6903183123655401</v>
      </c>
      <c r="V526" s="1">
        <v>-44.7012519836425</v>
      </c>
      <c r="W526" s="1">
        <v>0.50175261497497603</v>
      </c>
      <c r="X526" s="1">
        <v>0.52512984765108905</v>
      </c>
      <c r="Y526" s="1">
        <v>0</v>
      </c>
      <c r="Z526" s="1">
        <v>-60.965160100846397</v>
      </c>
      <c r="AA526" s="1">
        <v>-44.199499368667603</v>
      </c>
      <c r="AB526" s="1">
        <v>7.5544261932373002</v>
      </c>
    </row>
    <row r="527" spans="9:28" x14ac:dyDescent="0.3">
      <c r="I527" t="s">
        <v>12</v>
      </c>
      <c r="J527" t="s">
        <v>48</v>
      </c>
      <c r="K527" s="6" t="s">
        <v>39</v>
      </c>
      <c r="L527" s="1">
        <v>35.991459999999897</v>
      </c>
      <c r="M527" s="1">
        <v>0.15889599999999901</v>
      </c>
      <c r="N527" s="1">
        <v>-6.4998319218402703</v>
      </c>
      <c r="O527" s="1">
        <v>-0.24999353545539499</v>
      </c>
      <c r="P527" s="1">
        <v>-0.74060486510954604</v>
      </c>
      <c r="Q527" s="1">
        <v>-1.5264641991560901</v>
      </c>
      <c r="R527" s="1">
        <v>-6.9105319218402599</v>
      </c>
      <c r="S527" s="1">
        <v>-3.8613783165495201</v>
      </c>
      <c r="T527" s="1">
        <v>0</v>
      </c>
      <c r="U527" s="1">
        <v>-1.36547569544501</v>
      </c>
      <c r="V527" s="1">
        <v>-43.360012054443402</v>
      </c>
      <c r="W527" s="1">
        <v>-0.27204769849777199</v>
      </c>
      <c r="X527" s="1">
        <v>0.52512984765108905</v>
      </c>
      <c r="Y527" s="1">
        <v>0</v>
      </c>
      <c r="Z527" s="1">
        <v>-61.270239379044703</v>
      </c>
      <c r="AA527" s="1">
        <v>-43.632059752941103</v>
      </c>
      <c r="AB527" s="1">
        <v>2.0826368331909202</v>
      </c>
    </row>
    <row r="528" spans="9:28" x14ac:dyDescent="0.3">
      <c r="I528" t="s">
        <v>12</v>
      </c>
      <c r="J528" t="s">
        <v>48</v>
      </c>
      <c r="K528" s="7" t="s">
        <v>41</v>
      </c>
      <c r="L528" s="1">
        <v>35.991459999999897</v>
      </c>
      <c r="M528" s="1">
        <v>0.15889599999999901</v>
      </c>
      <c r="N528" s="1">
        <v>-6.4998319218402703</v>
      </c>
      <c r="O528" s="1">
        <v>-0.24999353545539499</v>
      </c>
      <c r="P528" s="1">
        <v>-0.74060486510954604</v>
      </c>
      <c r="Q528" s="1">
        <v>-1.5264641991560901</v>
      </c>
      <c r="R528" s="1">
        <v>-6.9105319218402599</v>
      </c>
      <c r="S528" s="1">
        <v>-3.8613783165495201</v>
      </c>
      <c r="T528" s="1">
        <v>0</v>
      </c>
      <c r="U528" s="1">
        <v>-1.36547569544501</v>
      </c>
      <c r="V528" s="1">
        <v>-43.360012054443402</v>
      </c>
      <c r="W528" s="1">
        <v>-0.27204769849777199</v>
      </c>
      <c r="X528" s="1">
        <v>0.52512984765108905</v>
      </c>
      <c r="Y528" s="1">
        <v>0</v>
      </c>
      <c r="Z528" s="1">
        <v>-61.270239379044703</v>
      </c>
      <c r="AA528" s="1">
        <v>-43.632059752941103</v>
      </c>
      <c r="AB528" s="1">
        <v>2.0826368331909202</v>
      </c>
    </row>
    <row r="529" spans="9:28" x14ac:dyDescent="0.3">
      <c r="I529" t="s">
        <v>12</v>
      </c>
      <c r="J529" t="s">
        <v>45</v>
      </c>
      <c r="K529" s="6" t="s">
        <v>39</v>
      </c>
      <c r="L529" s="1">
        <v>35.832563999999898</v>
      </c>
      <c r="M529" s="1">
        <v>0</v>
      </c>
      <c r="N529" s="1">
        <v>-6.4892526760422804</v>
      </c>
      <c r="O529" s="1">
        <v>-0.24958664138624101</v>
      </c>
      <c r="P529" s="1">
        <v>-0.73939944303072902</v>
      </c>
      <c r="Q529" s="1">
        <v>-1.5239796979937701</v>
      </c>
      <c r="R529" s="1">
        <v>-6.89995267604227</v>
      </c>
      <c r="S529" s="1">
        <v>-3.6132550903515601</v>
      </c>
      <c r="T529" s="1">
        <v>0</v>
      </c>
      <c r="U529" s="1">
        <v>-1.9965684118211899</v>
      </c>
      <c r="V529" s="1">
        <v>-34.907669067382699</v>
      </c>
      <c r="W529" s="1">
        <v>-0.46583712100982699</v>
      </c>
      <c r="X529" s="1">
        <v>0.52512984765108905</v>
      </c>
      <c r="Y529" s="1">
        <v>0</v>
      </c>
      <c r="Z529" s="1">
        <v>-47.999318050459898</v>
      </c>
      <c r="AA529" s="1">
        <v>-35.373506188392497</v>
      </c>
      <c r="AB529" s="1">
        <v>8.8754920959472603</v>
      </c>
    </row>
    <row r="530" spans="9:28" x14ac:dyDescent="0.3">
      <c r="I530" t="s">
        <v>13</v>
      </c>
      <c r="J530" t="s">
        <v>45</v>
      </c>
      <c r="K530" s="5" t="s">
        <v>36</v>
      </c>
      <c r="L530" s="1">
        <v>22.521453000000001</v>
      </c>
      <c r="M530" s="1">
        <v>0.189356</v>
      </c>
      <c r="N530" s="1">
        <v>-6.8978033825899701</v>
      </c>
      <c r="O530" s="1">
        <v>-0.29990449489521598</v>
      </c>
      <c r="P530" s="1">
        <v>-0.85288848925015803</v>
      </c>
      <c r="Q530" s="1">
        <v>-1.6679514037333001</v>
      </c>
      <c r="R530" s="1">
        <v>-6.8978033825899701</v>
      </c>
      <c r="S530" s="1">
        <v>-4.21793360904846</v>
      </c>
      <c r="T530" s="1">
        <v>0</v>
      </c>
      <c r="U530" s="1">
        <v>-1.3554581548661899</v>
      </c>
      <c r="V530" s="1">
        <v>-36.863925933837798</v>
      </c>
      <c r="W530" s="1">
        <v>-0.30105519294738797</v>
      </c>
      <c r="X530" s="1">
        <v>0.563942956958705</v>
      </c>
      <c r="Y530" s="1">
        <v>0</v>
      </c>
      <c r="Z530" s="1">
        <v>-51.871665056455697</v>
      </c>
      <c r="AA530" s="1">
        <v>-37.1649811267852</v>
      </c>
      <c r="AB530" s="1">
        <v>3.3242220878601101</v>
      </c>
    </row>
    <row r="531" spans="9:28" x14ac:dyDescent="0.3">
      <c r="I531" t="s">
        <v>13</v>
      </c>
      <c r="J531" t="s">
        <v>40</v>
      </c>
      <c r="K531" s="7" t="s">
        <v>41</v>
      </c>
      <c r="L531" s="1">
        <v>22.332097000000001</v>
      </c>
      <c r="M531" s="1">
        <v>0</v>
      </c>
      <c r="N531" s="1">
        <v>-6.89422884166971</v>
      </c>
      <c r="O531" s="1">
        <v>-0.29974908007259599</v>
      </c>
      <c r="P531" s="1">
        <v>-0.85244651016839101</v>
      </c>
      <c r="Q531" s="1">
        <v>-1.6670870473266299</v>
      </c>
      <c r="R531" s="1">
        <v>-6.89422884166971</v>
      </c>
      <c r="S531" s="1">
        <v>-4.2638375600073104</v>
      </c>
      <c r="T531" s="1">
        <v>-0.32</v>
      </c>
      <c r="U531" s="1">
        <v>-1.2650338636363601</v>
      </c>
      <c r="V531" s="1">
        <v>-23.308101654052599</v>
      </c>
      <c r="W531" s="1">
        <v>-2.9593019485473602</v>
      </c>
      <c r="X531" s="1">
        <v>0.563942956958705</v>
      </c>
      <c r="Y531" s="1">
        <v>0</v>
      </c>
      <c r="Z531" s="1">
        <v>-38.419909402477799</v>
      </c>
      <c r="AA531" s="1">
        <v>-26.267403602600101</v>
      </c>
      <c r="AB531" s="1">
        <v>3.6959047317504901</v>
      </c>
    </row>
    <row r="532" spans="9:28" x14ac:dyDescent="0.3">
      <c r="I532" t="s">
        <v>13</v>
      </c>
      <c r="J532" t="s">
        <v>45</v>
      </c>
      <c r="K532" s="7" t="s">
        <v>41</v>
      </c>
      <c r="L532" s="1">
        <v>22.521453000000001</v>
      </c>
      <c r="M532" s="1">
        <v>0.189356</v>
      </c>
      <c r="N532" s="1">
        <v>-6.89398104414449</v>
      </c>
      <c r="O532" s="1">
        <v>-0.29973830626715198</v>
      </c>
      <c r="P532" s="1">
        <v>-0.85241587089887505</v>
      </c>
      <c r="Q532" s="1">
        <v>-1.6670271276381401</v>
      </c>
      <c r="R532" s="1">
        <v>-6.89398104414449</v>
      </c>
      <c r="S532" s="1">
        <v>-4.2771841080030502</v>
      </c>
      <c r="T532" s="1">
        <v>0</v>
      </c>
      <c r="U532" s="1">
        <v>-1.3754271269654099</v>
      </c>
      <c r="V532" s="1">
        <v>-35.230182647705</v>
      </c>
      <c r="W532" s="1">
        <v>-0.29202422499656699</v>
      </c>
      <c r="X532" s="1">
        <v>0.563942956958705</v>
      </c>
      <c r="Y532" s="1">
        <v>0</v>
      </c>
      <c r="Z532" s="1">
        <v>-49.534202199294299</v>
      </c>
      <c r="AA532" s="1">
        <v>-35.522206872701602</v>
      </c>
      <c r="AB532" s="1">
        <v>5.5263113975524902</v>
      </c>
    </row>
    <row r="533" spans="9:28" x14ac:dyDescent="0.3">
      <c r="I533" t="s">
        <v>11</v>
      </c>
      <c r="J533" t="s">
        <v>48</v>
      </c>
      <c r="K533" s="5" t="s">
        <v>36</v>
      </c>
      <c r="L533" s="1">
        <v>39.962130000000002</v>
      </c>
      <c r="M533" s="1">
        <v>1.587818</v>
      </c>
      <c r="N533" s="1">
        <v>-6.48323681559559</v>
      </c>
      <c r="O533" s="1">
        <v>-0.20260115048736299</v>
      </c>
      <c r="P533" s="1">
        <v>-0.64321855808413897</v>
      </c>
      <c r="Q533" s="1">
        <v>-1.45177344937282</v>
      </c>
      <c r="R533" s="1">
        <v>-6.8939368155956</v>
      </c>
      <c r="S533" s="1">
        <v>-4.12381959851629</v>
      </c>
      <c r="T533" s="1">
        <v>0</v>
      </c>
      <c r="U533" s="1">
        <v>-1.02705658838061</v>
      </c>
      <c r="V533" s="1">
        <v>-48.514686584472599</v>
      </c>
      <c r="W533" s="1">
        <v>-0.91446691751480103</v>
      </c>
      <c r="X533" s="1">
        <v>0.81984373815216205</v>
      </c>
      <c r="Y533" s="1">
        <v>0</v>
      </c>
      <c r="Z533" s="1">
        <v>-66.8242997575814</v>
      </c>
      <c r="AA533" s="1">
        <v>-49.4291535019874</v>
      </c>
      <c r="AB533" s="1">
        <v>8.0570974349975604</v>
      </c>
    </row>
    <row r="534" spans="9:28" x14ac:dyDescent="0.3">
      <c r="I534" t="s">
        <v>11</v>
      </c>
      <c r="J534" t="s">
        <v>48</v>
      </c>
      <c r="K534" s="5" t="s">
        <v>36</v>
      </c>
      <c r="L534" s="1">
        <v>39.911675000000002</v>
      </c>
      <c r="M534" s="1">
        <v>1.537363</v>
      </c>
      <c r="N534" s="1">
        <v>-6.4821011551908798</v>
      </c>
      <c r="O534" s="1">
        <v>-0.20256566109971499</v>
      </c>
      <c r="P534" s="1">
        <v>-0.64310588630169896</v>
      </c>
      <c r="Q534" s="1">
        <v>-1.45151914405127</v>
      </c>
      <c r="R534" s="1">
        <v>-6.8928011551908801</v>
      </c>
      <c r="S534" s="1">
        <v>-4.4414131747268799</v>
      </c>
      <c r="T534" s="1">
        <v>0</v>
      </c>
      <c r="U534" s="1">
        <v>-0.58484009678808402</v>
      </c>
      <c r="V534" s="1">
        <v>-48.814712524413999</v>
      </c>
      <c r="W534" s="1">
        <v>-1.63770663738251</v>
      </c>
      <c r="X534" s="1">
        <v>0.81984373815216205</v>
      </c>
      <c r="Y534" s="1">
        <v>0</v>
      </c>
      <c r="Z534" s="1">
        <v>-68.977442375751806</v>
      </c>
      <c r="AA534" s="1">
        <v>-50.452419161796499</v>
      </c>
      <c r="AB534" s="1">
        <v>5.6547913551330602</v>
      </c>
    </row>
    <row r="535" spans="9:28" x14ac:dyDescent="0.3">
      <c r="I535" t="s">
        <v>13</v>
      </c>
      <c r="J535" t="s">
        <v>40</v>
      </c>
      <c r="K535" s="6" t="s">
        <v>39</v>
      </c>
      <c r="L535" s="1">
        <v>22.332097000000001</v>
      </c>
      <c r="M535" s="1">
        <v>0</v>
      </c>
      <c r="N535" s="1">
        <v>-6.8921209592394703</v>
      </c>
      <c r="O535" s="1">
        <v>-0.29965743301041198</v>
      </c>
      <c r="P535" s="1">
        <v>-0.85218587811471802</v>
      </c>
      <c r="Q535" s="1">
        <v>-1.66657734224178</v>
      </c>
      <c r="R535" s="1">
        <v>-6.8921209592394703</v>
      </c>
      <c r="S535" s="1">
        <v>-4.2740399621451104</v>
      </c>
      <c r="T535" s="1">
        <v>-7.2581650503127301E-2</v>
      </c>
      <c r="U535" s="1">
        <v>-1.3731261277911</v>
      </c>
      <c r="V535" s="1">
        <v>-34.955570220947301</v>
      </c>
      <c r="W535" s="1">
        <v>7.6415568590164198E-2</v>
      </c>
      <c r="X535" s="1">
        <v>0.563942956958705</v>
      </c>
      <c r="Y535" s="1">
        <v>0</v>
      </c>
      <c r="Z535" s="1">
        <v>-47.655965398656299</v>
      </c>
      <c r="AA535" s="1">
        <v>-34.879154652357101</v>
      </c>
      <c r="AB535" s="1">
        <v>3.6089944839477401</v>
      </c>
    </row>
    <row r="536" spans="9:28" x14ac:dyDescent="0.3">
      <c r="I536" t="s">
        <v>11</v>
      </c>
      <c r="J536" t="s">
        <v>48</v>
      </c>
      <c r="K536" s="6" t="s">
        <v>39</v>
      </c>
      <c r="L536" s="1">
        <v>39.789808999999899</v>
      </c>
      <c r="M536" s="1">
        <v>1.415497</v>
      </c>
      <c r="N536" s="1">
        <v>-6.4794031912565604</v>
      </c>
      <c r="O536" s="1">
        <v>-0.20248134972676701</v>
      </c>
      <c r="P536" s="1">
        <v>-0.64283821437778699</v>
      </c>
      <c r="Q536" s="1">
        <v>-1.45091499638266</v>
      </c>
      <c r="R536" s="1">
        <v>-6.89010319125655</v>
      </c>
      <c r="S536" s="1">
        <v>-4.6833511286757403</v>
      </c>
      <c r="T536" s="1">
        <v>0</v>
      </c>
      <c r="U536" s="1">
        <v>-0.85696329436243401</v>
      </c>
      <c r="V536" s="1">
        <v>-48.458644866943402</v>
      </c>
      <c r="W536" s="1">
        <v>1.68866491317749</v>
      </c>
      <c r="X536" s="1">
        <v>0.81984373815216205</v>
      </c>
      <c r="Y536" s="1">
        <v>0</v>
      </c>
      <c r="Z536" s="1">
        <v>-64.3224651595675</v>
      </c>
      <c r="AA536" s="1">
        <v>-46.769979953765798</v>
      </c>
      <c r="AB536" s="1">
        <v>7.6262960433959899</v>
      </c>
    </row>
    <row r="537" spans="9:28" x14ac:dyDescent="0.3">
      <c r="I537" t="s">
        <v>11</v>
      </c>
      <c r="J537" t="s">
        <v>48</v>
      </c>
      <c r="K537" s="7" t="s">
        <v>41</v>
      </c>
      <c r="L537" s="1">
        <v>39.789808999999899</v>
      </c>
      <c r="M537" s="1">
        <v>1.415497</v>
      </c>
      <c r="N537" s="1">
        <v>-6.4794031912565604</v>
      </c>
      <c r="O537" s="1">
        <v>-0.20248134972676701</v>
      </c>
      <c r="P537" s="1">
        <v>-0.64283821437778699</v>
      </c>
      <c r="Q537" s="1">
        <v>-1.45091499638266</v>
      </c>
      <c r="R537" s="1">
        <v>-6.89010319125655</v>
      </c>
      <c r="S537" s="1">
        <v>-4.6833511286757403</v>
      </c>
      <c r="T537" s="1">
        <v>0</v>
      </c>
      <c r="U537" s="1">
        <v>-0.85696329436243401</v>
      </c>
      <c r="V537" s="1">
        <v>-48.458644866943402</v>
      </c>
      <c r="W537" s="1">
        <v>1.68866491317749</v>
      </c>
      <c r="X537" s="1">
        <v>0.81984373815216205</v>
      </c>
      <c r="Y537" s="1">
        <v>0</v>
      </c>
      <c r="Z537" s="1">
        <v>-64.3224651595675</v>
      </c>
      <c r="AA537" s="1">
        <v>-46.769979953765798</v>
      </c>
      <c r="AB537" s="1">
        <v>7.6262960433959899</v>
      </c>
    </row>
    <row r="538" spans="9:28" x14ac:dyDescent="0.3">
      <c r="I538" t="s">
        <v>13</v>
      </c>
      <c r="J538" t="s">
        <v>45</v>
      </c>
      <c r="K538" s="6" t="s">
        <v>39</v>
      </c>
      <c r="L538" s="1">
        <v>22.698920000000001</v>
      </c>
      <c r="M538" s="1">
        <v>0.36682300000000001</v>
      </c>
      <c r="N538" s="1">
        <v>-6.88976342636421</v>
      </c>
      <c r="O538" s="1">
        <v>-0.29955493158105301</v>
      </c>
      <c r="P538" s="1">
        <v>-0.85189437768468101</v>
      </c>
      <c r="Q538" s="1">
        <v>-1.6660072694156201</v>
      </c>
      <c r="R538" s="1">
        <v>-6.88976342636421</v>
      </c>
      <c r="S538" s="1">
        <v>-4.2084758025433899</v>
      </c>
      <c r="T538" s="1">
        <v>0</v>
      </c>
      <c r="U538" s="1">
        <v>-1.33750043353698</v>
      </c>
      <c r="V538" s="1">
        <v>-35.21089553833</v>
      </c>
      <c r="W538" s="1">
        <v>-0.98123580217361395</v>
      </c>
      <c r="X538" s="1">
        <v>0.563942956958705</v>
      </c>
      <c r="Y538" s="1">
        <v>0</v>
      </c>
      <c r="Z538" s="1">
        <v>-45.8309406459245</v>
      </c>
      <c r="AA538" s="1">
        <v>-36.1921313405036</v>
      </c>
      <c r="AB538" s="1">
        <v>4.5301089286804102</v>
      </c>
    </row>
    <row r="539" spans="9:28" x14ac:dyDescent="0.3">
      <c r="I539" t="s">
        <v>11</v>
      </c>
      <c r="J539" t="s">
        <v>40</v>
      </c>
      <c r="K539" s="6" t="s">
        <v>39</v>
      </c>
      <c r="L539" s="1">
        <v>38.374312000000003</v>
      </c>
      <c r="M539" s="1">
        <v>0</v>
      </c>
      <c r="N539" s="1">
        <v>-6.4751654757133101</v>
      </c>
      <c r="O539" s="1">
        <v>-0.202348921116041</v>
      </c>
      <c r="P539" s="1">
        <v>-0.64241777974631697</v>
      </c>
      <c r="Q539" s="1">
        <v>-1.44996605635676</v>
      </c>
      <c r="R539" s="1">
        <v>-6.8858654757133104</v>
      </c>
      <c r="S539" s="1">
        <v>-4.0520195201214904</v>
      </c>
      <c r="T539" s="1">
        <v>-5.29887751563793E-2</v>
      </c>
      <c r="U539" s="1">
        <v>-1.20739162192003</v>
      </c>
      <c r="V539" s="1">
        <v>-47.77734375</v>
      </c>
      <c r="W539" s="1">
        <v>-2.96140611171722E-2</v>
      </c>
      <c r="X539" s="1">
        <v>0.81984373815216205</v>
      </c>
      <c r="Y539" s="1">
        <v>0</v>
      </c>
      <c r="Z539" s="1">
        <v>-67.108603503791898</v>
      </c>
      <c r="AA539" s="1">
        <v>-47.806957811117201</v>
      </c>
      <c r="AB539" s="1">
        <v>9.4574470520019407</v>
      </c>
    </row>
    <row r="540" spans="9:28" x14ac:dyDescent="0.3">
      <c r="I540" t="s">
        <v>11</v>
      </c>
      <c r="J540" t="s">
        <v>46</v>
      </c>
      <c r="K540" s="5" t="s">
        <v>36</v>
      </c>
      <c r="L540" s="1">
        <v>39.962130000000002</v>
      </c>
      <c r="M540" s="1">
        <v>1.587818</v>
      </c>
      <c r="N540" s="1">
        <v>-6.4720755654820303</v>
      </c>
      <c r="O540" s="1">
        <v>-0.202252361421314</v>
      </c>
      <c r="P540" s="1">
        <v>-0.64211122182469504</v>
      </c>
      <c r="Q540" s="1">
        <v>-1.4492741412282</v>
      </c>
      <c r="R540" s="1">
        <v>-6.88277556548202</v>
      </c>
      <c r="S540" s="1">
        <v>-4.3011471141998099</v>
      </c>
      <c r="T540" s="1">
        <v>0</v>
      </c>
      <c r="U540" s="1">
        <v>-1.50151037216982</v>
      </c>
      <c r="V540" s="1">
        <v>-43.815353393554702</v>
      </c>
      <c r="W540" s="1">
        <v>1.9387056827545099</v>
      </c>
      <c r="X540" s="1">
        <v>0.81984373815216205</v>
      </c>
      <c r="Y540" s="1">
        <v>0</v>
      </c>
      <c r="Z540" s="1">
        <v>-58.212831070602</v>
      </c>
      <c r="AA540" s="1">
        <v>-41.8766477108001</v>
      </c>
      <c r="AB540" s="1">
        <v>10.4648189544678</v>
      </c>
    </row>
    <row r="541" spans="9:28" x14ac:dyDescent="0.3">
      <c r="I541" t="s">
        <v>12</v>
      </c>
      <c r="J541" t="s">
        <v>45</v>
      </c>
      <c r="K541" s="5" t="s">
        <v>36</v>
      </c>
      <c r="L541" s="1">
        <v>35.991459999999897</v>
      </c>
      <c r="M541" s="1">
        <v>0.15889599999999901</v>
      </c>
      <c r="N541" s="1">
        <v>-6.47195098113282</v>
      </c>
      <c r="O541" s="1">
        <v>-0.24892119158203199</v>
      </c>
      <c r="P541" s="1">
        <v>-0.73742805060417604</v>
      </c>
      <c r="Q541" s="1">
        <v>-1.51991645171576</v>
      </c>
      <c r="R541" s="1">
        <v>-6.8826509811328203</v>
      </c>
      <c r="S541" s="1">
        <v>-3.49706076427645</v>
      </c>
      <c r="T541" s="1">
        <v>-4.1493582827582101E-2</v>
      </c>
      <c r="U541" s="1">
        <v>-1.29477257943531</v>
      </c>
      <c r="V541" s="1">
        <v>-45.007125854492202</v>
      </c>
      <c r="W541" s="1">
        <v>-2.1606507301330602</v>
      </c>
      <c r="X541" s="1">
        <v>0.52512984765108905</v>
      </c>
      <c r="Y541" s="1">
        <v>0</v>
      </c>
      <c r="Z541" s="1">
        <v>-63.844811614722303</v>
      </c>
      <c r="AA541" s="1">
        <v>-47.167776584625202</v>
      </c>
      <c r="AB541" s="1">
        <v>6.7570328712463299</v>
      </c>
    </row>
    <row r="542" spans="9:28" x14ac:dyDescent="0.3">
      <c r="I542" t="s">
        <v>11</v>
      </c>
      <c r="J542" t="s">
        <v>45</v>
      </c>
      <c r="K542" s="7" t="s">
        <v>41</v>
      </c>
      <c r="L542" s="1">
        <v>38.905760999999899</v>
      </c>
      <c r="M542" s="1">
        <v>0.53144900000000095</v>
      </c>
      <c r="N542" s="1">
        <v>-6.4706919068128403</v>
      </c>
      <c r="O542" s="1">
        <v>-0.20220912208790101</v>
      </c>
      <c r="P542" s="1">
        <v>-0.641973945498164</v>
      </c>
      <c r="Q542" s="1">
        <v>-1.44896430233506</v>
      </c>
      <c r="R542" s="1">
        <v>-6.88139190681283</v>
      </c>
      <c r="S542" s="1">
        <v>-3.4342621427642301</v>
      </c>
      <c r="T542" s="1">
        <v>0</v>
      </c>
      <c r="U542" s="1">
        <v>-1.2223902411877401</v>
      </c>
      <c r="V542" s="1">
        <v>-54.573673248291001</v>
      </c>
      <c r="W542" s="1">
        <v>-2.1059973239898602</v>
      </c>
      <c r="X542" s="1">
        <v>0.81984373815216205</v>
      </c>
      <c r="Y542" s="1">
        <v>0</v>
      </c>
      <c r="Z542" s="1">
        <v>-75.866102519225606</v>
      </c>
      <c r="AA542" s="1">
        <v>-56.679670572280799</v>
      </c>
      <c r="AB542" s="1">
        <v>7.5178289413452104</v>
      </c>
    </row>
    <row r="543" spans="9:28" x14ac:dyDescent="0.3">
      <c r="I543" t="s">
        <v>12</v>
      </c>
      <c r="J543" t="s">
        <v>40</v>
      </c>
      <c r="K543" s="5" t="s">
        <v>36</v>
      </c>
      <c r="L543" s="1">
        <v>35.990471999999897</v>
      </c>
      <c r="M543" s="1">
        <v>0.15790799999999899</v>
      </c>
      <c r="N543" s="1">
        <v>-6.4685002421207001</v>
      </c>
      <c r="O543" s="1">
        <v>-0.248788470850796</v>
      </c>
      <c r="P543" s="1">
        <v>-0.73703486596012202</v>
      </c>
      <c r="Q543" s="1">
        <v>-1.51910605698157</v>
      </c>
      <c r="R543" s="1">
        <v>-6.8792002421207101</v>
      </c>
      <c r="S543" s="1">
        <v>-3.3690405341465102</v>
      </c>
      <c r="T543" s="1">
        <v>0</v>
      </c>
      <c r="U543" s="1">
        <v>-1.67705147697146</v>
      </c>
      <c r="V543" s="1">
        <v>-47.045970916747898</v>
      </c>
      <c r="W543" s="1">
        <v>-3.9596885442733799E-2</v>
      </c>
      <c r="X543" s="1">
        <v>0.52512984765108905</v>
      </c>
      <c r="Y543" s="1">
        <v>0</v>
      </c>
      <c r="Z543" s="1">
        <v>-64.413074509363497</v>
      </c>
      <c r="AA543" s="1">
        <v>-47.085567802190802</v>
      </c>
      <c r="AB543" s="1">
        <v>7.3610267639160201</v>
      </c>
    </row>
    <row r="544" spans="9:28" x14ac:dyDescent="0.3">
      <c r="I544" t="s">
        <v>13</v>
      </c>
      <c r="J544" t="s">
        <v>45</v>
      </c>
      <c r="K544" s="5" t="s">
        <v>36</v>
      </c>
      <c r="L544" s="1">
        <v>22.332097000000001</v>
      </c>
      <c r="M544" s="1">
        <v>0</v>
      </c>
      <c r="N544" s="1">
        <v>-6.8753347992454401</v>
      </c>
      <c r="O544" s="1">
        <v>-0.29892759996719398</v>
      </c>
      <c r="P544" s="1">
        <v>-0.850110330024474</v>
      </c>
      <c r="Q544" s="1">
        <v>-1.66251829654675</v>
      </c>
      <c r="R544" s="1">
        <v>-6.8753347992454401</v>
      </c>
      <c r="S544" s="1">
        <v>-4.2145489304261403</v>
      </c>
      <c r="T544" s="1">
        <v>0</v>
      </c>
      <c r="U544" s="1">
        <v>-1.36488741086448</v>
      </c>
      <c r="V544" s="1">
        <v>-37.491901397705</v>
      </c>
      <c r="W544" s="1">
        <v>9.8357699811458602E-2</v>
      </c>
      <c r="X544" s="1">
        <v>0.563942956958705</v>
      </c>
      <c r="Y544" s="1">
        <v>0</v>
      </c>
      <c r="Z544" s="1">
        <v>-52.344838257648</v>
      </c>
      <c r="AA544" s="1">
        <v>-37.393543697893499</v>
      </c>
      <c r="AB544" s="1">
        <v>3.6540153026580802</v>
      </c>
    </row>
    <row r="545" spans="9:28" x14ac:dyDescent="0.3">
      <c r="I545" t="s">
        <v>12</v>
      </c>
      <c r="J545" t="s">
        <v>43</v>
      </c>
      <c r="K545" s="6" t="s">
        <v>39</v>
      </c>
      <c r="L545" s="1">
        <v>35.934153000000002</v>
      </c>
      <c r="M545" s="1">
        <v>0.101588999999997</v>
      </c>
      <c r="N545" s="1">
        <v>-6.4631493530105502</v>
      </c>
      <c r="O545" s="1">
        <v>-0.24858266742348301</v>
      </c>
      <c r="P545" s="1">
        <v>-0.73642517411650399</v>
      </c>
      <c r="Q545" s="1">
        <v>-1.5178494182317499</v>
      </c>
      <c r="R545" s="1">
        <v>-6.8738493530105602</v>
      </c>
      <c r="S545" s="1">
        <v>-3.1735262824397901</v>
      </c>
      <c r="T545" s="1">
        <v>-0.16</v>
      </c>
      <c r="U545" s="1">
        <v>-1.3902307121061299</v>
      </c>
      <c r="V545" s="1">
        <v>-39.759002685546903</v>
      </c>
      <c r="W545" s="1">
        <v>-4.5818138122558603</v>
      </c>
      <c r="X545" s="1">
        <v>0.52512984765108905</v>
      </c>
      <c r="Y545" s="1">
        <v>0</v>
      </c>
      <c r="Z545" s="1">
        <v>-58.285633213853799</v>
      </c>
      <c r="AA545" s="1">
        <v>-44.340816497802599</v>
      </c>
      <c r="AB545" s="1">
        <v>8.76263523101807</v>
      </c>
    </row>
    <row r="546" spans="9:28" x14ac:dyDescent="0.3">
      <c r="I546" t="s">
        <v>11</v>
      </c>
      <c r="J546" t="s">
        <v>45</v>
      </c>
      <c r="K546" s="6" t="s">
        <v>39</v>
      </c>
      <c r="L546" s="1">
        <v>39.789808999999899</v>
      </c>
      <c r="M546" s="1">
        <v>1.415497</v>
      </c>
      <c r="N546" s="1">
        <v>-6.4631433639730398</v>
      </c>
      <c r="O546" s="1">
        <v>-0.20197323012415799</v>
      </c>
      <c r="P546" s="1">
        <v>-0.64122503519623497</v>
      </c>
      <c r="Q546" s="1">
        <v>-1.4472739778277199</v>
      </c>
      <c r="R546" s="1">
        <v>-6.8738433639730401</v>
      </c>
      <c r="S546" s="1">
        <v>-4.4306339742907204</v>
      </c>
      <c r="T546" s="1">
        <v>0</v>
      </c>
      <c r="U546" s="1">
        <v>-0.90198629767626204</v>
      </c>
      <c r="V546" s="1">
        <v>-50.045684814452997</v>
      </c>
      <c r="W546" s="1">
        <v>0.94144940376281705</v>
      </c>
      <c r="X546" s="1">
        <v>0.81984373815216205</v>
      </c>
      <c r="Y546" s="1">
        <v>0</v>
      </c>
      <c r="Z546" s="1">
        <v>-63.720814566972301</v>
      </c>
      <c r="AA546" s="1">
        <v>-49.104235410690301</v>
      </c>
      <c r="AB546" s="1">
        <v>10.1297416687012</v>
      </c>
    </row>
    <row r="547" spans="9:28" x14ac:dyDescent="0.3">
      <c r="I547" t="s">
        <v>13</v>
      </c>
      <c r="J547" t="s">
        <v>37</v>
      </c>
      <c r="K547" s="7" t="s">
        <v>41</v>
      </c>
      <c r="L547" s="1">
        <v>22.521453000000001</v>
      </c>
      <c r="M547" s="1">
        <v>0.189356</v>
      </c>
      <c r="N547" s="1">
        <v>-6.8729466088316302</v>
      </c>
      <c r="O547" s="1">
        <v>-0.29882376560137502</v>
      </c>
      <c r="P547" s="1">
        <v>-0.84981503890045895</v>
      </c>
      <c r="Q547" s="1">
        <v>-1.6619408104497599</v>
      </c>
      <c r="R547" s="1">
        <v>-6.8729466088316302</v>
      </c>
      <c r="S547" s="1">
        <v>-4.1564760023354701</v>
      </c>
      <c r="T547" s="1">
        <v>-0.18432033647757901</v>
      </c>
      <c r="U547" s="1">
        <v>-1.9970897987565399</v>
      </c>
      <c r="V547" s="1">
        <v>-18.327114105224499</v>
      </c>
      <c r="W547" s="1">
        <v>-1.21765148639679</v>
      </c>
      <c r="X547" s="1">
        <v>0.563942956958705</v>
      </c>
      <c r="Y547" s="1">
        <v>0</v>
      </c>
      <c r="Z547" s="1">
        <v>-23.6376754738979</v>
      </c>
      <c r="AA547" s="1">
        <v>-19.544765591621299</v>
      </c>
      <c r="AB547" s="1">
        <v>4.8343777656555202</v>
      </c>
    </row>
    <row r="548" spans="9:28" x14ac:dyDescent="0.3">
      <c r="I548" t="s">
        <v>12</v>
      </c>
      <c r="J548" t="s">
        <v>45</v>
      </c>
      <c r="K548" s="7" t="s">
        <v>41</v>
      </c>
      <c r="L548" s="1">
        <v>35.934153000000002</v>
      </c>
      <c r="M548" s="1">
        <v>0.101588999999997</v>
      </c>
      <c r="N548" s="1">
        <v>-6.4593207305882201</v>
      </c>
      <c r="O548" s="1">
        <v>-0.248435412714932</v>
      </c>
      <c r="P548" s="1">
        <v>-0.73598893262184095</v>
      </c>
      <c r="Q548" s="1">
        <v>-1.51695027881861</v>
      </c>
      <c r="R548" s="1">
        <v>-6.8700207305882302</v>
      </c>
      <c r="S548" s="1">
        <v>-3.50752577975938</v>
      </c>
      <c r="T548" s="1">
        <v>-8.9298042070935599E-2</v>
      </c>
      <c r="U548" s="1">
        <v>-1.2476681608470199</v>
      </c>
      <c r="V548" s="1">
        <v>-44.051429748535099</v>
      </c>
      <c r="W548" s="1">
        <v>-2.3205807209014901</v>
      </c>
      <c r="X548" s="1">
        <v>0.52512984765108905</v>
      </c>
      <c r="Y548" s="1">
        <v>0</v>
      </c>
      <c r="Z548" s="1">
        <v>-63.0216420207365</v>
      </c>
      <c r="AA548" s="1">
        <v>-46.372010469436603</v>
      </c>
      <c r="AB548" s="1">
        <v>5.5348258018493599</v>
      </c>
    </row>
    <row r="549" spans="9:28" x14ac:dyDescent="0.3">
      <c r="I549" t="s">
        <v>7</v>
      </c>
      <c r="J549" t="s">
        <v>46</v>
      </c>
      <c r="K549" s="6" t="s">
        <v>39</v>
      </c>
      <c r="L549" s="1">
        <v>46.538241999999897</v>
      </c>
      <c r="M549" s="1">
        <v>2.820945</v>
      </c>
      <c r="N549" s="1">
        <v>-6.4574522670655803</v>
      </c>
      <c r="O549" s="1">
        <v>-0.179373674085155</v>
      </c>
      <c r="P549" s="1">
        <v>-0.59227882148863698</v>
      </c>
      <c r="Q549" s="1">
        <v>-1.4088416244748101</v>
      </c>
      <c r="R549" s="1">
        <v>-6.8681522670655699</v>
      </c>
      <c r="S549" s="1">
        <v>-3.3350412710468</v>
      </c>
      <c r="T549" s="1">
        <v>-0.32</v>
      </c>
      <c r="U549" s="1">
        <v>-1.3994311412317799</v>
      </c>
      <c r="V549" s="1">
        <v>-44.145309448242202</v>
      </c>
      <c r="W549" s="1">
        <v>-1.80289590358734</v>
      </c>
      <c r="X549" s="1">
        <v>0.66402000316321397</v>
      </c>
      <c r="Y549" s="1">
        <v>0</v>
      </c>
      <c r="Z549" s="1">
        <v>-62.789192651852503</v>
      </c>
      <c r="AA549" s="1">
        <v>-45.9482053518295</v>
      </c>
      <c r="AB549" s="1">
        <v>8.1980237960815305</v>
      </c>
    </row>
    <row r="550" spans="9:28" x14ac:dyDescent="0.3">
      <c r="I550" t="s">
        <v>13</v>
      </c>
      <c r="J550" t="s">
        <v>40</v>
      </c>
      <c r="K550" s="6" t="s">
        <v>39</v>
      </c>
      <c r="L550" s="1">
        <v>22.698920000000001</v>
      </c>
      <c r="M550" s="1">
        <v>0.36682300000000001</v>
      </c>
      <c r="N550" s="1">
        <v>-6.8651946280098901</v>
      </c>
      <c r="O550" s="1">
        <v>-0.298486722956952</v>
      </c>
      <c r="P550" s="1">
        <v>-0.84885653445418296</v>
      </c>
      <c r="Q550" s="1">
        <v>-1.6600663111959899</v>
      </c>
      <c r="R550" s="1">
        <v>-6.8651946280098901</v>
      </c>
      <c r="S550" s="1">
        <v>-3.50288471499855</v>
      </c>
      <c r="T550" s="1">
        <v>-0.52601251496217705</v>
      </c>
      <c r="U550" s="1">
        <v>-1.5129061632087</v>
      </c>
      <c r="V550" s="1">
        <v>-26.726354598998899</v>
      </c>
      <c r="W550" s="1">
        <v>-3.6734430789947501</v>
      </c>
      <c r="X550" s="1">
        <v>0.563942956958705</v>
      </c>
      <c r="Y550" s="1">
        <v>0</v>
      </c>
      <c r="Z550" s="1">
        <v>-34.270666821843697</v>
      </c>
      <c r="AA550" s="1">
        <v>-30.3997976779937</v>
      </c>
      <c r="AB550" s="1">
        <v>3.7171149253845202</v>
      </c>
    </row>
    <row r="551" spans="9:28" x14ac:dyDescent="0.3">
      <c r="I551" t="s">
        <v>13</v>
      </c>
      <c r="J551" t="s">
        <v>45</v>
      </c>
      <c r="K551" s="5" t="s">
        <v>36</v>
      </c>
      <c r="L551" s="1">
        <v>22.698920000000001</v>
      </c>
      <c r="M551" s="1">
        <v>0.36682300000000001</v>
      </c>
      <c r="N551" s="1">
        <v>-6.8647922334858</v>
      </c>
      <c r="O551" s="1">
        <v>-0.29846922754286098</v>
      </c>
      <c r="P551" s="1">
        <v>-0.84880677982380304</v>
      </c>
      <c r="Q551" s="1">
        <v>-1.6599690085513601</v>
      </c>
      <c r="R551" s="1">
        <v>-6.8647922334858</v>
      </c>
      <c r="S551" s="1">
        <v>-4.27790118380537</v>
      </c>
      <c r="T551" s="1">
        <v>0</v>
      </c>
      <c r="U551" s="1">
        <v>-1.3506614824849501</v>
      </c>
      <c r="V551" s="1">
        <v>-35.106388092041001</v>
      </c>
      <c r="W551" s="1">
        <v>-0.29902079701423601</v>
      </c>
      <c r="X551" s="1">
        <v>0.563942956958705</v>
      </c>
      <c r="Y551" s="1">
        <v>0</v>
      </c>
      <c r="Z551" s="1">
        <v>-46.071417246998699</v>
      </c>
      <c r="AA551" s="1">
        <v>-35.405408889055302</v>
      </c>
      <c r="AB551" s="1">
        <v>4.78580474853515</v>
      </c>
    </row>
    <row r="552" spans="9:28" x14ac:dyDescent="0.3">
      <c r="I552" t="s">
        <v>7</v>
      </c>
      <c r="J552" t="s">
        <v>45</v>
      </c>
      <c r="K552" s="6" t="s">
        <v>39</v>
      </c>
      <c r="L552" s="1">
        <v>44.550561000000002</v>
      </c>
      <c r="M552" s="1">
        <v>0.833264</v>
      </c>
      <c r="N552" s="1">
        <v>-6.4518712625458701</v>
      </c>
      <c r="O552" s="1">
        <v>-0.17921864618183</v>
      </c>
      <c r="P552" s="1">
        <v>-0.59176693063092001</v>
      </c>
      <c r="Q552" s="1">
        <v>-1.40762400006993</v>
      </c>
      <c r="R552" s="1">
        <v>-6.8625712625458704</v>
      </c>
      <c r="S552" s="1">
        <v>-3.4533976595719902</v>
      </c>
      <c r="T552" s="1">
        <v>-0.45464761230289202</v>
      </c>
      <c r="U552" s="1">
        <v>-1.01274056103772</v>
      </c>
      <c r="V552" s="1">
        <v>-49.075160980224602</v>
      </c>
      <c r="W552" s="1">
        <v>-1.01364922523499</v>
      </c>
      <c r="X552" s="1">
        <v>0.66402000316321397</v>
      </c>
      <c r="Y552" s="1">
        <v>0</v>
      </c>
      <c r="Z552" s="1">
        <v>-64.643652497429201</v>
      </c>
      <c r="AA552" s="1">
        <v>-50.088810205459602</v>
      </c>
      <c r="AB552" s="1">
        <v>10.1232738494872</v>
      </c>
    </row>
    <row r="553" spans="9:28" x14ac:dyDescent="0.3">
      <c r="I553" t="s">
        <v>12</v>
      </c>
      <c r="J553" t="s">
        <v>45</v>
      </c>
      <c r="K553" s="6" t="s">
        <v>39</v>
      </c>
      <c r="L553" s="1">
        <v>35.934153000000002</v>
      </c>
      <c r="M553" s="1">
        <v>0.101588999999997</v>
      </c>
      <c r="N553" s="1">
        <v>-6.4500627354716</v>
      </c>
      <c r="O553" s="1">
        <v>-0.24807933597967699</v>
      </c>
      <c r="P553" s="1">
        <v>-0.73493405669474199</v>
      </c>
      <c r="Q553" s="1">
        <v>-1.51477606904343</v>
      </c>
      <c r="R553" s="1">
        <v>-6.8607627354716003</v>
      </c>
      <c r="S553" s="1">
        <v>-3.50422092477862</v>
      </c>
      <c r="T553" s="1">
        <v>-9.4451541581230494E-2</v>
      </c>
      <c r="U553" s="1">
        <v>-1.23072881331893</v>
      </c>
      <c r="V553" s="1">
        <v>-43.823158264160099</v>
      </c>
      <c r="W553" s="1">
        <v>-2.4355559349060001</v>
      </c>
      <c r="X553" s="1">
        <v>0.52512984765108905</v>
      </c>
      <c r="Y553" s="1">
        <v>0</v>
      </c>
      <c r="Z553" s="1">
        <v>-62.884635765990303</v>
      </c>
      <c r="AA553" s="1">
        <v>-46.258714199066098</v>
      </c>
      <c r="AB553" s="1">
        <v>5.49566173553466</v>
      </c>
    </row>
    <row r="554" spans="9:28" x14ac:dyDescent="0.3">
      <c r="I554" t="s">
        <v>12</v>
      </c>
      <c r="J554" t="s">
        <v>38</v>
      </c>
      <c r="K554" s="6" t="s">
        <v>39</v>
      </c>
      <c r="L554" s="1">
        <v>37.463782000000002</v>
      </c>
      <c r="M554" s="1">
        <v>1.6312180000000001</v>
      </c>
      <c r="N554" s="1">
        <v>-6.4497413212375401</v>
      </c>
      <c r="O554" s="1">
        <v>-0.24806697389375201</v>
      </c>
      <c r="P554" s="1">
        <v>-0.73489743406383101</v>
      </c>
      <c r="Q554" s="1">
        <v>-1.5147005859652001</v>
      </c>
      <c r="R554" s="1">
        <v>-6.8604413212375404</v>
      </c>
      <c r="S554" s="1">
        <v>-3.0073858597329202</v>
      </c>
      <c r="T554" s="1">
        <v>-0.32</v>
      </c>
      <c r="U554" s="1">
        <v>-1.6580846488315899</v>
      </c>
      <c r="V554" s="1">
        <v>-40.562240600585902</v>
      </c>
      <c r="W554" s="1">
        <v>-2.47992420196532</v>
      </c>
      <c r="X554" s="1">
        <v>0.52512984765108905</v>
      </c>
      <c r="Y554" s="1">
        <v>0</v>
      </c>
      <c r="Z554" s="1">
        <v>-56.316221454772503</v>
      </c>
      <c r="AA554" s="1">
        <v>-43.042164802551198</v>
      </c>
      <c r="AB554" s="1">
        <v>8.5529584884643608</v>
      </c>
    </row>
    <row r="555" spans="9:28" x14ac:dyDescent="0.3">
      <c r="I555" t="s">
        <v>12</v>
      </c>
      <c r="J555" t="s">
        <v>47</v>
      </c>
      <c r="K555" s="6" t="s">
        <v>39</v>
      </c>
      <c r="L555" s="1">
        <v>35.934153000000002</v>
      </c>
      <c r="M555" s="1">
        <v>0.101588999999997</v>
      </c>
      <c r="N555" s="1">
        <v>-6.4477055501233602</v>
      </c>
      <c r="O555" s="1">
        <v>-0.247988675004745</v>
      </c>
      <c r="P555" s="1">
        <v>-0.734665473913239</v>
      </c>
      <c r="Q555" s="1">
        <v>-1.51422249179895</v>
      </c>
      <c r="R555" s="1">
        <v>-6.8584055501233498</v>
      </c>
      <c r="S555" s="1">
        <v>-2.89626088673627</v>
      </c>
      <c r="T555" s="1">
        <v>-2.3682201070055801E-2</v>
      </c>
      <c r="U555" s="1">
        <v>-1.78971271039688</v>
      </c>
      <c r="V555" s="1">
        <v>-44.6242065429687</v>
      </c>
      <c r="W555" s="1">
        <v>-2.9511284828186</v>
      </c>
      <c r="X555" s="1">
        <v>0.52512984765108905</v>
      </c>
      <c r="Y555" s="1">
        <v>0</v>
      </c>
      <c r="Z555" s="1">
        <v>-67.469951812327906</v>
      </c>
      <c r="AA555" s="1">
        <v>-47.575335025787403</v>
      </c>
      <c r="AB555" s="1">
        <v>1.9975790977478001</v>
      </c>
    </row>
    <row r="556" spans="9:28" x14ac:dyDescent="0.3">
      <c r="I556" t="s">
        <v>11</v>
      </c>
      <c r="J556" t="s">
        <v>48</v>
      </c>
      <c r="K556" s="5" t="s">
        <v>36</v>
      </c>
      <c r="L556" s="1">
        <v>39.789808999999899</v>
      </c>
      <c r="M556" s="1">
        <v>1.415497</v>
      </c>
      <c r="N556" s="1">
        <v>-6.44737684354536</v>
      </c>
      <c r="O556" s="1">
        <v>-0.201480526360792</v>
      </c>
      <c r="P556" s="1">
        <v>-0.63966079825349198</v>
      </c>
      <c r="Q556" s="1">
        <v>-1.4437434241248399</v>
      </c>
      <c r="R556" s="1">
        <v>-6.8580768435453603</v>
      </c>
      <c r="S556" s="1">
        <v>-4.7847529289612503</v>
      </c>
      <c r="T556" s="1">
        <v>0</v>
      </c>
      <c r="U556" s="1">
        <v>-0.78356459940488798</v>
      </c>
      <c r="V556" s="1">
        <v>-47.500606536865099</v>
      </c>
      <c r="W556" s="1">
        <v>1.76951515674591</v>
      </c>
      <c r="X556" s="1">
        <v>0.81984373815216205</v>
      </c>
      <c r="Y556" s="1">
        <v>0</v>
      </c>
      <c r="Z556" s="1">
        <v>-59.900882851308097</v>
      </c>
      <c r="AA556" s="1">
        <v>-45.731091380119302</v>
      </c>
      <c r="AB556" s="1">
        <v>8.9220952987670792</v>
      </c>
    </row>
    <row r="557" spans="9:28" x14ac:dyDescent="0.3">
      <c r="I557" t="s">
        <v>11</v>
      </c>
      <c r="J557" t="s">
        <v>46</v>
      </c>
      <c r="K557" s="7" t="s">
        <v>41</v>
      </c>
      <c r="L557" s="1">
        <v>38.374312000000003</v>
      </c>
      <c r="M557" s="1">
        <v>0</v>
      </c>
      <c r="N557" s="1">
        <v>-6.4468715377755803</v>
      </c>
      <c r="O557" s="1">
        <v>-0.201464735555487</v>
      </c>
      <c r="P557" s="1">
        <v>-0.63961066557164303</v>
      </c>
      <c r="Q557" s="1">
        <v>-1.4436302723888801</v>
      </c>
      <c r="R557" s="1">
        <v>-6.8575715377755699</v>
      </c>
      <c r="S557" s="1">
        <v>-4.0463061706079202</v>
      </c>
      <c r="T557" s="1">
        <v>-0.19731514555802601</v>
      </c>
      <c r="U557" s="1">
        <v>-0.96295625249357997</v>
      </c>
      <c r="V557" s="1">
        <v>-43.764202117919901</v>
      </c>
      <c r="W557" s="1">
        <v>-1.8791694641113199</v>
      </c>
      <c r="X557" s="1">
        <v>0.81984373815216205</v>
      </c>
      <c r="Y557" s="1">
        <v>-7.5218175552220002E-4</v>
      </c>
      <c r="Z557" s="1">
        <v>-58.540123956819897</v>
      </c>
      <c r="AA557" s="1">
        <v>-45.6433715820312</v>
      </c>
      <c r="AB557" s="1">
        <v>14.7225914001465</v>
      </c>
    </row>
    <row r="558" spans="9:28" x14ac:dyDescent="0.3">
      <c r="I558" t="s">
        <v>13</v>
      </c>
      <c r="J558" t="s">
        <v>40</v>
      </c>
      <c r="K558" s="7" t="s">
        <v>41</v>
      </c>
      <c r="L558" s="1">
        <v>22.698920000000001</v>
      </c>
      <c r="M558" s="1">
        <v>0.36682300000000001</v>
      </c>
      <c r="N558" s="1">
        <v>-6.8560966377766004</v>
      </c>
      <c r="O558" s="1">
        <v>-0.29809115816420001</v>
      </c>
      <c r="P558" s="1">
        <v>-0.84773160080286003</v>
      </c>
      <c r="Q558" s="1">
        <v>-1.6578663346615801</v>
      </c>
      <c r="R558" s="1">
        <v>-6.8560966377766004</v>
      </c>
      <c r="S558" s="1">
        <v>-3.5261245100607401</v>
      </c>
      <c r="T558" s="1">
        <v>-0.53306193713354899</v>
      </c>
      <c r="U558" s="1">
        <v>-1.50335173610303</v>
      </c>
      <c r="V558" s="1">
        <v>-26.5878810882568</v>
      </c>
      <c r="W558" s="1">
        <v>-3.5207157135009801</v>
      </c>
      <c r="X558" s="1">
        <v>0.563942956958705</v>
      </c>
      <c r="Y558" s="1">
        <v>0</v>
      </c>
      <c r="Z558" s="1">
        <v>-33.624785729483698</v>
      </c>
      <c r="AA558" s="1">
        <v>-30.108596801757699</v>
      </c>
      <c r="AB558" s="1">
        <v>3.7221047878265301</v>
      </c>
    </row>
    <row r="559" spans="9:28" x14ac:dyDescent="0.3">
      <c r="I559" t="s">
        <v>11</v>
      </c>
      <c r="J559" t="s">
        <v>46</v>
      </c>
      <c r="K559" s="7" t="s">
        <v>41</v>
      </c>
      <c r="L559" s="1">
        <v>39.911675000000002</v>
      </c>
      <c r="M559" s="1">
        <v>1.537363</v>
      </c>
      <c r="N559" s="1">
        <v>-6.4446942513558003</v>
      </c>
      <c r="O559" s="1">
        <v>-0.20139669535486901</v>
      </c>
      <c r="P559" s="1">
        <v>-0.63939465139981799</v>
      </c>
      <c r="Q559" s="1">
        <v>-1.4431427186089101</v>
      </c>
      <c r="R559" s="1">
        <v>-6.8553942513558104</v>
      </c>
      <c r="S559" s="1">
        <v>-4.2775905655339104</v>
      </c>
      <c r="T559" s="1">
        <v>0</v>
      </c>
      <c r="U559" s="1">
        <v>-1.11786134981253</v>
      </c>
      <c r="V559" s="1">
        <v>-36.737045288085902</v>
      </c>
      <c r="W559" s="1">
        <v>-2.95289206504822</v>
      </c>
      <c r="X559" s="1">
        <v>0.81984373815216205</v>
      </c>
      <c r="Y559" s="1">
        <v>0</v>
      </c>
      <c r="Z559" s="1">
        <v>-52.457920834473903</v>
      </c>
      <c r="AA559" s="1">
        <v>-39.689937353134098</v>
      </c>
      <c r="AB559" s="1">
        <v>8.6924581527709908</v>
      </c>
    </row>
    <row r="560" spans="9:28" x14ac:dyDescent="0.3">
      <c r="I560" t="s">
        <v>7</v>
      </c>
      <c r="J560" t="s">
        <v>48</v>
      </c>
      <c r="K560" s="5" t="s">
        <v>36</v>
      </c>
      <c r="L560" s="1">
        <v>47.241475999999899</v>
      </c>
      <c r="M560" s="1">
        <v>3.5241790000000002</v>
      </c>
      <c r="N560" s="1">
        <v>-6.4434471560393698</v>
      </c>
      <c r="O560" s="1">
        <v>-0.178984643223316</v>
      </c>
      <c r="P560" s="1">
        <v>-0.59099426988680404</v>
      </c>
      <c r="Q560" s="1">
        <v>-1.40578608762327</v>
      </c>
      <c r="R560" s="1">
        <v>-6.8541471560393799</v>
      </c>
      <c r="S560" s="1">
        <v>-3.66551566113327</v>
      </c>
      <c r="T560" s="1">
        <v>0</v>
      </c>
      <c r="U560" s="1">
        <v>-1.09929260068984</v>
      </c>
      <c r="V560" s="1">
        <v>-50.563892364502003</v>
      </c>
      <c r="W560" s="1">
        <v>-1.18604731559753</v>
      </c>
      <c r="X560" s="1">
        <v>0.66402000316321397</v>
      </c>
      <c r="Y560" s="1">
        <v>-4.72571818147592E-2</v>
      </c>
      <c r="Z560" s="1">
        <v>-68.522385263768101</v>
      </c>
      <c r="AA560" s="1">
        <v>-51.749939680099502</v>
      </c>
      <c r="AB560" s="1">
        <v>8.7053756713867205</v>
      </c>
    </row>
    <row r="561" spans="9:28" x14ac:dyDescent="0.3">
      <c r="I561" t="s">
        <v>7</v>
      </c>
      <c r="J561" t="s">
        <v>47</v>
      </c>
      <c r="K561" s="6" t="s">
        <v>39</v>
      </c>
      <c r="L561" s="1">
        <v>47.111086</v>
      </c>
      <c r="M561" s="1">
        <v>3.3937890000000102</v>
      </c>
      <c r="N561" s="1">
        <v>-6.4418681236911501</v>
      </c>
      <c r="O561" s="1">
        <v>-0.17894078121364301</v>
      </c>
      <c r="P561" s="1">
        <v>-0.59084944072204704</v>
      </c>
      <c r="Q561" s="1">
        <v>-1.4054415854254101</v>
      </c>
      <c r="R561" s="1">
        <v>-6.8525681236911602</v>
      </c>
      <c r="S561" s="1">
        <v>-3.2608923837366</v>
      </c>
      <c r="T561" s="1">
        <v>-4.7304812358877499E-2</v>
      </c>
      <c r="U561" s="1">
        <v>-1.05044993506568</v>
      </c>
      <c r="V561" s="1">
        <v>-55.711044311523402</v>
      </c>
      <c r="W561" s="1">
        <v>-2.4825918674468901</v>
      </c>
      <c r="X561" s="1">
        <v>0.66402000316321397</v>
      </c>
      <c r="Y561" s="1">
        <v>0</v>
      </c>
      <c r="Z561" s="1">
        <v>-79.309639777477102</v>
      </c>
      <c r="AA561" s="1">
        <v>-58.193636178970301</v>
      </c>
      <c r="AB561" s="1">
        <v>5.65900897979735</v>
      </c>
    </row>
    <row r="562" spans="9:28" x14ac:dyDescent="0.3">
      <c r="I562" t="s">
        <v>12</v>
      </c>
      <c r="J562" t="s">
        <v>40</v>
      </c>
      <c r="K562" s="7" t="s">
        <v>41</v>
      </c>
      <c r="L562" s="1">
        <v>37.463782000000002</v>
      </c>
      <c r="M562" s="1">
        <v>1.6312180000000001</v>
      </c>
      <c r="N562" s="1">
        <v>-6.44033747488941</v>
      </c>
      <c r="O562" s="1">
        <v>-0.247705287495747</v>
      </c>
      <c r="P562" s="1">
        <v>-0.73382593953290898</v>
      </c>
      <c r="Q562" s="1">
        <v>-1.51249212350688</v>
      </c>
      <c r="R562" s="1">
        <v>-6.8510374748894201</v>
      </c>
      <c r="S562" s="1">
        <v>-3.42939389417189</v>
      </c>
      <c r="T562" s="1">
        <v>0</v>
      </c>
      <c r="U562" s="1">
        <v>-1.57665807296637</v>
      </c>
      <c r="V562" s="1">
        <v>-47.883571624755902</v>
      </c>
      <c r="W562" s="1">
        <v>0.16042150557041199</v>
      </c>
      <c r="X562" s="1">
        <v>0.52512984765108905</v>
      </c>
      <c r="Y562" s="1">
        <v>0</v>
      </c>
      <c r="Z562" s="1">
        <v>-66.588287949236701</v>
      </c>
      <c r="AA562" s="1">
        <v>-47.723150119185298</v>
      </c>
      <c r="AB562" s="1">
        <v>2.89205598831176</v>
      </c>
    </row>
    <row r="563" spans="9:28" x14ac:dyDescent="0.3">
      <c r="I563" t="s">
        <v>7</v>
      </c>
      <c r="J563" t="s">
        <v>48</v>
      </c>
      <c r="K563" s="5" t="s">
        <v>36</v>
      </c>
      <c r="L563" s="1">
        <v>46.538241999999897</v>
      </c>
      <c r="M563" s="1">
        <v>2.820945</v>
      </c>
      <c r="N563" s="1">
        <v>-6.43764426764211</v>
      </c>
      <c r="O563" s="1">
        <v>-0.17882345187894699</v>
      </c>
      <c r="P563" s="1">
        <v>-0.59046202779518298</v>
      </c>
      <c r="Q563" s="1">
        <v>-1.40452005415091</v>
      </c>
      <c r="R563" s="1">
        <v>-6.8483442676421102</v>
      </c>
      <c r="S563" s="1">
        <v>-3.5560025502382802</v>
      </c>
      <c r="T563" s="1">
        <v>0</v>
      </c>
      <c r="U563" s="1">
        <v>-1.43389073521406</v>
      </c>
      <c r="V563" s="1">
        <v>-49.154861450195199</v>
      </c>
      <c r="W563" s="1">
        <v>-0.43151941895484902</v>
      </c>
      <c r="X563" s="1">
        <v>0.66402000316321397</v>
      </c>
      <c r="Y563" s="1">
        <v>0</v>
      </c>
      <c r="Z563" s="1">
        <v>-66.737988255280598</v>
      </c>
      <c r="AA563" s="1">
        <v>-49.586380869150098</v>
      </c>
      <c r="AB563" s="1">
        <v>9.9599103927612305</v>
      </c>
    </row>
    <row r="564" spans="9:28" x14ac:dyDescent="0.3">
      <c r="I564" t="s">
        <v>13</v>
      </c>
      <c r="J564" t="s">
        <v>45</v>
      </c>
      <c r="K564" s="7" t="s">
        <v>41</v>
      </c>
      <c r="L564" s="1">
        <v>22.698920000000001</v>
      </c>
      <c r="M564" s="1">
        <v>0.36682300000000001</v>
      </c>
      <c r="N564" s="1">
        <v>-6.8482460098645301</v>
      </c>
      <c r="O564" s="1">
        <v>-0.29774982651585002</v>
      </c>
      <c r="P564" s="1">
        <v>-0.84676089899995199</v>
      </c>
      <c r="Q564" s="1">
        <v>-1.65596798164688</v>
      </c>
      <c r="R564" s="1">
        <v>-6.8482460098645301</v>
      </c>
      <c r="S564" s="1">
        <v>-4.1316186521852201</v>
      </c>
      <c r="T564" s="1">
        <v>0</v>
      </c>
      <c r="U564" s="1">
        <v>-1.33305297922313</v>
      </c>
      <c r="V564" s="1">
        <v>-34.824710845947301</v>
      </c>
      <c r="W564" s="1">
        <v>-1.37521195411682</v>
      </c>
      <c r="X564" s="1">
        <v>0.563942956958705</v>
      </c>
      <c r="Y564" s="1">
        <v>0</v>
      </c>
      <c r="Z564" s="1">
        <v>-46.823793276977497</v>
      </c>
      <c r="AA564" s="1">
        <v>-36.199922800064101</v>
      </c>
      <c r="AB564" s="1">
        <v>5.03131008148193</v>
      </c>
    </row>
    <row r="565" spans="9:28" x14ac:dyDescent="0.3">
      <c r="I565" t="s">
        <v>7</v>
      </c>
      <c r="J565" t="s">
        <v>47</v>
      </c>
      <c r="K565" s="5" t="s">
        <v>36</v>
      </c>
      <c r="L565" s="1">
        <v>44.550561000000002</v>
      </c>
      <c r="M565" s="1">
        <v>0.833264</v>
      </c>
      <c r="N565" s="1">
        <v>-6.4374539178952599</v>
      </c>
      <c r="O565" s="1">
        <v>-0.17881816438598</v>
      </c>
      <c r="P565" s="1">
        <v>-0.59044456887809504</v>
      </c>
      <c r="Q565" s="1">
        <v>-1.4044785249788101</v>
      </c>
      <c r="R565" s="1">
        <v>-6.8481539178952602</v>
      </c>
      <c r="S565" s="1">
        <v>-3.3210274023473101</v>
      </c>
      <c r="T565" s="1">
        <v>-0.102235246474617</v>
      </c>
      <c r="U565" s="1">
        <v>-0.87772445792839004</v>
      </c>
      <c r="V565" s="1">
        <v>-54.486080169677599</v>
      </c>
      <c r="W565" s="1">
        <v>-3.2458853721618701</v>
      </c>
      <c r="X565" s="1">
        <v>0.66402000316321397</v>
      </c>
      <c r="Y565" s="1">
        <v>0</v>
      </c>
      <c r="Z565" s="1">
        <v>-79.595798747583501</v>
      </c>
      <c r="AA565" s="1">
        <v>-57.7319655418395</v>
      </c>
      <c r="AB565" s="1">
        <v>4.6959710121154803</v>
      </c>
    </row>
    <row r="566" spans="9:28" x14ac:dyDescent="0.3">
      <c r="I566" t="s">
        <v>7</v>
      </c>
      <c r="J566" t="s">
        <v>48</v>
      </c>
      <c r="K566" s="6" t="s">
        <v>39</v>
      </c>
      <c r="L566" s="1">
        <v>47.111086</v>
      </c>
      <c r="M566" s="1">
        <v>3.3937890000000102</v>
      </c>
      <c r="N566" s="1">
        <v>-6.4344579776278898</v>
      </c>
      <c r="O566" s="1">
        <v>-0.17873494382299701</v>
      </c>
      <c r="P566" s="1">
        <v>-0.59016978063384395</v>
      </c>
      <c r="Q566" s="1">
        <v>-1.40382489175342</v>
      </c>
      <c r="R566" s="1">
        <v>-6.8451579776278901</v>
      </c>
      <c r="S566" s="1">
        <v>-3.5972039974135002</v>
      </c>
      <c r="T566" s="1">
        <v>-1.27020652412329E-2</v>
      </c>
      <c r="U566" s="1">
        <v>-1.1583252645598701</v>
      </c>
      <c r="V566" s="1">
        <v>-50.971302032470703</v>
      </c>
      <c r="W566" s="1">
        <v>-0.95067346096038796</v>
      </c>
      <c r="X566" s="1">
        <v>0.66402000316321397</v>
      </c>
      <c r="Y566" s="1">
        <v>-4.9780532808914903E-2</v>
      </c>
      <c r="Z566" s="1">
        <v>-69.154098067101003</v>
      </c>
      <c r="AA566" s="1">
        <v>-51.921975493430999</v>
      </c>
      <c r="AB566" s="1">
        <v>9.2765712738037003</v>
      </c>
    </row>
    <row r="567" spans="9:28" x14ac:dyDescent="0.3">
      <c r="I567" t="s">
        <v>7</v>
      </c>
      <c r="J567" t="s">
        <v>48</v>
      </c>
      <c r="K567" s="7" t="s">
        <v>41</v>
      </c>
      <c r="L567" s="1">
        <v>47.111086</v>
      </c>
      <c r="M567" s="1">
        <v>3.3937890000000102</v>
      </c>
      <c r="N567" s="1">
        <v>-6.4344579776278898</v>
      </c>
      <c r="O567" s="1">
        <v>-0.17873494382299701</v>
      </c>
      <c r="P567" s="1">
        <v>-0.59016978063384395</v>
      </c>
      <c r="Q567" s="1">
        <v>-1.40382489175342</v>
      </c>
      <c r="R567" s="1">
        <v>-6.8451579776278901</v>
      </c>
      <c r="S567" s="1">
        <v>-3.5972039974135002</v>
      </c>
      <c r="T567" s="1">
        <v>-1.27020652412329E-2</v>
      </c>
      <c r="U567" s="1">
        <v>-1.1583252645598701</v>
      </c>
      <c r="V567" s="1">
        <v>-50.971302032470703</v>
      </c>
      <c r="W567" s="1">
        <v>-0.95067346096038796</v>
      </c>
      <c r="X567" s="1">
        <v>0.66402000316321397</v>
      </c>
      <c r="Y567" s="1">
        <v>-4.9780532808914903E-2</v>
      </c>
      <c r="Z567" s="1">
        <v>-69.154098067101003</v>
      </c>
      <c r="AA567" s="1">
        <v>-51.921975493430999</v>
      </c>
      <c r="AB567" s="1">
        <v>9.2765712738037003</v>
      </c>
    </row>
    <row r="568" spans="9:28" x14ac:dyDescent="0.3">
      <c r="I568" t="s">
        <v>7</v>
      </c>
      <c r="J568" t="s">
        <v>48</v>
      </c>
      <c r="K568" s="5" t="s">
        <v>36</v>
      </c>
      <c r="L568" s="1">
        <v>46.538241999999897</v>
      </c>
      <c r="M568" s="1">
        <v>2.820945</v>
      </c>
      <c r="N568" s="1">
        <v>-6.4309258849016899</v>
      </c>
      <c r="O568" s="1">
        <v>-0.178636830136158</v>
      </c>
      <c r="P568" s="1">
        <v>-0.58984581637816702</v>
      </c>
      <c r="Q568" s="1">
        <v>-1.40305428454668</v>
      </c>
      <c r="R568" s="1">
        <v>-6.8416258849017</v>
      </c>
      <c r="S568" s="1">
        <v>-3.5905397800504</v>
      </c>
      <c r="T568" s="1">
        <v>-0.31910492517339301</v>
      </c>
      <c r="U568" s="1">
        <v>-0.77001289014702101</v>
      </c>
      <c r="V568" s="1">
        <v>-46.3484916687012</v>
      </c>
      <c r="W568" s="1">
        <v>-3.39042472839354</v>
      </c>
      <c r="X568" s="1">
        <v>0.66402000316321397</v>
      </c>
      <c r="Y568" s="1">
        <v>0</v>
      </c>
      <c r="Z568" s="1">
        <v>-70.371098527879596</v>
      </c>
      <c r="AA568" s="1">
        <v>-49.738916397094599</v>
      </c>
      <c r="AB568" s="1">
        <v>2.9553377628326301</v>
      </c>
    </row>
    <row r="569" spans="9:28" x14ac:dyDescent="0.3">
      <c r="I569" t="s">
        <v>11</v>
      </c>
      <c r="J569" t="s">
        <v>46</v>
      </c>
      <c r="K569" s="7" t="s">
        <v>41</v>
      </c>
      <c r="L569" s="1">
        <v>38.374312000000003</v>
      </c>
      <c r="M569" s="1">
        <v>0</v>
      </c>
      <c r="N569" s="1">
        <v>-6.4304835827943299</v>
      </c>
      <c r="O569" s="1">
        <v>-0.200952611962323</v>
      </c>
      <c r="P569" s="1">
        <v>-0.63798477451246904</v>
      </c>
      <c r="Q569" s="1">
        <v>-1.4399605625498</v>
      </c>
      <c r="R569" s="1">
        <v>-6.8411835827943301</v>
      </c>
      <c r="S569" s="1">
        <v>-4.1001036909252999</v>
      </c>
      <c r="T569" s="1">
        <v>-0.32</v>
      </c>
      <c r="U569" s="1">
        <v>-0.82182229640302595</v>
      </c>
      <c r="V569" s="1">
        <v>-41.915267944335902</v>
      </c>
      <c r="W569" s="1">
        <v>-2.1555862426757701</v>
      </c>
      <c r="X569" s="1">
        <v>0.81984373815216205</v>
      </c>
      <c r="Y569" s="1">
        <v>0</v>
      </c>
      <c r="Z569" s="1">
        <v>-59.187684035394298</v>
      </c>
      <c r="AA569" s="1">
        <v>-44.070854187011598</v>
      </c>
      <c r="AB569" s="1">
        <v>10.1856126785278</v>
      </c>
    </row>
    <row r="570" spans="9:28" x14ac:dyDescent="0.3">
      <c r="I570" t="s">
        <v>7</v>
      </c>
      <c r="J570" t="s">
        <v>47</v>
      </c>
      <c r="K570" s="5" t="s">
        <v>36</v>
      </c>
      <c r="L570" s="1">
        <v>43.717297000000002</v>
      </c>
      <c r="M570" s="1">
        <v>0</v>
      </c>
      <c r="N570" s="1">
        <v>-6.42865639689209</v>
      </c>
      <c r="O570" s="1">
        <v>-0.178573788802558</v>
      </c>
      <c r="P570" s="1">
        <v>-0.58963765848119498</v>
      </c>
      <c r="Q570" s="1">
        <v>-1.40255914357747</v>
      </c>
      <c r="R570" s="1">
        <v>-6.8393563968921001</v>
      </c>
      <c r="S570" s="1">
        <v>-3.29180474360242</v>
      </c>
      <c r="T570" s="1">
        <v>-0.188129562688409</v>
      </c>
      <c r="U570" s="1">
        <v>-0.69202221456640101</v>
      </c>
      <c r="V570" s="1">
        <v>-60.964141845702997</v>
      </c>
      <c r="W570" s="1">
        <v>-1.8880852460861099</v>
      </c>
      <c r="X570" s="1">
        <v>0.66402000316321397</v>
      </c>
      <c r="Y570" s="1">
        <v>0</v>
      </c>
      <c r="Z570" s="1">
        <v>-84.463489049458602</v>
      </c>
      <c r="AA570" s="1">
        <v>-62.852227091789203</v>
      </c>
      <c r="AB570" s="1">
        <v>6.42909336090087</v>
      </c>
    </row>
    <row r="571" spans="9:28" x14ac:dyDescent="0.3">
      <c r="I571" t="s">
        <v>11</v>
      </c>
      <c r="J571" t="s">
        <v>46</v>
      </c>
      <c r="K571" s="7" t="s">
        <v>41</v>
      </c>
      <c r="L571" s="1">
        <v>38.374312000000003</v>
      </c>
      <c r="M571" s="1">
        <v>0</v>
      </c>
      <c r="N571" s="1">
        <v>-6.4277586907517099</v>
      </c>
      <c r="O571" s="1">
        <v>-0.20086745908599099</v>
      </c>
      <c r="P571" s="1">
        <v>-0.63771443098184699</v>
      </c>
      <c r="Q571" s="1">
        <v>-1.4393503849436999</v>
      </c>
      <c r="R571" s="1">
        <v>-6.83845869075172</v>
      </c>
      <c r="S571" s="1">
        <v>-4.2667446306108001</v>
      </c>
      <c r="T571" s="1">
        <v>-0.10793412346293101</v>
      </c>
      <c r="U571" s="1">
        <v>-0.88568029733533604</v>
      </c>
      <c r="V571" s="1">
        <v>-37.305789947509801</v>
      </c>
      <c r="W571" s="1">
        <v>-3.55102586746216</v>
      </c>
      <c r="X571" s="1">
        <v>0.81984373815216205</v>
      </c>
      <c r="Y571" s="1">
        <v>0</v>
      </c>
      <c r="Z571" s="1">
        <v>-57.436234773610799</v>
      </c>
      <c r="AA571" s="1">
        <v>-40.856815814971903</v>
      </c>
      <c r="AB571" s="1">
        <v>7.2443351745605504</v>
      </c>
    </row>
    <row r="572" spans="9:28" x14ac:dyDescent="0.3">
      <c r="I572" t="s">
        <v>11</v>
      </c>
      <c r="J572" t="s">
        <v>46</v>
      </c>
      <c r="K572" s="5" t="s">
        <v>36</v>
      </c>
      <c r="L572" s="1">
        <v>38.374312000000003</v>
      </c>
      <c r="M572" s="1">
        <v>0</v>
      </c>
      <c r="N572" s="1">
        <v>-6.4266080635871701</v>
      </c>
      <c r="O572" s="1">
        <v>-0.20083150198709901</v>
      </c>
      <c r="P572" s="1">
        <v>-0.63760027430876498</v>
      </c>
      <c r="Q572" s="1">
        <v>-1.4390927281566399</v>
      </c>
      <c r="R572" s="1">
        <v>-6.8373080635871704</v>
      </c>
      <c r="S572" s="1">
        <v>-4.1741605550108201</v>
      </c>
      <c r="T572" s="1">
        <v>-2.8814844890153901E-2</v>
      </c>
      <c r="U572" s="1">
        <v>-1.0120508032782201</v>
      </c>
      <c r="V572" s="1">
        <v>-45.384307861327997</v>
      </c>
      <c r="W572" s="1">
        <v>-1.14826023578644</v>
      </c>
      <c r="X572" s="1">
        <v>0.81984373815216205</v>
      </c>
      <c r="Y572" s="1">
        <v>-6.7117012575879998E-4</v>
      </c>
      <c r="Z572" s="1">
        <v>-61.004944706629601</v>
      </c>
      <c r="AA572" s="1">
        <v>-46.532568097114499</v>
      </c>
      <c r="AB572" s="1">
        <v>9.7781734466552592</v>
      </c>
    </row>
    <row r="573" spans="9:28" x14ac:dyDescent="0.3">
      <c r="I573" t="s">
        <v>13</v>
      </c>
      <c r="J573" t="s">
        <v>37</v>
      </c>
      <c r="K573" s="6" t="s">
        <v>39</v>
      </c>
      <c r="L573" s="1">
        <v>22.521453000000001</v>
      </c>
      <c r="M573" s="1">
        <v>0.189356</v>
      </c>
      <c r="N573" s="1">
        <v>-6.8343426885033303</v>
      </c>
      <c r="O573" s="1">
        <v>-0.29714533428275403</v>
      </c>
      <c r="P573" s="1">
        <v>-0.84504180350047098</v>
      </c>
      <c r="Q573" s="1">
        <v>-1.65260603247339</v>
      </c>
      <c r="R573" s="1">
        <v>-6.8343426885033303</v>
      </c>
      <c r="S573" s="1">
        <v>-4.06309611187657</v>
      </c>
      <c r="T573" s="1">
        <v>-0.32</v>
      </c>
      <c r="U573" s="1">
        <v>-1.70974712883846</v>
      </c>
      <c r="V573" s="1">
        <v>-13.8083992004394</v>
      </c>
      <c r="W573" s="1">
        <v>-4.1001496315002299</v>
      </c>
      <c r="X573" s="1">
        <v>0.563942956958705</v>
      </c>
      <c r="Y573" s="1">
        <v>0</v>
      </c>
      <c r="Z573" s="1">
        <v>-23.4530425456899</v>
      </c>
      <c r="AA573" s="1">
        <v>-17.908548831939701</v>
      </c>
      <c r="AB573" s="1">
        <v>2.7114892005920401</v>
      </c>
    </row>
    <row r="574" spans="9:28" x14ac:dyDescent="0.3">
      <c r="I574" t="s">
        <v>12</v>
      </c>
      <c r="J574" t="s">
        <v>40</v>
      </c>
      <c r="K574" s="7" t="s">
        <v>41</v>
      </c>
      <c r="L574" s="1">
        <v>35.832563999999898</v>
      </c>
      <c r="M574" s="1">
        <v>0</v>
      </c>
      <c r="N574" s="1">
        <v>-6.4232863280031598</v>
      </c>
      <c r="O574" s="1">
        <v>-0.247049474153968</v>
      </c>
      <c r="P574" s="1">
        <v>-0.73188309508839</v>
      </c>
      <c r="Q574" s="1">
        <v>-1.50848771761002</v>
      </c>
      <c r="R574" s="1">
        <v>-6.8339863280031601</v>
      </c>
      <c r="S574" s="1">
        <v>-3.4248122106990802</v>
      </c>
      <c r="T574" s="1">
        <v>0</v>
      </c>
      <c r="U574" s="1">
        <v>-1.56393958209212</v>
      </c>
      <c r="V574" s="1">
        <v>-49.045261383056499</v>
      </c>
      <c r="W574" s="1">
        <v>0.54599124193191495</v>
      </c>
      <c r="X574" s="1">
        <v>0.52512984765108905</v>
      </c>
      <c r="Y574" s="1">
        <v>0</v>
      </c>
      <c r="Z574" s="1">
        <v>-66.040789125795499</v>
      </c>
      <c r="AA574" s="1">
        <v>-48.499270141124597</v>
      </c>
      <c r="AB574" s="1">
        <v>6.8025274276733301</v>
      </c>
    </row>
    <row r="575" spans="9:28" x14ac:dyDescent="0.3">
      <c r="I575" t="s">
        <v>12</v>
      </c>
      <c r="J575" t="s">
        <v>46</v>
      </c>
      <c r="K575" s="5" t="s">
        <v>36</v>
      </c>
      <c r="L575" s="1">
        <v>35.832563999999898</v>
      </c>
      <c r="M575" s="1">
        <v>0</v>
      </c>
      <c r="N575" s="1">
        <v>-6.4222314002305501</v>
      </c>
      <c r="O575" s="1">
        <v>-0.24700890000886799</v>
      </c>
      <c r="P575" s="1">
        <v>-0.73176289434318198</v>
      </c>
      <c r="Q575" s="1">
        <v>-1.5082399712841199</v>
      </c>
      <c r="R575" s="1">
        <v>-6.8329314002305601</v>
      </c>
      <c r="S575" s="1">
        <v>-3.4752995142454801</v>
      </c>
      <c r="T575" s="1">
        <v>-7.3395511135382299E-2</v>
      </c>
      <c r="U575" s="1">
        <v>-1.6849099090909101</v>
      </c>
      <c r="V575" s="1">
        <v>-32.7388687133788</v>
      </c>
      <c r="W575" s="1">
        <v>-2.91467356681824</v>
      </c>
      <c r="X575" s="1">
        <v>0.52512984765108905</v>
      </c>
      <c r="Y575" s="1">
        <v>-5.0311842718195499E-2</v>
      </c>
      <c r="Z575" s="1">
        <v>-47.886174632198802</v>
      </c>
      <c r="AA575" s="1">
        <v>-35.653542280197101</v>
      </c>
      <c r="AB575" s="1">
        <v>8.5572242736816406</v>
      </c>
    </row>
    <row r="576" spans="9:28" x14ac:dyDescent="0.3">
      <c r="I576" t="s">
        <v>12</v>
      </c>
      <c r="J576" t="s">
        <v>45</v>
      </c>
      <c r="K576" s="7" t="s">
        <v>41</v>
      </c>
      <c r="L576" s="1">
        <v>35.832563999999898</v>
      </c>
      <c r="M576" s="1">
        <v>0</v>
      </c>
      <c r="N576" s="1">
        <v>-6.4198703497866401</v>
      </c>
      <c r="O576" s="1">
        <v>-0.24691809037640899</v>
      </c>
      <c r="P576" s="1">
        <v>-0.73149387116434195</v>
      </c>
      <c r="Q576" s="1">
        <v>-1.5076854863346101</v>
      </c>
      <c r="R576" s="1">
        <v>-6.8305703497866501</v>
      </c>
      <c r="S576" s="1">
        <v>-3.7642065990970801</v>
      </c>
      <c r="T576" s="1">
        <v>0</v>
      </c>
      <c r="U576" s="1">
        <v>-1.3544462062107501</v>
      </c>
      <c r="V576" s="1">
        <v>-41.108074188232401</v>
      </c>
      <c r="W576" s="1">
        <v>-1.2109578847885101</v>
      </c>
      <c r="X576" s="1">
        <v>0.52512984765108905</v>
      </c>
      <c r="Y576" s="1">
        <v>0</v>
      </c>
      <c r="Z576" s="1">
        <v>-56.945439324914602</v>
      </c>
      <c r="AA576" s="1">
        <v>-42.3190320730208</v>
      </c>
      <c r="AB576" s="1">
        <v>4.6807942390441903</v>
      </c>
    </row>
    <row r="577" spans="9:28" x14ac:dyDescent="0.3">
      <c r="I577" t="s">
        <v>13</v>
      </c>
      <c r="J577" t="s">
        <v>40</v>
      </c>
      <c r="K577" s="5" t="s">
        <v>36</v>
      </c>
      <c r="L577" s="1">
        <v>22.365058999999899</v>
      </c>
      <c r="M577" s="1">
        <v>3.2962000000001303E-2</v>
      </c>
      <c r="N577" s="1">
        <v>-6.8287394986704903</v>
      </c>
      <c r="O577" s="1">
        <v>-0.29690171733350001</v>
      </c>
      <c r="P577" s="1">
        <v>-0.84434898930347901</v>
      </c>
      <c r="Q577" s="1">
        <v>-1.65125113036489</v>
      </c>
      <c r="R577" s="1">
        <v>-6.8287394986704903</v>
      </c>
      <c r="S577" s="1">
        <v>-3.7335200743044901</v>
      </c>
      <c r="T577" s="1">
        <v>-0.52044841691078403</v>
      </c>
      <c r="U577" s="1">
        <v>-1.4718372787945599</v>
      </c>
      <c r="V577" s="1">
        <v>-27.360801696777301</v>
      </c>
      <c r="W577" s="1">
        <v>-1.99224400520325</v>
      </c>
      <c r="X577" s="1">
        <v>0.563942956958705</v>
      </c>
      <c r="Y577" s="1">
        <v>0</v>
      </c>
      <c r="Z577" s="1">
        <v>-37.300867086970001</v>
      </c>
      <c r="AA577" s="1">
        <v>-29.353045701980601</v>
      </c>
      <c r="AB577" s="1">
        <v>3.2656266689300502</v>
      </c>
    </row>
    <row r="578" spans="9:28" x14ac:dyDescent="0.3">
      <c r="I578" t="s">
        <v>12</v>
      </c>
      <c r="J578" t="s">
        <v>48</v>
      </c>
      <c r="K578" s="6" t="s">
        <v>39</v>
      </c>
      <c r="L578" s="1">
        <v>35.832563999999898</v>
      </c>
      <c r="M578" s="1">
        <v>0</v>
      </c>
      <c r="N578" s="1">
        <v>-6.4172521097396</v>
      </c>
      <c r="O578" s="1">
        <v>-0.24681738883613899</v>
      </c>
      <c r="P578" s="1">
        <v>-0.731195543247532</v>
      </c>
      <c r="Q578" s="1">
        <v>-1.50707060125071</v>
      </c>
      <c r="R578" s="1">
        <v>-6.8279521097396101</v>
      </c>
      <c r="S578" s="1">
        <v>-3.78748633322627</v>
      </c>
      <c r="T578" s="1">
        <v>0</v>
      </c>
      <c r="U578" s="1">
        <v>-1.37911190943488</v>
      </c>
      <c r="V578" s="1">
        <v>-43.3404121398925</v>
      </c>
      <c r="W578" s="1">
        <v>-0.12975405156612399</v>
      </c>
      <c r="X578" s="1">
        <v>0.52512984765108905</v>
      </c>
      <c r="Y578" s="1">
        <v>0</v>
      </c>
      <c r="Z578" s="1">
        <v>-60.075473041675899</v>
      </c>
      <c r="AA578" s="1">
        <v>-43.470166191458702</v>
      </c>
      <c r="AB578" s="1">
        <v>1.96312379837036</v>
      </c>
    </row>
    <row r="579" spans="9:28" x14ac:dyDescent="0.3">
      <c r="I579" t="s">
        <v>12</v>
      </c>
      <c r="J579" t="s">
        <v>48</v>
      </c>
      <c r="K579" s="7" t="s">
        <v>41</v>
      </c>
      <c r="L579" s="1">
        <v>35.832563999999898</v>
      </c>
      <c r="M579" s="1">
        <v>0</v>
      </c>
      <c r="N579" s="1">
        <v>-6.4172521097396</v>
      </c>
      <c r="O579" s="1">
        <v>-0.24681738883613899</v>
      </c>
      <c r="P579" s="1">
        <v>-0.731195543247532</v>
      </c>
      <c r="Q579" s="1">
        <v>-1.50707060125071</v>
      </c>
      <c r="R579" s="1">
        <v>-6.8279521097396101</v>
      </c>
      <c r="S579" s="1">
        <v>-3.78748633322627</v>
      </c>
      <c r="T579" s="1">
        <v>0</v>
      </c>
      <c r="U579" s="1">
        <v>-1.37911190943488</v>
      </c>
      <c r="V579" s="1">
        <v>-43.3404121398925</v>
      </c>
      <c r="W579" s="1">
        <v>-0.12975405156612399</v>
      </c>
      <c r="X579" s="1">
        <v>0.52512984765108905</v>
      </c>
      <c r="Y579" s="1">
        <v>0</v>
      </c>
      <c r="Z579" s="1">
        <v>-60.075473041675899</v>
      </c>
      <c r="AA579" s="1">
        <v>-43.470166191458702</v>
      </c>
      <c r="AB579" s="1">
        <v>1.96312379837036</v>
      </c>
    </row>
    <row r="580" spans="9:28" x14ac:dyDescent="0.3">
      <c r="I580" t="s">
        <v>7</v>
      </c>
      <c r="J580" t="s">
        <v>43</v>
      </c>
      <c r="K580" s="5" t="s">
        <v>36</v>
      </c>
      <c r="L580" s="1">
        <v>43.717297000000002</v>
      </c>
      <c r="M580" s="1">
        <v>0</v>
      </c>
      <c r="N580" s="1">
        <v>-6.41528706672044</v>
      </c>
      <c r="O580" s="1">
        <v>-0.17820241852001201</v>
      </c>
      <c r="P580" s="1">
        <v>-0.58841142082729103</v>
      </c>
      <c r="Q580" s="1">
        <v>-1.3996423169315599</v>
      </c>
      <c r="R580" s="1">
        <v>-6.8259870667204403</v>
      </c>
      <c r="S580" s="1">
        <v>-3.8644066547768201</v>
      </c>
      <c r="T580" s="1">
        <v>-9.8932115035675797E-2</v>
      </c>
      <c r="U580" s="1">
        <v>-0.76738469783345498</v>
      </c>
      <c r="V580" s="1">
        <v>-49.118724822997898</v>
      </c>
      <c r="W580" s="1">
        <v>-2.02231574058532</v>
      </c>
      <c r="X580" s="1">
        <v>0.66402000316321397</v>
      </c>
      <c r="Y580" s="1">
        <v>0</v>
      </c>
      <c r="Z580" s="1">
        <v>-70.463839173918402</v>
      </c>
      <c r="AA580" s="1">
        <v>-51.141040563583402</v>
      </c>
      <c r="AB580" s="1">
        <v>7.1579113006591699</v>
      </c>
    </row>
    <row r="581" spans="9:28" x14ac:dyDescent="0.3">
      <c r="I581" t="s">
        <v>7</v>
      </c>
      <c r="J581" t="s">
        <v>48</v>
      </c>
      <c r="K581" s="6" t="s">
        <v>39</v>
      </c>
      <c r="L581" s="1">
        <v>46.538241999999897</v>
      </c>
      <c r="M581" s="1">
        <v>2.820945</v>
      </c>
      <c r="N581" s="1">
        <v>-6.4130941844896698</v>
      </c>
      <c r="O581" s="1">
        <v>-0.178141505124713</v>
      </c>
      <c r="P581" s="1">
        <v>-0.58821028922777197</v>
      </c>
      <c r="Q581" s="1">
        <v>-1.39916388927365</v>
      </c>
      <c r="R581" s="1">
        <v>-6.8237941844896701</v>
      </c>
      <c r="S581" s="1">
        <v>-3.5286540485165001</v>
      </c>
      <c r="T581" s="1">
        <v>-0.37272900915937301</v>
      </c>
      <c r="U581" s="1">
        <v>-0.72832117895772996</v>
      </c>
      <c r="V581" s="1">
        <v>-46.2243423461913</v>
      </c>
      <c r="W581" s="1">
        <v>-3.6459522247314502</v>
      </c>
      <c r="X581" s="1">
        <v>0.66402000316321397</v>
      </c>
      <c r="Y581" s="1">
        <v>0</v>
      </c>
      <c r="Z581" s="1">
        <v>-69.561060174834395</v>
      </c>
      <c r="AA581" s="1">
        <v>-49.870294570922901</v>
      </c>
      <c r="AB581" s="1">
        <v>2.77803730964661</v>
      </c>
    </row>
    <row r="582" spans="9:28" x14ac:dyDescent="0.3">
      <c r="I582" t="s">
        <v>7</v>
      </c>
      <c r="J582" t="s">
        <v>48</v>
      </c>
      <c r="K582" s="7" t="s">
        <v>41</v>
      </c>
      <c r="L582" s="1">
        <v>46.538241999999897</v>
      </c>
      <c r="M582" s="1">
        <v>2.820945</v>
      </c>
      <c r="N582" s="1">
        <v>-6.4130941844896698</v>
      </c>
      <c r="O582" s="1">
        <v>-0.178141505124713</v>
      </c>
      <c r="P582" s="1">
        <v>-0.58821028922777197</v>
      </c>
      <c r="Q582" s="1">
        <v>-1.39916388927365</v>
      </c>
      <c r="R582" s="1">
        <v>-6.8237941844896701</v>
      </c>
      <c r="S582" s="1">
        <v>-3.5286540485165001</v>
      </c>
      <c r="T582" s="1">
        <v>-0.37272900915937301</v>
      </c>
      <c r="U582" s="1">
        <v>-0.72832117895772996</v>
      </c>
      <c r="V582" s="1">
        <v>-46.2243423461913</v>
      </c>
      <c r="W582" s="1">
        <v>-3.6459522247314502</v>
      </c>
      <c r="X582" s="1">
        <v>0.66402000316321397</v>
      </c>
      <c r="Y582" s="1">
        <v>0</v>
      </c>
      <c r="Z582" s="1">
        <v>-69.561060174834395</v>
      </c>
      <c r="AA582" s="1">
        <v>-49.870294570922901</v>
      </c>
      <c r="AB582" s="1">
        <v>2.77803730964661</v>
      </c>
    </row>
    <row r="583" spans="9:28" x14ac:dyDescent="0.3">
      <c r="I583" t="s">
        <v>13</v>
      </c>
      <c r="J583" t="s">
        <v>45</v>
      </c>
      <c r="K583" s="6" t="s">
        <v>39</v>
      </c>
      <c r="L583" s="1">
        <v>22.332097000000001</v>
      </c>
      <c r="M583" s="1">
        <v>0</v>
      </c>
      <c r="N583" s="1">
        <v>-6.82125834731771</v>
      </c>
      <c r="O583" s="1">
        <v>-0.296576449883379</v>
      </c>
      <c r="P583" s="1">
        <v>-0.843423971943427</v>
      </c>
      <c r="Q583" s="1">
        <v>-1.6494421201324601</v>
      </c>
      <c r="R583" s="1">
        <v>-6.82125834731771</v>
      </c>
      <c r="S583" s="1">
        <v>-3.56355513191476</v>
      </c>
      <c r="T583" s="1">
        <v>-0.24534511523560501</v>
      </c>
      <c r="U583" s="1">
        <v>-1.3752341220636199</v>
      </c>
      <c r="V583" s="1">
        <v>-33.40087890625</v>
      </c>
      <c r="W583" s="1">
        <v>-3.5401532649993901</v>
      </c>
      <c r="X583" s="1">
        <v>0.563942956958705</v>
      </c>
      <c r="Y583" s="1">
        <v>0</v>
      </c>
      <c r="Z583" s="1">
        <v>-52.531652540239698</v>
      </c>
      <c r="AA583" s="1">
        <v>-36.941032171249297</v>
      </c>
      <c r="AB583" s="1">
        <v>2.0256214141845601</v>
      </c>
    </row>
    <row r="584" spans="9:28" x14ac:dyDescent="0.3">
      <c r="I584" t="s">
        <v>11</v>
      </c>
      <c r="J584" t="s">
        <v>45</v>
      </c>
      <c r="K584" s="7" t="s">
        <v>41</v>
      </c>
      <c r="L584" s="1">
        <v>38.905760999999899</v>
      </c>
      <c r="M584" s="1">
        <v>0.53144900000000095</v>
      </c>
      <c r="N584" s="1">
        <v>-6.4091403205895601</v>
      </c>
      <c r="O584" s="1">
        <v>-0.200285635018424</v>
      </c>
      <c r="P584" s="1">
        <v>-0.63586725471014605</v>
      </c>
      <c r="Q584" s="1">
        <v>-1.4351812243468001</v>
      </c>
      <c r="R584" s="1">
        <v>-6.8198403205895604</v>
      </c>
      <c r="S584" s="1">
        <v>-3.3816839674166701</v>
      </c>
      <c r="T584" s="1">
        <v>-0.26535525634859303</v>
      </c>
      <c r="U584" s="1">
        <v>-1.17860794113185</v>
      </c>
      <c r="V584" s="1">
        <v>-50.565738677978501</v>
      </c>
      <c r="W584" s="1">
        <v>-1.9049997329711901</v>
      </c>
      <c r="X584" s="1">
        <v>0.81984373815216205</v>
      </c>
      <c r="Y584" s="1">
        <v>0</v>
      </c>
      <c r="Z584" s="1">
        <v>-72.342134973717805</v>
      </c>
      <c r="AA584" s="1">
        <v>-52.4707384109496</v>
      </c>
      <c r="AB584" s="1">
        <v>5.7374238967895401</v>
      </c>
    </row>
    <row r="585" spans="9:28" x14ac:dyDescent="0.3">
      <c r="I585" t="s">
        <v>12</v>
      </c>
      <c r="J585" t="s">
        <v>43</v>
      </c>
      <c r="K585" s="6" t="s">
        <v>39</v>
      </c>
      <c r="L585" s="1">
        <v>35.934153000000002</v>
      </c>
      <c r="M585" s="1">
        <v>0.101588999999997</v>
      </c>
      <c r="N585" s="1">
        <v>-6.4028755969764104</v>
      </c>
      <c r="O585" s="1">
        <v>-0.24626444603755401</v>
      </c>
      <c r="P585" s="1">
        <v>-0.72955745238244996</v>
      </c>
      <c r="Q585" s="1">
        <v>-1.50369432440146</v>
      </c>
      <c r="R585" s="1">
        <v>-6.8135755969764</v>
      </c>
      <c r="S585" s="1">
        <v>-3.3666476815894502</v>
      </c>
      <c r="T585" s="1">
        <v>0</v>
      </c>
      <c r="U585" s="1">
        <v>-1.60809522002732</v>
      </c>
      <c r="V585" s="1">
        <v>-42.162570953368999</v>
      </c>
      <c r="W585" s="1">
        <v>-1.70555996894836</v>
      </c>
      <c r="X585" s="1">
        <v>0.52512984765108905</v>
      </c>
      <c r="Y585" s="1">
        <v>0</v>
      </c>
      <c r="Z585" s="1">
        <v>-58.1933135742118</v>
      </c>
      <c r="AA585" s="1">
        <v>-43.868130922317398</v>
      </c>
      <c r="AB585" s="1">
        <v>7.6805157661437899</v>
      </c>
    </row>
    <row r="586" spans="9:28" x14ac:dyDescent="0.3">
      <c r="I586" t="s">
        <v>12</v>
      </c>
      <c r="J586" t="s">
        <v>40</v>
      </c>
      <c r="K586" s="5" t="s">
        <v>36</v>
      </c>
      <c r="L586" s="1">
        <v>35.991459999999897</v>
      </c>
      <c r="M586" s="1">
        <v>0.15889599999999901</v>
      </c>
      <c r="N586" s="1">
        <v>-6.4012319951690602</v>
      </c>
      <c r="O586" s="1">
        <v>-0.246201230583425</v>
      </c>
      <c r="P586" s="1">
        <v>-0.72937017684833405</v>
      </c>
      <c r="Q586" s="1">
        <v>-1.5033083299101</v>
      </c>
      <c r="R586" s="1">
        <v>-6.8119319951690498</v>
      </c>
      <c r="S586" s="1">
        <v>-3.39525108350086</v>
      </c>
      <c r="T586" s="1">
        <v>-0.25779769085099002</v>
      </c>
      <c r="U586" s="1">
        <v>-1.5262984661171</v>
      </c>
      <c r="V586" s="1">
        <v>-42.061878204345703</v>
      </c>
      <c r="W586" s="1">
        <v>-0.36413794755935702</v>
      </c>
      <c r="X586" s="1">
        <v>0.52512984765108905</v>
      </c>
      <c r="Y586" s="1">
        <v>0</v>
      </c>
      <c r="Z586" s="1">
        <v>-60.268075134804498</v>
      </c>
      <c r="AA586" s="1">
        <v>-42.426016151905102</v>
      </c>
      <c r="AB586" s="1">
        <v>4.7956652641296298</v>
      </c>
    </row>
    <row r="587" spans="9:28" x14ac:dyDescent="0.3">
      <c r="I587" t="s">
        <v>7</v>
      </c>
      <c r="J587" t="s">
        <v>43</v>
      </c>
      <c r="K587" s="5" t="s">
        <v>36</v>
      </c>
      <c r="L587" s="1">
        <v>43.717297000000002</v>
      </c>
      <c r="M587" s="1">
        <v>0</v>
      </c>
      <c r="N587" s="1">
        <v>-6.4003052421920401</v>
      </c>
      <c r="O587" s="1">
        <v>-0.17778625672755699</v>
      </c>
      <c r="P587" s="1">
        <v>-0.587037284866475</v>
      </c>
      <c r="Q587" s="1">
        <v>-1.3963736875816</v>
      </c>
      <c r="R587" s="1">
        <v>-6.8110052421920404</v>
      </c>
      <c r="S587" s="1">
        <v>-3.3146486983688401</v>
      </c>
      <c r="T587" s="1">
        <v>-0.16</v>
      </c>
      <c r="U587" s="1">
        <v>-0.762715399868785</v>
      </c>
      <c r="V587" s="1">
        <v>-49.758560180663999</v>
      </c>
      <c r="W587" s="1">
        <v>-4.9982209205627299</v>
      </c>
      <c r="X587" s="1">
        <v>0.66402000316321397</v>
      </c>
      <c r="Y587" s="1">
        <v>0</v>
      </c>
      <c r="Z587" s="1">
        <v>-74.325560019325707</v>
      </c>
      <c r="AA587" s="1">
        <v>-54.7567811012267</v>
      </c>
      <c r="AB587" s="1">
        <v>6.5654201507568404</v>
      </c>
    </row>
    <row r="588" spans="9:28" x14ac:dyDescent="0.3">
      <c r="I588" t="s">
        <v>7</v>
      </c>
      <c r="J588" t="s">
        <v>43</v>
      </c>
      <c r="K588" s="6" t="s">
        <v>39</v>
      </c>
      <c r="L588" s="1">
        <v>47.241475999999899</v>
      </c>
      <c r="M588" s="1">
        <v>3.5241790000000002</v>
      </c>
      <c r="N588" s="1">
        <v>-6.3985510438595101</v>
      </c>
      <c r="O588" s="1">
        <v>-0.17773752899609799</v>
      </c>
      <c r="P588" s="1">
        <v>-0.58687638944238596</v>
      </c>
      <c r="Q588" s="1">
        <v>-1.3959909688984</v>
      </c>
      <c r="R588" s="1">
        <v>-6.8092510438595202</v>
      </c>
      <c r="S588" s="1">
        <v>-3.3376049712833802</v>
      </c>
      <c r="T588" s="1">
        <v>-0.32</v>
      </c>
      <c r="U588" s="1">
        <v>-0.86485377284559695</v>
      </c>
      <c r="V588" s="1">
        <v>-48.052085876464801</v>
      </c>
      <c r="W588" s="1">
        <v>-3.52099037170409</v>
      </c>
      <c r="X588" s="1">
        <v>0.66402000316321397</v>
      </c>
      <c r="Y588" s="1">
        <v>-2.0059453314894001E-2</v>
      </c>
      <c r="Z588" s="1">
        <v>-66.471226368153097</v>
      </c>
      <c r="AA588" s="1">
        <v>-51.573076248168903</v>
      </c>
      <c r="AB588" s="1">
        <v>11.7434434890746</v>
      </c>
    </row>
    <row r="589" spans="9:28" x14ac:dyDescent="0.3">
      <c r="I589" t="s">
        <v>11</v>
      </c>
      <c r="J589" t="s">
        <v>45</v>
      </c>
      <c r="K589" s="7" t="s">
        <v>41</v>
      </c>
      <c r="L589" s="1">
        <v>39.962130000000002</v>
      </c>
      <c r="M589" s="1">
        <v>1.587818</v>
      </c>
      <c r="N589" s="1">
        <v>-6.3983003571705401</v>
      </c>
      <c r="O589" s="1">
        <v>-0.19994688616157999</v>
      </c>
      <c r="P589" s="1">
        <v>-0.63479179412797504</v>
      </c>
      <c r="Q589" s="1">
        <v>-1.43275386105104</v>
      </c>
      <c r="R589" s="1">
        <v>-6.8090003571705502</v>
      </c>
      <c r="S589" s="1">
        <v>-4.2276861453631804</v>
      </c>
      <c r="T589" s="1">
        <v>0</v>
      </c>
      <c r="U589" s="1">
        <v>-1.3343793495573499</v>
      </c>
      <c r="V589" s="1">
        <v>-41.171970367431499</v>
      </c>
      <c r="W589" s="1">
        <v>-5.4533880203962298E-2</v>
      </c>
      <c r="X589" s="1">
        <v>0.81984373815216205</v>
      </c>
      <c r="Y589" s="1">
        <v>0</v>
      </c>
      <c r="Z589" s="1">
        <v>-54.545851707649398</v>
      </c>
      <c r="AA589" s="1">
        <v>-41.226504247635603</v>
      </c>
      <c r="AB589" s="1">
        <v>13.4949979782103</v>
      </c>
    </row>
    <row r="590" spans="9:28" x14ac:dyDescent="0.3">
      <c r="I590" t="s">
        <v>7</v>
      </c>
      <c r="J590" t="s">
        <v>48</v>
      </c>
      <c r="K590" s="6" t="s">
        <v>39</v>
      </c>
      <c r="L590" s="1">
        <v>47.241475999999899</v>
      </c>
      <c r="M590" s="1">
        <v>3.5241790000000002</v>
      </c>
      <c r="N590" s="1">
        <v>-6.39666182713409</v>
      </c>
      <c r="O590" s="1">
        <v>-0.17768505075372501</v>
      </c>
      <c r="P590" s="1">
        <v>-0.58670311010412701</v>
      </c>
      <c r="Q590" s="1">
        <v>-1.3955787928496399</v>
      </c>
      <c r="R590" s="1">
        <v>-6.8073618271340903</v>
      </c>
      <c r="S590" s="1">
        <v>-3.6172176562392702</v>
      </c>
      <c r="T590" s="1">
        <v>0</v>
      </c>
      <c r="U590" s="1">
        <v>-1.0552236964977599</v>
      </c>
      <c r="V590" s="1">
        <v>-51.342929840087798</v>
      </c>
      <c r="W590" s="1">
        <v>-1.23849284648895</v>
      </c>
      <c r="X590" s="1">
        <v>0.66402000316321397</v>
      </c>
      <c r="Y590" s="1">
        <v>-4.6020058582524802E-2</v>
      </c>
      <c r="Z590" s="1">
        <v>-69.644957142695404</v>
      </c>
      <c r="AA590" s="1">
        <v>-52.581422686576801</v>
      </c>
      <c r="AB590" s="1">
        <v>9.7625436782836807</v>
      </c>
    </row>
    <row r="591" spans="9:28" x14ac:dyDescent="0.3">
      <c r="I591" t="s">
        <v>7</v>
      </c>
      <c r="J591" t="s">
        <v>48</v>
      </c>
      <c r="K591" s="7" t="s">
        <v>41</v>
      </c>
      <c r="L591" s="1">
        <v>47.241475999999899</v>
      </c>
      <c r="M591" s="1">
        <v>3.5241790000000002</v>
      </c>
      <c r="N591" s="1">
        <v>-6.39666182713409</v>
      </c>
      <c r="O591" s="1">
        <v>-0.17768505075372501</v>
      </c>
      <c r="P591" s="1">
        <v>-0.58670311010412701</v>
      </c>
      <c r="Q591" s="1">
        <v>-1.3955787928496399</v>
      </c>
      <c r="R591" s="1">
        <v>-6.8073618271340903</v>
      </c>
      <c r="S591" s="1">
        <v>-3.6172176562392702</v>
      </c>
      <c r="T591" s="1">
        <v>0</v>
      </c>
      <c r="U591" s="1">
        <v>-1.0552236964977599</v>
      </c>
      <c r="V591" s="1">
        <v>-51.342929840087798</v>
      </c>
      <c r="W591" s="1">
        <v>-1.23849284648895</v>
      </c>
      <c r="X591" s="1">
        <v>0.66402000316321397</v>
      </c>
      <c r="Y591" s="1">
        <v>-4.6020058582524802E-2</v>
      </c>
      <c r="Z591" s="1">
        <v>-69.644957142695404</v>
      </c>
      <c r="AA591" s="1">
        <v>-52.581422686576801</v>
      </c>
      <c r="AB591" s="1">
        <v>9.7625436782836807</v>
      </c>
    </row>
    <row r="592" spans="9:28" x14ac:dyDescent="0.3">
      <c r="I592" t="s">
        <v>13</v>
      </c>
      <c r="J592" t="s">
        <v>45</v>
      </c>
      <c r="K592" s="5" t="s">
        <v>36</v>
      </c>
      <c r="L592" s="1">
        <v>22.509360000000001</v>
      </c>
      <c r="M592" s="1">
        <v>0.177263</v>
      </c>
      <c r="N592" s="1">
        <v>-6.8058052054104001</v>
      </c>
      <c r="O592" s="1">
        <v>-0.29590457414827898</v>
      </c>
      <c r="P592" s="1">
        <v>-0.84151324672781003</v>
      </c>
      <c r="Q592" s="1">
        <v>-1.64570541029793</v>
      </c>
      <c r="R592" s="1">
        <v>-6.8058052054104001</v>
      </c>
      <c r="S592" s="1">
        <v>-4.1235753148102301</v>
      </c>
      <c r="T592" s="1">
        <v>0</v>
      </c>
      <c r="U592" s="1">
        <v>-1.35989735644044</v>
      </c>
      <c r="V592" s="1">
        <v>-34.974395751952997</v>
      </c>
      <c r="W592" s="1">
        <v>-0.91703802347183205</v>
      </c>
      <c r="X592" s="1">
        <v>0.563942956958705</v>
      </c>
      <c r="Y592" s="1">
        <v>0</v>
      </c>
      <c r="Z592" s="1">
        <v>-46.277052685395198</v>
      </c>
      <c r="AA592" s="1">
        <v>-35.8914337754249</v>
      </c>
      <c r="AB592" s="1">
        <v>3.76878786087036</v>
      </c>
    </row>
    <row r="593" spans="9:28" x14ac:dyDescent="0.3">
      <c r="I593" t="s">
        <v>12</v>
      </c>
      <c r="J593" t="s">
        <v>48</v>
      </c>
      <c r="K593" s="5" t="s">
        <v>36</v>
      </c>
      <c r="L593" s="1">
        <v>35.832563999999898</v>
      </c>
      <c r="M593" s="1">
        <v>0</v>
      </c>
      <c r="N593" s="1">
        <v>-6.3940648087404002</v>
      </c>
      <c r="O593" s="1">
        <v>-0.24592556956693801</v>
      </c>
      <c r="P593" s="1">
        <v>-0.72855353217166596</v>
      </c>
      <c r="Q593" s="1">
        <v>-1.50162513969478</v>
      </c>
      <c r="R593" s="1">
        <v>-6.8047648087403898</v>
      </c>
      <c r="S593" s="1">
        <v>-3.7688270934018702</v>
      </c>
      <c r="T593" s="1">
        <v>0</v>
      </c>
      <c r="U593" s="1">
        <v>-1.35932933285059</v>
      </c>
      <c r="V593" s="1">
        <v>-43.923484802246101</v>
      </c>
      <c r="W593" s="1">
        <v>-3.7093266844749499E-2</v>
      </c>
      <c r="X593" s="1">
        <v>0.52512984765108905</v>
      </c>
      <c r="Y593" s="1">
        <v>0</v>
      </c>
      <c r="Z593" s="1">
        <v>-60.170217834744498</v>
      </c>
      <c r="AA593" s="1">
        <v>-43.960578069090801</v>
      </c>
      <c r="AB593" s="1">
        <v>2.6108846664428702</v>
      </c>
    </row>
    <row r="594" spans="9:28" x14ac:dyDescent="0.3">
      <c r="I594" t="s">
        <v>11</v>
      </c>
      <c r="J594" t="s">
        <v>40</v>
      </c>
      <c r="K594" s="7" t="s">
        <v>41</v>
      </c>
      <c r="L594" s="1">
        <v>39.789808999999899</v>
      </c>
      <c r="M594" s="1">
        <v>1.415497</v>
      </c>
      <c r="N594" s="1">
        <v>-6.39070151353872</v>
      </c>
      <c r="O594" s="1">
        <v>-0.199709422298085</v>
      </c>
      <c r="P594" s="1">
        <v>-0.63403789335541405</v>
      </c>
      <c r="Q594" s="1">
        <v>-1.43105227282522</v>
      </c>
      <c r="R594" s="1">
        <v>-6.8014015135387202</v>
      </c>
      <c r="S594" s="1">
        <v>-3.48062334804795</v>
      </c>
      <c r="T594" s="1">
        <v>-0.37231934007714701</v>
      </c>
      <c r="U594" s="1">
        <v>-0.91998620404582099</v>
      </c>
      <c r="V594" s="1">
        <v>-49.516880035400298</v>
      </c>
      <c r="W594" s="1">
        <v>-2.4831490516662602</v>
      </c>
      <c r="X594" s="1">
        <v>0.81984373815216205</v>
      </c>
      <c r="Y594" s="1">
        <v>0</v>
      </c>
      <c r="Z594" s="1">
        <v>-70.4694033259007</v>
      </c>
      <c r="AA594" s="1">
        <v>-52.0000290870667</v>
      </c>
      <c r="AB594" s="1">
        <v>6.74767589569091</v>
      </c>
    </row>
    <row r="595" spans="9:28" x14ac:dyDescent="0.3">
      <c r="I595" t="s">
        <v>11</v>
      </c>
      <c r="J595" t="s">
        <v>43</v>
      </c>
      <c r="K595" s="6" t="s">
        <v>39</v>
      </c>
      <c r="L595" s="1">
        <v>39.789808999999899</v>
      </c>
      <c r="M595" s="1">
        <v>1.415497</v>
      </c>
      <c r="N595" s="1">
        <v>-6.38803889455109</v>
      </c>
      <c r="O595" s="1">
        <v>-0.19962621545472201</v>
      </c>
      <c r="P595" s="1">
        <v>-0.63377372809434795</v>
      </c>
      <c r="Q595" s="1">
        <v>-1.4304560398536299</v>
      </c>
      <c r="R595" s="1">
        <v>-6.7987388945511</v>
      </c>
      <c r="S595" s="1">
        <v>-3.9414396022199401</v>
      </c>
      <c r="T595" s="1">
        <v>-0.42312508068918098</v>
      </c>
      <c r="U595" s="1">
        <v>-0.451676862662373</v>
      </c>
      <c r="V595" s="1">
        <v>-47.034175872802599</v>
      </c>
      <c r="W595" s="1">
        <v>-2.8451890945434601</v>
      </c>
      <c r="X595" s="1">
        <v>0.81984373815216205</v>
      </c>
      <c r="Y595" s="1">
        <v>-2.3853929310103699E-2</v>
      </c>
      <c r="Z595" s="1">
        <v>-65.064224695800206</v>
      </c>
      <c r="AA595" s="1">
        <v>-49.879364967346099</v>
      </c>
      <c r="AB595" s="1">
        <v>11.5333547592162</v>
      </c>
    </row>
    <row r="596" spans="9:28" x14ac:dyDescent="0.3">
      <c r="I596" t="s">
        <v>7</v>
      </c>
      <c r="J596" t="s">
        <v>47</v>
      </c>
      <c r="K596" s="6" t="s">
        <v>39</v>
      </c>
      <c r="L596" s="1">
        <v>44.550561000000002</v>
      </c>
      <c r="M596" s="1">
        <v>0.833264</v>
      </c>
      <c r="N596" s="1">
        <v>-6.3870403709217802</v>
      </c>
      <c r="O596" s="1">
        <v>-0.17741778808116099</v>
      </c>
      <c r="P596" s="1">
        <v>-0.58582062820403003</v>
      </c>
      <c r="Q596" s="1">
        <v>-1.39347965104583</v>
      </c>
      <c r="R596" s="1">
        <v>-6.7977403709217699</v>
      </c>
      <c r="S596" s="1">
        <v>-3.5448917290383202</v>
      </c>
      <c r="T596" s="1">
        <v>-0.112408317352109</v>
      </c>
      <c r="U596" s="1">
        <v>-0.57530361897722204</v>
      </c>
      <c r="V596" s="1">
        <v>-57.3033256530762</v>
      </c>
      <c r="W596" s="1">
        <v>-2.42660284042358</v>
      </c>
      <c r="X596" s="1">
        <v>0.66402000316321397</v>
      </c>
      <c r="Y596" s="1">
        <v>0</v>
      </c>
      <c r="Z596" s="1">
        <v>-81.597254706738298</v>
      </c>
      <c r="AA596" s="1">
        <v>-59.729928493499699</v>
      </c>
      <c r="AB596" s="1">
        <v>4.6672339439392001</v>
      </c>
    </row>
    <row r="597" spans="9:28" x14ac:dyDescent="0.3">
      <c r="I597" t="s">
        <v>13</v>
      </c>
      <c r="J597" t="s">
        <v>40</v>
      </c>
      <c r="K597" s="6" t="s">
        <v>39</v>
      </c>
      <c r="L597" s="1">
        <v>22.521453000000001</v>
      </c>
      <c r="M597" s="1">
        <v>0.189356</v>
      </c>
      <c r="N597" s="1">
        <v>-6.7976900394367004</v>
      </c>
      <c r="O597" s="1">
        <v>-0.29555174084507402</v>
      </c>
      <c r="P597" s="1">
        <v>-0.84050983574848104</v>
      </c>
      <c r="Q597" s="1">
        <v>-1.64374308958122</v>
      </c>
      <c r="R597" s="1">
        <v>-6.7976900394367004</v>
      </c>
      <c r="S597" s="1">
        <v>-4.2684785689386802</v>
      </c>
      <c r="T597" s="1">
        <v>0</v>
      </c>
      <c r="U597" s="1">
        <v>-1.49478344326004</v>
      </c>
      <c r="V597" s="1">
        <v>-32.51904296875</v>
      </c>
      <c r="W597" s="1">
        <v>0.18387442827224701</v>
      </c>
      <c r="X597" s="1">
        <v>0.563942956958705</v>
      </c>
      <c r="Y597" s="1">
        <v>0</v>
      </c>
      <c r="Z597" s="1">
        <v>-44.5130936027847</v>
      </c>
      <c r="AA597" s="1">
        <v>-32.335168540477802</v>
      </c>
      <c r="AB597" s="1">
        <v>3.2415723800659202</v>
      </c>
    </row>
    <row r="598" spans="9:28" x14ac:dyDescent="0.3">
      <c r="I598" t="s">
        <v>7</v>
      </c>
      <c r="J598" t="s">
        <v>43</v>
      </c>
      <c r="K598" s="7" t="s">
        <v>41</v>
      </c>
      <c r="L598" s="1">
        <v>47.241475999999899</v>
      </c>
      <c r="M598" s="1">
        <v>3.5241790000000002</v>
      </c>
      <c r="N598" s="1">
        <v>-6.38387522550049</v>
      </c>
      <c r="O598" s="1">
        <v>-0.17732986737501399</v>
      </c>
      <c r="P598" s="1">
        <v>-0.58553032042900899</v>
      </c>
      <c r="Q598" s="1">
        <v>-1.39278910182726</v>
      </c>
      <c r="R598" s="1">
        <v>-6.7945752255005001</v>
      </c>
      <c r="S598" s="1">
        <v>-3.26692200369137</v>
      </c>
      <c r="T598" s="1">
        <v>-0.35474686264643501</v>
      </c>
      <c r="U598" s="1">
        <v>-0.69219840593870396</v>
      </c>
      <c r="V598" s="1">
        <v>-48.193107604980398</v>
      </c>
      <c r="W598" s="1">
        <v>-4.7511053085327104</v>
      </c>
      <c r="X598" s="1">
        <v>0.66402000316321397</v>
      </c>
      <c r="Y598" s="1">
        <v>-2.2406779858272999E-2</v>
      </c>
      <c r="Z598" s="1">
        <v>-68.296257672273001</v>
      </c>
      <c r="AA598" s="1">
        <v>-52.944212913513098</v>
      </c>
      <c r="AB598" s="1">
        <v>11.9435720443725</v>
      </c>
    </row>
    <row r="599" spans="9:28" x14ac:dyDescent="0.3">
      <c r="I599" t="s">
        <v>12</v>
      </c>
      <c r="J599" t="s">
        <v>40</v>
      </c>
      <c r="K599" s="5" t="s">
        <v>36</v>
      </c>
      <c r="L599" s="1">
        <v>35.991459999999897</v>
      </c>
      <c r="M599" s="1">
        <v>0.15889599999999901</v>
      </c>
      <c r="N599" s="1">
        <v>-6.3798797814119199</v>
      </c>
      <c r="O599" s="1">
        <v>-0.24537999159276599</v>
      </c>
      <c r="P599" s="1">
        <v>-0.72693725956992705</v>
      </c>
      <c r="Q599" s="1">
        <v>-1.49829383257157</v>
      </c>
      <c r="R599" s="1">
        <v>-6.79057978141193</v>
      </c>
      <c r="S599" s="1">
        <v>-3.4921603017882701</v>
      </c>
      <c r="T599" s="1">
        <v>0</v>
      </c>
      <c r="U599" s="1">
        <v>-1.5722666681017301</v>
      </c>
      <c r="V599" s="1">
        <v>-47.213161468505902</v>
      </c>
      <c r="W599" s="1">
        <v>0.72916942834854104</v>
      </c>
      <c r="X599" s="1">
        <v>0.52512984765108905</v>
      </c>
      <c r="Y599" s="1">
        <v>0</v>
      </c>
      <c r="Z599" s="1">
        <v>-63.512631099923198</v>
      </c>
      <c r="AA599" s="1">
        <v>-46.483992040157197</v>
      </c>
      <c r="AB599" s="1">
        <v>6.2956199645996103</v>
      </c>
    </row>
    <row r="600" spans="9:28" x14ac:dyDescent="0.3">
      <c r="I600" t="s">
        <v>13</v>
      </c>
      <c r="J600" t="s">
        <v>40</v>
      </c>
      <c r="K600" s="7" t="s">
        <v>41</v>
      </c>
      <c r="L600" s="1">
        <v>22.521453000000001</v>
      </c>
      <c r="M600" s="1">
        <v>0.189356</v>
      </c>
      <c r="N600" s="1">
        <v>-6.78854135380399</v>
      </c>
      <c r="O600" s="1">
        <v>-0.29515397190452197</v>
      </c>
      <c r="P600" s="1">
        <v>-0.839378633794017</v>
      </c>
      <c r="Q600" s="1">
        <v>-1.6415308544395399</v>
      </c>
      <c r="R600" s="1">
        <v>-6.78854135380399</v>
      </c>
      <c r="S600" s="1">
        <v>-4.1993014932064101</v>
      </c>
      <c r="T600" s="1">
        <v>0</v>
      </c>
      <c r="U600" s="1">
        <v>-1.3795072752315001</v>
      </c>
      <c r="V600" s="1">
        <v>-35.856376647949098</v>
      </c>
      <c r="W600" s="1">
        <v>0.12762193381786299</v>
      </c>
      <c r="X600" s="1">
        <v>0.563942956958705</v>
      </c>
      <c r="Y600" s="1">
        <v>0</v>
      </c>
      <c r="Z600" s="1">
        <v>-47.958374028834399</v>
      </c>
      <c r="AA600" s="1">
        <v>-35.728754714131298</v>
      </c>
      <c r="AB600" s="1">
        <v>4.3025751113891602</v>
      </c>
    </row>
    <row r="601" spans="9:28" x14ac:dyDescent="0.3">
      <c r="I601" t="s">
        <v>11</v>
      </c>
      <c r="J601" t="s">
        <v>48</v>
      </c>
      <c r="K601" s="5" t="s">
        <v>36</v>
      </c>
      <c r="L601" s="1">
        <v>39.911675000000002</v>
      </c>
      <c r="M601" s="1">
        <v>1.537363</v>
      </c>
      <c r="N601" s="1">
        <v>-6.37409136511046</v>
      </c>
      <c r="O601" s="1">
        <v>-0.19919035515970199</v>
      </c>
      <c r="P601" s="1">
        <v>-0.63238995791429498</v>
      </c>
      <c r="Q601" s="1">
        <v>-1.4273328078165699</v>
      </c>
      <c r="R601" s="1">
        <v>-6.7847913651104603</v>
      </c>
      <c r="S601" s="1">
        <v>-3.8242221667081702</v>
      </c>
      <c r="T601" s="1">
        <v>0</v>
      </c>
      <c r="U601" s="1">
        <v>-1.0286993834834299</v>
      </c>
      <c r="V601" s="1">
        <v>-52.822666168212798</v>
      </c>
      <c r="W601" s="1">
        <v>-0.73720163106918302</v>
      </c>
      <c r="X601" s="1">
        <v>0.81984373815216205</v>
      </c>
      <c r="Y601" s="1">
        <v>0</v>
      </c>
      <c r="Z601" s="1">
        <v>-70.5005490081939</v>
      </c>
      <c r="AA601" s="1">
        <v>-53.559867799282102</v>
      </c>
      <c r="AB601" s="1">
        <v>8.1542930603027308</v>
      </c>
    </row>
    <row r="602" spans="9:28" x14ac:dyDescent="0.3">
      <c r="I602" t="s">
        <v>11</v>
      </c>
      <c r="J602" t="s">
        <v>40</v>
      </c>
      <c r="K602" s="7" t="s">
        <v>41</v>
      </c>
      <c r="L602" s="1">
        <v>38.905760999999899</v>
      </c>
      <c r="M602" s="1">
        <v>0.53144900000000095</v>
      </c>
      <c r="N602" s="1">
        <v>-6.37389404189293</v>
      </c>
      <c r="O602" s="1">
        <v>-0.19918418880915401</v>
      </c>
      <c r="P602" s="1">
        <v>-0.63237038097162401</v>
      </c>
      <c r="Q602" s="1">
        <v>-1.4272886217693399</v>
      </c>
      <c r="R602" s="1">
        <v>-6.7845940418929302</v>
      </c>
      <c r="S602" s="1">
        <v>-4.1610530194850801</v>
      </c>
      <c r="T602" s="1">
        <v>-0.18763780604392399</v>
      </c>
      <c r="U602" s="1">
        <v>-1.0085091887270601</v>
      </c>
      <c r="V602" s="1">
        <v>-44.078216552734403</v>
      </c>
      <c r="W602" s="1">
        <v>-0.28884625434875499</v>
      </c>
      <c r="X602" s="1">
        <v>0.81984373815216205</v>
      </c>
      <c r="Y602" s="1">
        <v>0</v>
      </c>
      <c r="Z602" s="1">
        <v>-54.400265965473899</v>
      </c>
      <c r="AA602" s="1">
        <v>-44.367062807083101</v>
      </c>
      <c r="AB602" s="1">
        <v>15.7960596084594</v>
      </c>
    </row>
    <row r="603" spans="9:28" x14ac:dyDescent="0.3">
      <c r="I603" t="s">
        <v>7</v>
      </c>
      <c r="J603" t="s">
        <v>48</v>
      </c>
      <c r="K603" s="6" t="s">
        <v>39</v>
      </c>
      <c r="L603" s="1">
        <v>46.538241999999897</v>
      </c>
      <c r="M603" s="1">
        <v>2.820945</v>
      </c>
      <c r="N603" s="1">
        <v>-6.3655645599724604</v>
      </c>
      <c r="O603" s="1">
        <v>-0.176821237777013</v>
      </c>
      <c r="P603" s="1">
        <v>-0.58385086250178098</v>
      </c>
      <c r="Q603" s="1">
        <v>-1.3887942093060399</v>
      </c>
      <c r="R603" s="1">
        <v>-6.77626455997245</v>
      </c>
      <c r="S603" s="1">
        <v>-3.2354066679359801</v>
      </c>
      <c r="T603" s="1">
        <v>-9.3662920584893797E-2</v>
      </c>
      <c r="U603" s="1">
        <v>-1.3886818382073001</v>
      </c>
      <c r="V603" s="1">
        <v>-49.405029296875</v>
      </c>
      <c r="W603" s="1">
        <v>-1.4929999113082799</v>
      </c>
      <c r="X603" s="1">
        <v>0.66402000316321397</v>
      </c>
      <c r="Y603" s="1">
        <v>-2.8331684867500199E-2</v>
      </c>
      <c r="Z603" s="1">
        <v>-69.263374258253606</v>
      </c>
      <c r="AA603" s="1">
        <v>-50.898029208183303</v>
      </c>
      <c r="AB603" s="1">
        <v>5.1352252960204998</v>
      </c>
    </row>
    <row r="604" spans="9:28" x14ac:dyDescent="0.3">
      <c r="I604" t="s">
        <v>7</v>
      </c>
      <c r="J604" t="s">
        <v>48</v>
      </c>
      <c r="K604" s="7" t="s">
        <v>41</v>
      </c>
      <c r="L604" s="1">
        <v>46.538241999999897</v>
      </c>
      <c r="M604" s="1">
        <v>2.820945</v>
      </c>
      <c r="N604" s="1">
        <v>-6.3655645599724604</v>
      </c>
      <c r="O604" s="1">
        <v>-0.176821237777013</v>
      </c>
      <c r="P604" s="1">
        <v>-0.58385086250178098</v>
      </c>
      <c r="Q604" s="1">
        <v>-1.3887942093060399</v>
      </c>
      <c r="R604" s="1">
        <v>-6.77626455997245</v>
      </c>
      <c r="S604" s="1">
        <v>-3.2354066679359801</v>
      </c>
      <c r="T604" s="1">
        <v>-9.3662920584893797E-2</v>
      </c>
      <c r="U604" s="1">
        <v>-1.3886818382073001</v>
      </c>
      <c r="V604" s="1">
        <v>-49.405029296875</v>
      </c>
      <c r="W604" s="1">
        <v>-1.4929999113082799</v>
      </c>
      <c r="X604" s="1">
        <v>0.66402000316321397</v>
      </c>
      <c r="Y604" s="1">
        <v>-2.8331684867500199E-2</v>
      </c>
      <c r="Z604" s="1">
        <v>-69.263374258253606</v>
      </c>
      <c r="AA604" s="1">
        <v>-50.898029208183303</v>
      </c>
      <c r="AB604" s="1">
        <v>5.1352252960204998</v>
      </c>
    </row>
    <row r="605" spans="9:28" x14ac:dyDescent="0.3">
      <c r="I605" t="s">
        <v>12</v>
      </c>
      <c r="J605" t="s">
        <v>45</v>
      </c>
      <c r="K605" s="5" t="s">
        <v>36</v>
      </c>
      <c r="L605" s="1">
        <v>35.934153000000002</v>
      </c>
      <c r="M605" s="1">
        <v>0.101588999999997</v>
      </c>
      <c r="N605" s="1">
        <v>-6.36362024425752</v>
      </c>
      <c r="O605" s="1">
        <v>-0.24475462477913601</v>
      </c>
      <c r="P605" s="1">
        <v>-0.72508461284524495</v>
      </c>
      <c r="Q605" s="1">
        <v>-1.4944753336227501</v>
      </c>
      <c r="R605" s="1">
        <v>-6.7743202442575301</v>
      </c>
      <c r="S605" s="1">
        <v>-3.67078013382987</v>
      </c>
      <c r="T605" s="1">
        <v>-3.3172820718436198E-2</v>
      </c>
      <c r="U605" s="1">
        <v>-2.0576590419337601</v>
      </c>
      <c r="V605" s="1">
        <v>-32.925971984863303</v>
      </c>
      <c r="W605" s="1">
        <v>0.72307002544403098</v>
      </c>
      <c r="X605" s="1">
        <v>0.52512984765108905</v>
      </c>
      <c r="Y605" s="1">
        <v>0</v>
      </c>
      <c r="Z605" s="1">
        <v>-32.944304099408598</v>
      </c>
      <c r="AA605" s="1">
        <v>-32.2029019594193</v>
      </c>
      <c r="AB605" s="1">
        <v>9.3660249710083008</v>
      </c>
    </row>
    <row r="606" spans="9:28" x14ac:dyDescent="0.3">
      <c r="I606" t="s">
        <v>7</v>
      </c>
      <c r="J606" t="s">
        <v>47</v>
      </c>
      <c r="K606" s="6" t="s">
        <v>39</v>
      </c>
      <c r="L606" s="1">
        <v>46.538241999999897</v>
      </c>
      <c r="M606" s="1">
        <v>2.820945</v>
      </c>
      <c r="N606" s="1">
        <v>-6.3611490713809902</v>
      </c>
      <c r="O606" s="1">
        <v>-0.176698585316139</v>
      </c>
      <c r="P606" s="1">
        <v>-0.58344587299956097</v>
      </c>
      <c r="Q606" s="1">
        <v>-1.38783086898811</v>
      </c>
      <c r="R606" s="1">
        <v>-6.7718490713810002</v>
      </c>
      <c r="S606" s="1">
        <v>-3.5530317383510801</v>
      </c>
      <c r="T606" s="1">
        <v>-0.12202905825697299</v>
      </c>
      <c r="U606" s="1">
        <v>-0.524216509671382</v>
      </c>
      <c r="V606" s="1">
        <v>-56.6461181640625</v>
      </c>
      <c r="W606" s="1">
        <v>-2.6952390670776301</v>
      </c>
      <c r="X606" s="1">
        <v>0.66402000316321397</v>
      </c>
      <c r="Y606" s="1">
        <v>0</v>
      </c>
      <c r="Z606" s="1">
        <v>-82.546821196898904</v>
      </c>
      <c r="AA606" s="1">
        <v>-59.341357231140101</v>
      </c>
      <c r="AB606" s="1">
        <v>1.67943120002747</v>
      </c>
    </row>
    <row r="607" spans="9:28" x14ac:dyDescent="0.3">
      <c r="I607" t="s">
        <v>11</v>
      </c>
      <c r="J607" t="s">
        <v>46</v>
      </c>
      <c r="K607" s="5" t="s">
        <v>36</v>
      </c>
      <c r="L607" s="1">
        <v>39.911675000000002</v>
      </c>
      <c r="M607" s="1">
        <v>1.537363</v>
      </c>
      <c r="N607" s="1">
        <v>-6.35869761685636</v>
      </c>
      <c r="O607" s="1">
        <v>-0.198709300526761</v>
      </c>
      <c r="P607" s="1">
        <v>-0.63086270465529104</v>
      </c>
      <c r="Q607" s="1">
        <v>-1.4238857279647601</v>
      </c>
      <c r="R607" s="1">
        <v>-6.7693976168563701</v>
      </c>
      <c r="S607" s="1">
        <v>-4.27489799299358</v>
      </c>
      <c r="T607" s="1">
        <v>0</v>
      </c>
      <c r="U607" s="1">
        <v>-1.0685527612382599</v>
      </c>
      <c r="V607" s="1">
        <v>-36.859046936035099</v>
      </c>
      <c r="W607" s="1">
        <v>-2.6855883598327601</v>
      </c>
      <c r="X607" s="1">
        <v>0.81984373815216205</v>
      </c>
      <c r="Y607" s="1">
        <v>0</v>
      </c>
      <c r="Z607" s="1">
        <v>-56.6404481765151</v>
      </c>
      <c r="AA607" s="1">
        <v>-39.544635295867799</v>
      </c>
      <c r="AB607" s="1">
        <v>5.6280965805053702</v>
      </c>
    </row>
    <row r="608" spans="9:28" x14ac:dyDescent="0.3">
      <c r="I608" t="s">
        <v>12</v>
      </c>
      <c r="J608" t="s">
        <v>48</v>
      </c>
      <c r="K608" s="5" t="s">
        <v>36</v>
      </c>
      <c r="L608" s="1">
        <v>35.991459999999897</v>
      </c>
      <c r="M608" s="1">
        <v>0.15889599999999901</v>
      </c>
      <c r="N608" s="1">
        <v>-6.3567948250068298</v>
      </c>
      <c r="O608" s="1">
        <v>-0.244492108654109</v>
      </c>
      <c r="P608" s="1">
        <v>-0.72430690985780499</v>
      </c>
      <c r="Q608" s="1">
        <v>-1.4928724063077501</v>
      </c>
      <c r="R608" s="1">
        <v>-6.7674948250068301</v>
      </c>
      <c r="S608" s="1">
        <v>-3.3990868761358302</v>
      </c>
      <c r="T608" s="1">
        <v>0</v>
      </c>
      <c r="U608" s="1">
        <v>-1.51197941997142</v>
      </c>
      <c r="V608" s="1">
        <v>-44.203643798827997</v>
      </c>
      <c r="W608" s="1">
        <v>-1.1425079107284399</v>
      </c>
      <c r="X608" s="1">
        <v>0.52512984765108905</v>
      </c>
      <c r="Y608" s="1">
        <v>0</v>
      </c>
      <c r="Z608" s="1">
        <v>-60.359089441603103</v>
      </c>
      <c r="AA608" s="1">
        <v>-45.346151709556601</v>
      </c>
      <c r="AB608" s="1">
        <v>5.7809648513793901</v>
      </c>
    </row>
    <row r="609" spans="9:28" x14ac:dyDescent="0.3">
      <c r="I609" t="s">
        <v>12</v>
      </c>
      <c r="J609" t="s">
        <v>45</v>
      </c>
      <c r="K609" s="7" t="s">
        <v>41</v>
      </c>
      <c r="L609" s="1">
        <v>37.463782000000002</v>
      </c>
      <c r="M609" s="1">
        <v>1.6312180000000001</v>
      </c>
      <c r="N609" s="1">
        <v>-6.3553924730256801</v>
      </c>
      <c r="O609" s="1">
        <v>-0.24443817203944901</v>
      </c>
      <c r="P609" s="1">
        <v>-0.72414712284910598</v>
      </c>
      <c r="Q609" s="1">
        <v>-1.49254306854647</v>
      </c>
      <c r="R609" s="1">
        <v>-6.7660924730256804</v>
      </c>
      <c r="S609" s="1">
        <v>-3.4918527769319101</v>
      </c>
      <c r="T609" s="1">
        <v>-0.123901971713002</v>
      </c>
      <c r="U609" s="1">
        <v>-1.18623194438063</v>
      </c>
      <c r="V609" s="1">
        <v>-40.705799102783203</v>
      </c>
      <c r="W609" s="1">
        <v>-3.0263044834136901</v>
      </c>
      <c r="X609" s="1">
        <v>0.52512984765108905</v>
      </c>
      <c r="Y609" s="1">
        <v>0</v>
      </c>
      <c r="Z609" s="1">
        <v>-54.2793862071848</v>
      </c>
      <c r="AA609" s="1">
        <v>-43.7321035861968</v>
      </c>
      <c r="AB609" s="1">
        <v>10.251459121704</v>
      </c>
    </row>
    <row r="610" spans="9:28" x14ac:dyDescent="0.3">
      <c r="I610" t="s">
        <v>7</v>
      </c>
      <c r="J610" t="s">
        <v>47</v>
      </c>
      <c r="K610" s="7" t="s">
        <v>41</v>
      </c>
      <c r="L610" s="1">
        <v>44.550561000000002</v>
      </c>
      <c r="M610" s="1">
        <v>0.833264</v>
      </c>
      <c r="N610" s="1">
        <v>-6.3541585070281004</v>
      </c>
      <c r="O610" s="1">
        <v>-0.17650440297300299</v>
      </c>
      <c r="P610" s="1">
        <v>-0.58280469703027205</v>
      </c>
      <c r="Q610" s="1">
        <v>-1.3863057167095301</v>
      </c>
      <c r="R610" s="1">
        <v>-6.76485850702809</v>
      </c>
      <c r="S610" s="1">
        <v>-3.39426174593269</v>
      </c>
      <c r="T610" s="1">
        <v>-0.13304951077528801</v>
      </c>
      <c r="U610" s="1">
        <v>-0.76670057027553296</v>
      </c>
      <c r="V610" s="1">
        <v>-55.007595062255902</v>
      </c>
      <c r="W610" s="1">
        <v>-2.53027868270873</v>
      </c>
      <c r="X610" s="1">
        <v>0.66402000316321397</v>
      </c>
      <c r="Y610" s="1">
        <v>-4.9451276886871001E-3</v>
      </c>
      <c r="Z610" s="1">
        <v>-79.426778387606703</v>
      </c>
      <c r="AA610" s="1">
        <v>-57.5378737449645</v>
      </c>
      <c r="AB610" s="1">
        <v>4.74147748947144</v>
      </c>
    </row>
    <row r="611" spans="9:28" x14ac:dyDescent="0.3">
      <c r="I611" t="s">
        <v>7</v>
      </c>
      <c r="J611" t="s">
        <v>47</v>
      </c>
      <c r="K611" s="6" t="s">
        <v>39</v>
      </c>
      <c r="L611" s="1">
        <v>47.241475999999899</v>
      </c>
      <c r="M611" s="1">
        <v>3.5241790000000002</v>
      </c>
      <c r="N611" s="1">
        <v>-6.3467914237754801</v>
      </c>
      <c r="O611" s="1">
        <v>-0.176299761771541</v>
      </c>
      <c r="P611" s="1">
        <v>-0.58212898667172597</v>
      </c>
      <c r="Q611" s="1">
        <v>-1.3846984181794</v>
      </c>
      <c r="R611" s="1">
        <v>-6.7574914237754804</v>
      </c>
      <c r="S611" s="1">
        <v>-3.02420029119406</v>
      </c>
      <c r="T611" s="1">
        <v>-7.8669954589242197E-2</v>
      </c>
      <c r="U611" s="1">
        <v>-1.0082814051353299</v>
      </c>
      <c r="V611" s="1">
        <v>-56.183387756347599</v>
      </c>
      <c r="W611" s="1">
        <v>-3.34126925468445</v>
      </c>
      <c r="X611" s="1">
        <v>0.66402000316321397</v>
      </c>
      <c r="Y611" s="1">
        <v>0</v>
      </c>
      <c r="Z611" s="1">
        <v>-80.975946021015702</v>
      </c>
      <c r="AA611" s="1">
        <v>-59.524657011031998</v>
      </c>
      <c r="AB611" s="1">
        <v>4.9126181602478001</v>
      </c>
    </row>
    <row r="612" spans="9:28" x14ac:dyDescent="0.3">
      <c r="I612" t="s">
        <v>7</v>
      </c>
      <c r="J612" t="s">
        <v>46</v>
      </c>
      <c r="K612" s="5" t="s">
        <v>36</v>
      </c>
      <c r="L612" s="1">
        <v>43.717297000000002</v>
      </c>
      <c r="M612" s="1">
        <v>0</v>
      </c>
      <c r="N612" s="1">
        <v>-6.3442072219861902</v>
      </c>
      <c r="O612" s="1">
        <v>-0.17622797838850501</v>
      </c>
      <c r="P612" s="1">
        <v>-0.58189196316354497</v>
      </c>
      <c r="Q612" s="1">
        <v>-1.3841346151660401</v>
      </c>
      <c r="R612" s="1">
        <v>-6.7549072219861799</v>
      </c>
      <c r="S612" s="1">
        <v>-2.9467222128763</v>
      </c>
      <c r="T612" s="1">
        <v>-0.38182807075338099</v>
      </c>
      <c r="U612" s="1">
        <v>-1.1740484883369899</v>
      </c>
      <c r="V612" s="1">
        <v>-41.959518432617202</v>
      </c>
      <c r="W612" s="1">
        <v>-5.3120017051696804</v>
      </c>
      <c r="X612" s="1">
        <v>0.66402000316321397</v>
      </c>
      <c r="Y612" s="1">
        <v>-2.1552275776408201E-2</v>
      </c>
      <c r="Z612" s="1">
        <v>-62.7289982211527</v>
      </c>
      <c r="AA612" s="1">
        <v>-47.271520137786901</v>
      </c>
      <c r="AB612" s="1">
        <v>9.5631141662597603</v>
      </c>
    </row>
    <row r="613" spans="9:28" x14ac:dyDescent="0.3">
      <c r="I613" t="s">
        <v>13</v>
      </c>
      <c r="J613" t="s">
        <v>37</v>
      </c>
      <c r="K613" s="7" t="s">
        <v>41</v>
      </c>
      <c r="L613" s="1">
        <v>22.521453000000001</v>
      </c>
      <c r="M613" s="1">
        <v>0.189356</v>
      </c>
      <c r="N613" s="1">
        <v>-6.7545882506343604</v>
      </c>
      <c r="O613" s="1">
        <v>-0.29367775002758101</v>
      </c>
      <c r="P613" s="1">
        <v>-0.83518045514763795</v>
      </c>
      <c r="Q613" s="1">
        <v>-1.63332068622342</v>
      </c>
      <c r="R613" s="1">
        <v>-6.7545882506343604</v>
      </c>
      <c r="S613" s="1">
        <v>-3.9420538368682201</v>
      </c>
      <c r="T613" s="1">
        <v>-0.29585305322170602</v>
      </c>
      <c r="U613" s="1">
        <v>-1.8924863213064</v>
      </c>
      <c r="V613" s="1">
        <v>-19.551822662353501</v>
      </c>
      <c r="W613" s="1">
        <v>-1.4036457538604701</v>
      </c>
      <c r="X613" s="1">
        <v>0.563942956958705</v>
      </c>
      <c r="Y613" s="1">
        <v>0</v>
      </c>
      <c r="Z613" s="1">
        <v>-25.019609391666499</v>
      </c>
      <c r="AA613" s="1">
        <v>-20.9554684162139</v>
      </c>
      <c r="AB613" s="1">
        <v>4.6676959991454998</v>
      </c>
    </row>
    <row r="614" spans="9:28" x14ac:dyDescent="0.3">
      <c r="I614" t="s">
        <v>11</v>
      </c>
      <c r="J614" t="s">
        <v>45</v>
      </c>
      <c r="K614" s="6" t="s">
        <v>39</v>
      </c>
      <c r="L614" s="1">
        <v>38.905760999999899</v>
      </c>
      <c r="M614" s="1">
        <v>0.53144900000000095</v>
      </c>
      <c r="N614" s="1">
        <v>-6.3408236367107804</v>
      </c>
      <c r="O614" s="1">
        <v>-0.198150738647212</v>
      </c>
      <c r="P614" s="1">
        <v>-0.629089381226967</v>
      </c>
      <c r="Q614" s="1">
        <v>-1.4198832565838599</v>
      </c>
      <c r="R614" s="1">
        <v>-6.75152363671077</v>
      </c>
      <c r="S614" s="1">
        <v>-4.04567796485422</v>
      </c>
      <c r="T614" s="1">
        <v>-2.4917741677355E-3</v>
      </c>
      <c r="U614" s="1">
        <v>-1.59751398248634</v>
      </c>
      <c r="V614" s="1">
        <v>-40.563430786132699</v>
      </c>
      <c r="W614" s="1">
        <v>0.683252573013306</v>
      </c>
      <c r="X614" s="1">
        <v>0.81984373815216205</v>
      </c>
      <c r="Y614" s="1">
        <v>0</v>
      </c>
      <c r="Z614" s="1">
        <v>-58.617586556760102</v>
      </c>
      <c r="AA614" s="1">
        <v>-39.8801782131194</v>
      </c>
      <c r="AB614" s="1">
        <v>7.3934774398803702</v>
      </c>
    </row>
    <row r="615" spans="9:28" x14ac:dyDescent="0.3">
      <c r="I615" t="s">
        <v>12</v>
      </c>
      <c r="J615" t="s">
        <v>43</v>
      </c>
      <c r="K615" s="7" t="s">
        <v>41</v>
      </c>
      <c r="L615" s="1">
        <v>35.934153000000002</v>
      </c>
      <c r="M615" s="1">
        <v>0.101588999999997</v>
      </c>
      <c r="N615" s="1">
        <v>-6.34030694403942</v>
      </c>
      <c r="O615" s="1">
        <v>-0.243857959386132</v>
      </c>
      <c r="P615" s="1">
        <v>-0.72242824514668003</v>
      </c>
      <c r="Q615" s="1">
        <v>-1.48900028156371</v>
      </c>
      <c r="R615" s="1">
        <v>-6.75100694403943</v>
      </c>
      <c r="S615" s="1">
        <v>-3.3612953950912701</v>
      </c>
      <c r="T615" s="1">
        <v>0</v>
      </c>
      <c r="U615" s="1">
        <v>-1.5504003355793401</v>
      </c>
      <c r="V615" s="1">
        <v>-42.1397094726562</v>
      </c>
      <c r="W615" s="1">
        <v>-1.71637058258057</v>
      </c>
      <c r="X615" s="1">
        <v>0.52512984765108905</v>
      </c>
      <c r="Y615" s="1">
        <v>0</v>
      </c>
      <c r="Z615" s="1">
        <v>-57.402083369809603</v>
      </c>
      <c r="AA615" s="1">
        <v>-43.856080055236802</v>
      </c>
      <c r="AB615" s="1">
        <v>7.6725959777831898</v>
      </c>
    </row>
    <row r="616" spans="9:28" x14ac:dyDescent="0.3">
      <c r="I616" t="s">
        <v>12</v>
      </c>
      <c r="J616" t="s">
        <v>43</v>
      </c>
      <c r="K616" s="5" t="s">
        <v>36</v>
      </c>
      <c r="L616" s="1">
        <v>35.934153000000002</v>
      </c>
      <c r="M616" s="1">
        <v>0.101588999999997</v>
      </c>
      <c r="N616" s="1">
        <v>-6.3379159124597404</v>
      </c>
      <c r="O616" s="1">
        <v>-0.243765996633067</v>
      </c>
      <c r="P616" s="1">
        <v>-0.72215580585258099</v>
      </c>
      <c r="Q616" s="1">
        <v>-1.48843875564283</v>
      </c>
      <c r="R616" s="1">
        <v>-6.74861591245973</v>
      </c>
      <c r="S616" s="1">
        <v>-3.3544548320165402</v>
      </c>
      <c r="T616" s="1">
        <v>0</v>
      </c>
      <c r="U616" s="1">
        <v>-1.47469391032925</v>
      </c>
      <c r="V616" s="1">
        <v>-41.800483703613303</v>
      </c>
      <c r="W616" s="1">
        <v>-2.36381888389587</v>
      </c>
      <c r="X616" s="1">
        <v>0.52512984765108905</v>
      </c>
      <c r="Y616" s="1">
        <v>0</v>
      </c>
      <c r="Z616" s="1">
        <v>-58.7964135680607</v>
      </c>
      <c r="AA616" s="1">
        <v>-44.164302587509098</v>
      </c>
      <c r="AB616" s="1">
        <v>7.7140731811523402</v>
      </c>
    </row>
    <row r="617" spans="9:28" x14ac:dyDescent="0.3">
      <c r="I617" t="s">
        <v>13</v>
      </c>
      <c r="J617" t="s">
        <v>40</v>
      </c>
      <c r="K617" s="5" t="s">
        <v>36</v>
      </c>
      <c r="L617" s="1">
        <v>22.332097000000001</v>
      </c>
      <c r="M617" s="1">
        <v>0</v>
      </c>
      <c r="N617" s="1">
        <v>-6.7484189347536399</v>
      </c>
      <c r="O617" s="1">
        <v>-0.29340951890233302</v>
      </c>
      <c r="P617" s="1">
        <v>-0.83441764150837405</v>
      </c>
      <c r="Q617" s="1">
        <v>-1.6318288897032001</v>
      </c>
      <c r="R617" s="1">
        <v>-6.7484189347536399</v>
      </c>
      <c r="S617" s="1">
        <v>-4.1786582057606099</v>
      </c>
      <c r="T617" s="1">
        <v>0</v>
      </c>
      <c r="U617" s="1">
        <v>-1.40670053030303</v>
      </c>
      <c r="V617" s="1">
        <v>-35.896518707275298</v>
      </c>
      <c r="W617" s="1">
        <v>0.45215186476707497</v>
      </c>
      <c r="X617" s="1">
        <v>0.563942956958705</v>
      </c>
      <c r="Y617" s="1">
        <v>0</v>
      </c>
      <c r="Z617" s="1">
        <v>-47.237615663518099</v>
      </c>
      <c r="AA617" s="1">
        <v>-35.444366842508302</v>
      </c>
      <c r="AB617" s="1">
        <v>4.3110837936401403</v>
      </c>
    </row>
    <row r="618" spans="9:28" x14ac:dyDescent="0.3">
      <c r="I618" t="s">
        <v>7</v>
      </c>
      <c r="J618" t="s">
        <v>45</v>
      </c>
      <c r="K618" s="5" t="s">
        <v>36</v>
      </c>
      <c r="L618" s="1">
        <v>46.538241999999897</v>
      </c>
      <c r="M618" s="1">
        <v>2.820945</v>
      </c>
      <c r="N618" s="1">
        <v>-6.3376841573176499</v>
      </c>
      <c r="O618" s="1">
        <v>-0.17604678214771299</v>
      </c>
      <c r="P618" s="1">
        <v>-0.58129366635938895</v>
      </c>
      <c r="Q618" s="1">
        <v>-1.3827114586882101</v>
      </c>
      <c r="R618" s="1">
        <v>-6.7483841573176502</v>
      </c>
      <c r="S618" s="1">
        <v>-4.3824901280942798</v>
      </c>
      <c r="T618" s="1">
        <v>0</v>
      </c>
      <c r="U618" s="1">
        <v>-1.53084803717022</v>
      </c>
      <c r="V618" s="1">
        <v>-39.629280090332003</v>
      </c>
      <c r="W618" s="1">
        <v>3.2159867286682</v>
      </c>
      <c r="X618" s="1">
        <v>0.66402000316321397</v>
      </c>
      <c r="Y618" s="1">
        <v>0</v>
      </c>
      <c r="Z618" s="1">
        <v>-36.741226734149897</v>
      </c>
      <c r="AA618" s="1">
        <v>-36.413293361663698</v>
      </c>
      <c r="AB618" s="1">
        <v>10.3518371582031</v>
      </c>
    </row>
    <row r="619" spans="9:28" x14ac:dyDescent="0.3">
      <c r="I619" t="s">
        <v>13</v>
      </c>
      <c r="J619" t="s">
        <v>40</v>
      </c>
      <c r="K619" s="5" t="s">
        <v>36</v>
      </c>
      <c r="L619" s="1">
        <v>22.521453000000001</v>
      </c>
      <c r="M619" s="1">
        <v>0.189356</v>
      </c>
      <c r="N619" s="1">
        <v>-6.74528881459978</v>
      </c>
      <c r="O619" s="1">
        <v>-0.29327342672173001</v>
      </c>
      <c r="P619" s="1">
        <v>-0.83403061345014595</v>
      </c>
      <c r="Q619" s="1">
        <v>-1.6310719982676301</v>
      </c>
      <c r="R619" s="1">
        <v>-6.74528881459978</v>
      </c>
      <c r="S619" s="1">
        <v>-4.18807112410631</v>
      </c>
      <c r="T619" s="1">
        <v>0</v>
      </c>
      <c r="U619" s="1">
        <v>-1.3952958570721701</v>
      </c>
      <c r="V619" s="1">
        <v>-35.9037857055663</v>
      </c>
      <c r="W619" s="1">
        <v>0.46216329932212802</v>
      </c>
      <c r="X619" s="1">
        <v>0.563942956958705</v>
      </c>
      <c r="Y619" s="1">
        <v>0</v>
      </c>
      <c r="Z619" s="1">
        <v>-47.291851145789899</v>
      </c>
      <c r="AA619" s="1">
        <v>-35.4416224062442</v>
      </c>
      <c r="AB619" s="1">
        <v>4.2650585174560502</v>
      </c>
    </row>
    <row r="620" spans="9:28" x14ac:dyDescent="0.3">
      <c r="I620" t="s">
        <v>7</v>
      </c>
      <c r="J620" t="s">
        <v>40</v>
      </c>
      <c r="K620" s="5" t="s">
        <v>36</v>
      </c>
      <c r="L620" s="1">
        <v>43.717297000000002</v>
      </c>
      <c r="M620" s="1">
        <v>0</v>
      </c>
      <c r="N620" s="1">
        <v>-6.3325309262818301</v>
      </c>
      <c r="O620" s="1">
        <v>-0.175903636841162</v>
      </c>
      <c r="P620" s="1">
        <v>-0.58082101097170302</v>
      </c>
      <c r="Q620" s="1">
        <v>-1.3815871629004</v>
      </c>
      <c r="R620" s="1">
        <v>-6.7432309262818402</v>
      </c>
      <c r="S620" s="1">
        <v>-4.0372715233993501</v>
      </c>
      <c r="T620" s="1">
        <v>0</v>
      </c>
      <c r="U620" s="1">
        <v>-0.92140078012825799</v>
      </c>
      <c r="V620" s="1">
        <v>-45.471466064452997</v>
      </c>
      <c r="W620" s="1">
        <v>-1.1667021512985201</v>
      </c>
      <c r="X620" s="1">
        <v>0.66402000316321397</v>
      </c>
      <c r="Y620" s="1">
        <v>0</v>
      </c>
      <c r="Z620" s="1">
        <v>-63.335880943276599</v>
      </c>
      <c r="AA620" s="1">
        <v>-46.638168215751499</v>
      </c>
      <c r="AB620" s="1">
        <v>2.7995343208313002</v>
      </c>
    </row>
    <row r="621" spans="9:28" x14ac:dyDescent="0.3">
      <c r="I621" t="s">
        <v>11</v>
      </c>
      <c r="J621" t="s">
        <v>45</v>
      </c>
      <c r="K621" s="6" t="s">
        <v>39</v>
      </c>
      <c r="L621" s="1">
        <v>39.789808999999899</v>
      </c>
      <c r="M621" s="1">
        <v>1.415497</v>
      </c>
      <c r="N621" s="1">
        <v>-6.33161784020586</v>
      </c>
      <c r="O621" s="1">
        <v>-0.19786305750643299</v>
      </c>
      <c r="P621" s="1">
        <v>-0.62817605053701597</v>
      </c>
      <c r="Q621" s="1">
        <v>-1.4178218278058801</v>
      </c>
      <c r="R621" s="1">
        <v>-6.7423178402058701</v>
      </c>
      <c r="S621" s="1">
        <v>-4.5823967915986401</v>
      </c>
      <c r="T621" s="1">
        <v>0</v>
      </c>
      <c r="U621" s="1">
        <v>-0.82873288134671996</v>
      </c>
      <c r="V621" s="1">
        <v>-47.439731597900298</v>
      </c>
      <c r="W621" s="1">
        <v>1.4730311632156401</v>
      </c>
      <c r="X621" s="1">
        <v>0.81984373815216205</v>
      </c>
      <c r="Y621" s="1">
        <v>0</v>
      </c>
      <c r="Z621" s="1">
        <v>-60.023573791609998</v>
      </c>
      <c r="AA621" s="1">
        <v>-45.966700434684803</v>
      </c>
      <c r="AB621" s="1">
        <v>10.4959754943847</v>
      </c>
    </row>
    <row r="622" spans="9:28" x14ac:dyDescent="0.3">
      <c r="I622" t="s">
        <v>7</v>
      </c>
      <c r="J622" t="s">
        <v>46</v>
      </c>
      <c r="K622" s="7" t="s">
        <v>41</v>
      </c>
      <c r="L622" s="1">
        <v>44.550561000000002</v>
      </c>
      <c r="M622" s="1">
        <v>0.833264</v>
      </c>
      <c r="N622" s="1">
        <v>-6.3302047250043998</v>
      </c>
      <c r="O622" s="1">
        <v>-0.17583902013901101</v>
      </c>
      <c r="P622" s="1">
        <v>-0.580607651322393</v>
      </c>
      <c r="Q622" s="1">
        <v>-1.3810796486283601</v>
      </c>
      <c r="R622" s="1">
        <v>-6.7409047250044001</v>
      </c>
      <c r="S622" s="1">
        <v>-3.8070106260748702</v>
      </c>
      <c r="T622" s="1">
        <v>0</v>
      </c>
      <c r="U622" s="1">
        <v>-1.2418065521223201</v>
      </c>
      <c r="V622" s="1">
        <v>-41.214855194091697</v>
      </c>
      <c r="W622" s="1">
        <v>-1.9085842370986901</v>
      </c>
      <c r="X622" s="1">
        <v>0.66402000316321397</v>
      </c>
      <c r="Y622" s="1">
        <v>-9.0771547010396001E-3</v>
      </c>
      <c r="Z622" s="1">
        <v>-60.2915558602974</v>
      </c>
      <c r="AA622" s="1">
        <v>-43.123439431190398</v>
      </c>
      <c r="AB622" s="1">
        <v>3.4770026206970202</v>
      </c>
    </row>
    <row r="623" spans="9:28" x14ac:dyDescent="0.3">
      <c r="I623" t="s">
        <v>7</v>
      </c>
      <c r="J623" t="s">
        <v>48</v>
      </c>
      <c r="K623" s="5" t="s">
        <v>36</v>
      </c>
      <c r="L623" s="1">
        <v>47.111086</v>
      </c>
      <c r="M623" s="1">
        <v>3.3937890000000102</v>
      </c>
      <c r="N623" s="1">
        <v>-6.3259286007242101</v>
      </c>
      <c r="O623" s="1">
        <v>-0.17572023890900601</v>
      </c>
      <c r="P623" s="1">
        <v>-0.58021544434285</v>
      </c>
      <c r="Q623" s="1">
        <v>-1.38014671383795</v>
      </c>
      <c r="R623" s="1">
        <v>-6.7366286007242202</v>
      </c>
      <c r="S623" s="1">
        <v>-3.6080890913286101</v>
      </c>
      <c r="T623" s="1">
        <v>0</v>
      </c>
      <c r="U623" s="1">
        <v>-1.0351913580445999</v>
      </c>
      <c r="V623" s="1">
        <v>-50.646144866943402</v>
      </c>
      <c r="W623" s="1">
        <v>-1.1885234117507799</v>
      </c>
      <c r="X623" s="1">
        <v>0.66402000316321397</v>
      </c>
      <c r="Y623" s="1">
        <v>-4.6782399404428701E-2</v>
      </c>
      <c r="Z623" s="1">
        <v>-68.328350657175505</v>
      </c>
      <c r="AA623" s="1">
        <v>-51.834668278694203</v>
      </c>
      <c r="AB623" s="1">
        <v>8.4697608947753906</v>
      </c>
    </row>
    <row r="624" spans="9:28" x14ac:dyDescent="0.3">
      <c r="I624" t="s">
        <v>11</v>
      </c>
      <c r="J624" t="s">
        <v>45</v>
      </c>
      <c r="K624" s="6" t="s">
        <v>39</v>
      </c>
      <c r="L624" s="1">
        <v>38.374312000000003</v>
      </c>
      <c r="M624" s="1">
        <v>0</v>
      </c>
      <c r="N624" s="1">
        <v>-6.3107859220993401</v>
      </c>
      <c r="O624" s="1">
        <v>-0.19721206006560499</v>
      </c>
      <c r="P624" s="1">
        <v>-0.62610926249460397</v>
      </c>
      <c r="Q624" s="1">
        <v>-1.41315699348519</v>
      </c>
      <c r="R624" s="1">
        <v>-6.7214859220993501</v>
      </c>
      <c r="S624" s="1">
        <v>-3.9423677552896002</v>
      </c>
      <c r="T624" s="1">
        <v>-0.12521391596704301</v>
      </c>
      <c r="U624" s="1">
        <v>-1.55633321648433</v>
      </c>
      <c r="V624" s="1">
        <v>-39.914669036865099</v>
      </c>
      <c r="W624" s="1">
        <v>0.52212452888488803</v>
      </c>
      <c r="X624" s="1">
        <v>0.81984373815216205</v>
      </c>
      <c r="Y624" s="1">
        <v>0</v>
      </c>
      <c r="Z624" s="1">
        <v>-59.451511687847102</v>
      </c>
      <c r="AA624" s="1">
        <v>-39.392544507980197</v>
      </c>
      <c r="AB624" s="1">
        <v>5.1000714302062899</v>
      </c>
    </row>
    <row r="625" spans="9:28" x14ac:dyDescent="0.3">
      <c r="I625" t="s">
        <v>13</v>
      </c>
      <c r="J625" t="s">
        <v>45</v>
      </c>
      <c r="K625" s="5" t="s">
        <v>36</v>
      </c>
      <c r="L625" s="1">
        <v>22.509360000000001</v>
      </c>
      <c r="M625" s="1">
        <v>0.177263</v>
      </c>
      <c r="N625" s="1">
        <v>-6.7199394136925701</v>
      </c>
      <c r="O625" s="1">
        <v>-0.29217127885619898</v>
      </c>
      <c r="P625" s="1">
        <v>-0.83089625153172497</v>
      </c>
      <c r="Q625" s="1">
        <v>-1.6249422832725999</v>
      </c>
      <c r="R625" s="1">
        <v>-6.7199394136925701</v>
      </c>
      <c r="S625" s="1">
        <v>-4.1340250520663</v>
      </c>
      <c r="T625" s="1">
        <v>0</v>
      </c>
      <c r="U625" s="1">
        <v>-1.3530101062703701</v>
      </c>
      <c r="V625" s="1">
        <v>-33.506111145019503</v>
      </c>
      <c r="W625" s="1">
        <v>-0.810277700424194</v>
      </c>
      <c r="X625" s="1">
        <v>0.563942956958705</v>
      </c>
      <c r="Y625" s="1">
        <v>0</v>
      </c>
      <c r="Z625" s="1">
        <v>-43.611702361828698</v>
      </c>
      <c r="AA625" s="1">
        <v>-34.316388845443598</v>
      </c>
      <c r="AB625" s="1">
        <v>5.63978815078735</v>
      </c>
    </row>
    <row r="626" spans="9:28" x14ac:dyDescent="0.3">
      <c r="I626" t="s">
        <v>7</v>
      </c>
      <c r="J626" t="s">
        <v>48</v>
      </c>
      <c r="K626" s="5" t="s">
        <v>36</v>
      </c>
      <c r="L626" s="1">
        <v>47.111086</v>
      </c>
      <c r="M626" s="1">
        <v>3.3937890000000102</v>
      </c>
      <c r="N626" s="1">
        <v>-6.3073269470406599</v>
      </c>
      <c r="O626" s="1">
        <v>-0.17520352630668501</v>
      </c>
      <c r="P626" s="1">
        <v>-0.578509296923438</v>
      </c>
      <c r="Q626" s="1">
        <v>-1.37608833556281</v>
      </c>
      <c r="R626" s="1">
        <v>-6.7180269470406602</v>
      </c>
      <c r="S626" s="1">
        <v>-3.20714558499012</v>
      </c>
      <c r="T626" s="1">
        <v>-4.0919913434200698E-2</v>
      </c>
      <c r="U626" s="1">
        <v>-1.2752379444503701</v>
      </c>
      <c r="V626" s="1">
        <v>-50.629558563232401</v>
      </c>
      <c r="W626" s="1">
        <v>-1.89915311336517</v>
      </c>
      <c r="X626" s="1">
        <v>0.66402000316321397</v>
      </c>
      <c r="Y626" s="1">
        <v>-4.2392612162800103E-2</v>
      </c>
      <c r="Z626" s="1">
        <v>-69.551104638473504</v>
      </c>
      <c r="AA626" s="1">
        <v>-52.528711676597602</v>
      </c>
      <c r="AB626" s="1">
        <v>7.2978653907775799</v>
      </c>
    </row>
    <row r="627" spans="9:28" x14ac:dyDescent="0.3">
      <c r="I627" t="s">
        <v>13</v>
      </c>
      <c r="J627" t="s">
        <v>40</v>
      </c>
      <c r="K627" s="7" t="s">
        <v>41</v>
      </c>
      <c r="L627" s="1">
        <v>22.521453000000001</v>
      </c>
      <c r="M627" s="1">
        <v>0.189356</v>
      </c>
      <c r="N627" s="1">
        <v>-6.71731101348281</v>
      </c>
      <c r="O627" s="1">
        <v>-0.29205700058620898</v>
      </c>
      <c r="P627" s="1">
        <v>-0.83057125933352705</v>
      </c>
      <c r="Q627" s="1">
        <v>-1.6243067122688599</v>
      </c>
      <c r="R627" s="1">
        <v>-6.71731101348281</v>
      </c>
      <c r="S627" s="1">
        <v>-4.1132578505522801</v>
      </c>
      <c r="T627" s="1">
        <v>0</v>
      </c>
      <c r="U627" s="1">
        <v>-1.5270524913396499</v>
      </c>
      <c r="V627" s="1">
        <v>-33.555679321288999</v>
      </c>
      <c r="W627" s="1">
        <v>0.24560225009918199</v>
      </c>
      <c r="X627" s="1">
        <v>0.563942956958705</v>
      </c>
      <c r="Y627" s="1">
        <v>0</v>
      </c>
      <c r="Z627" s="1">
        <v>-46.278815327482498</v>
      </c>
      <c r="AA627" s="1">
        <v>-33.310077071189902</v>
      </c>
      <c r="AB627" s="1">
        <v>2.5225472450256201</v>
      </c>
    </row>
    <row r="628" spans="9:28" x14ac:dyDescent="0.3">
      <c r="I628" t="s">
        <v>7</v>
      </c>
      <c r="J628" t="s">
        <v>47</v>
      </c>
      <c r="K628" s="5" t="s">
        <v>36</v>
      </c>
      <c r="L628" s="1">
        <v>44.550561000000002</v>
      </c>
      <c r="M628" s="1">
        <v>0.833264</v>
      </c>
      <c r="N628" s="1">
        <v>-6.30444609781902</v>
      </c>
      <c r="O628" s="1">
        <v>-0.17512350271719501</v>
      </c>
      <c r="P628" s="1">
        <v>-0.57824506485306204</v>
      </c>
      <c r="Q628" s="1">
        <v>-1.3754598120942001</v>
      </c>
      <c r="R628" s="1">
        <v>-6.71514609781903</v>
      </c>
      <c r="S628" s="1">
        <v>-3.21729522321013</v>
      </c>
      <c r="T628" s="1">
        <v>-0.10596132213268</v>
      </c>
      <c r="U628" s="1">
        <v>-0.93025757619303096</v>
      </c>
      <c r="V628" s="1">
        <v>-53.555717468261598</v>
      </c>
      <c r="W628" s="1">
        <v>-2.9857740402221702</v>
      </c>
      <c r="X628" s="1">
        <v>0.66402000316321397</v>
      </c>
      <c r="Y628" s="1">
        <v>0</v>
      </c>
      <c r="Z628" s="1">
        <v>-78.032736371954798</v>
      </c>
      <c r="AA628" s="1">
        <v>-56.541491508483901</v>
      </c>
      <c r="AB628" s="1">
        <v>4.5006427764892498</v>
      </c>
    </row>
    <row r="629" spans="9:28" x14ac:dyDescent="0.3">
      <c r="I629" t="s">
        <v>13</v>
      </c>
      <c r="J629" t="s">
        <v>37</v>
      </c>
      <c r="K629" s="5" t="s">
        <v>36</v>
      </c>
      <c r="L629" s="1">
        <v>22.521453000000001</v>
      </c>
      <c r="M629" s="1">
        <v>0.189356</v>
      </c>
      <c r="N629" s="1">
        <v>-6.7102826388362002</v>
      </c>
      <c r="O629" s="1">
        <v>-0.29175141907983498</v>
      </c>
      <c r="P629" s="1">
        <v>-0.82970222617880296</v>
      </c>
      <c r="Q629" s="1">
        <v>-1.62260718754954</v>
      </c>
      <c r="R629" s="1">
        <v>-6.7102826388362002</v>
      </c>
      <c r="S629" s="1">
        <v>-3.71039284510592</v>
      </c>
      <c r="T629" s="1">
        <v>-0.239213500478963</v>
      </c>
      <c r="U629" s="1">
        <v>-2.1217211889345302</v>
      </c>
      <c r="V629" s="1">
        <v>-14.8821477890015</v>
      </c>
      <c r="W629" s="1">
        <v>-3.05860447883606</v>
      </c>
      <c r="X629" s="1">
        <v>0.563942956958705</v>
      </c>
      <c r="Y629" s="1">
        <v>0</v>
      </c>
      <c r="Z629" s="1">
        <v>-34.940957517471603</v>
      </c>
      <c r="AA629" s="1">
        <v>-17.9407522678374</v>
      </c>
      <c r="AB629" s="1">
        <v>4.5813136100768901</v>
      </c>
    </row>
    <row r="630" spans="9:28" x14ac:dyDescent="0.3">
      <c r="I630" t="s">
        <v>11</v>
      </c>
      <c r="J630" t="s">
        <v>46</v>
      </c>
      <c r="K630" s="6" t="s">
        <v>39</v>
      </c>
      <c r="L630" s="1">
        <v>39.911675000000002</v>
      </c>
      <c r="M630" s="1">
        <v>1.537363</v>
      </c>
      <c r="N630" s="1">
        <v>-6.2952831209499198</v>
      </c>
      <c r="O630" s="1">
        <v>-0.19672759752968499</v>
      </c>
      <c r="P630" s="1">
        <v>-0.62457118981806603</v>
      </c>
      <c r="Q630" s="1">
        <v>-1.4096854937174299</v>
      </c>
      <c r="R630" s="1">
        <v>-6.7059831209499299</v>
      </c>
      <c r="S630" s="1">
        <v>-3.9690330523506501</v>
      </c>
      <c r="T630" s="1">
        <v>-0.31225889321194</v>
      </c>
      <c r="U630" s="1">
        <v>-0.83720842981300703</v>
      </c>
      <c r="V630" s="1">
        <v>-41.495571136474602</v>
      </c>
      <c r="W630" s="1">
        <v>-2.2169861793518102</v>
      </c>
      <c r="X630" s="1">
        <v>0.81984373815216205</v>
      </c>
      <c r="Y630" s="1">
        <v>0</v>
      </c>
      <c r="Z630" s="1">
        <v>-60.890281644880901</v>
      </c>
      <c r="AA630" s="1">
        <v>-43.712557315826402</v>
      </c>
      <c r="AB630" s="1">
        <v>5.45869636535644</v>
      </c>
    </row>
    <row r="631" spans="9:28" x14ac:dyDescent="0.3">
      <c r="I631" t="s">
        <v>13</v>
      </c>
      <c r="J631" t="s">
        <v>40</v>
      </c>
      <c r="K631" s="5" t="s">
        <v>36</v>
      </c>
      <c r="L631" s="1">
        <v>22.332097000000001</v>
      </c>
      <c r="M631" s="1">
        <v>0</v>
      </c>
      <c r="N631" s="1">
        <v>-6.7030206808261799</v>
      </c>
      <c r="O631" s="1">
        <v>-0.29143568177505202</v>
      </c>
      <c r="P631" s="1">
        <v>-0.82880431128436105</v>
      </c>
      <c r="Q631" s="1">
        <v>-1.6208511802549199</v>
      </c>
      <c r="R631" s="1">
        <v>-6.7030206808261799</v>
      </c>
      <c r="S631" s="1">
        <v>-4.1057040404937499</v>
      </c>
      <c r="T631" s="1">
        <v>-8.6478384972753005E-3</v>
      </c>
      <c r="U631" s="1">
        <v>-1.4667994658007799</v>
      </c>
      <c r="V631" s="1">
        <v>-34.2931900024413</v>
      </c>
      <c r="W631" s="1">
        <v>0.19231471419334401</v>
      </c>
      <c r="X631" s="1">
        <v>0.563942956958705</v>
      </c>
      <c r="Y631" s="1">
        <v>0</v>
      </c>
      <c r="Z631" s="1">
        <v>-46.833926516565803</v>
      </c>
      <c r="AA631" s="1">
        <v>-34.100875288247998</v>
      </c>
      <c r="AB631" s="1">
        <v>2.2438051700592001</v>
      </c>
    </row>
    <row r="632" spans="9:28" x14ac:dyDescent="0.3">
      <c r="I632" t="s">
        <v>7</v>
      </c>
      <c r="J632" t="s">
        <v>48</v>
      </c>
      <c r="K632" s="6" t="s">
        <v>39</v>
      </c>
      <c r="L632" s="1">
        <v>47.241475999999899</v>
      </c>
      <c r="M632" s="1">
        <v>3.5241790000000002</v>
      </c>
      <c r="N632" s="1">
        <v>-6.2921109039057201</v>
      </c>
      <c r="O632" s="1">
        <v>-0.174780858441826</v>
      </c>
      <c r="P632" s="1">
        <v>-0.57711367838489303</v>
      </c>
      <c r="Q632" s="1">
        <v>-1.37276860604074</v>
      </c>
      <c r="R632" s="1">
        <v>-6.7028109039057302</v>
      </c>
      <c r="S632" s="1">
        <v>-3.14956943140922</v>
      </c>
      <c r="T632" s="1">
        <v>-7.0178119351859497E-2</v>
      </c>
      <c r="U632" s="1">
        <v>-1.3065254828334201</v>
      </c>
      <c r="V632" s="1">
        <v>-50.813629150390497</v>
      </c>
      <c r="W632" s="1">
        <v>-1.72130143642426</v>
      </c>
      <c r="X632" s="1">
        <v>0.66402000316321397</v>
      </c>
      <c r="Y632" s="1">
        <v>-4.1681200491282301E-2</v>
      </c>
      <c r="Z632" s="1">
        <v>-70.607686577441598</v>
      </c>
      <c r="AA632" s="1">
        <v>-52.534930586814902</v>
      </c>
      <c r="AB632" s="1">
        <v>7.0700216293334899</v>
      </c>
    </row>
    <row r="633" spans="9:28" x14ac:dyDescent="0.3">
      <c r="I633" t="s">
        <v>7</v>
      </c>
      <c r="J633" t="s">
        <v>48</v>
      </c>
      <c r="K633" s="7" t="s">
        <v>41</v>
      </c>
      <c r="L633" s="1">
        <v>47.241475999999899</v>
      </c>
      <c r="M633" s="1">
        <v>3.5241790000000002</v>
      </c>
      <c r="N633" s="1">
        <v>-6.2921109039057201</v>
      </c>
      <c r="O633" s="1">
        <v>-0.174780858441826</v>
      </c>
      <c r="P633" s="1">
        <v>-0.57711367838489303</v>
      </c>
      <c r="Q633" s="1">
        <v>-1.37276860604074</v>
      </c>
      <c r="R633" s="1">
        <v>-6.7028109039057302</v>
      </c>
      <c r="S633" s="1">
        <v>-3.14956943140922</v>
      </c>
      <c r="T633" s="1">
        <v>-7.0178119351859497E-2</v>
      </c>
      <c r="U633" s="1">
        <v>-1.3065254828334201</v>
      </c>
      <c r="V633" s="1">
        <v>-50.813629150390497</v>
      </c>
      <c r="W633" s="1">
        <v>-1.72130143642426</v>
      </c>
      <c r="X633" s="1">
        <v>0.66402000316321397</v>
      </c>
      <c r="Y633" s="1">
        <v>-4.1681200491282301E-2</v>
      </c>
      <c r="Z633" s="1">
        <v>-70.607686577441598</v>
      </c>
      <c r="AA633" s="1">
        <v>-52.534930586814902</v>
      </c>
      <c r="AB633" s="1">
        <v>7.0700216293334899</v>
      </c>
    </row>
    <row r="634" spans="9:28" x14ac:dyDescent="0.3">
      <c r="I634" t="s">
        <v>7</v>
      </c>
      <c r="J634" t="s">
        <v>47</v>
      </c>
      <c r="K634" s="7" t="s">
        <v>41</v>
      </c>
      <c r="L634" s="1">
        <v>47.241475999999899</v>
      </c>
      <c r="M634" s="1">
        <v>3.5241790000000002</v>
      </c>
      <c r="N634" s="1">
        <v>-6.2879812698969202</v>
      </c>
      <c r="O634" s="1">
        <v>-0.17466614638602501</v>
      </c>
      <c r="P634" s="1">
        <v>-0.57673490752252199</v>
      </c>
      <c r="Q634" s="1">
        <v>-1.3718676314698299</v>
      </c>
      <c r="R634" s="1">
        <v>-6.6986812698969098</v>
      </c>
      <c r="S634" s="1">
        <v>-3.3676469606509101</v>
      </c>
      <c r="T634" s="1">
        <v>0</v>
      </c>
      <c r="U634" s="1">
        <v>-1.3415369380129001</v>
      </c>
      <c r="V634" s="1">
        <v>-55.214885711669901</v>
      </c>
      <c r="W634" s="1">
        <v>0.71484607458114602</v>
      </c>
      <c r="X634" s="1">
        <v>0.66402000316321397</v>
      </c>
      <c r="Y634" s="1">
        <v>0</v>
      </c>
      <c r="Z634" s="1">
        <v>-75.652444509834794</v>
      </c>
      <c r="AA634" s="1">
        <v>-54.500039637088697</v>
      </c>
      <c r="AB634" s="1">
        <v>5.2143611907959002</v>
      </c>
    </row>
    <row r="635" spans="9:28" x14ac:dyDescent="0.3">
      <c r="I635" t="s">
        <v>13</v>
      </c>
      <c r="J635" t="s">
        <v>37</v>
      </c>
      <c r="K635" s="6" t="s">
        <v>39</v>
      </c>
      <c r="L635" s="1">
        <v>22.332097000000001</v>
      </c>
      <c r="M635" s="1">
        <v>0</v>
      </c>
      <c r="N635" s="1">
        <v>-6.6986095578293501</v>
      </c>
      <c r="O635" s="1">
        <v>-0.291243893818668</v>
      </c>
      <c r="P635" s="1">
        <v>-0.82825889184863799</v>
      </c>
      <c r="Q635" s="1">
        <v>-1.61978453071644</v>
      </c>
      <c r="R635" s="1">
        <v>-6.6986095578293501</v>
      </c>
      <c r="S635" s="1">
        <v>-4.1209124923157301</v>
      </c>
      <c r="T635" s="1">
        <v>-0.16</v>
      </c>
      <c r="U635" s="1">
        <v>-1.9951235050715801</v>
      </c>
      <c r="V635" s="1">
        <v>-13.839001655578601</v>
      </c>
      <c r="W635" s="1">
        <v>-1.9637762308120701</v>
      </c>
      <c r="X635" s="1">
        <v>0.563942956958705</v>
      </c>
      <c r="Y635" s="1">
        <v>0</v>
      </c>
      <c r="Z635" s="1">
        <v>-19.4159895518384</v>
      </c>
      <c r="AA635" s="1">
        <v>-15.8027778863907</v>
      </c>
      <c r="AB635" s="1">
        <v>3.3292076587677002</v>
      </c>
    </row>
    <row r="636" spans="9:28" x14ac:dyDescent="0.3">
      <c r="I636" t="s">
        <v>7</v>
      </c>
      <c r="J636" t="s">
        <v>47</v>
      </c>
      <c r="K636" s="6" t="s">
        <v>39</v>
      </c>
      <c r="L636" s="1">
        <v>43.717297000000002</v>
      </c>
      <c r="M636" s="1">
        <v>0</v>
      </c>
      <c r="N636" s="1">
        <v>-6.2824735381341901</v>
      </c>
      <c r="O636" s="1">
        <v>-0.17451315383706101</v>
      </c>
      <c r="P636" s="1">
        <v>-0.57622973725682203</v>
      </c>
      <c r="Q636" s="1">
        <v>-1.37066599320093</v>
      </c>
      <c r="R636" s="1">
        <v>-6.6931735381342001</v>
      </c>
      <c r="S636" s="1">
        <v>-3.1099990840364802</v>
      </c>
      <c r="T636" s="1">
        <v>-0.11961618788400399</v>
      </c>
      <c r="U636" s="1">
        <v>-0.835801552667782</v>
      </c>
      <c r="V636" s="1">
        <v>-55.5077514648437</v>
      </c>
      <c r="W636" s="1">
        <v>-3.44259428977966</v>
      </c>
      <c r="X636" s="1">
        <v>0.66402000316321397</v>
      </c>
      <c r="Y636" s="1">
        <v>0</v>
      </c>
      <c r="Z636" s="1">
        <v>-78.627255283298894</v>
      </c>
      <c r="AA636" s="1">
        <v>-58.950345754623299</v>
      </c>
      <c r="AB636" s="1">
        <v>7.97182416915894</v>
      </c>
    </row>
    <row r="637" spans="9:28" x14ac:dyDescent="0.3">
      <c r="I637" t="s">
        <v>7</v>
      </c>
      <c r="J637" t="s">
        <v>48</v>
      </c>
      <c r="K637" s="5" t="s">
        <v>36</v>
      </c>
      <c r="L637" s="1">
        <v>47.241475999999899</v>
      </c>
      <c r="M637" s="1">
        <v>3.5241790000000002</v>
      </c>
      <c r="N637" s="1">
        <v>-6.2809084792133003</v>
      </c>
      <c r="O637" s="1">
        <v>-0.174469679978147</v>
      </c>
      <c r="P637" s="1">
        <v>-0.57608618973763104</v>
      </c>
      <c r="Q637" s="1">
        <v>-1.37032453962739</v>
      </c>
      <c r="R637" s="1">
        <v>-6.6916084792132899</v>
      </c>
      <c r="S637" s="1">
        <v>-3.60412585922119</v>
      </c>
      <c r="T637" s="1">
        <v>0</v>
      </c>
      <c r="U637" s="1">
        <v>-1.1436260422017199</v>
      </c>
      <c r="V637" s="1">
        <v>-51.483329772949098</v>
      </c>
      <c r="W637" s="1">
        <v>-0.22473394870758101</v>
      </c>
      <c r="X637" s="1">
        <v>0.66402000316321397</v>
      </c>
      <c r="Y637" s="1">
        <v>0</v>
      </c>
      <c r="Z637" s="1">
        <v>-66.401216266775606</v>
      </c>
      <c r="AA637" s="1">
        <v>-51.7080637216567</v>
      </c>
      <c r="AB637" s="1">
        <v>11.862042427063001</v>
      </c>
    </row>
    <row r="638" spans="9:28" x14ac:dyDescent="0.3">
      <c r="I638" t="s">
        <v>11</v>
      </c>
      <c r="J638" t="s">
        <v>48</v>
      </c>
      <c r="K638" s="5" t="s">
        <v>36</v>
      </c>
      <c r="L638" s="1">
        <v>39.911675000000002</v>
      </c>
      <c r="M638" s="1">
        <v>1.537363</v>
      </c>
      <c r="N638" s="1">
        <v>-6.27889179280651</v>
      </c>
      <c r="O638" s="1">
        <v>-0.19621536852520399</v>
      </c>
      <c r="P638" s="1">
        <v>-0.62294496409881905</v>
      </c>
      <c r="Q638" s="1">
        <v>-1.4060150285354001</v>
      </c>
      <c r="R638" s="1">
        <v>-6.6895917928065201</v>
      </c>
      <c r="S638" s="1">
        <v>-3.8246865490167501</v>
      </c>
      <c r="T638" s="1">
        <v>0</v>
      </c>
      <c r="U638" s="1">
        <v>-1.16246379469751</v>
      </c>
      <c r="V638" s="1">
        <v>-47.21870803833</v>
      </c>
      <c r="W638" s="1">
        <v>-1.0756652355194101</v>
      </c>
      <c r="X638" s="1">
        <v>0.81984373815216205</v>
      </c>
      <c r="Y638" s="1">
        <v>0</v>
      </c>
      <c r="Z638" s="1">
        <v>-67.4177394619918</v>
      </c>
      <c r="AA638" s="1">
        <v>-48.294373273849502</v>
      </c>
      <c r="AB638" s="1">
        <v>3.19910740852356</v>
      </c>
    </row>
    <row r="639" spans="9:28" x14ac:dyDescent="0.3">
      <c r="I639" t="s">
        <v>12</v>
      </c>
      <c r="J639" t="s">
        <v>46</v>
      </c>
      <c r="K639" s="5" t="s">
        <v>36</v>
      </c>
      <c r="L639" s="1">
        <v>35.990471999999897</v>
      </c>
      <c r="M639" s="1">
        <v>0.15790799999999899</v>
      </c>
      <c r="N639" s="1">
        <v>-6.2765024422318803</v>
      </c>
      <c r="O639" s="1">
        <v>-0.24140394008584101</v>
      </c>
      <c r="P639" s="1">
        <v>-0.71515822262566897</v>
      </c>
      <c r="Q639" s="1">
        <v>-1.4740160036738501</v>
      </c>
      <c r="R639" s="1">
        <v>-6.6872024422318699</v>
      </c>
      <c r="S639" s="1">
        <v>-3.6861276359551902</v>
      </c>
      <c r="T639" s="1">
        <v>0</v>
      </c>
      <c r="U639" s="1">
        <v>-1.67293413141652</v>
      </c>
      <c r="V639" s="1">
        <v>-34.5798149108887</v>
      </c>
      <c r="W639" s="1">
        <v>-0.79361677169799805</v>
      </c>
      <c r="X639" s="1">
        <v>0.52512984765108905</v>
      </c>
      <c r="Y639" s="1">
        <v>-5.2372612121239998E-3</v>
      </c>
      <c r="Z639" s="1">
        <v>-47.947754228118299</v>
      </c>
      <c r="AA639" s="1">
        <v>-35.373431682586599</v>
      </c>
      <c r="AB639" s="1">
        <v>8.9724645614624006</v>
      </c>
    </row>
    <row r="640" spans="9:28" x14ac:dyDescent="0.3">
      <c r="I640" t="s">
        <v>13</v>
      </c>
      <c r="J640" t="s">
        <v>37</v>
      </c>
      <c r="K640" s="7" t="s">
        <v>41</v>
      </c>
      <c r="L640" s="1">
        <v>22.332097000000001</v>
      </c>
      <c r="M640" s="1">
        <v>0</v>
      </c>
      <c r="N640" s="1">
        <v>-6.6866858038050401</v>
      </c>
      <c r="O640" s="1">
        <v>-0.290725469730654</v>
      </c>
      <c r="P640" s="1">
        <v>-0.82678456270471701</v>
      </c>
      <c r="Q640" s="1">
        <v>-1.61690125887474</v>
      </c>
      <c r="R640" s="1">
        <v>-6.6866858038050401</v>
      </c>
      <c r="S640" s="1">
        <v>-3.92569314916217</v>
      </c>
      <c r="T640" s="1">
        <v>-0.26736198084010099</v>
      </c>
      <c r="U640" s="1">
        <v>-1.9156651341432001</v>
      </c>
      <c r="V640" s="1">
        <v>-18.566583633422901</v>
      </c>
      <c r="W640" s="1">
        <v>-1.42386209964752</v>
      </c>
      <c r="X640" s="1">
        <v>0.563942956958705</v>
      </c>
      <c r="Y640" s="1">
        <v>0</v>
      </c>
      <c r="Z640" s="1">
        <v>-34.427269253190303</v>
      </c>
      <c r="AA640" s="1">
        <v>-19.990445733070299</v>
      </c>
      <c r="AB640" s="1">
        <v>4.8203439712524299</v>
      </c>
    </row>
    <row r="641" spans="9:28" x14ac:dyDescent="0.3">
      <c r="I641" t="s">
        <v>12</v>
      </c>
      <c r="J641" t="s">
        <v>45</v>
      </c>
      <c r="K641" s="6" t="s">
        <v>39</v>
      </c>
      <c r="L641" s="1">
        <v>35.991459999999897</v>
      </c>
      <c r="M641" s="1">
        <v>0.15889599999999901</v>
      </c>
      <c r="N641" s="1">
        <v>-6.2750924026735602</v>
      </c>
      <c r="O641" s="1">
        <v>-0.24134970779513701</v>
      </c>
      <c r="P641" s="1">
        <v>-0.71499755967784895</v>
      </c>
      <c r="Q641" s="1">
        <v>-1.4736848605102899</v>
      </c>
      <c r="R641" s="1">
        <v>-6.6857924026735498</v>
      </c>
      <c r="S641" s="1">
        <v>-3.6411242205280501</v>
      </c>
      <c r="T641" s="1">
        <v>0</v>
      </c>
      <c r="U641" s="1">
        <v>-1.2878960222534901</v>
      </c>
      <c r="V641" s="1">
        <v>-43.377288818359403</v>
      </c>
      <c r="W641" s="1">
        <v>-0.74730664491653398</v>
      </c>
      <c r="X641" s="1">
        <v>0.52512984765108905</v>
      </c>
      <c r="Y641" s="1">
        <v>-9.4156988764940001E-4</v>
      </c>
      <c r="Z641" s="1">
        <v>-57.2976269510553</v>
      </c>
      <c r="AA641" s="1">
        <v>-44.124595463275902</v>
      </c>
      <c r="AB641" s="1">
        <v>11.8150405883788</v>
      </c>
    </row>
    <row r="642" spans="9:28" x14ac:dyDescent="0.3">
      <c r="I642" t="s">
        <v>12</v>
      </c>
      <c r="J642" t="s">
        <v>45</v>
      </c>
      <c r="K642" s="7" t="s">
        <v>41</v>
      </c>
      <c r="L642" s="1">
        <v>35.934153000000002</v>
      </c>
      <c r="M642" s="1">
        <v>0.101588999999997</v>
      </c>
      <c r="N642" s="1">
        <v>-6.2715915147867101</v>
      </c>
      <c r="O642" s="1">
        <v>-0.24121505826102699</v>
      </c>
      <c r="P642" s="1">
        <v>-0.71459866096286995</v>
      </c>
      <c r="Q642" s="1">
        <v>-1.4728626884774201</v>
      </c>
      <c r="R642" s="1">
        <v>-6.6822915147867104</v>
      </c>
      <c r="S642" s="1">
        <v>-3.63069870125002</v>
      </c>
      <c r="T642" s="1">
        <v>-0.112469525644437</v>
      </c>
      <c r="U642" s="1">
        <v>-1.79683956108617</v>
      </c>
      <c r="V642" s="1">
        <v>-27.9822559356688</v>
      </c>
      <c r="W642" s="1">
        <v>-1.7886718511581401</v>
      </c>
      <c r="X642" s="1">
        <v>0.52512984765108905</v>
      </c>
      <c r="Y642" s="1">
        <v>0</v>
      </c>
      <c r="Z642" s="1">
        <v>-47.697052551396197</v>
      </c>
      <c r="AA642" s="1">
        <v>-29.770927786827102</v>
      </c>
      <c r="AB642" s="1">
        <v>1.9206645488739</v>
      </c>
    </row>
    <row r="643" spans="9:28" x14ac:dyDescent="0.3">
      <c r="I643" t="s">
        <v>11</v>
      </c>
      <c r="J643" t="s">
        <v>43</v>
      </c>
      <c r="K643" s="7" t="s">
        <v>41</v>
      </c>
      <c r="L643" s="1">
        <v>39.911675000000002</v>
      </c>
      <c r="M643" s="1">
        <v>1.537363</v>
      </c>
      <c r="N643" s="1">
        <v>-6.2710295466997099</v>
      </c>
      <c r="O643" s="1">
        <v>-0.19596967333436599</v>
      </c>
      <c r="P643" s="1">
        <v>-0.62216493049092203</v>
      </c>
      <c r="Q643" s="1">
        <v>-1.4042544573153399</v>
      </c>
      <c r="R643" s="1">
        <v>-6.68172954669972</v>
      </c>
      <c r="S643" s="1">
        <v>-4.05604642682031</v>
      </c>
      <c r="T643" s="1">
        <v>-1.7811479001239101E-2</v>
      </c>
      <c r="U643" s="1">
        <v>-0.74983418593712303</v>
      </c>
      <c r="V643" s="1">
        <v>-47.1324653625487</v>
      </c>
      <c r="W643" s="1">
        <v>-2.0233933925628702</v>
      </c>
      <c r="X643" s="1">
        <v>0.81984373815216205</v>
      </c>
      <c r="Y643" s="1">
        <v>-1.7748916081338301E-2</v>
      </c>
      <c r="Z643" s="1">
        <v>-64.917038198994106</v>
      </c>
      <c r="AA643" s="1">
        <v>-49.155858755111701</v>
      </c>
      <c r="AB643" s="1">
        <v>8.2401399612426705</v>
      </c>
    </row>
    <row r="644" spans="9:28" x14ac:dyDescent="0.3">
      <c r="I644" t="s">
        <v>7</v>
      </c>
      <c r="J644" t="s">
        <v>48</v>
      </c>
      <c r="K644" s="6" t="s">
        <v>39</v>
      </c>
      <c r="L644" s="1">
        <v>43.717297000000002</v>
      </c>
      <c r="M644" s="1">
        <v>0</v>
      </c>
      <c r="N644" s="1">
        <v>-6.2701930877362404</v>
      </c>
      <c r="O644" s="1">
        <v>-0.174172030214895</v>
      </c>
      <c r="P644" s="1">
        <v>-0.57510337187489702</v>
      </c>
      <c r="Q644" s="1">
        <v>-1.3679867307035201</v>
      </c>
      <c r="R644" s="1">
        <v>-6.68089308773623</v>
      </c>
      <c r="S644" s="1">
        <v>-3.47018918856896</v>
      </c>
      <c r="T644" s="1">
        <v>-0.12871065036632201</v>
      </c>
      <c r="U644" s="1">
        <v>-0.79283009721184605</v>
      </c>
      <c r="V644" s="1">
        <v>-49.423797607421903</v>
      </c>
      <c r="W644" s="1">
        <v>-2.94946336746216</v>
      </c>
      <c r="X644" s="1">
        <v>0.66402000316321397</v>
      </c>
      <c r="Y644" s="1">
        <v>-3.9573769261903202E-2</v>
      </c>
      <c r="Z644" s="1">
        <v>-69.618942728577494</v>
      </c>
      <c r="AA644" s="1">
        <v>-52.373260974883898</v>
      </c>
      <c r="AB644" s="1">
        <v>9.2186231613159109</v>
      </c>
    </row>
    <row r="645" spans="9:28" x14ac:dyDescent="0.3">
      <c r="I645" t="s">
        <v>7</v>
      </c>
      <c r="J645" t="s">
        <v>48</v>
      </c>
      <c r="K645" s="7" t="s">
        <v>41</v>
      </c>
      <c r="L645" s="1">
        <v>43.717297000000002</v>
      </c>
      <c r="M645" s="1">
        <v>0</v>
      </c>
      <c r="N645" s="1">
        <v>-6.2701930877362404</v>
      </c>
      <c r="O645" s="1">
        <v>-0.174172030214895</v>
      </c>
      <c r="P645" s="1">
        <v>-0.57510337187489702</v>
      </c>
      <c r="Q645" s="1">
        <v>-1.3679867307035201</v>
      </c>
      <c r="R645" s="1">
        <v>-6.68089308773623</v>
      </c>
      <c r="S645" s="1">
        <v>-3.47018918856896</v>
      </c>
      <c r="T645" s="1">
        <v>-0.12871065036632201</v>
      </c>
      <c r="U645" s="1">
        <v>-0.79283009721184605</v>
      </c>
      <c r="V645" s="1">
        <v>-49.423797607421903</v>
      </c>
      <c r="W645" s="1">
        <v>-2.94946336746216</v>
      </c>
      <c r="X645" s="1">
        <v>0.66402000316321397</v>
      </c>
      <c r="Y645" s="1">
        <v>-3.9573769261903202E-2</v>
      </c>
      <c r="Z645" s="1">
        <v>-69.618942728577494</v>
      </c>
      <c r="AA645" s="1">
        <v>-52.373260974883898</v>
      </c>
      <c r="AB645" s="1">
        <v>9.2186231613159109</v>
      </c>
    </row>
    <row r="646" spans="9:28" x14ac:dyDescent="0.3">
      <c r="I646" t="s">
        <v>12</v>
      </c>
      <c r="J646" t="s">
        <v>43</v>
      </c>
      <c r="K646" s="6" t="s">
        <v>39</v>
      </c>
      <c r="L646" s="1">
        <v>35.990471999999897</v>
      </c>
      <c r="M646" s="1">
        <v>0.15790799999999899</v>
      </c>
      <c r="N646" s="1">
        <v>-6.26938174163275</v>
      </c>
      <c r="O646" s="1">
        <v>-0.241130066985875</v>
      </c>
      <c r="P646" s="1">
        <v>-0.71434687464465796</v>
      </c>
      <c r="Q646" s="1">
        <v>-1.47234373050307</v>
      </c>
      <c r="R646" s="1">
        <v>-6.68008174163276</v>
      </c>
      <c r="S646" s="1">
        <v>-3.78192674714664</v>
      </c>
      <c r="T646" s="1">
        <v>-0.24906409114734801</v>
      </c>
      <c r="U646" s="1">
        <v>-0.92456027199170199</v>
      </c>
      <c r="V646" s="1">
        <v>-37.598304748535099</v>
      </c>
      <c r="W646" s="1">
        <v>-2.3421325683593701</v>
      </c>
      <c r="X646" s="1">
        <v>0.52512984765108905</v>
      </c>
      <c r="Y646" s="1">
        <v>-1.8425356317495499E-2</v>
      </c>
      <c r="Z646" s="1">
        <v>-55.336479478264799</v>
      </c>
      <c r="AA646" s="1">
        <v>-39.940437316894503</v>
      </c>
      <c r="AB646" s="1">
        <v>4.4613661766052202</v>
      </c>
    </row>
    <row r="647" spans="9:28" x14ac:dyDescent="0.3">
      <c r="I647" t="s">
        <v>13</v>
      </c>
      <c r="J647" t="s">
        <v>45</v>
      </c>
      <c r="K647" s="7" t="s">
        <v>41</v>
      </c>
      <c r="L647" s="1">
        <v>22.521453000000001</v>
      </c>
      <c r="M647" s="1">
        <v>0.189356</v>
      </c>
      <c r="N647" s="1">
        <v>-6.6786608268947401</v>
      </c>
      <c r="O647" s="1">
        <v>-0.29037655769107601</v>
      </c>
      <c r="P647" s="1">
        <v>-0.82579230327752495</v>
      </c>
      <c r="Q647" s="1">
        <v>-1.61496074669136</v>
      </c>
      <c r="R647" s="1">
        <v>-6.6786608268947401</v>
      </c>
      <c r="S647" s="1">
        <v>-4.2082073949836003</v>
      </c>
      <c r="T647" s="1">
        <v>-0.32</v>
      </c>
      <c r="U647" s="1">
        <v>-1.33327892575798</v>
      </c>
      <c r="V647" s="1">
        <v>-24.308233261108299</v>
      </c>
      <c r="W647" s="1">
        <v>-1.1047053337097099</v>
      </c>
      <c r="X647" s="1">
        <v>0.563942956958705</v>
      </c>
      <c r="Y647" s="1">
        <v>0</v>
      </c>
      <c r="Z647" s="1">
        <v>-40.925794755228203</v>
      </c>
      <c r="AA647" s="1">
        <v>-25.412938594818101</v>
      </c>
      <c r="AB647" s="1">
        <v>1.4767106771469101</v>
      </c>
    </row>
    <row r="648" spans="9:28" x14ac:dyDescent="0.3">
      <c r="I648" t="s">
        <v>12</v>
      </c>
      <c r="J648" t="s">
        <v>47</v>
      </c>
      <c r="K648" s="7" t="s">
        <v>41</v>
      </c>
      <c r="L648" s="1">
        <v>35.934153000000002</v>
      </c>
      <c r="M648" s="1">
        <v>0.101588999999997</v>
      </c>
      <c r="N648" s="1">
        <v>-6.2678625488731798</v>
      </c>
      <c r="O648" s="1">
        <v>-0.241071636495123</v>
      </c>
      <c r="P648" s="1">
        <v>-0.71417377454571596</v>
      </c>
      <c r="Q648" s="1">
        <v>-1.47198695306836</v>
      </c>
      <c r="R648" s="1">
        <v>-6.6785625488731801</v>
      </c>
      <c r="S648" s="1">
        <v>-2.7273979328875702</v>
      </c>
      <c r="T648" s="1">
        <v>-0.15077459591321801</v>
      </c>
      <c r="U648" s="1">
        <v>-1.6364518602542899</v>
      </c>
      <c r="V648" s="1">
        <v>-46.085521697997898</v>
      </c>
      <c r="W648" s="1">
        <v>-2.56527948379517</v>
      </c>
      <c r="X648" s="1">
        <v>0.52512984765108905</v>
      </c>
      <c r="Y648" s="1">
        <v>0</v>
      </c>
      <c r="Z648" s="1">
        <v>-67.194904652961498</v>
      </c>
      <c r="AA648" s="1">
        <v>-48.650801181793099</v>
      </c>
      <c r="AB648" s="1">
        <v>6.2782220840454102</v>
      </c>
    </row>
    <row r="649" spans="9:28" x14ac:dyDescent="0.3">
      <c r="I649" t="s">
        <v>7</v>
      </c>
      <c r="J649" t="s">
        <v>47</v>
      </c>
      <c r="K649" s="7" t="s">
        <v>41</v>
      </c>
      <c r="L649" s="1">
        <v>43.717297000000002</v>
      </c>
      <c r="M649" s="1">
        <v>0</v>
      </c>
      <c r="N649" s="1">
        <v>-6.2644105250006499</v>
      </c>
      <c r="O649" s="1">
        <v>-0.17401140347224101</v>
      </c>
      <c r="P649" s="1">
        <v>-0.57457299405705797</v>
      </c>
      <c r="Q649" s="1">
        <v>-1.36672513174141</v>
      </c>
      <c r="R649" s="1">
        <v>-6.6751105250006599</v>
      </c>
      <c r="S649" s="1">
        <v>-3.57286995719106</v>
      </c>
      <c r="T649" s="1">
        <v>0</v>
      </c>
      <c r="U649" s="1">
        <v>-0.76267677018012403</v>
      </c>
      <c r="V649" s="1">
        <v>-55.291675567627003</v>
      </c>
      <c r="W649" s="1">
        <v>-1.59333348274231</v>
      </c>
      <c r="X649" s="1">
        <v>0.66402000316321397</v>
      </c>
      <c r="Y649" s="1">
        <v>0</v>
      </c>
      <c r="Z649" s="1">
        <v>-76.514039493848301</v>
      </c>
      <c r="AA649" s="1">
        <v>-56.885009050369199</v>
      </c>
      <c r="AB649" s="1">
        <v>7.1502141952514604</v>
      </c>
    </row>
    <row r="650" spans="9:28" x14ac:dyDescent="0.3">
      <c r="I650" t="s">
        <v>11</v>
      </c>
      <c r="J650" t="s">
        <v>45</v>
      </c>
      <c r="K650" s="6" t="s">
        <v>39</v>
      </c>
      <c r="L650" s="1">
        <v>38.905760999999899</v>
      </c>
      <c r="M650" s="1">
        <v>0.53144900000000095</v>
      </c>
      <c r="N650" s="1">
        <v>-6.2626755937061098</v>
      </c>
      <c r="O650" s="1">
        <v>-0.19570861230331599</v>
      </c>
      <c r="P650" s="1">
        <v>-0.62133611338124495</v>
      </c>
      <c r="Q650" s="1">
        <v>-1.4023837795199301</v>
      </c>
      <c r="R650" s="1">
        <v>-6.6733755937061101</v>
      </c>
      <c r="S650" s="1">
        <v>-3.2535830082652</v>
      </c>
      <c r="T650" s="1">
        <v>0</v>
      </c>
      <c r="U650" s="1">
        <v>-1.2188153006057201</v>
      </c>
      <c r="V650" s="1">
        <v>-54.6895523071288</v>
      </c>
      <c r="W650" s="1">
        <v>-1.9089560508728001</v>
      </c>
      <c r="X650" s="1">
        <v>0.81984373815216205</v>
      </c>
      <c r="Y650" s="1">
        <v>0</v>
      </c>
      <c r="Z650" s="1">
        <v>-75.241000072052699</v>
      </c>
      <c r="AA650" s="1">
        <v>-56.598508358001702</v>
      </c>
      <c r="AB650" s="1">
        <v>7.06396579742432</v>
      </c>
    </row>
    <row r="651" spans="9:28" x14ac:dyDescent="0.3">
      <c r="I651" t="s">
        <v>11</v>
      </c>
      <c r="J651" t="s">
        <v>48</v>
      </c>
      <c r="K651" s="6" t="s">
        <v>39</v>
      </c>
      <c r="L651" s="1">
        <v>38.905760999999899</v>
      </c>
      <c r="M651" s="1">
        <v>0.53144900000000095</v>
      </c>
      <c r="N651" s="1">
        <v>-6.2606327696954498</v>
      </c>
      <c r="O651" s="1">
        <v>-0.195644774052983</v>
      </c>
      <c r="P651" s="1">
        <v>-0.62113343957001099</v>
      </c>
      <c r="Q651" s="1">
        <v>-1.40192633553866</v>
      </c>
      <c r="R651" s="1">
        <v>-6.6713327696954501</v>
      </c>
      <c r="S651" s="1">
        <v>-4.0746756271087001</v>
      </c>
      <c r="T651" s="1">
        <v>0</v>
      </c>
      <c r="U651" s="1">
        <v>-1.15295564325733</v>
      </c>
      <c r="V651" s="1">
        <v>-44.407752990722599</v>
      </c>
      <c r="W651" s="1">
        <v>-0.28771725296974199</v>
      </c>
      <c r="X651" s="1">
        <v>0.81984373815216205</v>
      </c>
      <c r="Y651" s="1">
        <v>0</v>
      </c>
      <c r="Z651" s="1">
        <v>-61.3797558742028</v>
      </c>
      <c r="AA651" s="1">
        <v>-44.695470243692299</v>
      </c>
      <c r="AB651" s="1">
        <v>4.8346352577209402</v>
      </c>
    </row>
    <row r="652" spans="9:28" x14ac:dyDescent="0.3">
      <c r="I652" t="s">
        <v>11</v>
      </c>
      <c r="J652" t="s">
        <v>48</v>
      </c>
      <c r="K652" s="7" t="s">
        <v>41</v>
      </c>
      <c r="L652" s="1">
        <v>38.905760999999899</v>
      </c>
      <c r="M652" s="1">
        <v>0.53144900000000095</v>
      </c>
      <c r="N652" s="1">
        <v>-6.2606327696954498</v>
      </c>
      <c r="O652" s="1">
        <v>-0.195644774052983</v>
      </c>
      <c r="P652" s="1">
        <v>-0.62113343957001099</v>
      </c>
      <c r="Q652" s="1">
        <v>-1.40192633553866</v>
      </c>
      <c r="R652" s="1">
        <v>-6.6713327696954501</v>
      </c>
      <c r="S652" s="1">
        <v>-4.0746756271087001</v>
      </c>
      <c r="T652" s="1">
        <v>0</v>
      </c>
      <c r="U652" s="1">
        <v>-1.15295564325733</v>
      </c>
      <c r="V652" s="1">
        <v>-44.407752990722599</v>
      </c>
      <c r="W652" s="1">
        <v>-0.28771725296974199</v>
      </c>
      <c r="X652" s="1">
        <v>0.81984373815216205</v>
      </c>
      <c r="Y652" s="1">
        <v>0</v>
      </c>
      <c r="Z652" s="1">
        <v>-61.3797558742028</v>
      </c>
      <c r="AA652" s="1">
        <v>-44.695470243692299</v>
      </c>
      <c r="AB652" s="1">
        <v>4.8346352577209402</v>
      </c>
    </row>
    <row r="653" spans="9:28" x14ac:dyDescent="0.3">
      <c r="I653" t="s">
        <v>7</v>
      </c>
      <c r="J653" t="s">
        <v>48</v>
      </c>
      <c r="K653" s="5" t="s">
        <v>36</v>
      </c>
      <c r="L653" s="1">
        <v>46.538241999999897</v>
      </c>
      <c r="M653" s="1">
        <v>2.820945</v>
      </c>
      <c r="N653" s="1">
        <v>-6.2600496027850303</v>
      </c>
      <c r="O653" s="1">
        <v>-0.17389026674402899</v>
      </c>
      <c r="P653" s="1">
        <v>-0.57417300939381</v>
      </c>
      <c r="Q653" s="1">
        <v>-1.36577369633246</v>
      </c>
      <c r="R653" s="1">
        <v>-6.6707496027850199</v>
      </c>
      <c r="S653" s="1">
        <v>-3.3191745305901601</v>
      </c>
      <c r="T653" s="1">
        <v>-1.9454221588789501E-2</v>
      </c>
      <c r="U653" s="1">
        <v>-1.3769280133231601</v>
      </c>
      <c r="V653" s="1">
        <v>-48.975147247314503</v>
      </c>
      <c r="W653" s="1">
        <v>-0.86692494153976396</v>
      </c>
      <c r="X653" s="1">
        <v>0.66402000316321397</v>
      </c>
      <c r="Y653" s="1">
        <v>-4.0416736849434601E-2</v>
      </c>
      <c r="Z653" s="1">
        <v>-68.772522515467102</v>
      </c>
      <c r="AA653" s="1">
        <v>-49.842072188854203</v>
      </c>
      <c r="AB653" s="1">
        <v>5.2543711662292401</v>
      </c>
    </row>
    <row r="654" spans="9:28" x14ac:dyDescent="0.3">
      <c r="I654" t="s">
        <v>7</v>
      </c>
      <c r="J654" t="s">
        <v>47</v>
      </c>
      <c r="K654" s="7" t="s">
        <v>41</v>
      </c>
      <c r="L654" s="1">
        <v>43.717297000000002</v>
      </c>
      <c r="M654" s="1">
        <v>0</v>
      </c>
      <c r="N654" s="1">
        <v>-6.2579425311088599</v>
      </c>
      <c r="O654" s="1">
        <v>-0.17383173697524601</v>
      </c>
      <c r="P654" s="1">
        <v>-0.57397974835562704</v>
      </c>
      <c r="Q654" s="1">
        <v>-1.36531399021922</v>
      </c>
      <c r="R654" s="1">
        <v>-6.66864253110887</v>
      </c>
      <c r="S654" s="1">
        <v>-3.5990559519904401</v>
      </c>
      <c r="T654" s="1">
        <v>-0.19388036781558099</v>
      </c>
      <c r="U654" s="1">
        <v>-0.52692789508946702</v>
      </c>
      <c r="V654" s="1">
        <v>-54.1733169555663</v>
      </c>
      <c r="W654" s="1">
        <v>-1.6598949432373</v>
      </c>
      <c r="X654" s="1">
        <v>0.66402000316321397</v>
      </c>
      <c r="Y654" s="1">
        <v>-5.5148230112681301E-2</v>
      </c>
      <c r="Z654" s="1">
        <v>-76.924980288465207</v>
      </c>
      <c r="AA654" s="1">
        <v>-55.833211898803597</v>
      </c>
      <c r="AB654" s="1">
        <v>4.17976999282837</v>
      </c>
    </row>
    <row r="655" spans="9:28" x14ac:dyDescent="0.3">
      <c r="I655" t="s">
        <v>11</v>
      </c>
      <c r="J655" t="s">
        <v>45</v>
      </c>
      <c r="K655" s="6" t="s">
        <v>39</v>
      </c>
      <c r="L655" s="1">
        <v>38.374312000000003</v>
      </c>
      <c r="M655" s="1">
        <v>0</v>
      </c>
      <c r="N655" s="1">
        <v>-6.2570467492279702</v>
      </c>
      <c r="O655" s="1">
        <v>-0.19553271091337401</v>
      </c>
      <c r="P655" s="1">
        <v>-0.62077766127901801</v>
      </c>
      <c r="Q655" s="1">
        <v>-1.4011233278047599</v>
      </c>
      <c r="R655" s="1">
        <v>-6.6677467492279598</v>
      </c>
      <c r="S655" s="1">
        <v>-4.2578038979093602</v>
      </c>
      <c r="T655" s="1">
        <v>-0.17696636863253301</v>
      </c>
      <c r="U655" s="1">
        <v>-0.81080126247579098</v>
      </c>
      <c r="V655" s="1">
        <v>-32.683891296386598</v>
      </c>
      <c r="W655" s="1">
        <v>-3.5828330516815101</v>
      </c>
      <c r="X655" s="1">
        <v>0.81984373815216205</v>
      </c>
      <c r="Y655" s="1">
        <v>-7.03994357908828E-2</v>
      </c>
      <c r="Z655" s="1">
        <v>-55.039986032398097</v>
      </c>
      <c r="AA655" s="1">
        <v>-36.266724348068202</v>
      </c>
      <c r="AB655" s="1">
        <v>7.30995845794678</v>
      </c>
    </row>
    <row r="656" spans="9:28" x14ac:dyDescent="0.3">
      <c r="I656" t="s">
        <v>7</v>
      </c>
      <c r="J656" t="s">
        <v>48</v>
      </c>
      <c r="K656" s="5" t="s">
        <v>36</v>
      </c>
      <c r="L656" s="1">
        <v>47.241475999999899</v>
      </c>
      <c r="M656" s="1">
        <v>3.5241790000000002</v>
      </c>
      <c r="N656" s="1">
        <v>-6.2568420852328499</v>
      </c>
      <c r="O656" s="1">
        <v>-0.173801169034246</v>
      </c>
      <c r="P656" s="1">
        <v>-0.57387881523841699</v>
      </c>
      <c r="Q656" s="1">
        <v>-1.3650739026596901</v>
      </c>
      <c r="R656" s="1">
        <v>-6.66754208523286</v>
      </c>
      <c r="S656" s="1">
        <v>-3.5953123538210301</v>
      </c>
      <c r="T656" s="1">
        <v>0</v>
      </c>
      <c r="U656" s="1">
        <v>-1.1930372075383699</v>
      </c>
      <c r="V656" s="1">
        <v>-48.9258842468262</v>
      </c>
      <c r="W656" s="1">
        <v>-0.64612209796905495</v>
      </c>
      <c r="X656" s="1">
        <v>0.66402000316321397</v>
      </c>
      <c r="Y656" s="1">
        <v>0</v>
      </c>
      <c r="Z656" s="1">
        <v>-68.496357166592404</v>
      </c>
      <c r="AA656" s="1">
        <v>-49.572006344795099</v>
      </c>
      <c r="AB656" s="1">
        <v>3.2512960433960001</v>
      </c>
    </row>
    <row r="657" spans="9:28" x14ac:dyDescent="0.3">
      <c r="I657" t="s">
        <v>13</v>
      </c>
      <c r="J657" t="s">
        <v>40</v>
      </c>
      <c r="K657" s="6" t="s">
        <v>39</v>
      </c>
      <c r="L657" s="1">
        <v>22.365058999999899</v>
      </c>
      <c r="M657" s="1">
        <v>3.2962000000001303E-2</v>
      </c>
      <c r="N657" s="1">
        <v>-6.6651556665009704</v>
      </c>
      <c r="O657" s="1">
        <v>-0.28978937680438999</v>
      </c>
      <c r="P657" s="1">
        <v>-0.82412243894442505</v>
      </c>
      <c r="Q657" s="1">
        <v>-1.6116950764501099</v>
      </c>
      <c r="R657" s="1">
        <v>-6.6651556665009704</v>
      </c>
      <c r="S657" s="1">
        <v>-3.6333824374645101</v>
      </c>
      <c r="T657" s="1">
        <v>-0.31098287477007203</v>
      </c>
      <c r="U657" s="1">
        <v>-1.5591009595881999</v>
      </c>
      <c r="V657" s="1">
        <v>-30.0470161437987</v>
      </c>
      <c r="W657" s="1">
        <v>-1.4885436296462899</v>
      </c>
      <c r="X657" s="1">
        <v>0.563942956958705</v>
      </c>
      <c r="Y657" s="1">
        <v>0</v>
      </c>
      <c r="Z657" s="1">
        <v>-36.069068767466298</v>
      </c>
      <c r="AA657" s="1">
        <v>-31.535559773445101</v>
      </c>
      <c r="AB657" s="1">
        <v>2.5269570350646902</v>
      </c>
    </row>
    <row r="658" spans="9:28" x14ac:dyDescent="0.3">
      <c r="I658" t="s">
        <v>11</v>
      </c>
      <c r="J658" t="s">
        <v>45</v>
      </c>
      <c r="K658" s="6" t="s">
        <v>39</v>
      </c>
      <c r="L658" s="1">
        <v>38.374312000000003</v>
      </c>
      <c r="M658" s="1">
        <v>0</v>
      </c>
      <c r="N658" s="1">
        <v>-6.2520749010504701</v>
      </c>
      <c r="O658" s="1">
        <v>-0.195377340657827</v>
      </c>
      <c r="P658" s="1">
        <v>-0.62028439146538805</v>
      </c>
      <c r="Q658" s="1">
        <v>-1.40000999547036</v>
      </c>
      <c r="R658" s="1">
        <v>-6.6627749010504802</v>
      </c>
      <c r="S658" s="1">
        <v>-3.2547207461863801</v>
      </c>
      <c r="T658" s="1">
        <v>0</v>
      </c>
      <c r="U658" s="1">
        <v>-1.2192761586355401</v>
      </c>
      <c r="V658" s="1">
        <v>-54.546176910400298</v>
      </c>
      <c r="W658" s="1">
        <v>-1.8754192590713501</v>
      </c>
      <c r="X658" s="1">
        <v>0.81984373815216205</v>
      </c>
      <c r="Y658" s="1">
        <v>0</v>
      </c>
      <c r="Z658" s="1">
        <v>-73.451175817110496</v>
      </c>
      <c r="AA658" s="1">
        <v>-56.421596169471599</v>
      </c>
      <c r="AB658" s="1">
        <v>10.7638750076293</v>
      </c>
    </row>
    <row r="659" spans="9:28" x14ac:dyDescent="0.3">
      <c r="I659" t="s">
        <v>7</v>
      </c>
      <c r="J659" t="s">
        <v>47</v>
      </c>
      <c r="K659" s="5" t="s">
        <v>36</v>
      </c>
      <c r="L659" s="1">
        <v>47.241475999999899</v>
      </c>
      <c r="M659" s="1">
        <v>3.5241790000000002</v>
      </c>
      <c r="N659" s="1">
        <v>-6.24921149119921</v>
      </c>
      <c r="O659" s="1">
        <v>-0.17358920808886699</v>
      </c>
      <c r="P659" s="1">
        <v>-0.57317893561800304</v>
      </c>
      <c r="Q659" s="1">
        <v>-1.3634091131963599</v>
      </c>
      <c r="R659" s="1">
        <v>-6.6599114911992103</v>
      </c>
      <c r="S659" s="1">
        <v>-3.4159985792266601</v>
      </c>
      <c r="T659" s="1">
        <v>-0.123932207186105</v>
      </c>
      <c r="U659" s="1">
        <v>-0.49499391445065699</v>
      </c>
      <c r="V659" s="1">
        <v>-57.741367340087798</v>
      </c>
      <c r="W659" s="1">
        <v>-2.6795895099639901</v>
      </c>
      <c r="X659" s="1">
        <v>0.66402000316321397</v>
      </c>
      <c r="Y659" s="1">
        <v>0</v>
      </c>
      <c r="Z659" s="1">
        <v>-81.766305314695302</v>
      </c>
      <c r="AA659" s="1">
        <v>-60.420956850051901</v>
      </c>
      <c r="AB659" s="1">
        <v>4.2363934516906703</v>
      </c>
    </row>
    <row r="660" spans="9:28" x14ac:dyDescent="0.3">
      <c r="I660" t="s">
        <v>7</v>
      </c>
      <c r="J660" t="s">
        <v>38</v>
      </c>
      <c r="K660" s="5" t="s">
        <v>36</v>
      </c>
      <c r="L660" s="1">
        <v>47.241475999999899</v>
      </c>
      <c r="M660" s="1">
        <v>3.5241790000000002</v>
      </c>
      <c r="N660" s="1">
        <v>-6.2427725512747401</v>
      </c>
      <c r="O660" s="1">
        <v>-0.173410348646521</v>
      </c>
      <c r="P660" s="1">
        <v>-0.57258835475230396</v>
      </c>
      <c r="Q660" s="1">
        <v>-1.3620043104649</v>
      </c>
      <c r="R660" s="1">
        <v>-6.6534725512747404</v>
      </c>
      <c r="S660" s="1">
        <v>-2.6897638049863501</v>
      </c>
      <c r="T660" s="1">
        <v>-0.30375193353323199</v>
      </c>
      <c r="U660" s="1">
        <v>-1.36736863968699</v>
      </c>
      <c r="V660" s="1">
        <v>-44.206268310546903</v>
      </c>
      <c r="W660" s="1">
        <v>-4.9752984046936</v>
      </c>
      <c r="X660" s="1">
        <v>0.66402000316321397</v>
      </c>
      <c r="Y660" s="1">
        <v>0</v>
      </c>
      <c r="Z660" s="1">
        <v>-70.307573060469807</v>
      </c>
      <c r="AA660" s="1">
        <v>-49.1815667152404</v>
      </c>
      <c r="AB660" s="1">
        <v>2.2458789348602202</v>
      </c>
    </row>
    <row r="661" spans="9:28" x14ac:dyDescent="0.3">
      <c r="I661" t="s">
        <v>13</v>
      </c>
      <c r="J661" t="s">
        <v>40</v>
      </c>
      <c r="K661" s="7" t="s">
        <v>41</v>
      </c>
      <c r="L661" s="1">
        <v>22.698920000000001</v>
      </c>
      <c r="M661" s="1">
        <v>0.36682300000000001</v>
      </c>
      <c r="N661" s="1">
        <v>-6.6514846955920399</v>
      </c>
      <c r="O661" s="1">
        <v>-0.28919498676487199</v>
      </c>
      <c r="P661" s="1">
        <v>-0.82243207273965202</v>
      </c>
      <c r="Q661" s="1">
        <v>-1.6083893117228401</v>
      </c>
      <c r="R661" s="1">
        <v>-6.6514846955920399</v>
      </c>
      <c r="S661" s="1">
        <v>-3.6653516028326401</v>
      </c>
      <c r="T661" s="1">
        <v>-0.31218924458165997</v>
      </c>
      <c r="U661" s="1">
        <v>-1.52094464381482</v>
      </c>
      <c r="V661" s="1">
        <v>-29.532800674438501</v>
      </c>
      <c r="W661" s="1">
        <v>-1.6020141839980999</v>
      </c>
      <c r="X661" s="1">
        <v>0.563942956958705</v>
      </c>
      <c r="Y661" s="1">
        <v>0</v>
      </c>
      <c r="Z661" s="1">
        <v>-34.762830914489697</v>
      </c>
      <c r="AA661" s="1">
        <v>-31.134814858436499</v>
      </c>
      <c r="AB661" s="1">
        <v>3.1774959564209002</v>
      </c>
    </row>
    <row r="662" spans="9:28" x14ac:dyDescent="0.3">
      <c r="I662" t="s">
        <v>11</v>
      </c>
      <c r="J662" t="s">
        <v>48</v>
      </c>
      <c r="K662" s="6" t="s">
        <v>39</v>
      </c>
      <c r="L662" s="1">
        <v>38.905760999999899</v>
      </c>
      <c r="M662" s="1">
        <v>0.53144900000000095</v>
      </c>
      <c r="N662" s="1">
        <v>-6.23824002106279</v>
      </c>
      <c r="O662" s="1">
        <v>-0.19494500065821199</v>
      </c>
      <c r="P662" s="1">
        <v>-0.61891179752657999</v>
      </c>
      <c r="Q662" s="1">
        <v>-1.39691198871653</v>
      </c>
      <c r="R662" s="1">
        <v>-6.6489400210627903</v>
      </c>
      <c r="S662" s="1">
        <v>-4.2244300902846001</v>
      </c>
      <c r="T662" s="1">
        <v>-0.16</v>
      </c>
      <c r="U662" s="1">
        <v>-0.55026541958028496</v>
      </c>
      <c r="V662" s="1">
        <v>-46.2432861328125</v>
      </c>
      <c r="W662" s="1">
        <v>-1.42030954360962</v>
      </c>
      <c r="X662" s="1">
        <v>0.81984373815216205</v>
      </c>
      <c r="Y662" s="1">
        <v>-8.8775111679904005E-3</v>
      </c>
      <c r="Z662" s="1">
        <v>-61.625597971853999</v>
      </c>
      <c r="AA662" s="1">
        <v>-47.663595676421998</v>
      </c>
      <c r="AB662" s="1">
        <v>10.1509704589843</v>
      </c>
    </row>
    <row r="663" spans="9:28" x14ac:dyDescent="0.3">
      <c r="I663" t="s">
        <v>11</v>
      </c>
      <c r="J663" t="s">
        <v>48</v>
      </c>
      <c r="K663" s="7" t="s">
        <v>41</v>
      </c>
      <c r="L663" s="1">
        <v>38.905760999999899</v>
      </c>
      <c r="M663" s="1">
        <v>0.53144900000000095</v>
      </c>
      <c r="N663" s="1">
        <v>-6.23824002106279</v>
      </c>
      <c r="O663" s="1">
        <v>-0.19494500065821199</v>
      </c>
      <c r="P663" s="1">
        <v>-0.61891179752657999</v>
      </c>
      <c r="Q663" s="1">
        <v>-1.39691198871653</v>
      </c>
      <c r="R663" s="1">
        <v>-6.6489400210627903</v>
      </c>
      <c r="S663" s="1">
        <v>-4.2244300902846001</v>
      </c>
      <c r="T663" s="1">
        <v>-0.16</v>
      </c>
      <c r="U663" s="1">
        <v>-0.55026541958028496</v>
      </c>
      <c r="V663" s="1">
        <v>-46.2432861328125</v>
      </c>
      <c r="W663" s="1">
        <v>-1.42030954360962</v>
      </c>
      <c r="X663" s="1">
        <v>0.81984373815216205</v>
      </c>
      <c r="Y663" s="1">
        <v>-8.8775111679904005E-3</v>
      </c>
      <c r="Z663" s="1">
        <v>-61.625597971853999</v>
      </c>
      <c r="AA663" s="1">
        <v>-47.663595676421998</v>
      </c>
      <c r="AB663" s="1">
        <v>10.1509704589843</v>
      </c>
    </row>
    <row r="664" spans="9:28" x14ac:dyDescent="0.3">
      <c r="I664" t="s">
        <v>13</v>
      </c>
      <c r="J664" t="s">
        <v>45</v>
      </c>
      <c r="K664" s="5" t="s">
        <v>36</v>
      </c>
      <c r="L664" s="1">
        <v>22.509360000000001</v>
      </c>
      <c r="M664" s="1">
        <v>0.177263</v>
      </c>
      <c r="N664" s="1">
        <v>-6.64434178143925</v>
      </c>
      <c r="O664" s="1">
        <v>-0.28888442527996699</v>
      </c>
      <c r="P664" s="1">
        <v>-0.82154887718844205</v>
      </c>
      <c r="Q664" s="1">
        <v>-1.6066620903123201</v>
      </c>
      <c r="R664" s="1">
        <v>-6.64434178143925</v>
      </c>
      <c r="S664" s="1">
        <v>-4.14349870690421</v>
      </c>
      <c r="T664" s="1">
        <v>0</v>
      </c>
      <c r="U664" s="1">
        <v>-1.33179557288606</v>
      </c>
      <c r="V664" s="1">
        <v>-32.645687103271399</v>
      </c>
      <c r="W664" s="1">
        <v>-0.67137402296066295</v>
      </c>
      <c r="X664" s="1">
        <v>0.563942956958705</v>
      </c>
      <c r="Y664" s="1">
        <v>0</v>
      </c>
      <c r="Z664" s="1">
        <v>-44.093973981657001</v>
      </c>
      <c r="AA664" s="1">
        <v>-33.317061126231998</v>
      </c>
      <c r="AB664" s="1">
        <v>2.40400338172913</v>
      </c>
    </row>
    <row r="665" spans="9:28" x14ac:dyDescent="0.3">
      <c r="I665" t="s">
        <v>7</v>
      </c>
      <c r="J665" t="s">
        <v>46</v>
      </c>
      <c r="K665" s="6" t="s">
        <v>39</v>
      </c>
      <c r="L665" s="1">
        <v>47.111086</v>
      </c>
      <c r="M665" s="1">
        <v>3.3937890000000102</v>
      </c>
      <c r="N665" s="1">
        <v>-6.2333591767727299</v>
      </c>
      <c r="O665" s="1">
        <v>-0.17314886602146501</v>
      </c>
      <c r="P665" s="1">
        <v>-0.57172495814855095</v>
      </c>
      <c r="Q665" s="1">
        <v>-1.3599505664685601</v>
      </c>
      <c r="R665" s="1">
        <v>-6.6440591767727302</v>
      </c>
      <c r="S665" s="1">
        <v>-3.25751201811623</v>
      </c>
      <c r="T665" s="1">
        <v>-0.17231571103919299</v>
      </c>
      <c r="U665" s="1">
        <v>-1.52076245499004</v>
      </c>
      <c r="V665" s="1">
        <v>-43.0637016296387</v>
      </c>
      <c r="W665" s="1">
        <v>-1.36202609539032</v>
      </c>
      <c r="X665" s="1">
        <v>0.66402000316321397</v>
      </c>
      <c r="Y665" s="1">
        <v>0</v>
      </c>
      <c r="Z665" s="1">
        <v>-62.147143505785202</v>
      </c>
      <c r="AA665" s="1">
        <v>-44.425727725028899</v>
      </c>
      <c r="AB665" s="1">
        <v>6.94835948944091</v>
      </c>
    </row>
    <row r="666" spans="9:28" x14ac:dyDescent="0.3">
      <c r="I666" t="s">
        <v>13</v>
      </c>
      <c r="J666" t="s">
        <v>37</v>
      </c>
      <c r="K666" s="6" t="s">
        <v>39</v>
      </c>
      <c r="L666" s="1">
        <v>22.332097000000001</v>
      </c>
      <c r="M666" s="1">
        <v>0</v>
      </c>
      <c r="N666" s="1">
        <v>-6.64320711105219</v>
      </c>
      <c r="O666" s="1">
        <v>-0.28883509178487798</v>
      </c>
      <c r="P666" s="1">
        <v>-0.82140857929090305</v>
      </c>
      <c r="Q666" s="1">
        <v>-1.6063877167241101</v>
      </c>
      <c r="R666" s="1">
        <v>-6.64320711105219</v>
      </c>
      <c r="S666" s="1">
        <v>-3.9007180307263001</v>
      </c>
      <c r="T666" s="1">
        <v>-0.27685773874685599</v>
      </c>
      <c r="U666" s="1">
        <v>-1.91476048795081</v>
      </c>
      <c r="V666" s="1">
        <v>-17.8314514160156</v>
      </c>
      <c r="W666" s="1">
        <v>-1.48827493190765</v>
      </c>
      <c r="X666" s="1">
        <v>0.563942956958705</v>
      </c>
      <c r="Y666" s="1">
        <v>0</v>
      </c>
      <c r="Z666" s="1">
        <v>-21.9778336930564</v>
      </c>
      <c r="AA666" s="1">
        <v>-19.3197263479233</v>
      </c>
      <c r="AB666" s="1">
        <v>5.1521134376525799</v>
      </c>
    </row>
    <row r="667" spans="9:28" x14ac:dyDescent="0.3">
      <c r="I667" t="s">
        <v>11</v>
      </c>
      <c r="J667" t="s">
        <v>37</v>
      </c>
      <c r="K667" s="7" t="s">
        <v>41</v>
      </c>
      <c r="L667" s="1">
        <v>39.962130000000002</v>
      </c>
      <c r="M667" s="1">
        <v>1.587818</v>
      </c>
      <c r="N667" s="1">
        <v>-6.2286707835135902</v>
      </c>
      <c r="O667" s="1">
        <v>-0.1946459619848</v>
      </c>
      <c r="P667" s="1">
        <v>-0.61796240891817</v>
      </c>
      <c r="Q667" s="1">
        <v>-1.39476917558171</v>
      </c>
      <c r="R667" s="1">
        <v>-6.6393707835136002</v>
      </c>
      <c r="S667" s="1">
        <v>-5.6665881902675803</v>
      </c>
      <c r="T667" s="1">
        <v>0</v>
      </c>
      <c r="U667" s="1">
        <v>-1.5543809276315601</v>
      </c>
      <c r="V667" s="1">
        <v>-6.9440727233886701</v>
      </c>
      <c r="W667" s="1">
        <v>0.72638821601867698</v>
      </c>
      <c r="X667" s="1">
        <v>0.81984373815216205</v>
      </c>
      <c r="Y667" s="1">
        <v>0</v>
      </c>
      <c r="Z667" s="1">
        <v>-5.88239279995486</v>
      </c>
      <c r="AA667" s="1">
        <v>-6.2176845073699898</v>
      </c>
      <c r="AB667" s="1">
        <v>8.9007663726806605</v>
      </c>
    </row>
    <row r="668" spans="9:28" x14ac:dyDescent="0.3">
      <c r="I668" t="s">
        <v>13</v>
      </c>
      <c r="J668" t="s">
        <v>40</v>
      </c>
      <c r="K668" s="5" t="s">
        <v>36</v>
      </c>
      <c r="L668" s="1">
        <v>22.698920000000001</v>
      </c>
      <c r="M668" s="1">
        <v>0.36682300000000001</v>
      </c>
      <c r="N668" s="1">
        <v>-6.6368601670213101</v>
      </c>
      <c r="O668" s="1">
        <v>-0.28855913769657898</v>
      </c>
      <c r="P668" s="1">
        <v>-0.82062380257205403</v>
      </c>
      <c r="Q668" s="1">
        <v>-1.60485296810654</v>
      </c>
      <c r="R668" s="1">
        <v>-6.6368601670213101</v>
      </c>
      <c r="S668" s="1">
        <v>-3.71497439939469</v>
      </c>
      <c r="T668" s="1">
        <v>-0.30405877567469197</v>
      </c>
      <c r="U668" s="1">
        <v>-1.54043929548161</v>
      </c>
      <c r="V668" s="1">
        <v>-28.129417419433601</v>
      </c>
      <c r="W668" s="1">
        <v>-1.5657318830489999</v>
      </c>
      <c r="X668" s="1">
        <v>0.563942956958705</v>
      </c>
      <c r="Y668" s="1">
        <v>0</v>
      </c>
      <c r="Z668" s="1">
        <v>-33.804056068113297</v>
      </c>
      <c r="AA668" s="1">
        <v>-29.695149302482601</v>
      </c>
      <c r="AB668" s="1">
        <v>4.14764404296875</v>
      </c>
    </row>
    <row r="669" spans="9:28" x14ac:dyDescent="0.3">
      <c r="I669" t="s">
        <v>13</v>
      </c>
      <c r="J669" t="s">
        <v>40</v>
      </c>
      <c r="K669" s="7" t="s">
        <v>41</v>
      </c>
      <c r="L669" s="1">
        <v>22.509360000000001</v>
      </c>
      <c r="M669" s="1">
        <v>0.177263</v>
      </c>
      <c r="N669" s="1">
        <v>-6.6366489967188604</v>
      </c>
      <c r="O669" s="1">
        <v>-0.28854995637908099</v>
      </c>
      <c r="P669" s="1">
        <v>-0.82059769212641798</v>
      </c>
      <c r="Q669" s="1">
        <v>-1.6048019052126099</v>
      </c>
      <c r="R669" s="1">
        <v>-6.6366489967188604</v>
      </c>
      <c r="S669" s="1">
        <v>-3.66216135176888</v>
      </c>
      <c r="T669" s="1">
        <v>-0.31649129450980701</v>
      </c>
      <c r="U669" s="1">
        <v>-1.5273620247317099</v>
      </c>
      <c r="V669" s="1">
        <v>-29.173601150512599</v>
      </c>
      <c r="W669" s="1">
        <v>-1.57264816761017</v>
      </c>
      <c r="X669" s="1">
        <v>0.563942956958705</v>
      </c>
      <c r="Y669" s="1">
        <v>0</v>
      </c>
      <c r="Z669" s="1">
        <v>-33.8594764685269</v>
      </c>
      <c r="AA669" s="1">
        <v>-30.7462493181228</v>
      </c>
      <c r="AB669" s="1">
        <v>3.1307179927825901</v>
      </c>
    </row>
    <row r="670" spans="9:28" x14ac:dyDescent="0.3">
      <c r="I670" t="s">
        <v>7</v>
      </c>
      <c r="J670" t="s">
        <v>47</v>
      </c>
      <c r="K670" s="5" t="s">
        <v>36</v>
      </c>
      <c r="L670" s="1">
        <v>44.550561000000002</v>
      </c>
      <c r="M670" s="1">
        <v>0.833264</v>
      </c>
      <c r="N670" s="1">
        <v>-6.22166745569002</v>
      </c>
      <c r="O670" s="1">
        <v>-0.17282409599139001</v>
      </c>
      <c r="P670" s="1">
        <v>-0.57065259113790301</v>
      </c>
      <c r="Q670" s="1">
        <v>-1.3573997488020999</v>
      </c>
      <c r="R670" s="1">
        <v>-6.6323674556900301</v>
      </c>
      <c r="S670" s="1">
        <v>-3.2070452181840601</v>
      </c>
      <c r="T670" s="1">
        <v>-0.13493558579571599</v>
      </c>
      <c r="U670" s="1">
        <v>-0.72085807840994598</v>
      </c>
      <c r="V670" s="1">
        <v>-54.913928985595703</v>
      </c>
      <c r="W670" s="1">
        <v>-3.1698527336120601</v>
      </c>
      <c r="X670" s="1">
        <v>0.66402000316321397</v>
      </c>
      <c r="Y670" s="1">
        <v>-1.23742171419206E-2</v>
      </c>
      <c r="Z670" s="1">
        <v>-77.106804449188203</v>
      </c>
      <c r="AA670" s="1">
        <v>-58.0837817192077</v>
      </c>
      <c r="AB670" s="1">
        <v>8.8517551422119105</v>
      </c>
    </row>
    <row r="671" spans="9:28" x14ac:dyDescent="0.3">
      <c r="I671" t="s">
        <v>11</v>
      </c>
      <c r="J671" t="s">
        <v>46</v>
      </c>
      <c r="K671" s="5" t="s">
        <v>36</v>
      </c>
      <c r="L671" s="1">
        <v>38.905760999999899</v>
      </c>
      <c r="M671" s="1">
        <v>0.53144900000000095</v>
      </c>
      <c r="N671" s="1">
        <v>-6.2196970248359298</v>
      </c>
      <c r="O671" s="1">
        <v>-0.194365532026123</v>
      </c>
      <c r="P671" s="1">
        <v>-0.61707209929638396</v>
      </c>
      <c r="Q671" s="1">
        <v>-1.3927597063983399</v>
      </c>
      <c r="R671" s="1">
        <v>-6.6303970248359301</v>
      </c>
      <c r="S671" s="1">
        <v>-4.0537840052670902</v>
      </c>
      <c r="T671" s="1">
        <v>-0.176799789898371</v>
      </c>
      <c r="U671" s="1">
        <v>-0.83613333212797203</v>
      </c>
      <c r="V671" s="1">
        <v>-41.899726867675803</v>
      </c>
      <c r="W671" s="1">
        <v>-1.8968160152435301</v>
      </c>
      <c r="X671" s="1">
        <v>0.81984373815216205</v>
      </c>
      <c r="Y671" s="1">
        <v>-4.0148900243511003E-3</v>
      </c>
      <c r="Z671" s="1">
        <v>-55.753083662483803</v>
      </c>
      <c r="AA671" s="1">
        <v>-43.796542882919198</v>
      </c>
      <c r="AB671" s="1">
        <v>11.21595287323</v>
      </c>
    </row>
    <row r="672" spans="9:28" x14ac:dyDescent="0.3">
      <c r="I672" t="s">
        <v>7</v>
      </c>
      <c r="J672" t="s">
        <v>38</v>
      </c>
      <c r="K672" s="6" t="s">
        <v>39</v>
      </c>
      <c r="L672" s="1">
        <v>47.241475999999899</v>
      </c>
      <c r="M672" s="1">
        <v>3.5241790000000002</v>
      </c>
      <c r="N672" s="1">
        <v>-6.21743158470625</v>
      </c>
      <c r="O672" s="1">
        <v>-0.17270643290850701</v>
      </c>
      <c r="P672" s="1">
        <v>-0.57026407619880704</v>
      </c>
      <c r="Q672" s="1">
        <v>-1.35647559619346</v>
      </c>
      <c r="R672" s="1">
        <v>-6.6281315847062503</v>
      </c>
      <c r="S672" s="1">
        <v>-2.5038741688497401</v>
      </c>
      <c r="T672" s="1">
        <v>-0.32</v>
      </c>
      <c r="U672" s="1">
        <v>-1.37771700661279</v>
      </c>
      <c r="V672" s="1">
        <v>-46.952621459960902</v>
      </c>
      <c r="W672" s="1">
        <v>-4.9528622627258301</v>
      </c>
      <c r="X672" s="1">
        <v>0.66402000316321397</v>
      </c>
      <c r="Y672" s="1">
        <v>0</v>
      </c>
      <c r="Z672" s="1">
        <v>-73.604895020175107</v>
      </c>
      <c r="AA672" s="1">
        <v>-51.905483722686803</v>
      </c>
      <c r="AB672" s="1">
        <v>1.1078299283981301</v>
      </c>
    </row>
    <row r="673" spans="9:28" x14ac:dyDescent="0.3">
      <c r="I673" t="s">
        <v>13</v>
      </c>
      <c r="J673" t="s">
        <v>45</v>
      </c>
      <c r="K673" s="7" t="s">
        <v>41</v>
      </c>
      <c r="L673" s="1">
        <v>22.509360000000001</v>
      </c>
      <c r="M673" s="1">
        <v>0.177263</v>
      </c>
      <c r="N673" s="1">
        <v>-6.6275225936681998</v>
      </c>
      <c r="O673" s="1">
        <v>-0.288153156246444</v>
      </c>
      <c r="P673" s="1">
        <v>-0.81946924533279097</v>
      </c>
      <c r="Q673" s="1">
        <v>-1.60259505820132</v>
      </c>
      <c r="R673" s="1">
        <v>-6.6275225936681998</v>
      </c>
      <c r="S673" s="1">
        <v>-4.1721058011541698</v>
      </c>
      <c r="T673" s="1">
        <v>0</v>
      </c>
      <c r="U673" s="1">
        <v>-1.35069309762775</v>
      </c>
      <c r="V673" s="1">
        <v>-30.4821758270263</v>
      </c>
      <c r="W673" s="1">
        <v>-0.96371906995773304</v>
      </c>
      <c r="X673" s="1">
        <v>0.563942956958705</v>
      </c>
      <c r="Y673" s="1">
        <v>0</v>
      </c>
      <c r="Z673" s="1">
        <v>-40.315797290818203</v>
      </c>
      <c r="AA673" s="1">
        <v>-31.4458948969841</v>
      </c>
      <c r="AB673" s="1">
        <v>5.0429220199584899</v>
      </c>
    </row>
    <row r="674" spans="9:28" x14ac:dyDescent="0.3">
      <c r="I674" t="s">
        <v>7</v>
      </c>
      <c r="J674" t="s">
        <v>47</v>
      </c>
      <c r="K674" s="5" t="s">
        <v>36</v>
      </c>
      <c r="L674" s="1">
        <v>47.241475999999899</v>
      </c>
      <c r="M674" s="1">
        <v>3.5241790000000002</v>
      </c>
      <c r="N674" s="1">
        <v>-6.21622774410391</v>
      </c>
      <c r="O674" s="1">
        <v>-0.17267299289177601</v>
      </c>
      <c r="P674" s="1">
        <v>-0.57015365969649001</v>
      </c>
      <c r="Q674" s="1">
        <v>-1.35621295069804</v>
      </c>
      <c r="R674" s="1">
        <v>-6.62692774410392</v>
      </c>
      <c r="S674" s="1">
        <v>-3.7694309429580102</v>
      </c>
      <c r="T674" s="1">
        <v>-0.125672389694959</v>
      </c>
      <c r="U674" s="1">
        <v>-0.59650283694147499</v>
      </c>
      <c r="V674" s="1">
        <v>-52.0706977844237</v>
      </c>
      <c r="W674" s="1">
        <v>-0.93693107366561901</v>
      </c>
      <c r="X674" s="1">
        <v>0.66402000316321397</v>
      </c>
      <c r="Y674" s="1">
        <v>-5.5267027401653498E-2</v>
      </c>
      <c r="Z674" s="1">
        <v>-73.369706799097102</v>
      </c>
      <c r="AA674" s="1">
        <v>-53.007628858089298</v>
      </c>
      <c r="AB674" s="1">
        <v>5.9705243110656703</v>
      </c>
    </row>
    <row r="675" spans="9:28" x14ac:dyDescent="0.3">
      <c r="I675" t="s">
        <v>13</v>
      </c>
      <c r="J675" t="s">
        <v>40</v>
      </c>
      <c r="K675" s="7" t="s">
        <v>41</v>
      </c>
      <c r="L675" s="1">
        <v>22.365058999999899</v>
      </c>
      <c r="M675" s="1">
        <v>3.2962000000001303E-2</v>
      </c>
      <c r="N675" s="1">
        <v>-6.62673014637494</v>
      </c>
      <c r="O675" s="1">
        <v>-0.28811870201630202</v>
      </c>
      <c r="P675" s="1">
        <v>-0.81937126208547595</v>
      </c>
      <c r="Q675" s="1">
        <v>-1.6024034372603</v>
      </c>
      <c r="R675" s="1">
        <v>-6.62673014637494</v>
      </c>
      <c r="S675" s="1">
        <v>-3.6645559956543101</v>
      </c>
      <c r="T675" s="1">
        <v>-0.32</v>
      </c>
      <c r="U675" s="1">
        <v>-1.53242998938749</v>
      </c>
      <c r="V675" s="1">
        <v>-29.907741546630799</v>
      </c>
      <c r="W675" s="1">
        <v>-1.1886669397353999</v>
      </c>
      <c r="X675" s="1">
        <v>0.563942956958705</v>
      </c>
      <c r="Y675" s="1">
        <v>0</v>
      </c>
      <c r="Z675" s="1">
        <v>-36.2247444229438</v>
      </c>
      <c r="AA675" s="1">
        <v>-31.0964084863663</v>
      </c>
      <c r="AB675" s="1">
        <v>2.6952421665191602</v>
      </c>
    </row>
    <row r="676" spans="9:28" x14ac:dyDescent="0.3">
      <c r="I676" t="s">
        <v>12</v>
      </c>
      <c r="J676" t="s">
        <v>43</v>
      </c>
      <c r="K676" s="7" t="s">
        <v>41</v>
      </c>
      <c r="L676" s="1">
        <v>35.990471999999897</v>
      </c>
      <c r="M676" s="1">
        <v>0.15790799999999899</v>
      </c>
      <c r="N676" s="1">
        <v>-6.2121711229781003</v>
      </c>
      <c r="O676" s="1">
        <v>-0.23892965857608101</v>
      </c>
      <c r="P676" s="1">
        <v>-0.70782817338883097</v>
      </c>
      <c r="Q676" s="1">
        <v>-1.4589080044353699</v>
      </c>
      <c r="R676" s="1">
        <v>-6.6228711229780899</v>
      </c>
      <c r="S676" s="1">
        <v>-3.3612015122587602</v>
      </c>
      <c r="T676" s="1">
        <v>-5.4560912686662501E-2</v>
      </c>
      <c r="U676" s="1">
        <v>-1.2886820700444099</v>
      </c>
      <c r="V676" s="1">
        <v>-40.522308349609403</v>
      </c>
      <c r="W676" s="1">
        <v>-2.7829403877258301</v>
      </c>
      <c r="X676" s="1">
        <v>0.52512984765108905</v>
      </c>
      <c r="Y676" s="1">
        <v>0</v>
      </c>
      <c r="Z676" s="1">
        <v>-56.085220668747503</v>
      </c>
      <c r="AA676" s="1">
        <v>-43.305248737335098</v>
      </c>
      <c r="AB676" s="1">
        <v>7.9940319061279199</v>
      </c>
    </row>
    <row r="677" spans="9:28" x14ac:dyDescent="0.3">
      <c r="I677" t="s">
        <v>13</v>
      </c>
      <c r="J677" t="s">
        <v>37</v>
      </c>
      <c r="K677" s="6" t="s">
        <v>39</v>
      </c>
      <c r="L677" s="1">
        <v>22.365058999999899</v>
      </c>
      <c r="M677" s="1">
        <v>3.2962000000001303E-2</v>
      </c>
      <c r="N677" s="1">
        <v>-6.62208384366504</v>
      </c>
      <c r="O677" s="1">
        <v>-0.28791668885500199</v>
      </c>
      <c r="P677" s="1">
        <v>-0.81879676352715902</v>
      </c>
      <c r="Q677" s="1">
        <v>-1.6012799191347</v>
      </c>
      <c r="R677" s="1">
        <v>-6.62208384366504</v>
      </c>
      <c r="S677" s="1">
        <v>-4.0809086226810702</v>
      </c>
      <c r="T677" s="1">
        <v>0</v>
      </c>
      <c r="U677" s="1">
        <v>-1.7744691119713001</v>
      </c>
      <c r="V677" s="1">
        <v>-29.5014629364013</v>
      </c>
      <c r="W677" s="1">
        <v>0.96282720565795898</v>
      </c>
      <c r="X677" s="1">
        <v>0.563942956958705</v>
      </c>
      <c r="Y677" s="1">
        <v>0</v>
      </c>
      <c r="Z677" s="1">
        <v>-32.074685789645301</v>
      </c>
      <c r="AA677" s="1">
        <v>-28.538635730743401</v>
      </c>
      <c r="AB677" s="1">
        <v>5.90332126617432</v>
      </c>
    </row>
    <row r="678" spans="9:28" x14ac:dyDescent="0.3">
      <c r="I678" t="s">
        <v>13</v>
      </c>
      <c r="J678" t="s">
        <v>40</v>
      </c>
      <c r="K678" s="5" t="s">
        <v>36</v>
      </c>
      <c r="L678" s="1">
        <v>22.365058999999899</v>
      </c>
      <c r="M678" s="1">
        <v>3.2962000000001303E-2</v>
      </c>
      <c r="N678" s="1">
        <v>-6.6208456969263203</v>
      </c>
      <c r="O678" s="1">
        <v>-0.287862856388101</v>
      </c>
      <c r="P678" s="1">
        <v>-0.818643671152256</v>
      </c>
      <c r="Q678" s="1">
        <v>-1.6009805240263699</v>
      </c>
      <c r="R678" s="1">
        <v>-6.6208456969263203</v>
      </c>
      <c r="S678" s="1">
        <v>-3.4946063808628001</v>
      </c>
      <c r="T678" s="1">
        <v>-0.54019534000593605</v>
      </c>
      <c r="U678" s="1">
        <v>-1.4669141633744001</v>
      </c>
      <c r="V678" s="1">
        <v>-28.724248886108299</v>
      </c>
      <c r="W678" s="1">
        <v>-1.64573550224304</v>
      </c>
      <c r="X678" s="1">
        <v>0.563942956958705</v>
      </c>
      <c r="Y678" s="1">
        <v>0</v>
      </c>
      <c r="Z678" s="1">
        <v>-37.911925905762899</v>
      </c>
      <c r="AA678" s="1">
        <v>-30.369984388351401</v>
      </c>
      <c r="AB678" s="1">
        <v>3.4940416812896702</v>
      </c>
    </row>
    <row r="679" spans="9:28" x14ac:dyDescent="0.3">
      <c r="I679" t="s">
        <v>13</v>
      </c>
      <c r="J679" t="s">
        <v>40</v>
      </c>
      <c r="K679" s="6" t="s">
        <v>39</v>
      </c>
      <c r="L679" s="1">
        <v>22.698920000000001</v>
      </c>
      <c r="M679" s="1">
        <v>0.36682300000000001</v>
      </c>
      <c r="N679" s="1">
        <v>-6.6191763947184601</v>
      </c>
      <c r="O679" s="1">
        <v>-0.28779027803123702</v>
      </c>
      <c r="P679" s="1">
        <v>-0.81843726795993599</v>
      </c>
      <c r="Q679" s="1">
        <v>-1.6005768716161199</v>
      </c>
      <c r="R679" s="1">
        <v>-6.6191763947184601</v>
      </c>
      <c r="S679" s="1">
        <v>-3.6588426121616902</v>
      </c>
      <c r="T679" s="1">
        <v>-0.31183380102799402</v>
      </c>
      <c r="U679" s="1">
        <v>-1.5220966080831799</v>
      </c>
      <c r="V679" s="1">
        <v>-29.0725784301757</v>
      </c>
      <c r="W679" s="1">
        <v>-1.5781160593032699</v>
      </c>
      <c r="X679" s="1">
        <v>0.563942956958705</v>
      </c>
      <c r="Y679" s="1">
        <v>0</v>
      </c>
      <c r="Z679" s="1">
        <v>-34.658409988144399</v>
      </c>
      <c r="AA679" s="1">
        <v>-30.6506944894791</v>
      </c>
      <c r="AB679" s="1">
        <v>3.03278756141663</v>
      </c>
    </row>
    <row r="680" spans="9:28" x14ac:dyDescent="0.3">
      <c r="I680" t="s">
        <v>11</v>
      </c>
      <c r="J680" t="s">
        <v>45</v>
      </c>
      <c r="K680" s="7" t="s">
        <v>41</v>
      </c>
      <c r="L680" s="1">
        <v>39.911675000000002</v>
      </c>
      <c r="M680" s="1">
        <v>1.537363</v>
      </c>
      <c r="N680" s="1">
        <v>-6.2069535514446601</v>
      </c>
      <c r="O680" s="1">
        <v>-0.19396729848264599</v>
      </c>
      <c r="P680" s="1">
        <v>-0.61580778660615498</v>
      </c>
      <c r="Q680" s="1">
        <v>-1.3899060953320801</v>
      </c>
      <c r="R680" s="1">
        <v>-6.6176535514446702</v>
      </c>
      <c r="S680" s="1">
        <v>-4.5439475940701</v>
      </c>
      <c r="T680" s="1">
        <v>0</v>
      </c>
      <c r="U680" s="1">
        <v>-1.2907612889162401</v>
      </c>
      <c r="V680" s="1">
        <v>-37.361019134521399</v>
      </c>
      <c r="W680" s="1">
        <v>1.76841700077057</v>
      </c>
      <c r="X680" s="1">
        <v>0.81984373815216205</v>
      </c>
      <c r="Y680" s="1">
        <v>0</v>
      </c>
      <c r="Z680" s="1">
        <v>-51.493674390505298</v>
      </c>
      <c r="AA680" s="1">
        <v>-35.592602133750901</v>
      </c>
      <c r="AB680" s="1">
        <v>6.7793593406677202</v>
      </c>
    </row>
    <row r="681" spans="9:28" x14ac:dyDescent="0.3">
      <c r="I681" t="s">
        <v>7</v>
      </c>
      <c r="J681" t="s">
        <v>47</v>
      </c>
      <c r="K681" s="5" t="s">
        <v>36</v>
      </c>
      <c r="L681" s="1">
        <v>47.111086</v>
      </c>
      <c r="M681" s="1">
        <v>3.3937890000000102</v>
      </c>
      <c r="N681" s="1">
        <v>-6.20625633270281</v>
      </c>
      <c r="O681" s="1">
        <v>-0.172396009241745</v>
      </c>
      <c r="P681" s="1">
        <v>-0.56923907983604705</v>
      </c>
      <c r="Q681" s="1">
        <v>-1.3540374581267201</v>
      </c>
      <c r="R681" s="1">
        <v>-6.6169563327028103</v>
      </c>
      <c r="S681" s="1">
        <v>-3.35148737624238</v>
      </c>
      <c r="T681" s="1">
        <v>-0.124074366934631</v>
      </c>
      <c r="U681" s="1">
        <v>-0.53215897030207904</v>
      </c>
      <c r="V681" s="1">
        <v>-56.632839202880902</v>
      </c>
      <c r="W681" s="1">
        <v>-2.94409108161926</v>
      </c>
      <c r="X681" s="1">
        <v>0.66402000316321397</v>
      </c>
      <c r="Y681" s="1">
        <v>0</v>
      </c>
      <c r="Z681" s="1">
        <v>-80.528822254218497</v>
      </c>
      <c r="AA681" s="1">
        <v>-59.576930284500101</v>
      </c>
      <c r="AB681" s="1">
        <v>4.9027695655822701</v>
      </c>
    </row>
    <row r="682" spans="9:28" x14ac:dyDescent="0.3">
      <c r="I682" t="s">
        <v>7</v>
      </c>
      <c r="J682" t="s">
        <v>47</v>
      </c>
      <c r="K682" s="5" t="s">
        <v>36</v>
      </c>
      <c r="L682" s="1">
        <v>46.538241999999897</v>
      </c>
      <c r="M682" s="1">
        <v>2.820945</v>
      </c>
      <c r="N682" s="1">
        <v>-6.2048368201533703</v>
      </c>
      <c r="O682" s="1">
        <v>-0.17235657833759399</v>
      </c>
      <c r="P682" s="1">
        <v>-0.56910888185933695</v>
      </c>
      <c r="Q682" s="1">
        <v>-1.35372775883923</v>
      </c>
      <c r="R682" s="1">
        <v>-6.61553682015336</v>
      </c>
      <c r="S682" s="1">
        <v>-3.1111919633554801</v>
      </c>
      <c r="T682" s="1">
        <v>-0.129213034877078</v>
      </c>
      <c r="U682" s="1">
        <v>-0.78888143957990098</v>
      </c>
      <c r="V682" s="1">
        <v>-55.382076263427599</v>
      </c>
      <c r="W682" s="1">
        <v>-3.14656686782837</v>
      </c>
      <c r="X682" s="1">
        <v>0.66402000316321397</v>
      </c>
      <c r="Y682" s="1">
        <v>-9.1815421584746006E-3</v>
      </c>
      <c r="Z682" s="1">
        <v>-79.630663144227597</v>
      </c>
      <c r="AA682" s="1">
        <v>-58.528643131256104</v>
      </c>
      <c r="AB682" s="1">
        <v>3.6349253654479901</v>
      </c>
    </row>
    <row r="683" spans="9:28" x14ac:dyDescent="0.3">
      <c r="I683" t="s">
        <v>13</v>
      </c>
      <c r="J683" t="s">
        <v>37</v>
      </c>
      <c r="K683" s="5" t="s">
        <v>36</v>
      </c>
      <c r="L683" s="1">
        <v>22.509360000000001</v>
      </c>
      <c r="M683" s="1">
        <v>0.177263</v>
      </c>
      <c r="N683" s="1">
        <v>-6.6150807469219703</v>
      </c>
      <c r="O683" s="1">
        <v>-0.28761220638791202</v>
      </c>
      <c r="P683" s="1">
        <v>-0.81793085589396297</v>
      </c>
      <c r="Q683" s="1">
        <v>-1.5995865068416399</v>
      </c>
      <c r="R683" s="1">
        <v>-6.6150807469219703</v>
      </c>
      <c r="S683" s="1">
        <v>-3.93434368245115</v>
      </c>
      <c r="T683" s="1">
        <v>0</v>
      </c>
      <c r="U683" s="1">
        <v>-2.0884988916163101</v>
      </c>
      <c r="V683" s="1">
        <v>-25.213283538818299</v>
      </c>
      <c r="W683" s="1">
        <v>0.69655364751815796</v>
      </c>
      <c r="X683" s="1">
        <v>0.563942956958705</v>
      </c>
      <c r="Y683" s="1">
        <v>0</v>
      </c>
      <c r="Z683" s="1">
        <v>-35.2370821234231</v>
      </c>
      <c r="AA683" s="1">
        <v>-24.516729891300201</v>
      </c>
      <c r="AB683" s="1">
        <v>3.35588574409485</v>
      </c>
    </row>
    <row r="684" spans="9:28" x14ac:dyDescent="0.3">
      <c r="I684" t="s">
        <v>11</v>
      </c>
      <c r="J684" t="s">
        <v>45</v>
      </c>
      <c r="K684" s="5" t="s">
        <v>36</v>
      </c>
      <c r="L684" s="1">
        <v>38.374312000000003</v>
      </c>
      <c r="M684" s="1">
        <v>0</v>
      </c>
      <c r="N684" s="1">
        <v>-6.20383757906359</v>
      </c>
      <c r="O684" s="1">
        <v>-0.19386992434573699</v>
      </c>
      <c r="P684" s="1">
        <v>-0.61549864299178503</v>
      </c>
      <c r="Q684" s="1">
        <v>-1.3892083441777601</v>
      </c>
      <c r="R684" s="1">
        <v>-6.6145375790635903</v>
      </c>
      <c r="S684" s="1">
        <v>-3.05546940265969</v>
      </c>
      <c r="T684" s="1">
        <v>-0.162603095086089</v>
      </c>
      <c r="U684" s="1">
        <v>-1.1504375569195999</v>
      </c>
      <c r="V684" s="1">
        <v>-53.9752807617187</v>
      </c>
      <c r="W684" s="1">
        <v>-2.44738149642943</v>
      </c>
      <c r="X684" s="1">
        <v>0.81984373815216205</v>
      </c>
      <c r="Y684" s="1">
        <v>0</v>
      </c>
      <c r="Z684" s="1">
        <v>-74.421922106933295</v>
      </c>
      <c r="AA684" s="1">
        <v>-56.4226622581482</v>
      </c>
      <c r="AB684" s="1">
        <v>7.9073204994201598</v>
      </c>
    </row>
    <row r="685" spans="9:28" x14ac:dyDescent="0.3">
      <c r="I685" t="s">
        <v>11</v>
      </c>
      <c r="J685" t="s">
        <v>40</v>
      </c>
      <c r="K685" s="5" t="s">
        <v>36</v>
      </c>
      <c r="L685" s="1">
        <v>39.789808999999899</v>
      </c>
      <c r="M685" s="1">
        <v>1.415497</v>
      </c>
      <c r="N685" s="1">
        <v>-6.20209234453064</v>
      </c>
      <c r="O685" s="1">
        <v>-0.193815385766583</v>
      </c>
      <c r="P685" s="1">
        <v>-0.61532549379613899</v>
      </c>
      <c r="Q685" s="1">
        <v>-1.3888175385925401</v>
      </c>
      <c r="R685" s="1">
        <v>-6.6127923445306402</v>
      </c>
      <c r="S685" s="1">
        <v>-3.9335081914636301</v>
      </c>
      <c r="T685" s="1">
        <v>0</v>
      </c>
      <c r="U685" s="1">
        <v>-1.17904127307883</v>
      </c>
      <c r="V685" s="1">
        <v>-46.3355903625487</v>
      </c>
      <c r="W685" s="1">
        <v>-2.2047333419322999E-2</v>
      </c>
      <c r="X685" s="1">
        <v>0.81984373815216205</v>
      </c>
      <c r="Y685" s="1">
        <v>0</v>
      </c>
      <c r="Z685" s="1">
        <v>-63.373319774663997</v>
      </c>
      <c r="AA685" s="1">
        <v>-46.357637695968201</v>
      </c>
      <c r="AB685" s="1">
        <v>3.2898581027984601</v>
      </c>
    </row>
    <row r="686" spans="9:28" x14ac:dyDescent="0.3">
      <c r="I686" t="s">
        <v>7</v>
      </c>
      <c r="J686" t="s">
        <v>46</v>
      </c>
      <c r="K686" s="6" t="s">
        <v>39</v>
      </c>
      <c r="L686" s="1">
        <v>44.550561000000002</v>
      </c>
      <c r="M686" s="1">
        <v>0.833264</v>
      </c>
      <c r="N686" s="1">
        <v>-6.2015865139570803</v>
      </c>
      <c r="O686" s="1">
        <v>-0.172266292054363</v>
      </c>
      <c r="P686" s="1">
        <v>-0.56881076312089396</v>
      </c>
      <c r="Q686" s="1">
        <v>-1.35301862984032</v>
      </c>
      <c r="R686" s="1">
        <v>-6.6122865139570699</v>
      </c>
      <c r="S686" s="1">
        <v>-3.1795399330365002</v>
      </c>
      <c r="T686" s="1">
        <v>-0.29663403277974099</v>
      </c>
      <c r="U686" s="1">
        <v>-0.83103833537265503</v>
      </c>
      <c r="V686" s="1">
        <v>-49.230018615722599</v>
      </c>
      <c r="W686" s="1">
        <v>-2.5395841598510698</v>
      </c>
      <c r="X686" s="1">
        <v>0.66402000316321397</v>
      </c>
      <c r="Y686" s="1">
        <v>-0.126655661167595</v>
      </c>
      <c r="Z686" s="1">
        <v>-66.460994385300197</v>
      </c>
      <c r="AA686" s="1">
        <v>-51.769602775573702</v>
      </c>
      <c r="AB686" s="1">
        <v>8.1399974822997905</v>
      </c>
    </row>
    <row r="687" spans="9:28" x14ac:dyDescent="0.3">
      <c r="I687" t="s">
        <v>7</v>
      </c>
      <c r="J687" t="s">
        <v>38</v>
      </c>
      <c r="K687" s="7" t="s">
        <v>41</v>
      </c>
      <c r="L687" s="1">
        <v>44.550561000000002</v>
      </c>
      <c r="M687" s="1">
        <v>0.833264</v>
      </c>
      <c r="N687" s="1">
        <v>-6.2004164292344202</v>
      </c>
      <c r="O687" s="1">
        <v>-0.17223378970095601</v>
      </c>
      <c r="P687" s="1">
        <v>-0.56870344271465401</v>
      </c>
      <c r="Q687" s="1">
        <v>-1.3527633489658699</v>
      </c>
      <c r="R687" s="1">
        <v>-6.6111164292344196</v>
      </c>
      <c r="S687" s="1">
        <v>-2.69962121306818</v>
      </c>
      <c r="T687" s="1">
        <v>-9.9526018832673604E-2</v>
      </c>
      <c r="U687" s="1">
        <v>-1.34395756902704</v>
      </c>
      <c r="V687" s="1">
        <v>-54.630500793457003</v>
      </c>
      <c r="W687" s="1">
        <v>-2.6700439453125</v>
      </c>
      <c r="X687" s="1">
        <v>0.66402000316321397</v>
      </c>
      <c r="Y687" s="1">
        <v>0</v>
      </c>
      <c r="Z687" s="1">
        <v>-75.934856087178801</v>
      </c>
      <c r="AA687" s="1">
        <v>-57.300544738769503</v>
      </c>
      <c r="AB687" s="1">
        <v>5.0389080047607404</v>
      </c>
    </row>
    <row r="688" spans="9:28" x14ac:dyDescent="0.3">
      <c r="I688" t="s">
        <v>12</v>
      </c>
      <c r="J688" t="s">
        <v>47</v>
      </c>
      <c r="K688" s="5" t="s">
        <v>36</v>
      </c>
      <c r="L688" s="1">
        <v>35.934153000000002</v>
      </c>
      <c r="M688" s="1">
        <v>0.101588999999997</v>
      </c>
      <c r="N688" s="1">
        <v>-6.2002599962038101</v>
      </c>
      <c r="O688" s="1">
        <v>-0.238471538315531</v>
      </c>
      <c r="P688" s="1">
        <v>-0.70647099391956902</v>
      </c>
      <c r="Q688" s="1">
        <v>-1.45611071539603</v>
      </c>
      <c r="R688" s="1">
        <v>-6.6109599962038104</v>
      </c>
      <c r="S688" s="1">
        <v>-2.5583997747603902</v>
      </c>
      <c r="T688" s="1">
        <v>-0.13572848335652199</v>
      </c>
      <c r="U688" s="1">
        <v>-1.71306126043967</v>
      </c>
      <c r="V688" s="1">
        <v>-46.076210021972599</v>
      </c>
      <c r="W688" s="1">
        <v>-2.8339321613311701</v>
      </c>
      <c r="X688" s="1">
        <v>0.52512984765108905</v>
      </c>
      <c r="Y688" s="1">
        <v>0</v>
      </c>
      <c r="Z688" s="1">
        <v>-66.753268331368801</v>
      </c>
      <c r="AA688" s="1">
        <v>-48.910142183303698</v>
      </c>
      <c r="AB688" s="1">
        <v>6.5650935173034703</v>
      </c>
    </row>
    <row r="689" spans="9:28" x14ac:dyDescent="0.3">
      <c r="I689" t="s">
        <v>7</v>
      </c>
      <c r="J689" t="s">
        <v>43</v>
      </c>
      <c r="K689" s="5" t="s">
        <v>36</v>
      </c>
      <c r="L689" s="1">
        <v>46.538241999999897</v>
      </c>
      <c r="M689" s="1">
        <v>2.820945</v>
      </c>
      <c r="N689" s="1">
        <v>-6.1990984163277298</v>
      </c>
      <c r="O689" s="1">
        <v>-0.17219717823132599</v>
      </c>
      <c r="P689" s="1">
        <v>-0.568582554305605</v>
      </c>
      <c r="Q689" s="1">
        <v>-1.3524757941582299</v>
      </c>
      <c r="R689" s="1">
        <v>-6.6097984163277301</v>
      </c>
      <c r="S689" s="1">
        <v>-3.82715028684636</v>
      </c>
      <c r="T689" s="1">
        <v>0</v>
      </c>
      <c r="U689" s="1">
        <v>-0.74446944842904195</v>
      </c>
      <c r="V689" s="1">
        <v>-50.9689712524413</v>
      </c>
      <c r="W689" s="1">
        <v>-1.0250008106231701</v>
      </c>
      <c r="X689" s="1">
        <v>0.66402000316321397</v>
      </c>
      <c r="Y689" s="1">
        <v>0</v>
      </c>
      <c r="Z689" s="1">
        <v>-67.034825224403903</v>
      </c>
      <c r="AA689" s="1">
        <v>-51.993972063064497</v>
      </c>
      <c r="AB689" s="1">
        <v>12.176082611084</v>
      </c>
    </row>
    <row r="690" spans="9:28" x14ac:dyDescent="0.3">
      <c r="I690" t="s">
        <v>7</v>
      </c>
      <c r="J690" t="s">
        <v>46</v>
      </c>
      <c r="K690" s="7" t="s">
        <v>41</v>
      </c>
      <c r="L690" s="1">
        <v>47.111086</v>
      </c>
      <c r="M690" s="1">
        <v>3.3937890000000102</v>
      </c>
      <c r="N690" s="1">
        <v>-6.1963964894535302</v>
      </c>
      <c r="O690" s="1">
        <v>-0.172122124707042</v>
      </c>
      <c r="P690" s="1">
        <v>-0.568334733028943</v>
      </c>
      <c r="Q690" s="1">
        <v>-1.35188630671191</v>
      </c>
      <c r="R690" s="1">
        <v>-6.6070964894535198</v>
      </c>
      <c r="S690" s="1">
        <v>-3.2382262273469702</v>
      </c>
      <c r="T690" s="1">
        <v>-0.16671482407427399</v>
      </c>
      <c r="U690" s="1">
        <v>-1.5568228227395999</v>
      </c>
      <c r="V690" s="1">
        <v>-43.364639282226499</v>
      </c>
      <c r="W690" s="1">
        <v>-0.94080436229705799</v>
      </c>
      <c r="X690" s="1">
        <v>0.66402000316321397</v>
      </c>
      <c r="Y690" s="1">
        <v>0</v>
      </c>
      <c r="Z690" s="1">
        <v>-54.373257974395798</v>
      </c>
      <c r="AA690" s="1">
        <v>-44.3054436445235</v>
      </c>
      <c r="AB690" s="1">
        <v>6.0566163063049201</v>
      </c>
    </row>
    <row r="691" spans="9:28" x14ac:dyDescent="0.3">
      <c r="I691" t="s">
        <v>7</v>
      </c>
      <c r="J691" t="s">
        <v>47</v>
      </c>
      <c r="K691" s="6" t="s">
        <v>39</v>
      </c>
      <c r="L691" s="1">
        <v>44.550561000000002</v>
      </c>
      <c r="M691" s="1">
        <v>0.833264</v>
      </c>
      <c r="N691" s="1">
        <v>-6.1947190528879101</v>
      </c>
      <c r="O691" s="1">
        <v>-0.17207552924688699</v>
      </c>
      <c r="P691" s="1">
        <v>-0.56818087820956398</v>
      </c>
      <c r="Q691" s="1">
        <v>-1.3515203353723799</v>
      </c>
      <c r="R691" s="1">
        <v>-6.6054190528879202</v>
      </c>
      <c r="S691" s="1">
        <v>-3.0749120699588901</v>
      </c>
      <c r="T691" s="1">
        <v>-9.6675259972137703E-2</v>
      </c>
      <c r="U691" s="1">
        <v>-0.83626004130184295</v>
      </c>
      <c r="V691" s="1">
        <v>-55.600635528564503</v>
      </c>
      <c r="W691" s="1">
        <v>-3.21039938926697</v>
      </c>
      <c r="X691" s="1">
        <v>0.66402000316321397</v>
      </c>
      <c r="Y691" s="1">
        <v>0</v>
      </c>
      <c r="Z691" s="1">
        <v>-79.0638974013916</v>
      </c>
      <c r="AA691" s="1">
        <v>-58.8110349178313</v>
      </c>
      <c r="AB691" s="1">
        <v>6.5267777442932102</v>
      </c>
    </row>
    <row r="692" spans="9:28" x14ac:dyDescent="0.3">
      <c r="I692" t="s">
        <v>7</v>
      </c>
      <c r="J692" t="s">
        <v>46</v>
      </c>
      <c r="K692" s="7" t="s">
        <v>41</v>
      </c>
      <c r="L692" s="1">
        <v>47.241475999999899</v>
      </c>
      <c r="M692" s="1">
        <v>3.5241790000000002</v>
      </c>
      <c r="N692" s="1">
        <v>-6.1936261053447801</v>
      </c>
      <c r="O692" s="1">
        <v>-0.172045169592911</v>
      </c>
      <c r="P692" s="1">
        <v>-0.568080632840953</v>
      </c>
      <c r="Q692" s="1">
        <v>-1.3512818837464999</v>
      </c>
      <c r="R692" s="1">
        <v>-6.6043261053447901</v>
      </c>
      <c r="S692" s="1">
        <v>-3.2064339634933501</v>
      </c>
      <c r="T692" s="1">
        <v>-0.178783042331462</v>
      </c>
      <c r="U692" s="1">
        <v>-1.5541627890826299</v>
      </c>
      <c r="V692" s="1">
        <v>-43.073612213134801</v>
      </c>
      <c r="W692" s="1">
        <v>-1.1685713529586801</v>
      </c>
      <c r="X692" s="1">
        <v>0.66402000316321397</v>
      </c>
      <c r="Y692" s="1">
        <v>0</v>
      </c>
      <c r="Z692" s="1">
        <v>-57.823421986771002</v>
      </c>
      <c r="AA692" s="1">
        <v>-44.242183566093402</v>
      </c>
      <c r="AB692" s="1">
        <v>5.9843220710754403</v>
      </c>
    </row>
    <row r="693" spans="9:28" x14ac:dyDescent="0.3">
      <c r="I693" t="s">
        <v>11</v>
      </c>
      <c r="J693" t="s">
        <v>46</v>
      </c>
      <c r="K693" s="7" t="s">
        <v>41</v>
      </c>
      <c r="L693" s="1">
        <v>38.374312000000003</v>
      </c>
      <c r="M693" s="1">
        <v>0</v>
      </c>
      <c r="N693" s="1">
        <v>-6.18845557197427</v>
      </c>
      <c r="O693" s="1">
        <v>-0.19338923662419599</v>
      </c>
      <c r="P693" s="1">
        <v>-0.61397255460386202</v>
      </c>
      <c r="Q693" s="1">
        <v>-1.3857638934927801</v>
      </c>
      <c r="R693" s="1">
        <v>-6.5991555719742703</v>
      </c>
      <c r="S693" s="1">
        <v>-3.80077603822855</v>
      </c>
      <c r="T693" s="1">
        <v>-0.32</v>
      </c>
      <c r="U693" s="1">
        <v>-0.89924299873070201</v>
      </c>
      <c r="V693" s="1">
        <v>-40.8114204406737</v>
      </c>
      <c r="W693" s="1">
        <v>-2.33746314048767</v>
      </c>
      <c r="X693" s="1">
        <v>0.81984373815216205</v>
      </c>
      <c r="Y693" s="1">
        <v>-7.7897800603273001E-3</v>
      </c>
      <c r="Z693" s="1">
        <v>-55.056735613571199</v>
      </c>
      <c r="AA693" s="1">
        <v>-43.1488835811614</v>
      </c>
      <c r="AB693" s="1">
        <v>15.173611640930201</v>
      </c>
    </row>
    <row r="694" spans="9:28" x14ac:dyDescent="0.3">
      <c r="I694" t="s">
        <v>11</v>
      </c>
      <c r="J694" t="s">
        <v>48</v>
      </c>
      <c r="K694" s="6" t="s">
        <v>39</v>
      </c>
      <c r="L694" s="1">
        <v>39.911675000000002</v>
      </c>
      <c r="M694" s="1">
        <v>1.537363</v>
      </c>
      <c r="N694" s="1">
        <v>-6.1863111544148701</v>
      </c>
      <c r="O694" s="1">
        <v>-0.193322223575465</v>
      </c>
      <c r="P694" s="1">
        <v>-0.61375980143600395</v>
      </c>
      <c r="Q694" s="1">
        <v>-1.38528369994662</v>
      </c>
      <c r="R694" s="1">
        <v>-6.5970111544148704</v>
      </c>
      <c r="S694" s="1">
        <v>-3.93109426098547</v>
      </c>
      <c r="T694" s="1">
        <v>-0.15015735914229</v>
      </c>
      <c r="U694" s="1">
        <v>-0.68345178318145305</v>
      </c>
      <c r="V694" s="1">
        <v>-42.326896667480398</v>
      </c>
      <c r="W694" s="1">
        <v>-3.5720443725585902</v>
      </c>
      <c r="X694" s="1">
        <v>0.81984373815216205</v>
      </c>
      <c r="Y694" s="1">
        <v>0</v>
      </c>
      <c r="Z694" s="1">
        <v>-63.333395361131402</v>
      </c>
      <c r="AA694" s="1">
        <v>-45.898941040038999</v>
      </c>
      <c r="AB694" s="1">
        <v>5.0955224037170401</v>
      </c>
    </row>
    <row r="695" spans="9:28" x14ac:dyDescent="0.3">
      <c r="I695" t="s">
        <v>11</v>
      </c>
      <c r="J695" t="s">
        <v>48</v>
      </c>
      <c r="K695" s="7" t="s">
        <v>41</v>
      </c>
      <c r="L695" s="1">
        <v>39.911675000000002</v>
      </c>
      <c r="M695" s="1">
        <v>1.537363</v>
      </c>
      <c r="N695" s="1">
        <v>-6.1863111544148701</v>
      </c>
      <c r="O695" s="1">
        <v>-0.193322223575465</v>
      </c>
      <c r="P695" s="1">
        <v>-0.61375980143600395</v>
      </c>
      <c r="Q695" s="1">
        <v>-1.38528369994662</v>
      </c>
      <c r="R695" s="1">
        <v>-6.5970111544148704</v>
      </c>
      <c r="S695" s="1">
        <v>-3.93109426098547</v>
      </c>
      <c r="T695" s="1">
        <v>-0.15015735914229</v>
      </c>
      <c r="U695" s="1">
        <v>-0.68345178318145305</v>
      </c>
      <c r="V695" s="1">
        <v>-42.326896667480398</v>
      </c>
      <c r="W695" s="1">
        <v>-3.5720443725585902</v>
      </c>
      <c r="X695" s="1">
        <v>0.81984373815216205</v>
      </c>
      <c r="Y695" s="1">
        <v>0</v>
      </c>
      <c r="Z695" s="1">
        <v>-63.333395361131402</v>
      </c>
      <c r="AA695" s="1">
        <v>-45.898941040038999</v>
      </c>
      <c r="AB695" s="1">
        <v>5.0955224037170401</v>
      </c>
    </row>
    <row r="696" spans="9:28" x14ac:dyDescent="0.3">
      <c r="I696" t="s">
        <v>12</v>
      </c>
      <c r="J696" t="s">
        <v>45</v>
      </c>
      <c r="K696" s="6" t="s">
        <v>39</v>
      </c>
      <c r="L696" s="1">
        <v>35.991459999999897</v>
      </c>
      <c r="M696" s="1">
        <v>0.15889599999999901</v>
      </c>
      <c r="N696" s="1">
        <v>-6.1852773986476599</v>
      </c>
      <c r="O696" s="1">
        <v>-0.237895284563372</v>
      </c>
      <c r="P696" s="1">
        <v>-0.70476384444624596</v>
      </c>
      <c r="Q696" s="1">
        <v>-1.4525921015218699</v>
      </c>
      <c r="R696" s="1">
        <v>-6.59597739864767</v>
      </c>
      <c r="S696" s="1">
        <v>-3.84186944949204</v>
      </c>
      <c r="T696" s="1">
        <v>0</v>
      </c>
      <c r="U696" s="1">
        <v>-1.07326955108297</v>
      </c>
      <c r="V696" s="1">
        <v>-41.2411918640137</v>
      </c>
      <c r="W696" s="1">
        <v>-0.84655529260635398</v>
      </c>
      <c r="X696" s="1">
        <v>0.52512984765108905</v>
      </c>
      <c r="Y696" s="1">
        <v>-1.69253586321019E-2</v>
      </c>
      <c r="Z696" s="1">
        <v>-60.022433618280303</v>
      </c>
      <c r="AA696" s="1">
        <v>-42.087747156619898</v>
      </c>
      <c r="AB696" s="1">
        <v>1.77908539772034</v>
      </c>
    </row>
    <row r="697" spans="9:28" x14ac:dyDescent="0.3">
      <c r="I697" t="s">
        <v>13</v>
      </c>
      <c r="J697" t="s">
        <v>40</v>
      </c>
      <c r="K697" s="6" t="s">
        <v>39</v>
      </c>
      <c r="L697" s="1">
        <v>22.521453000000001</v>
      </c>
      <c r="M697" s="1">
        <v>0.189356</v>
      </c>
      <c r="N697" s="1">
        <v>-6.5948966317468001</v>
      </c>
      <c r="O697" s="1">
        <v>-0.28673463616290501</v>
      </c>
      <c r="P697" s="1">
        <v>-0.81543516291117402</v>
      </c>
      <c r="Q697" s="1">
        <v>-1.59470580477285</v>
      </c>
      <c r="R697" s="1">
        <v>-6.5948966317468001</v>
      </c>
      <c r="S697" s="1">
        <v>-3.62854759087445</v>
      </c>
      <c r="T697" s="1">
        <v>-0.32</v>
      </c>
      <c r="U697" s="1">
        <v>-1.7260429841687199</v>
      </c>
      <c r="V697" s="1">
        <v>-26.805770874023299</v>
      </c>
      <c r="W697" s="1">
        <v>-0.95973646640777599</v>
      </c>
      <c r="X697" s="1">
        <v>0.563942956958705</v>
      </c>
      <c r="Y697" s="1">
        <v>0</v>
      </c>
      <c r="Z697" s="1">
        <v>-38.553622388779203</v>
      </c>
      <c r="AA697" s="1">
        <v>-27.7655073404311</v>
      </c>
      <c r="AB697" s="1">
        <v>5.1978869438171298</v>
      </c>
    </row>
    <row r="698" spans="9:28" x14ac:dyDescent="0.3">
      <c r="I698" t="s">
        <v>11</v>
      </c>
      <c r="J698" t="s">
        <v>48</v>
      </c>
      <c r="K698" s="5" t="s">
        <v>36</v>
      </c>
      <c r="L698" s="1">
        <v>39.789808999999899</v>
      </c>
      <c r="M698" s="1">
        <v>1.415497</v>
      </c>
      <c r="N698" s="1">
        <v>-6.1838763076360701</v>
      </c>
      <c r="O698" s="1">
        <v>-0.193246134613628</v>
      </c>
      <c r="P698" s="1">
        <v>-0.61351823404015704</v>
      </c>
      <c r="Q698" s="1">
        <v>-1.3847384713814199</v>
      </c>
      <c r="R698" s="1">
        <v>-6.5945763076360802</v>
      </c>
      <c r="S698" s="1">
        <v>-4.27125963848742</v>
      </c>
      <c r="T698" s="1">
        <v>0</v>
      </c>
      <c r="U698" s="1">
        <v>-0.96420009588801203</v>
      </c>
      <c r="V698" s="1">
        <v>-44.994991302490099</v>
      </c>
      <c r="W698" s="1">
        <v>0.47192835807800299</v>
      </c>
      <c r="X698" s="1">
        <v>0.81984373815216205</v>
      </c>
      <c r="Y698" s="1">
        <v>0</v>
      </c>
      <c r="Z698" s="1">
        <v>-59.0793959683106</v>
      </c>
      <c r="AA698" s="1">
        <v>-44.523062944412203</v>
      </c>
      <c r="AB698" s="1">
        <v>6.71734666824341</v>
      </c>
    </row>
    <row r="699" spans="9:28" x14ac:dyDescent="0.3">
      <c r="I699" t="s">
        <v>7</v>
      </c>
      <c r="J699" t="s">
        <v>46</v>
      </c>
      <c r="K699" s="7" t="s">
        <v>41</v>
      </c>
      <c r="L699" s="1">
        <v>43.717297000000002</v>
      </c>
      <c r="M699" s="1">
        <v>0</v>
      </c>
      <c r="N699" s="1">
        <v>-6.1800981869964904</v>
      </c>
      <c r="O699" s="1">
        <v>-0.171669394083236</v>
      </c>
      <c r="P699" s="1">
        <v>-0.56683984944757304</v>
      </c>
      <c r="Q699" s="1">
        <v>-1.3483304574450301</v>
      </c>
      <c r="R699" s="1">
        <v>-6.59079818699648</v>
      </c>
      <c r="S699" s="1">
        <v>-2.96283823991044</v>
      </c>
      <c r="T699" s="1">
        <v>-0.37852377246895802</v>
      </c>
      <c r="U699" s="1">
        <v>-1.1345378192034601</v>
      </c>
      <c r="V699" s="1">
        <v>-39.507358551025298</v>
      </c>
      <c r="W699" s="1">
        <v>-4.72869968414307</v>
      </c>
      <c r="X699" s="1">
        <v>0.66402000316321397</v>
      </c>
      <c r="Y699" s="1">
        <v>-9.4245478404125199E-2</v>
      </c>
      <c r="Z699" s="1">
        <v>-58.408691481605302</v>
      </c>
      <c r="AA699" s="1">
        <v>-44.2360582351684</v>
      </c>
      <c r="AB699" s="1">
        <v>5.6358122825622603</v>
      </c>
    </row>
    <row r="700" spans="9:28" x14ac:dyDescent="0.3">
      <c r="I700" t="s">
        <v>12</v>
      </c>
      <c r="J700" t="s">
        <v>43</v>
      </c>
      <c r="K700" s="7" t="s">
        <v>41</v>
      </c>
      <c r="L700" s="1">
        <v>35.991459999999897</v>
      </c>
      <c r="M700" s="1">
        <v>0.15889599999999901</v>
      </c>
      <c r="N700" s="1">
        <v>-6.1784697678619498</v>
      </c>
      <c r="O700" s="1">
        <v>-0.23763345261007501</v>
      </c>
      <c r="P700" s="1">
        <v>-0.70398816831486299</v>
      </c>
      <c r="Q700" s="1">
        <v>-1.4509933517695</v>
      </c>
      <c r="R700" s="1">
        <v>-6.5891697678619501</v>
      </c>
      <c r="S700" s="1">
        <v>-2.9079845763395902</v>
      </c>
      <c r="T700" s="1">
        <v>-0.16</v>
      </c>
      <c r="U700" s="1">
        <v>-1.36145540572771</v>
      </c>
      <c r="V700" s="1">
        <v>-38.824020385742202</v>
      </c>
      <c r="W700" s="1">
        <v>-4.95772409439087</v>
      </c>
      <c r="X700" s="1">
        <v>0.52512984765108905</v>
      </c>
      <c r="Y700" s="1">
        <v>0</v>
      </c>
      <c r="Z700" s="1">
        <v>-56.499471187955997</v>
      </c>
      <c r="AA700" s="1">
        <v>-43.781744480133</v>
      </c>
      <c r="AB700" s="1">
        <v>8.2697877883911008</v>
      </c>
    </row>
    <row r="701" spans="9:28" x14ac:dyDescent="0.3">
      <c r="I701" t="s">
        <v>11</v>
      </c>
      <c r="J701" t="s">
        <v>48</v>
      </c>
      <c r="K701" s="6" t="s">
        <v>39</v>
      </c>
      <c r="L701" s="1">
        <v>38.374312000000003</v>
      </c>
      <c r="M701" s="1">
        <v>0</v>
      </c>
      <c r="N701" s="1">
        <v>-6.1766738872672802</v>
      </c>
      <c r="O701" s="1">
        <v>-0.193021058977103</v>
      </c>
      <c r="P701" s="1">
        <v>-0.61280366343659898</v>
      </c>
      <c r="Q701" s="1">
        <v>-1.3831256531303</v>
      </c>
      <c r="R701" s="1">
        <v>-6.5873738872672902</v>
      </c>
      <c r="S701" s="1">
        <v>-3.9691098559352</v>
      </c>
      <c r="T701" s="1">
        <v>0</v>
      </c>
      <c r="U701" s="1">
        <v>-1.1150012123534301</v>
      </c>
      <c r="V701" s="1">
        <v>-44.586341857910099</v>
      </c>
      <c r="W701" s="1">
        <v>-0.62526309490203902</v>
      </c>
      <c r="X701" s="1">
        <v>0.81984373815216205</v>
      </c>
      <c r="Y701" s="1">
        <v>0</v>
      </c>
      <c r="Z701" s="1">
        <v>-59.705234449486298</v>
      </c>
      <c r="AA701" s="1">
        <v>-45.211604952812202</v>
      </c>
      <c r="AB701" s="1">
        <v>7.9414176940918004</v>
      </c>
    </row>
    <row r="702" spans="9:28" x14ac:dyDescent="0.3">
      <c r="I702" t="s">
        <v>11</v>
      </c>
      <c r="J702" t="s">
        <v>48</v>
      </c>
      <c r="K702" s="7" t="s">
        <v>41</v>
      </c>
      <c r="L702" s="1">
        <v>38.374312000000003</v>
      </c>
      <c r="M702" s="1">
        <v>0</v>
      </c>
      <c r="N702" s="1">
        <v>-6.1766738872672802</v>
      </c>
      <c r="O702" s="1">
        <v>-0.193021058977103</v>
      </c>
      <c r="P702" s="1">
        <v>-0.61280366343659898</v>
      </c>
      <c r="Q702" s="1">
        <v>-1.3831256531303</v>
      </c>
      <c r="R702" s="1">
        <v>-6.5873738872672902</v>
      </c>
      <c r="S702" s="1">
        <v>-3.9691098559352</v>
      </c>
      <c r="T702" s="1">
        <v>0</v>
      </c>
      <c r="U702" s="1">
        <v>-1.1150012123534301</v>
      </c>
      <c r="V702" s="1">
        <v>-44.586341857910099</v>
      </c>
      <c r="W702" s="1">
        <v>-0.62526309490203902</v>
      </c>
      <c r="X702" s="1">
        <v>0.81984373815216205</v>
      </c>
      <c r="Y702" s="1">
        <v>0</v>
      </c>
      <c r="Z702" s="1">
        <v>-59.705234449486298</v>
      </c>
      <c r="AA702" s="1">
        <v>-45.211604952812202</v>
      </c>
      <c r="AB702" s="1">
        <v>7.9414176940918004</v>
      </c>
    </row>
    <row r="703" spans="9:28" x14ac:dyDescent="0.3">
      <c r="I703" t="s">
        <v>13</v>
      </c>
      <c r="J703" t="s">
        <v>45</v>
      </c>
      <c r="K703" s="6" t="s">
        <v>39</v>
      </c>
      <c r="L703" s="1">
        <v>22.332097000000001</v>
      </c>
      <c r="M703" s="1">
        <v>0</v>
      </c>
      <c r="N703" s="1">
        <v>-6.5869123811213104</v>
      </c>
      <c r="O703" s="1">
        <v>-0.286387494831361</v>
      </c>
      <c r="P703" s="1">
        <v>-0.81444793914208802</v>
      </c>
      <c r="Q703" s="1">
        <v>-1.5927751405744299</v>
      </c>
      <c r="R703" s="1">
        <v>-6.5869123811213104</v>
      </c>
      <c r="S703" s="1">
        <v>-3.79025258893454</v>
      </c>
      <c r="T703" s="1">
        <v>-8.5634378560794505E-2</v>
      </c>
      <c r="U703" s="1">
        <v>-1.57348637261792</v>
      </c>
      <c r="V703" s="1">
        <v>-28.4163093566894</v>
      </c>
      <c r="W703" s="1">
        <v>-1.87111020088196</v>
      </c>
      <c r="X703" s="1">
        <v>0.563942956958705</v>
      </c>
      <c r="Y703" s="1">
        <v>0</v>
      </c>
      <c r="Z703" s="1">
        <v>-45.2891297493208</v>
      </c>
      <c r="AA703" s="1">
        <v>-30.2874195575714</v>
      </c>
      <c r="AB703" s="1">
        <v>2.06261205673218</v>
      </c>
    </row>
    <row r="704" spans="9:28" x14ac:dyDescent="0.3">
      <c r="I704" t="s">
        <v>13</v>
      </c>
      <c r="J704" t="s">
        <v>40</v>
      </c>
      <c r="K704" s="5" t="s">
        <v>36</v>
      </c>
      <c r="L704" s="1">
        <v>22.509360000000001</v>
      </c>
      <c r="M704" s="1">
        <v>0.177263</v>
      </c>
      <c r="N704" s="1">
        <v>-6.5857043046392398</v>
      </c>
      <c r="O704" s="1">
        <v>-0.28633496976692402</v>
      </c>
      <c r="P704" s="1">
        <v>-0.81429856484587404</v>
      </c>
      <c r="Q704" s="1">
        <v>-1.59248301672684</v>
      </c>
      <c r="R704" s="1">
        <v>-6.5857043046392398</v>
      </c>
      <c r="S704" s="1">
        <v>-3.7583124486603201</v>
      </c>
      <c r="T704" s="1">
        <v>-0.32</v>
      </c>
      <c r="U704" s="1">
        <v>-1.52144590407456</v>
      </c>
      <c r="V704" s="1">
        <v>-26.9082641601562</v>
      </c>
      <c r="W704" s="1">
        <v>-1.36317133903503</v>
      </c>
      <c r="X704" s="1">
        <v>0.563942956958705</v>
      </c>
      <c r="Y704" s="1">
        <v>0</v>
      </c>
      <c r="Z704" s="1">
        <v>-32.024613563017503</v>
      </c>
      <c r="AA704" s="1">
        <v>-28.271435499191199</v>
      </c>
      <c r="AB704" s="1">
        <v>4.3102550506591699</v>
      </c>
    </row>
    <row r="705" spans="9:28" x14ac:dyDescent="0.3">
      <c r="I705" t="s">
        <v>7</v>
      </c>
      <c r="J705" t="s">
        <v>46</v>
      </c>
      <c r="K705" s="6" t="s">
        <v>39</v>
      </c>
      <c r="L705" s="1">
        <v>47.241475999999899</v>
      </c>
      <c r="M705" s="1">
        <v>3.5241790000000002</v>
      </c>
      <c r="N705" s="1">
        <v>-6.1746531541950498</v>
      </c>
      <c r="O705" s="1">
        <v>-0.171518143172085</v>
      </c>
      <c r="P705" s="1">
        <v>-0.56634042994322098</v>
      </c>
      <c r="Q705" s="1">
        <v>-1.34714249839555</v>
      </c>
      <c r="R705" s="1">
        <v>-6.5853531541950598</v>
      </c>
      <c r="S705" s="1">
        <v>-3.2035286464539801</v>
      </c>
      <c r="T705" s="1">
        <v>-0.241649067270541</v>
      </c>
      <c r="U705" s="1">
        <v>-1.4394020893609201</v>
      </c>
      <c r="V705" s="1">
        <v>-43.321933746337798</v>
      </c>
      <c r="W705" s="1">
        <v>-1.3246444463729901</v>
      </c>
      <c r="X705" s="1">
        <v>0.66402000316321397</v>
      </c>
      <c r="Y705" s="1">
        <v>0</v>
      </c>
      <c r="Z705" s="1">
        <v>-62.215014472542798</v>
      </c>
      <c r="AA705" s="1">
        <v>-44.646578192710798</v>
      </c>
      <c r="AB705" s="1">
        <v>4.6786141395568803</v>
      </c>
    </row>
    <row r="706" spans="9:28" x14ac:dyDescent="0.3">
      <c r="I706" t="s">
        <v>11</v>
      </c>
      <c r="J706" t="s">
        <v>43</v>
      </c>
      <c r="K706" s="5" t="s">
        <v>36</v>
      </c>
      <c r="L706" s="1">
        <v>39.789808999999899</v>
      </c>
      <c r="M706" s="1">
        <v>1.415497</v>
      </c>
      <c r="N706" s="1">
        <v>-6.1745632802633201</v>
      </c>
      <c r="O706" s="1">
        <v>-0.192955102508229</v>
      </c>
      <c r="P706" s="1">
        <v>-0.612594264700692</v>
      </c>
      <c r="Q706" s="1">
        <v>-1.38265303068914</v>
      </c>
      <c r="R706" s="1">
        <v>-6.5852632802633204</v>
      </c>
      <c r="S706" s="1">
        <v>-3.63992360913719</v>
      </c>
      <c r="T706" s="1">
        <v>-0.463206517416973</v>
      </c>
      <c r="U706" s="1">
        <v>-0.480314675793514</v>
      </c>
      <c r="V706" s="1">
        <v>-45.411426544189503</v>
      </c>
      <c r="W706" s="1">
        <v>-3.50315284729004</v>
      </c>
      <c r="X706" s="1">
        <v>0.81984373815216205</v>
      </c>
      <c r="Y706" s="1">
        <v>-2.5617961764831901E-2</v>
      </c>
      <c r="Z706" s="1">
        <v>-64.478379590802604</v>
      </c>
      <c r="AA706" s="1">
        <v>-48.9145793914794</v>
      </c>
      <c r="AB706" s="1">
        <v>10.1023254394531</v>
      </c>
    </row>
    <row r="707" spans="9:28" x14ac:dyDescent="0.3">
      <c r="I707" t="s">
        <v>11</v>
      </c>
      <c r="J707" t="s">
        <v>37</v>
      </c>
      <c r="K707" s="6" t="s">
        <v>39</v>
      </c>
      <c r="L707" s="1">
        <v>39.789808999999899</v>
      </c>
      <c r="M707" s="1">
        <v>1.415497</v>
      </c>
      <c r="N707" s="1">
        <v>-6.1699510591176301</v>
      </c>
      <c r="O707" s="1">
        <v>-0.192810970597426</v>
      </c>
      <c r="P707" s="1">
        <v>-0.61213667440755903</v>
      </c>
      <c r="Q707" s="1">
        <v>-1.3816202286502</v>
      </c>
      <c r="R707" s="1">
        <v>-6.5806510591176304</v>
      </c>
      <c r="S707" s="1">
        <v>-4.3578209361106</v>
      </c>
      <c r="T707" s="1">
        <v>0</v>
      </c>
      <c r="U707" s="1">
        <v>-1.2681182562543001</v>
      </c>
      <c r="V707" s="1">
        <v>-35.079235076904197</v>
      </c>
      <c r="W707" s="1">
        <v>-0.137292340397835</v>
      </c>
      <c r="X707" s="1">
        <v>0.81984373815216205</v>
      </c>
      <c r="Y707" s="1">
        <v>0</v>
      </c>
      <c r="Z707" s="1">
        <v>-31.295388959461199</v>
      </c>
      <c r="AA707" s="1">
        <v>-35.216527417302103</v>
      </c>
      <c r="AB707" s="1">
        <v>18.209455490112301</v>
      </c>
    </row>
    <row r="708" spans="9:28" x14ac:dyDescent="0.3">
      <c r="I708" t="s">
        <v>7</v>
      </c>
      <c r="J708" t="s">
        <v>47</v>
      </c>
      <c r="K708" s="6" t="s">
        <v>39</v>
      </c>
      <c r="L708" s="1">
        <v>47.111086</v>
      </c>
      <c r="M708" s="1">
        <v>3.3937890000000102</v>
      </c>
      <c r="N708" s="1">
        <v>-6.1687464792595899</v>
      </c>
      <c r="O708" s="1">
        <v>-0.171354068868322</v>
      </c>
      <c r="P708" s="1">
        <v>-0.56579866852942895</v>
      </c>
      <c r="Q708" s="1">
        <v>-1.3458538215045299</v>
      </c>
      <c r="R708" s="1">
        <v>-6.5794464792595901</v>
      </c>
      <c r="S708" s="1">
        <v>-3.0499515112980502</v>
      </c>
      <c r="T708" s="1">
        <v>-9.6509882050369505E-2</v>
      </c>
      <c r="U708" s="1">
        <v>-0.80841681554915901</v>
      </c>
      <c r="V708" s="1">
        <v>-55.762481689452997</v>
      </c>
      <c r="W708" s="1">
        <v>-3.3364279270172101</v>
      </c>
      <c r="X708" s="1">
        <v>0.66402000316321397</v>
      </c>
      <c r="Y708" s="1">
        <v>0</v>
      </c>
      <c r="Z708" s="1">
        <v>-79.695268383111198</v>
      </c>
      <c r="AA708" s="1">
        <v>-59.098909616470301</v>
      </c>
      <c r="AB708" s="1">
        <v>4.7895145416259801</v>
      </c>
    </row>
    <row r="709" spans="9:28" x14ac:dyDescent="0.3">
      <c r="I709" t="s">
        <v>12</v>
      </c>
      <c r="J709" t="s">
        <v>47</v>
      </c>
      <c r="K709" s="6" t="s">
        <v>39</v>
      </c>
      <c r="L709" s="1">
        <v>35.934153000000002</v>
      </c>
      <c r="M709" s="1">
        <v>0.101588999999997</v>
      </c>
      <c r="N709" s="1">
        <v>-6.1683355882158599</v>
      </c>
      <c r="O709" s="1">
        <v>-0.23724367646984101</v>
      </c>
      <c r="P709" s="1">
        <v>-0.70283345803311403</v>
      </c>
      <c r="Q709" s="1">
        <v>-1.4486133729325901</v>
      </c>
      <c r="R709" s="1">
        <v>-6.57903558821587</v>
      </c>
      <c r="S709" s="1">
        <v>-2.6356350520547802</v>
      </c>
      <c r="T709" s="1">
        <v>-0.14008031873471699</v>
      </c>
      <c r="U709" s="1">
        <v>-1.6266478113542999</v>
      </c>
      <c r="V709" s="1">
        <v>-45.9363403320312</v>
      </c>
      <c r="W709" s="1">
        <v>-2.69990158081055</v>
      </c>
      <c r="X709" s="1">
        <v>0.52512984765108905</v>
      </c>
      <c r="Y709" s="1">
        <v>0</v>
      </c>
      <c r="Z709" s="1">
        <v>-65.573796565221798</v>
      </c>
      <c r="AA709" s="1">
        <v>-48.636241912841697</v>
      </c>
      <c r="AB709" s="1">
        <v>6.2095613479614302</v>
      </c>
    </row>
    <row r="710" spans="9:28" x14ac:dyDescent="0.3">
      <c r="I710" t="s">
        <v>12</v>
      </c>
      <c r="J710" t="s">
        <v>43</v>
      </c>
      <c r="K710" s="6" t="s">
        <v>39</v>
      </c>
      <c r="L710" s="1">
        <v>35.990471999999897</v>
      </c>
      <c r="M710" s="1">
        <v>0.15790799999999899</v>
      </c>
      <c r="N710" s="1">
        <v>-6.1669129080474301</v>
      </c>
      <c r="O710" s="1">
        <v>-0.23718895800182399</v>
      </c>
      <c r="P710" s="1">
        <v>-0.702671354786922</v>
      </c>
      <c r="Q710" s="1">
        <v>-1.44827926116322</v>
      </c>
      <c r="R710" s="1">
        <v>-6.5776129080474401</v>
      </c>
      <c r="S710" s="1">
        <v>-3.1111631856206601</v>
      </c>
      <c r="T710" s="1">
        <v>-0.16</v>
      </c>
      <c r="U710" s="1">
        <v>-1.2874895494212699</v>
      </c>
      <c r="V710" s="1">
        <v>-39.7376289367675</v>
      </c>
      <c r="W710" s="1">
        <v>-3.7147238254547101</v>
      </c>
      <c r="X710" s="1">
        <v>0.52512984765108905</v>
      </c>
      <c r="Y710" s="1">
        <v>0</v>
      </c>
      <c r="Z710" s="1">
        <v>-56.773572158642601</v>
      </c>
      <c r="AA710" s="1">
        <v>-43.452352762222198</v>
      </c>
      <c r="AB710" s="1">
        <v>8.0702428817749006</v>
      </c>
    </row>
    <row r="711" spans="9:28" x14ac:dyDescent="0.3">
      <c r="I711" t="s">
        <v>11</v>
      </c>
      <c r="J711" t="s">
        <v>38</v>
      </c>
      <c r="K711" s="7" t="s">
        <v>41</v>
      </c>
      <c r="L711" s="1">
        <v>38.374312000000003</v>
      </c>
      <c r="M711" s="1">
        <v>0</v>
      </c>
      <c r="N711" s="1">
        <v>-6.1668889178319102</v>
      </c>
      <c r="O711" s="1">
        <v>-0.192715278682247</v>
      </c>
      <c r="P711" s="1">
        <v>-0.61183287151427201</v>
      </c>
      <c r="Q711" s="1">
        <v>-1.38093453174551</v>
      </c>
      <c r="R711" s="1">
        <v>-6.5775889178319202</v>
      </c>
      <c r="S711" s="1">
        <v>-2.5559200105408602</v>
      </c>
      <c r="T711" s="1">
        <v>-0.60799999999999998</v>
      </c>
      <c r="U711" s="1">
        <v>-1.37095838137462</v>
      </c>
      <c r="V711" s="1">
        <v>-42.854137420654197</v>
      </c>
      <c r="W711" s="1">
        <v>-4.7989826202392498</v>
      </c>
      <c r="X711" s="1">
        <v>0.81984373815216205</v>
      </c>
      <c r="Y711" s="1">
        <v>0</v>
      </c>
      <c r="Z711" s="1">
        <v>-63.590899011083103</v>
      </c>
      <c r="AA711" s="1">
        <v>-47.653120040893498</v>
      </c>
      <c r="AB711" s="1">
        <v>7.49802923202515</v>
      </c>
    </row>
    <row r="712" spans="9:28" x14ac:dyDescent="0.3">
      <c r="I712" t="s">
        <v>13</v>
      </c>
      <c r="J712" t="s">
        <v>37</v>
      </c>
      <c r="K712" s="5" t="s">
        <v>36</v>
      </c>
      <c r="L712" s="1">
        <v>22.521453000000001</v>
      </c>
      <c r="M712" s="1">
        <v>0.189356</v>
      </c>
      <c r="N712" s="1">
        <v>-6.5759715318679302</v>
      </c>
      <c r="O712" s="1">
        <v>-0.28591180573338798</v>
      </c>
      <c r="P712" s="1">
        <v>-0.81309514262509996</v>
      </c>
      <c r="Q712" s="1">
        <v>-1.5901295440188301</v>
      </c>
      <c r="R712" s="1">
        <v>-6.5759715318679302</v>
      </c>
      <c r="S712" s="1">
        <v>-4.11563630688382</v>
      </c>
      <c r="T712" s="1">
        <v>0</v>
      </c>
      <c r="U712" s="1">
        <v>-2.16503386363636</v>
      </c>
      <c r="V712" s="1">
        <v>-15.7364063262938</v>
      </c>
      <c r="W712" s="1">
        <v>-0.48282667994499201</v>
      </c>
      <c r="X712" s="1">
        <v>0.563942956958705</v>
      </c>
      <c r="Y712" s="1">
        <v>0</v>
      </c>
      <c r="Z712" s="1">
        <v>-33.952527976861298</v>
      </c>
      <c r="AA712" s="1">
        <v>-16.219233006238799</v>
      </c>
      <c r="AB712" s="1">
        <v>2.3428933620452801</v>
      </c>
    </row>
    <row r="713" spans="9:28" x14ac:dyDescent="0.3">
      <c r="I713" t="s">
        <v>7</v>
      </c>
      <c r="J713" t="s">
        <v>47</v>
      </c>
      <c r="K713" s="6" t="s">
        <v>39</v>
      </c>
      <c r="L713" s="1">
        <v>47.241475999999899</v>
      </c>
      <c r="M713" s="1">
        <v>3.5241790000000002</v>
      </c>
      <c r="N713" s="1">
        <v>-6.1651112620222204</v>
      </c>
      <c r="O713" s="1">
        <v>-0.171253090611728</v>
      </c>
      <c r="P713" s="1">
        <v>-0.56546524567283396</v>
      </c>
      <c r="Q713" s="1">
        <v>-1.34506071531557</v>
      </c>
      <c r="R713" s="1">
        <v>-6.57581126202221</v>
      </c>
      <c r="S713" s="1">
        <v>-3.5875130967565201</v>
      </c>
      <c r="T713" s="1">
        <v>-1.4631885326269601E-2</v>
      </c>
      <c r="U713" s="1">
        <v>-0.46817681263983602</v>
      </c>
      <c r="V713" s="1">
        <v>-56.2774467468262</v>
      </c>
      <c r="W713" s="1">
        <v>-2.3709142208099401</v>
      </c>
      <c r="X713" s="1">
        <v>0.66402000316321397</v>
      </c>
      <c r="Y713" s="1">
        <v>0</v>
      </c>
      <c r="Z713" s="1">
        <v>-76.978991965176107</v>
      </c>
      <c r="AA713" s="1">
        <v>-58.648360967636101</v>
      </c>
      <c r="AB713" s="1">
        <v>9.8683872222900408</v>
      </c>
    </row>
    <row r="714" spans="9:28" x14ac:dyDescent="0.3">
      <c r="I714" t="s">
        <v>7</v>
      </c>
      <c r="J714" t="s">
        <v>46</v>
      </c>
      <c r="K714" s="5" t="s">
        <v>36</v>
      </c>
      <c r="L714" s="1">
        <v>44.550561000000002</v>
      </c>
      <c r="M714" s="1">
        <v>0.833264</v>
      </c>
      <c r="N714" s="1">
        <v>-6.1619752895374802</v>
      </c>
      <c r="O714" s="1">
        <v>-0.17116598026492999</v>
      </c>
      <c r="P714" s="1">
        <v>-0.56517761364542396</v>
      </c>
      <c r="Q714" s="1">
        <v>-1.34437653084358</v>
      </c>
      <c r="R714" s="1">
        <v>-6.5726752895374698</v>
      </c>
      <c r="S714" s="1">
        <v>-3.6512390082502502</v>
      </c>
      <c r="T714" s="1">
        <v>0</v>
      </c>
      <c r="U714" s="1">
        <v>-1.1056201921856099</v>
      </c>
      <c r="V714" s="1">
        <v>-41.677463531493999</v>
      </c>
      <c r="W714" s="1">
        <v>-2.4730908870696902</v>
      </c>
      <c r="X714" s="1">
        <v>0.66402000316321397</v>
      </c>
      <c r="Y714" s="1">
        <v>-2.4999282629650899E-2</v>
      </c>
      <c r="Z714" s="1">
        <v>-62.436812851912599</v>
      </c>
      <c r="AA714" s="1">
        <v>-44.1505544185638</v>
      </c>
      <c r="AB714" s="1">
        <v>3.2104837894439702</v>
      </c>
    </row>
    <row r="715" spans="9:28" x14ac:dyDescent="0.3">
      <c r="I715" t="s">
        <v>7</v>
      </c>
      <c r="J715" t="s">
        <v>47</v>
      </c>
      <c r="K715" s="6" t="s">
        <v>39</v>
      </c>
      <c r="L715" s="1">
        <v>44.550561000000002</v>
      </c>
      <c r="M715" s="1">
        <v>0.833264</v>
      </c>
      <c r="N715" s="1">
        <v>-6.1611869828864601</v>
      </c>
      <c r="O715" s="1">
        <v>-0.17114408285795699</v>
      </c>
      <c r="P715" s="1">
        <v>-0.56510531000074704</v>
      </c>
      <c r="Q715" s="1">
        <v>-1.3442045436298999</v>
      </c>
      <c r="R715" s="1">
        <v>-6.5718869828864701</v>
      </c>
      <c r="S715" s="1">
        <v>-3.2972947696728201</v>
      </c>
      <c r="T715" s="1">
        <v>-5.5004398433830197E-2</v>
      </c>
      <c r="U715" s="1">
        <v>-0.79352620964757903</v>
      </c>
      <c r="V715" s="1">
        <v>-53.9258003234862</v>
      </c>
      <c r="W715" s="1">
        <v>-2.6252772808075</v>
      </c>
      <c r="X715" s="1">
        <v>0.66402000316321397</v>
      </c>
      <c r="Y715" s="1">
        <v>0</v>
      </c>
      <c r="Z715" s="1">
        <v>-77.764234814747098</v>
      </c>
      <c r="AA715" s="1">
        <v>-56.551077604293802</v>
      </c>
      <c r="AB715" s="1">
        <v>4.3674302101135201</v>
      </c>
    </row>
    <row r="716" spans="9:28" x14ac:dyDescent="0.3">
      <c r="I716" t="s">
        <v>7</v>
      </c>
      <c r="J716" t="s">
        <v>46</v>
      </c>
      <c r="K716" s="5" t="s">
        <v>36</v>
      </c>
      <c r="L716" s="1">
        <v>46.538241999999897</v>
      </c>
      <c r="M716" s="1">
        <v>2.820945</v>
      </c>
      <c r="N716" s="1">
        <v>-6.1610811295443701</v>
      </c>
      <c r="O716" s="1">
        <v>-0.17114114248734399</v>
      </c>
      <c r="P716" s="1">
        <v>-0.56509560111090795</v>
      </c>
      <c r="Q716" s="1">
        <v>-1.3441814492905</v>
      </c>
      <c r="R716" s="1">
        <v>-6.5717811295443802</v>
      </c>
      <c r="S716" s="1">
        <v>-3.29767738275268</v>
      </c>
      <c r="T716" s="1">
        <v>-0.32</v>
      </c>
      <c r="U716" s="1">
        <v>-1.27009969448289</v>
      </c>
      <c r="V716" s="1">
        <v>-42.207275390625</v>
      </c>
      <c r="W716" s="1">
        <v>-1.43741774559021</v>
      </c>
      <c r="X716" s="1">
        <v>0.66402000316321397</v>
      </c>
      <c r="Y716" s="1">
        <v>-2.2047624102229602E-2</v>
      </c>
      <c r="Z716" s="1">
        <v>-60.576897421855698</v>
      </c>
      <c r="AA716" s="1">
        <v>-43.644693136215203</v>
      </c>
      <c r="AB716" s="1">
        <v>3.9329936504364</v>
      </c>
    </row>
    <row r="717" spans="9:28" x14ac:dyDescent="0.3">
      <c r="I717" t="s">
        <v>13</v>
      </c>
      <c r="J717" t="s">
        <v>40</v>
      </c>
      <c r="K717" s="7" t="s">
        <v>41</v>
      </c>
      <c r="L717" s="1">
        <v>22.365058999999899</v>
      </c>
      <c r="M717" s="1">
        <v>3.2962000000001303E-2</v>
      </c>
      <c r="N717" s="1">
        <v>-6.5712139827593701</v>
      </c>
      <c r="O717" s="1">
        <v>-0.285704955772147</v>
      </c>
      <c r="P717" s="1">
        <v>-0.81250688885115696</v>
      </c>
      <c r="Q717" s="1">
        <v>-1.5889791255053101</v>
      </c>
      <c r="R717" s="1">
        <v>-6.5712139827593701</v>
      </c>
      <c r="S717" s="1">
        <v>-3.6771413500343502</v>
      </c>
      <c r="T717" s="1">
        <v>-0.28785368786971799</v>
      </c>
      <c r="U717" s="1">
        <v>-1.5106716800752</v>
      </c>
      <c r="V717" s="1">
        <v>-29.319515228271399</v>
      </c>
      <c r="W717" s="1">
        <v>-1.2900964021682599</v>
      </c>
      <c r="X717" s="1">
        <v>0.563942956958705</v>
      </c>
      <c r="Y717" s="1">
        <v>0</v>
      </c>
      <c r="Z717" s="1">
        <v>-35.9350542230762</v>
      </c>
      <c r="AA717" s="1">
        <v>-30.609611630439801</v>
      </c>
      <c r="AB717" s="1">
        <v>2.19252276420593</v>
      </c>
    </row>
    <row r="718" spans="9:28" x14ac:dyDescent="0.3">
      <c r="I718" t="s">
        <v>12</v>
      </c>
      <c r="J718" t="s">
        <v>45</v>
      </c>
      <c r="K718" s="7" t="s">
        <v>41</v>
      </c>
      <c r="L718" s="1">
        <v>35.990471999999897</v>
      </c>
      <c r="M718" s="1">
        <v>0.15790799999999899</v>
      </c>
      <c r="N718" s="1">
        <v>-6.1600740816510102</v>
      </c>
      <c r="O718" s="1">
        <v>-0.23692592621734701</v>
      </c>
      <c r="P718" s="1">
        <v>-0.70189212416038604</v>
      </c>
      <c r="Q718" s="1">
        <v>-1.44667318522404</v>
      </c>
      <c r="R718" s="1">
        <v>-6.5707740816509999</v>
      </c>
      <c r="S718" s="1">
        <v>-3.65499283595679</v>
      </c>
      <c r="T718" s="1">
        <v>-1.8586122852755E-3</v>
      </c>
      <c r="U718" s="1">
        <v>-1.3424368447113</v>
      </c>
      <c r="V718" s="1">
        <v>-39.190559387207003</v>
      </c>
      <c r="W718" s="1">
        <v>-0.91391777992248502</v>
      </c>
      <c r="X718" s="1">
        <v>0.52512984765108905</v>
      </c>
      <c r="Y718" s="1">
        <v>0</v>
      </c>
      <c r="Z718" s="1">
        <v>-51.580266570221802</v>
      </c>
      <c r="AA718" s="1">
        <v>-40.104477167129502</v>
      </c>
      <c r="AB718" s="1">
        <v>7.1877064704895002</v>
      </c>
    </row>
    <row r="719" spans="9:28" x14ac:dyDescent="0.3">
      <c r="I719" t="s">
        <v>7</v>
      </c>
      <c r="J719" t="s">
        <v>47</v>
      </c>
      <c r="K719" s="6" t="s">
        <v>39</v>
      </c>
      <c r="L719" s="1">
        <v>43.717297000000002</v>
      </c>
      <c r="M719" s="1">
        <v>0</v>
      </c>
      <c r="N719" s="1">
        <v>-6.1598011073628003</v>
      </c>
      <c r="O719" s="1">
        <v>-0.171105586315633</v>
      </c>
      <c r="P719" s="1">
        <v>-0.56497819721881204</v>
      </c>
      <c r="Q719" s="1">
        <v>-1.3439021830326801</v>
      </c>
      <c r="R719" s="1">
        <v>-6.5705011073628103</v>
      </c>
      <c r="S719" s="1">
        <v>-2.9737486311049501</v>
      </c>
      <c r="T719" s="1">
        <v>-0.140652730382818</v>
      </c>
      <c r="U719" s="1">
        <v>-0.76986390206100197</v>
      </c>
      <c r="V719" s="1">
        <v>-59.381576538085902</v>
      </c>
      <c r="W719" s="1">
        <v>-2.5411801338195801</v>
      </c>
      <c r="X719" s="1">
        <v>0.66402000316321397</v>
      </c>
      <c r="Y719" s="1">
        <v>0</v>
      </c>
      <c r="Z719" s="1">
        <v>-82.232148703522796</v>
      </c>
      <c r="AA719" s="1">
        <v>-61.922756671905503</v>
      </c>
      <c r="AB719" s="1">
        <v>5.8394751548767001</v>
      </c>
    </row>
    <row r="720" spans="9:28" x14ac:dyDescent="0.3">
      <c r="I720" t="s">
        <v>7</v>
      </c>
      <c r="J720" t="s">
        <v>47</v>
      </c>
      <c r="K720" s="7" t="s">
        <v>41</v>
      </c>
      <c r="L720" s="1">
        <v>44.550561000000002</v>
      </c>
      <c r="M720" s="1">
        <v>0.833264</v>
      </c>
      <c r="N720" s="1">
        <v>-6.1585620657008802</v>
      </c>
      <c r="O720" s="1">
        <v>-0.17107116849169099</v>
      </c>
      <c r="P720" s="1">
        <v>-0.56486455206822495</v>
      </c>
      <c r="Q720" s="1">
        <v>-1.34363185761709</v>
      </c>
      <c r="R720" s="1">
        <v>-6.5692620657008902</v>
      </c>
      <c r="S720" s="1">
        <v>-3.2888785911627201</v>
      </c>
      <c r="T720" s="1">
        <v>-4.9784043069990201E-2</v>
      </c>
      <c r="U720" s="1">
        <v>-0.79902587488941601</v>
      </c>
      <c r="V720" s="1">
        <v>-54.1380004882812</v>
      </c>
      <c r="W720" s="1">
        <v>-2.5912902355194101</v>
      </c>
      <c r="X720" s="1">
        <v>0.66402000316321397</v>
      </c>
      <c r="Y720" s="1">
        <v>0</v>
      </c>
      <c r="Z720" s="1">
        <v>-78.096288445434794</v>
      </c>
      <c r="AA720" s="1">
        <v>-56.729290723800702</v>
      </c>
      <c r="AB720" s="1">
        <v>4.38242387771606</v>
      </c>
    </row>
    <row r="721" spans="9:28" x14ac:dyDescent="0.3">
      <c r="I721" t="s">
        <v>11</v>
      </c>
      <c r="J721" t="s">
        <v>46</v>
      </c>
      <c r="K721" s="6" t="s">
        <v>39</v>
      </c>
      <c r="L721" s="1">
        <v>38.905760999999899</v>
      </c>
      <c r="M721" s="1">
        <v>0.53144900000000095</v>
      </c>
      <c r="N721" s="1">
        <v>-6.15740288611984</v>
      </c>
      <c r="O721" s="1">
        <v>-0.192418840191245</v>
      </c>
      <c r="P721" s="1">
        <v>-0.61089173797043705</v>
      </c>
      <c r="Q721" s="1">
        <v>-1.3788103506657301</v>
      </c>
      <c r="R721" s="1">
        <v>-6.5681028861198403</v>
      </c>
      <c r="S721" s="1">
        <v>-4.0584084361946502</v>
      </c>
      <c r="T721" s="1">
        <v>-0.20738039761919899</v>
      </c>
      <c r="U721" s="1">
        <v>-0.68820041040177804</v>
      </c>
      <c r="V721" s="1">
        <v>-43.314682006835902</v>
      </c>
      <c r="W721" s="1">
        <v>-1.7881551980972199</v>
      </c>
      <c r="X721" s="1">
        <v>0.81984373815216205</v>
      </c>
      <c r="Y721" s="1">
        <v>0</v>
      </c>
      <c r="Z721" s="1">
        <v>-59.451928933687199</v>
      </c>
      <c r="AA721" s="1">
        <v>-45.102837204933202</v>
      </c>
      <c r="AB721" s="1">
        <v>6.3411531448364302</v>
      </c>
    </row>
    <row r="722" spans="9:28" x14ac:dyDescent="0.3">
      <c r="I722" t="s">
        <v>13</v>
      </c>
      <c r="J722" t="s">
        <v>40</v>
      </c>
      <c r="K722" s="7" t="s">
        <v>41</v>
      </c>
      <c r="L722" s="1">
        <v>22.521453000000001</v>
      </c>
      <c r="M722" s="1">
        <v>0.189356</v>
      </c>
      <c r="N722" s="1">
        <v>-6.56205162634242</v>
      </c>
      <c r="O722" s="1">
        <v>-0.28530659244967099</v>
      </c>
      <c r="P722" s="1">
        <v>-0.81137399655356701</v>
      </c>
      <c r="Q722" s="1">
        <v>-1.58676358464404</v>
      </c>
      <c r="R722" s="1">
        <v>-6.56205162634242</v>
      </c>
      <c r="S722" s="1">
        <v>-4.02742176312311</v>
      </c>
      <c r="T722" s="1">
        <v>0</v>
      </c>
      <c r="U722" s="1">
        <v>-1.3836708580467501</v>
      </c>
      <c r="V722" s="1">
        <v>-35.000534057617202</v>
      </c>
      <c r="W722" s="1">
        <v>0.23416493833065</v>
      </c>
      <c r="X722" s="1">
        <v>0.563942956958705</v>
      </c>
      <c r="Y722" s="1">
        <v>0</v>
      </c>
      <c r="Z722" s="1">
        <v>-48.113830065708299</v>
      </c>
      <c r="AA722" s="1">
        <v>-34.766369119286502</v>
      </c>
      <c r="AB722" s="1">
        <v>1.1072961091995099</v>
      </c>
    </row>
    <row r="723" spans="9:28" x14ac:dyDescent="0.3">
      <c r="I723" t="s">
        <v>12</v>
      </c>
      <c r="J723" t="s">
        <v>47</v>
      </c>
      <c r="K723" s="5" t="s">
        <v>36</v>
      </c>
      <c r="L723" s="1">
        <v>35.934153000000002</v>
      </c>
      <c r="M723" s="1">
        <v>0.101588999999997</v>
      </c>
      <c r="N723" s="1">
        <v>-6.1488181784981002</v>
      </c>
      <c r="O723" s="1">
        <v>-0.23649300686531199</v>
      </c>
      <c r="P723" s="1">
        <v>-0.70060960228343905</v>
      </c>
      <c r="Q723" s="1">
        <v>-1.4440297733022101</v>
      </c>
      <c r="R723" s="1">
        <v>-6.5595181784980898</v>
      </c>
      <c r="S723" s="1">
        <v>-3.08315344686015</v>
      </c>
      <c r="T723" s="1">
        <v>0</v>
      </c>
      <c r="U723" s="1">
        <v>-1.57024213251838</v>
      </c>
      <c r="V723" s="1">
        <v>-49.602321624755902</v>
      </c>
      <c r="W723" s="1">
        <v>0.32575756311416598</v>
      </c>
      <c r="X723" s="1">
        <v>0.52512984765108905</v>
      </c>
      <c r="Y723" s="1">
        <v>0</v>
      </c>
      <c r="Z723" s="1">
        <v>-64.462784585161899</v>
      </c>
      <c r="AA723" s="1">
        <v>-49.2765640616417</v>
      </c>
      <c r="AB723" s="1">
        <v>11.5501346588134</v>
      </c>
    </row>
    <row r="724" spans="9:28" x14ac:dyDescent="0.3">
      <c r="I724" t="s">
        <v>12</v>
      </c>
      <c r="J724" t="s">
        <v>46</v>
      </c>
      <c r="K724" s="5" t="s">
        <v>36</v>
      </c>
      <c r="L724" s="1">
        <v>35.934153000000002</v>
      </c>
      <c r="M724" s="1">
        <v>0.101588999999997</v>
      </c>
      <c r="N724" s="1">
        <v>-6.1486834797318499</v>
      </c>
      <c r="O724" s="1">
        <v>-0.236487826143533</v>
      </c>
      <c r="P724" s="1">
        <v>-0.70059425441555501</v>
      </c>
      <c r="Q724" s="1">
        <v>-1.4439981397389501</v>
      </c>
      <c r="R724" s="1">
        <v>-6.55938347973186</v>
      </c>
      <c r="S724" s="1">
        <v>-3.3560254451118801</v>
      </c>
      <c r="T724" s="1">
        <v>0</v>
      </c>
      <c r="U724" s="1">
        <v>-1.4680037113573801</v>
      </c>
      <c r="V724" s="1">
        <v>-37.274009704589801</v>
      </c>
      <c r="W724" s="1">
        <v>-2.64522457122803</v>
      </c>
      <c r="X724" s="1">
        <v>0.52512984765108905</v>
      </c>
      <c r="Y724" s="1">
        <v>0</v>
      </c>
      <c r="Z724" s="1">
        <v>-56.596807757542699</v>
      </c>
      <c r="AA724" s="1">
        <v>-39.9192342758178</v>
      </c>
      <c r="AB724" s="1">
        <v>1.7486604452133201</v>
      </c>
    </row>
    <row r="725" spans="9:28" x14ac:dyDescent="0.3">
      <c r="I725" t="s">
        <v>11</v>
      </c>
      <c r="J725" t="s">
        <v>45</v>
      </c>
      <c r="K725" s="7" t="s">
        <v>41</v>
      </c>
      <c r="L725" s="1">
        <v>38.374312000000003</v>
      </c>
      <c r="M725" s="1">
        <v>0</v>
      </c>
      <c r="N725" s="1">
        <v>-6.1486052283520198</v>
      </c>
      <c r="O725" s="1">
        <v>-0.19214391338600101</v>
      </c>
      <c r="P725" s="1">
        <v>-0.61001889977172696</v>
      </c>
      <c r="Q725" s="1">
        <v>-1.3768403152764199</v>
      </c>
      <c r="R725" s="1">
        <v>-6.5593052283520201</v>
      </c>
      <c r="S725" s="1">
        <v>-4.2442859980337202</v>
      </c>
      <c r="T725" s="1">
        <v>-0.179434816293466</v>
      </c>
      <c r="U725" s="1">
        <v>-0.74936944576402298</v>
      </c>
      <c r="V725" s="1">
        <v>-31.764202117919901</v>
      </c>
      <c r="W725" s="1">
        <v>-3.65197849273682</v>
      </c>
      <c r="X725" s="1">
        <v>0.81984373815216205</v>
      </c>
      <c r="Y725" s="1">
        <v>-7.0051826606459103E-2</v>
      </c>
      <c r="Z725" s="1">
        <v>-49.402974695820802</v>
      </c>
      <c r="AA725" s="1">
        <v>-35.416180610656703</v>
      </c>
      <c r="AB725" s="1">
        <v>5.6492366790771502</v>
      </c>
    </row>
    <row r="726" spans="9:28" x14ac:dyDescent="0.3">
      <c r="I726" t="s">
        <v>13</v>
      </c>
      <c r="J726" t="s">
        <v>38</v>
      </c>
      <c r="K726" s="7" t="s">
        <v>41</v>
      </c>
      <c r="L726" s="1">
        <v>22.365058999999899</v>
      </c>
      <c r="M726" s="1">
        <v>3.2962000000001303E-2</v>
      </c>
      <c r="N726" s="1">
        <v>-6.5549711906374899</v>
      </c>
      <c r="O726" s="1">
        <v>-0.28499874741902198</v>
      </c>
      <c r="P726" s="1">
        <v>-0.81049852623690799</v>
      </c>
      <c r="Q726" s="1">
        <v>-1.58505147108875</v>
      </c>
      <c r="R726" s="1">
        <v>-6.5549711906374899</v>
      </c>
      <c r="S726" s="1">
        <v>-3.0254327608426101</v>
      </c>
      <c r="T726" s="1">
        <v>-0.32</v>
      </c>
      <c r="U726" s="1">
        <v>-1.4647132812466901</v>
      </c>
      <c r="V726" s="1">
        <v>-28.8335361480712</v>
      </c>
      <c r="W726" s="1">
        <v>-5.7806086540222203</v>
      </c>
      <c r="X726" s="1">
        <v>0.563942956958705</v>
      </c>
      <c r="Y726" s="1">
        <v>0</v>
      </c>
      <c r="Z726" s="1">
        <v>-45.252980783572703</v>
      </c>
      <c r="AA726" s="1">
        <v>-34.614144802093399</v>
      </c>
      <c r="AB726" s="1">
        <v>4.6625022888183603</v>
      </c>
    </row>
    <row r="727" spans="9:28" x14ac:dyDescent="0.3">
      <c r="I727" t="s">
        <v>13</v>
      </c>
      <c r="J727" t="s">
        <v>40</v>
      </c>
      <c r="K727" s="6" t="s">
        <v>39</v>
      </c>
      <c r="L727" s="1">
        <v>22.365058999999899</v>
      </c>
      <c r="M727" s="1">
        <v>3.2962000000001303E-2</v>
      </c>
      <c r="N727" s="1">
        <v>-6.55482090652675</v>
      </c>
      <c r="O727" s="1">
        <v>-0.28499221332725</v>
      </c>
      <c r="P727" s="1">
        <v>-0.81047994414909397</v>
      </c>
      <c r="Q727" s="1">
        <v>-1.58501513102806</v>
      </c>
      <c r="R727" s="1">
        <v>-6.55482090652675</v>
      </c>
      <c r="S727" s="1">
        <v>-3.6675332399137202</v>
      </c>
      <c r="T727" s="1">
        <v>-0.28279110806503799</v>
      </c>
      <c r="U727" s="1">
        <v>-1.50640682188218</v>
      </c>
      <c r="V727" s="1">
        <v>-29.410474777221701</v>
      </c>
      <c r="W727" s="1">
        <v>-1.2767263650894201</v>
      </c>
      <c r="X727" s="1">
        <v>0.563942956958705</v>
      </c>
      <c r="Y727" s="1">
        <v>0</v>
      </c>
      <c r="Z727" s="1">
        <v>-35.404064381434402</v>
      </c>
      <c r="AA727" s="1">
        <v>-30.687201142311</v>
      </c>
      <c r="AB727" s="1">
        <v>1.96832227706909</v>
      </c>
    </row>
    <row r="728" spans="9:28" x14ac:dyDescent="0.3">
      <c r="I728" t="s">
        <v>12</v>
      </c>
      <c r="J728" t="s">
        <v>43</v>
      </c>
      <c r="K728" s="5" t="s">
        <v>36</v>
      </c>
      <c r="L728" s="1">
        <v>37.463782000000002</v>
      </c>
      <c r="M728" s="1">
        <v>1.6312180000000001</v>
      </c>
      <c r="N728" s="1">
        <v>-6.1439323789448101</v>
      </c>
      <c r="O728" s="1">
        <v>-0.23630509149787801</v>
      </c>
      <c r="P728" s="1">
        <v>-0.70005290374682705</v>
      </c>
      <c r="Q728" s="1">
        <v>-1.4428823593087401</v>
      </c>
      <c r="R728" s="1">
        <v>-6.5546323789448202</v>
      </c>
      <c r="S728" s="1">
        <v>-3.18559444911212</v>
      </c>
      <c r="T728" s="1">
        <v>-0.14154601515971801</v>
      </c>
      <c r="U728" s="1">
        <v>-1.26145964102815</v>
      </c>
      <c r="V728" s="1">
        <v>-39.839466094970703</v>
      </c>
      <c r="W728" s="1">
        <v>-3.3279254436492902</v>
      </c>
      <c r="X728" s="1">
        <v>0.52512984765108905</v>
      </c>
      <c r="Y728" s="1">
        <v>0</v>
      </c>
      <c r="Z728" s="1">
        <v>-59.273323584294403</v>
      </c>
      <c r="AA728" s="1">
        <v>-43.167391538620002</v>
      </c>
      <c r="AB728" s="1">
        <v>1.08981704711914</v>
      </c>
    </row>
    <row r="729" spans="9:28" x14ac:dyDescent="0.3">
      <c r="I729" t="s">
        <v>11</v>
      </c>
      <c r="J729" t="s">
        <v>40</v>
      </c>
      <c r="K729" s="5" t="s">
        <v>36</v>
      </c>
      <c r="L729" s="1">
        <v>38.905760999999899</v>
      </c>
      <c r="M729" s="1">
        <v>0.53144900000000095</v>
      </c>
      <c r="N729" s="1">
        <v>-6.1380848415780003</v>
      </c>
      <c r="O729" s="1">
        <v>-0.19181515129931201</v>
      </c>
      <c r="P729" s="1">
        <v>-0.60897514520842</v>
      </c>
      <c r="Q729" s="1">
        <v>-1.3744845139027999</v>
      </c>
      <c r="R729" s="1">
        <v>-6.5487848415779899</v>
      </c>
      <c r="S729" s="1">
        <v>-3.7148116600261001</v>
      </c>
      <c r="T729" s="1">
        <v>0</v>
      </c>
      <c r="U729" s="1">
        <v>-1.28435140170632</v>
      </c>
      <c r="V729" s="1">
        <v>-40.890495300292898</v>
      </c>
      <c r="W729" s="1">
        <v>-2.16627168655396</v>
      </c>
      <c r="X729" s="1">
        <v>0.81984373815216205</v>
      </c>
      <c r="Y729" s="1">
        <v>0</v>
      </c>
      <c r="Z729" s="1">
        <v>-60.4795625828433</v>
      </c>
      <c r="AA729" s="1">
        <v>-43.056766986846903</v>
      </c>
      <c r="AB729" s="1">
        <v>3.8661420345306401</v>
      </c>
    </row>
    <row r="730" spans="9:28" x14ac:dyDescent="0.3">
      <c r="I730" t="s">
        <v>11</v>
      </c>
      <c r="J730" t="s">
        <v>37</v>
      </c>
      <c r="K730" s="6" t="s">
        <v>39</v>
      </c>
      <c r="L730" s="1">
        <v>38.905760999999899</v>
      </c>
      <c r="M730" s="1">
        <v>0.53144900000000095</v>
      </c>
      <c r="N730" s="1">
        <v>-6.1368717353981301</v>
      </c>
      <c r="O730" s="1">
        <v>-0.19177724173119201</v>
      </c>
      <c r="P730" s="1">
        <v>-0.60885478983193098</v>
      </c>
      <c r="Q730" s="1">
        <v>-1.37421286636111</v>
      </c>
      <c r="R730" s="1">
        <v>-6.5475717353981402</v>
      </c>
      <c r="S730" s="1">
        <v>-5.1205514346647201</v>
      </c>
      <c r="T730" s="1">
        <v>0</v>
      </c>
      <c r="U730" s="1">
        <v>-1.5039177240738599</v>
      </c>
      <c r="V730" s="1">
        <v>-15.5042057037353</v>
      </c>
      <c r="W730" s="1">
        <v>0.21509313583374001</v>
      </c>
      <c r="X730" s="1">
        <v>0.81984373815216205</v>
      </c>
      <c r="Y730" s="1">
        <v>0</v>
      </c>
      <c r="Z730" s="1">
        <v>-15.8504289976454</v>
      </c>
      <c r="AA730" s="1">
        <v>-15.289112567901601</v>
      </c>
      <c r="AB730" s="1">
        <v>18.5967712402343</v>
      </c>
    </row>
    <row r="731" spans="9:28" x14ac:dyDescent="0.3">
      <c r="I731" t="s">
        <v>13</v>
      </c>
      <c r="J731" t="s">
        <v>40</v>
      </c>
      <c r="K731" s="6" t="s">
        <v>39</v>
      </c>
      <c r="L731" s="1">
        <v>22.521453000000001</v>
      </c>
      <c r="M731" s="1">
        <v>0.189356</v>
      </c>
      <c r="N731" s="1">
        <v>-6.5464334595564901</v>
      </c>
      <c r="O731" s="1">
        <v>-0.284627541719848</v>
      </c>
      <c r="P731" s="1">
        <v>-0.80944286660739695</v>
      </c>
      <c r="Q731" s="1">
        <v>-1.5829869702974899</v>
      </c>
      <c r="R731" s="1">
        <v>-6.5464334595564901</v>
      </c>
      <c r="S731" s="1">
        <v>-4.0159017178842902</v>
      </c>
      <c r="T731" s="1">
        <v>0</v>
      </c>
      <c r="U731" s="1">
        <v>-1.39633184376155</v>
      </c>
      <c r="V731" s="1">
        <v>-35.0159301757812</v>
      </c>
      <c r="W731" s="1">
        <v>0.351024359464645</v>
      </c>
      <c r="X731" s="1">
        <v>0.563942956958705</v>
      </c>
      <c r="Y731" s="1">
        <v>0</v>
      </c>
      <c r="Z731" s="1">
        <v>-47.409743552206201</v>
      </c>
      <c r="AA731" s="1">
        <v>-34.664905816316498</v>
      </c>
      <c r="AB731" s="1">
        <v>1.08768963813782</v>
      </c>
    </row>
    <row r="732" spans="9:28" x14ac:dyDescent="0.3">
      <c r="I732" t="s">
        <v>11</v>
      </c>
      <c r="J732" t="s">
        <v>38</v>
      </c>
      <c r="K732" s="6" t="s">
        <v>39</v>
      </c>
      <c r="L732" s="1">
        <v>38.374312000000003</v>
      </c>
      <c r="M732" s="1">
        <v>0</v>
      </c>
      <c r="N732" s="1">
        <v>-6.1347928848631801</v>
      </c>
      <c r="O732" s="1">
        <v>-0.19171227765197399</v>
      </c>
      <c r="P732" s="1">
        <v>-0.60864854173678895</v>
      </c>
      <c r="Q732" s="1">
        <v>-1.37374735505901</v>
      </c>
      <c r="R732" s="1">
        <v>-6.5454928848631804</v>
      </c>
      <c r="S732" s="1">
        <v>-2.6057328741970802</v>
      </c>
      <c r="T732" s="1">
        <v>-0.60799999999999998</v>
      </c>
      <c r="U732" s="1">
        <v>-1.3572936797341</v>
      </c>
      <c r="V732" s="1">
        <v>-41.570728302002003</v>
      </c>
      <c r="W732" s="1">
        <v>-4.7718243598937899</v>
      </c>
      <c r="X732" s="1">
        <v>0.81984373815216205</v>
      </c>
      <c r="Y732" s="1">
        <v>0</v>
      </c>
      <c r="Z732" s="1">
        <v>-61.306611924852199</v>
      </c>
      <c r="AA732" s="1">
        <v>-46.342552661895802</v>
      </c>
      <c r="AB732" s="1">
        <v>7.3174538612365598</v>
      </c>
    </row>
    <row r="733" spans="9:28" x14ac:dyDescent="0.3">
      <c r="I733" t="s">
        <v>12</v>
      </c>
      <c r="J733" t="s">
        <v>48</v>
      </c>
      <c r="K733" s="5" t="s">
        <v>36</v>
      </c>
      <c r="L733" s="1">
        <v>35.934153000000002</v>
      </c>
      <c r="M733" s="1">
        <v>0.101588999999997</v>
      </c>
      <c r="N733" s="1">
        <v>-6.1310535261682801</v>
      </c>
      <c r="O733" s="1">
        <v>-0.235809751006473</v>
      </c>
      <c r="P733" s="1">
        <v>-0.69858545949010997</v>
      </c>
      <c r="Q733" s="1">
        <v>-1.4398578029931299</v>
      </c>
      <c r="R733" s="1">
        <v>-6.5417535261682902</v>
      </c>
      <c r="S733" s="1">
        <v>-3.3070601247853801</v>
      </c>
      <c r="T733" s="1">
        <v>0</v>
      </c>
      <c r="U733" s="1">
        <v>-1.70915946339757</v>
      </c>
      <c r="V733" s="1">
        <v>-41.708076477050803</v>
      </c>
      <c r="W733" s="1">
        <v>0.23160025477409399</v>
      </c>
      <c r="X733" s="1">
        <v>0.52512984765108905</v>
      </c>
      <c r="Y733" s="1">
        <v>0</v>
      </c>
      <c r="Z733" s="1">
        <v>-54.894360845198001</v>
      </c>
      <c r="AA733" s="1">
        <v>-41.476476222276702</v>
      </c>
      <c r="AB733" s="1">
        <v>6.5451951026916504</v>
      </c>
    </row>
    <row r="734" spans="9:28" x14ac:dyDescent="0.3">
      <c r="I734" t="s">
        <v>7</v>
      </c>
      <c r="J734" t="s">
        <v>47</v>
      </c>
      <c r="K734" s="7" t="s">
        <v>41</v>
      </c>
      <c r="L734" s="1">
        <v>47.241475999999899</v>
      </c>
      <c r="M734" s="1">
        <v>3.5241790000000002</v>
      </c>
      <c r="N734" s="1">
        <v>-6.1276946826188299</v>
      </c>
      <c r="O734" s="1">
        <v>-0.17021374118385699</v>
      </c>
      <c r="P734" s="1">
        <v>-0.56203338947992099</v>
      </c>
      <c r="Q734" s="1">
        <v>-1.3368974285688899</v>
      </c>
      <c r="R734" s="1">
        <v>-6.5383946826188302</v>
      </c>
      <c r="S734" s="1">
        <v>-3.4216953386062601</v>
      </c>
      <c r="T734" s="1">
        <v>-5.4922991236048997E-2</v>
      </c>
      <c r="U734" s="1">
        <v>-0.57462598893725803</v>
      </c>
      <c r="V734" s="1">
        <v>-59.246227264404197</v>
      </c>
      <c r="W734" s="1">
        <v>-1.25906002521515</v>
      </c>
      <c r="X734" s="1">
        <v>0.66402000316321397</v>
      </c>
      <c r="Y734" s="1">
        <v>0</v>
      </c>
      <c r="Z734" s="1">
        <v>-76.514689868949304</v>
      </c>
      <c r="AA734" s="1">
        <v>-60.505287289619403</v>
      </c>
      <c r="AB734" s="1">
        <v>14.363323211669901</v>
      </c>
    </row>
    <row r="735" spans="9:28" x14ac:dyDescent="0.3">
      <c r="I735" t="s">
        <v>12</v>
      </c>
      <c r="J735" t="s">
        <v>43</v>
      </c>
      <c r="K735" s="7" t="s">
        <v>41</v>
      </c>
      <c r="L735" s="1">
        <v>37.463782000000002</v>
      </c>
      <c r="M735" s="1">
        <v>1.6312180000000001</v>
      </c>
      <c r="N735" s="1">
        <v>-6.1264377886530399</v>
      </c>
      <c r="O735" s="1">
        <v>-0.23563222264050199</v>
      </c>
      <c r="P735" s="1">
        <v>-0.69805953240446095</v>
      </c>
      <c r="Q735" s="1">
        <v>-1.4387738121831399</v>
      </c>
      <c r="R735" s="1">
        <v>-6.53713778865305</v>
      </c>
      <c r="S735" s="1">
        <v>-3.2305002374592302</v>
      </c>
      <c r="T735" s="1">
        <v>0</v>
      </c>
      <c r="U735" s="1">
        <v>-1.47604199124451</v>
      </c>
      <c r="V735" s="1">
        <v>-42.37886428833</v>
      </c>
      <c r="W735" s="1">
        <v>-1.57854795455932</v>
      </c>
      <c r="X735" s="1">
        <v>0.52512984765108905</v>
      </c>
      <c r="Y735" s="1">
        <v>0</v>
      </c>
      <c r="Z735" s="1">
        <v>-57.137530425309897</v>
      </c>
      <c r="AA735" s="1">
        <v>-43.957412242889298</v>
      </c>
      <c r="AB735" s="1">
        <v>7.5540785789489702</v>
      </c>
    </row>
    <row r="736" spans="9:28" x14ac:dyDescent="0.3">
      <c r="I736" t="s">
        <v>13</v>
      </c>
      <c r="J736" t="s">
        <v>40</v>
      </c>
      <c r="K736" s="7" t="s">
        <v>41</v>
      </c>
      <c r="L736" s="1">
        <v>22.332097000000001</v>
      </c>
      <c r="M736" s="1">
        <v>0</v>
      </c>
      <c r="N736" s="1">
        <v>-6.5363117624951101</v>
      </c>
      <c r="O736" s="1">
        <v>-0.28418746793457</v>
      </c>
      <c r="P736" s="1">
        <v>-0.80819135530205699</v>
      </c>
      <c r="Q736" s="1">
        <v>-1.5805394521695699</v>
      </c>
      <c r="R736" s="1">
        <v>-6.5363117624951101</v>
      </c>
      <c r="S736" s="1">
        <v>-4.00848630939538</v>
      </c>
      <c r="T736" s="1">
        <v>0</v>
      </c>
      <c r="U736" s="1">
        <v>-1.39632741436523</v>
      </c>
      <c r="V736" s="1">
        <v>-35.060855865478501</v>
      </c>
      <c r="W736" s="1">
        <v>0.38401198387146002</v>
      </c>
      <c r="X736" s="1">
        <v>0.563942956958705</v>
      </c>
      <c r="Y736" s="1">
        <v>0</v>
      </c>
      <c r="Z736" s="1">
        <v>-47.397047441120101</v>
      </c>
      <c r="AA736" s="1">
        <v>-34.676843881606999</v>
      </c>
      <c r="AB736" s="1">
        <v>1.1068286895752</v>
      </c>
    </row>
    <row r="737" spans="9:28" x14ac:dyDescent="0.3">
      <c r="I737" t="s">
        <v>13</v>
      </c>
      <c r="J737" t="s">
        <v>37</v>
      </c>
      <c r="K737" s="7" t="s">
        <v>41</v>
      </c>
      <c r="L737" s="1">
        <v>22.332097000000001</v>
      </c>
      <c r="M737" s="1">
        <v>0</v>
      </c>
      <c r="N737" s="1">
        <v>-6.5352400323045101</v>
      </c>
      <c r="O737" s="1">
        <v>-0.28414087096976198</v>
      </c>
      <c r="P737" s="1">
        <v>-0.80805883973261505</v>
      </c>
      <c r="Q737" s="1">
        <v>-1.58028029809158</v>
      </c>
      <c r="R737" s="1">
        <v>-6.5352400323045101</v>
      </c>
      <c r="S737" s="1">
        <v>-4.15680670183019</v>
      </c>
      <c r="T737" s="1">
        <v>0</v>
      </c>
      <c r="U737" s="1">
        <v>-2.16503386363636</v>
      </c>
      <c r="V737" s="1">
        <v>-14.5472297668456</v>
      </c>
      <c r="W737" s="1">
        <v>-0.333206236362457</v>
      </c>
      <c r="X737" s="1">
        <v>0.563942956958705</v>
      </c>
      <c r="Y737" s="1">
        <v>0</v>
      </c>
      <c r="Z737" s="1">
        <v>-29.021989030326299</v>
      </c>
      <c r="AA737" s="1">
        <v>-14.8804360032081</v>
      </c>
      <c r="AB737" s="1">
        <v>4.6477546691894398</v>
      </c>
    </row>
    <row r="738" spans="9:28" x14ac:dyDescent="0.3">
      <c r="I738" t="s">
        <v>11</v>
      </c>
      <c r="J738" t="s">
        <v>48</v>
      </c>
      <c r="K738" s="5" t="s">
        <v>36</v>
      </c>
      <c r="L738" s="1">
        <v>38.374312000000003</v>
      </c>
      <c r="M738" s="1">
        <v>0</v>
      </c>
      <c r="N738" s="1">
        <v>-6.12168800004497</v>
      </c>
      <c r="O738" s="1">
        <v>-0.19130275000140501</v>
      </c>
      <c r="P738" s="1">
        <v>-0.60734837249164397</v>
      </c>
      <c r="Q738" s="1">
        <v>-1.37081281412254</v>
      </c>
      <c r="R738" s="1">
        <v>-6.5323880000449703</v>
      </c>
      <c r="S738" s="1">
        <v>-3.92701740208964</v>
      </c>
      <c r="T738" s="1">
        <v>0</v>
      </c>
      <c r="U738" s="1">
        <v>-1.0634691097242801</v>
      </c>
      <c r="V738" s="1">
        <v>-44.756034851074098</v>
      </c>
      <c r="W738" s="1">
        <v>-0.82628989219665505</v>
      </c>
      <c r="X738" s="1">
        <v>0.81984373815216205</v>
      </c>
      <c r="Y738" s="1">
        <v>0</v>
      </c>
      <c r="Z738" s="1">
        <v>-61.138714285118198</v>
      </c>
      <c r="AA738" s="1">
        <v>-45.582324743270902</v>
      </c>
      <c r="AB738" s="1">
        <v>9.0934391021728391</v>
      </c>
    </row>
    <row r="739" spans="9:28" x14ac:dyDescent="0.3">
      <c r="I739" t="s">
        <v>13</v>
      </c>
      <c r="J739" t="s">
        <v>37</v>
      </c>
      <c r="K739" s="6" t="s">
        <v>39</v>
      </c>
      <c r="L739" s="1">
        <v>22.521453000000001</v>
      </c>
      <c r="M739" s="1">
        <v>0.189356</v>
      </c>
      <c r="N739" s="1">
        <v>-6.5323036624258801</v>
      </c>
      <c r="O739" s="1">
        <v>-0.28401320271416902</v>
      </c>
      <c r="P739" s="1">
        <v>-0.80769576819653899</v>
      </c>
      <c r="Q739" s="1">
        <v>-1.5795702572293899</v>
      </c>
      <c r="R739" s="1">
        <v>-6.5323036624258801</v>
      </c>
      <c r="S739" s="1">
        <v>-4.1729895812358402</v>
      </c>
      <c r="T739" s="1">
        <v>0</v>
      </c>
      <c r="U739" s="1">
        <v>-2.16503386363636</v>
      </c>
      <c r="V739" s="1">
        <v>-14.12993144989</v>
      </c>
      <c r="W739" s="1">
        <v>-0.34484401345253002</v>
      </c>
      <c r="X739" s="1">
        <v>0.563942956958705</v>
      </c>
      <c r="Y739" s="1">
        <v>0</v>
      </c>
      <c r="Z739" s="1">
        <v>-19.3418282488533</v>
      </c>
      <c r="AA739" s="1">
        <v>-14.4747754633427</v>
      </c>
      <c r="AB739" s="1">
        <v>3.4564685821533101</v>
      </c>
    </row>
    <row r="740" spans="9:28" x14ac:dyDescent="0.3">
      <c r="I740" t="s">
        <v>13</v>
      </c>
      <c r="J740" t="s">
        <v>40</v>
      </c>
      <c r="K740" s="6" t="s">
        <v>39</v>
      </c>
      <c r="L740" s="1">
        <v>22.509360000000001</v>
      </c>
      <c r="M740" s="1">
        <v>0.177263</v>
      </c>
      <c r="N740" s="1">
        <v>-6.5299923817704002</v>
      </c>
      <c r="O740" s="1">
        <v>-0.28391271225088699</v>
      </c>
      <c r="P740" s="1">
        <v>-0.80740998668651998</v>
      </c>
      <c r="Q740" s="1">
        <v>-1.5790113686093601</v>
      </c>
      <c r="R740" s="1">
        <v>-6.5299923817704002</v>
      </c>
      <c r="S740" s="1">
        <v>-3.7648272418742401</v>
      </c>
      <c r="T740" s="1">
        <v>-0.27720390956572999</v>
      </c>
      <c r="U740" s="1">
        <v>-1.5144263423355799</v>
      </c>
      <c r="V740" s="1">
        <v>-29.4418201446532</v>
      </c>
      <c r="W740" s="1">
        <v>-0.43591225147247298</v>
      </c>
      <c r="X740" s="1">
        <v>0.563942956958705</v>
      </c>
      <c r="Y740" s="1">
        <v>0</v>
      </c>
      <c r="Z740" s="1">
        <v>-32.279994478432599</v>
      </c>
      <c r="AA740" s="1">
        <v>-29.877732396125801</v>
      </c>
      <c r="AB740" s="1">
        <v>5.5129156112670801</v>
      </c>
    </row>
    <row r="741" spans="9:28" x14ac:dyDescent="0.3">
      <c r="I741" t="s">
        <v>12</v>
      </c>
      <c r="J741" t="s">
        <v>45</v>
      </c>
      <c r="K741" s="6" t="s">
        <v>39</v>
      </c>
      <c r="L741" s="1">
        <v>35.832563999999898</v>
      </c>
      <c r="M741" s="1">
        <v>0</v>
      </c>
      <c r="N741" s="1">
        <v>-6.1190309037875101</v>
      </c>
      <c r="O741" s="1">
        <v>-0.235347342453366</v>
      </c>
      <c r="P741" s="1">
        <v>-0.69721557597102202</v>
      </c>
      <c r="Q741" s="1">
        <v>-1.4370343295764501</v>
      </c>
      <c r="R741" s="1">
        <v>-6.5297309037875202</v>
      </c>
      <c r="S741" s="1">
        <v>-3.6127636133407601</v>
      </c>
      <c r="T741" s="1">
        <v>0</v>
      </c>
      <c r="U741" s="1">
        <v>-1.58978460305031</v>
      </c>
      <c r="V741" s="1">
        <v>-38.208915710449098</v>
      </c>
      <c r="W741" s="1">
        <v>0.38755500316619901</v>
      </c>
      <c r="X741" s="1">
        <v>0.52512984765108905</v>
      </c>
      <c r="Y741" s="1">
        <v>0</v>
      </c>
      <c r="Z741" s="1">
        <v>-48.477317070179801</v>
      </c>
      <c r="AA741" s="1">
        <v>-37.821360707282899</v>
      </c>
      <c r="AB741" s="1">
        <v>10.984088897705</v>
      </c>
    </row>
    <row r="742" spans="9:28" x14ac:dyDescent="0.3">
      <c r="I742" t="s">
        <v>12</v>
      </c>
      <c r="J742" t="s">
        <v>45</v>
      </c>
      <c r="K742" s="5" t="s">
        <v>36</v>
      </c>
      <c r="L742" s="1">
        <v>35.991459999999897</v>
      </c>
      <c r="M742" s="1">
        <v>0.15889599999999901</v>
      </c>
      <c r="N742" s="1">
        <v>-6.11766170864942</v>
      </c>
      <c r="O742" s="1">
        <v>-0.23529468110190099</v>
      </c>
      <c r="P742" s="1">
        <v>-0.69705956692451898</v>
      </c>
      <c r="Q742" s="1">
        <v>-1.4367127785909599</v>
      </c>
      <c r="R742" s="1">
        <v>-6.5283617086494301</v>
      </c>
      <c r="S742" s="1">
        <v>-3.6641582179910901</v>
      </c>
      <c r="T742" s="1">
        <v>-0.13968893065822</v>
      </c>
      <c r="U742" s="1">
        <v>-1.4213686765757401</v>
      </c>
      <c r="V742" s="1">
        <v>-29.1035842895507</v>
      </c>
      <c r="W742" s="1">
        <v>-2.3510599136352401</v>
      </c>
      <c r="X742" s="1">
        <v>0.52512984765108905</v>
      </c>
      <c r="Y742" s="1">
        <v>-2.0437529552632099E-2</v>
      </c>
      <c r="Z742" s="1">
        <v>-47.538556642224201</v>
      </c>
      <c r="AA742" s="1">
        <v>-31.4546442031859</v>
      </c>
      <c r="AB742" s="1">
        <v>5.8785309791564799</v>
      </c>
    </row>
    <row r="743" spans="9:28" x14ac:dyDescent="0.3">
      <c r="I743" t="s">
        <v>13</v>
      </c>
      <c r="J743" t="s">
        <v>37</v>
      </c>
      <c r="K743" s="6" t="s">
        <v>39</v>
      </c>
      <c r="L743" s="1">
        <v>22.521453000000001</v>
      </c>
      <c r="M743" s="1">
        <v>0.189356</v>
      </c>
      <c r="N743" s="1">
        <v>-6.5271257202015001</v>
      </c>
      <c r="O743" s="1">
        <v>-0.28378807479137003</v>
      </c>
      <c r="P743" s="1">
        <v>-0.80705553433131705</v>
      </c>
      <c r="Q743" s="1">
        <v>-1.57831818384856</v>
      </c>
      <c r="R743" s="1">
        <v>-6.5271257202015001</v>
      </c>
      <c r="S743" s="1">
        <v>-4.22361737464231</v>
      </c>
      <c r="T743" s="1">
        <v>-0.15500719337603999</v>
      </c>
      <c r="U743" s="1">
        <v>-1.95528803136947</v>
      </c>
      <c r="V743" s="1">
        <v>-15.4180698394775</v>
      </c>
      <c r="W743" s="1">
        <v>9.1649428009986905E-2</v>
      </c>
      <c r="X743" s="1">
        <v>0.563942956958705</v>
      </c>
      <c r="Y743" s="1">
        <v>0</v>
      </c>
      <c r="Z743" s="1">
        <v>-19.187096152322201</v>
      </c>
      <c r="AA743" s="1">
        <v>-15.3264204114676</v>
      </c>
      <c r="AB743" s="1">
        <v>5.4587669372558603</v>
      </c>
    </row>
    <row r="744" spans="9:28" x14ac:dyDescent="0.3">
      <c r="I744" t="s">
        <v>13</v>
      </c>
      <c r="J744" t="s">
        <v>40</v>
      </c>
      <c r="K744" s="6" t="s">
        <v>39</v>
      </c>
      <c r="L744" s="1">
        <v>22.365058999999899</v>
      </c>
      <c r="M744" s="1">
        <v>3.2962000000001303E-2</v>
      </c>
      <c r="N744" s="1">
        <v>-6.5266793321096701</v>
      </c>
      <c r="O744" s="1">
        <v>-0.283768666613464</v>
      </c>
      <c r="P744" s="1">
        <v>-0.80700034005509103</v>
      </c>
      <c r="Q744" s="1">
        <v>-1.57821024316033</v>
      </c>
      <c r="R744" s="1">
        <v>-6.5266793321096701</v>
      </c>
      <c r="S744" s="1">
        <v>-3.5245054634864701</v>
      </c>
      <c r="T744" s="1">
        <v>-0.54574991929966299</v>
      </c>
      <c r="U744" s="1">
        <v>-1.4953730217187999</v>
      </c>
      <c r="V744" s="1">
        <v>-20.333663940429702</v>
      </c>
      <c r="W744" s="1">
        <v>-3.3887379169464</v>
      </c>
      <c r="X744" s="1">
        <v>0.563942956958705</v>
      </c>
      <c r="Y744" s="1">
        <v>0</v>
      </c>
      <c r="Z744" s="1">
        <v>-28.724664047535001</v>
      </c>
      <c r="AA744" s="1">
        <v>-23.722401857375999</v>
      </c>
      <c r="AB744" s="1">
        <v>1.3485723733902</v>
      </c>
    </row>
    <row r="745" spans="9:28" x14ac:dyDescent="0.3">
      <c r="I745" t="s">
        <v>11</v>
      </c>
      <c r="J745" t="s">
        <v>47</v>
      </c>
      <c r="K745" s="5" t="s">
        <v>36</v>
      </c>
      <c r="L745" s="1">
        <v>38.374312000000003</v>
      </c>
      <c r="M745" s="1">
        <v>0</v>
      </c>
      <c r="N745" s="1">
        <v>-6.1133735983017701</v>
      </c>
      <c r="O745" s="1">
        <v>-0.19104292494693001</v>
      </c>
      <c r="P745" s="1">
        <v>-0.606523479362995</v>
      </c>
      <c r="Q745" s="1">
        <v>-1.3689509929302</v>
      </c>
      <c r="R745" s="1">
        <v>-6.5240735983017704</v>
      </c>
      <c r="S745" s="1">
        <v>-3.32468956054436</v>
      </c>
      <c r="T745" s="1">
        <v>-0.222539982013332</v>
      </c>
      <c r="U745" s="1">
        <v>-0.92261343018773501</v>
      </c>
      <c r="V745" s="1">
        <v>-51.088634490966697</v>
      </c>
      <c r="W745" s="1">
        <v>-2.1309509277343701</v>
      </c>
      <c r="X745" s="1">
        <v>0.81984373815216205</v>
      </c>
      <c r="Y745" s="1">
        <v>0</v>
      </c>
      <c r="Z745" s="1">
        <v>-69.465151380857193</v>
      </c>
      <c r="AA745" s="1">
        <v>-53.2195854187012</v>
      </c>
      <c r="AB745" s="1">
        <v>10.725141525268601</v>
      </c>
    </row>
    <row r="746" spans="9:28" x14ac:dyDescent="0.3">
      <c r="I746" t="s">
        <v>12</v>
      </c>
      <c r="J746" t="s">
        <v>43</v>
      </c>
      <c r="K746" s="7" t="s">
        <v>41</v>
      </c>
      <c r="L746" s="1">
        <v>35.991459999999897</v>
      </c>
      <c r="M746" s="1">
        <v>0.15889599999999901</v>
      </c>
      <c r="N746" s="1">
        <v>-6.112442746018</v>
      </c>
      <c r="O746" s="1">
        <v>-0.23509395176992401</v>
      </c>
      <c r="P746" s="1">
        <v>-0.69646490706836595</v>
      </c>
      <c r="Q746" s="1">
        <v>-1.43548712234179</v>
      </c>
      <c r="R746" s="1">
        <v>-6.52314274601801</v>
      </c>
      <c r="S746" s="1">
        <v>-3.66658588549797</v>
      </c>
      <c r="T746" s="1">
        <v>-0.235325612725796</v>
      </c>
      <c r="U746" s="1">
        <v>-0.91658249252374702</v>
      </c>
      <c r="V746" s="1">
        <v>-37.685600280761598</v>
      </c>
      <c r="W746" s="1">
        <v>-2.1950590610504102</v>
      </c>
      <c r="X746" s="1">
        <v>0.52512984765108905</v>
      </c>
      <c r="Y746" s="1">
        <v>-1.62397297259287E-2</v>
      </c>
      <c r="Z746" s="1">
        <v>-55.399080557295598</v>
      </c>
      <c r="AA746" s="1">
        <v>-39.880659341811999</v>
      </c>
      <c r="AB746" s="1">
        <v>2.3306541442871</v>
      </c>
    </row>
    <row r="747" spans="9:28" x14ac:dyDescent="0.3">
      <c r="I747" t="s">
        <v>12</v>
      </c>
      <c r="J747" t="s">
        <v>43</v>
      </c>
      <c r="K747" s="7" t="s">
        <v>41</v>
      </c>
      <c r="L747" s="1">
        <v>37.463782000000002</v>
      </c>
      <c r="M747" s="1">
        <v>1.6312180000000001</v>
      </c>
      <c r="N747" s="1">
        <v>-6.1102239412849402</v>
      </c>
      <c r="O747" s="1">
        <v>-0.235008613126344</v>
      </c>
      <c r="P747" s="1">
        <v>-0.69621209167255305</v>
      </c>
      <c r="Q747" s="1">
        <v>-1.4349660433307201</v>
      </c>
      <c r="R747" s="1">
        <v>-6.5209239412849298</v>
      </c>
      <c r="S747" s="1">
        <v>-3.5908178258814401</v>
      </c>
      <c r="T747" s="1">
        <v>-0.22599523628933299</v>
      </c>
      <c r="U747" s="1">
        <v>-0.95806141962190605</v>
      </c>
      <c r="V747" s="1">
        <v>-39.238655090332003</v>
      </c>
      <c r="W747" s="1">
        <v>-1.93345928192139</v>
      </c>
      <c r="X747" s="1">
        <v>0.52512984765108905</v>
      </c>
      <c r="Y747" s="1">
        <v>-1.9227660338536501E-2</v>
      </c>
      <c r="Z747" s="1">
        <v>-54.284748603438103</v>
      </c>
      <c r="AA747" s="1">
        <v>-41.172114372253297</v>
      </c>
      <c r="AB747" s="1">
        <v>7.6049299240112198</v>
      </c>
    </row>
    <row r="748" spans="9:28" x14ac:dyDescent="0.3">
      <c r="I748" t="s">
        <v>11</v>
      </c>
      <c r="J748" t="s">
        <v>46</v>
      </c>
      <c r="K748" s="7" t="s">
        <v>41</v>
      </c>
      <c r="L748" s="1">
        <v>39.911675000000002</v>
      </c>
      <c r="M748" s="1">
        <v>1.537363</v>
      </c>
      <c r="N748" s="1">
        <v>-6.1091826175907</v>
      </c>
      <c r="O748" s="1">
        <v>-0.19091195679970899</v>
      </c>
      <c r="P748" s="1">
        <v>-0.60610768141412896</v>
      </c>
      <c r="Q748" s="1">
        <v>-1.3680125181071801</v>
      </c>
      <c r="R748" s="1">
        <v>-6.5198826175907003</v>
      </c>
      <c r="S748" s="1">
        <v>-4.1344108920871498</v>
      </c>
      <c r="T748" s="1">
        <v>-8.9309328976862501E-2</v>
      </c>
      <c r="U748" s="1">
        <v>-0.85308425300311697</v>
      </c>
      <c r="V748" s="1">
        <v>-36.408863067627003</v>
      </c>
      <c r="W748" s="1">
        <v>-2.9498581886291402</v>
      </c>
      <c r="X748" s="1">
        <v>0.81984373815216205</v>
      </c>
      <c r="Y748" s="1">
        <v>0</v>
      </c>
      <c r="Z748" s="1">
        <v>-52.5555263428353</v>
      </c>
      <c r="AA748" s="1">
        <v>-39.358721256256104</v>
      </c>
      <c r="AB748" s="1">
        <v>6.1596326828002903</v>
      </c>
    </row>
    <row r="749" spans="9:28" x14ac:dyDescent="0.3">
      <c r="I749" t="s">
        <v>13</v>
      </c>
      <c r="J749" t="s">
        <v>37</v>
      </c>
      <c r="K749" s="7" t="s">
        <v>41</v>
      </c>
      <c r="L749" s="1">
        <v>22.521453000000001</v>
      </c>
      <c r="M749" s="1">
        <v>0.189356</v>
      </c>
      <c r="N749" s="1">
        <v>-6.51675014716501</v>
      </c>
      <c r="O749" s="1">
        <v>-0.28333696292021798</v>
      </c>
      <c r="P749" s="1">
        <v>-0.80577263217807105</v>
      </c>
      <c r="Q749" s="1">
        <v>-1.57580927620783</v>
      </c>
      <c r="R749" s="1">
        <v>-6.51675014716501</v>
      </c>
      <c r="S749" s="1">
        <v>-4.1561136296422703</v>
      </c>
      <c r="T749" s="1">
        <v>0</v>
      </c>
      <c r="U749" s="1">
        <v>-2.16503386363636</v>
      </c>
      <c r="V749" s="1">
        <v>-14.1941270828246</v>
      </c>
      <c r="W749" s="1">
        <v>-0.33226171135902399</v>
      </c>
      <c r="X749" s="1">
        <v>0.563942956958705</v>
      </c>
      <c r="Y749" s="1">
        <v>0</v>
      </c>
      <c r="Z749" s="1">
        <v>-19.438086310932</v>
      </c>
      <c r="AA749" s="1">
        <v>-14.526388794183701</v>
      </c>
      <c r="AB749" s="1">
        <v>2.5220193862914901</v>
      </c>
    </row>
    <row r="750" spans="9:28" x14ac:dyDescent="0.3">
      <c r="I750" t="s">
        <v>13</v>
      </c>
      <c r="J750" t="s">
        <v>40</v>
      </c>
      <c r="K750" s="6" t="s">
        <v>39</v>
      </c>
      <c r="L750" s="1">
        <v>22.332097000000001</v>
      </c>
      <c r="M750" s="1">
        <v>0</v>
      </c>
      <c r="N750" s="1">
        <v>-6.5163643862887302</v>
      </c>
      <c r="O750" s="1">
        <v>-0.28332019070820602</v>
      </c>
      <c r="P750" s="1">
        <v>-0.80572493423819902</v>
      </c>
      <c r="Q750" s="1">
        <v>-1.5757159957300599</v>
      </c>
      <c r="R750" s="1">
        <v>-6.5163643862887302</v>
      </c>
      <c r="S750" s="1">
        <v>-4.0194012671613599</v>
      </c>
      <c r="T750" s="1">
        <v>0</v>
      </c>
      <c r="U750" s="1">
        <v>-1.40670053030303</v>
      </c>
      <c r="V750" s="1">
        <v>-34.019969940185398</v>
      </c>
      <c r="W750" s="1">
        <v>0.31195300817489602</v>
      </c>
      <c r="X750" s="1">
        <v>0.563942956958705</v>
      </c>
      <c r="Y750" s="1">
        <v>0</v>
      </c>
      <c r="Z750" s="1">
        <v>-46.987567812991202</v>
      </c>
      <c r="AA750" s="1">
        <v>-33.7080169320107</v>
      </c>
      <c r="AB750" s="1">
        <v>1.0135762691497801</v>
      </c>
    </row>
    <row r="751" spans="9:28" x14ac:dyDescent="0.3">
      <c r="I751" t="s">
        <v>7</v>
      </c>
      <c r="J751" t="s">
        <v>47</v>
      </c>
      <c r="K751" s="5" t="s">
        <v>36</v>
      </c>
      <c r="L751" s="1">
        <v>46.538241999999897</v>
      </c>
      <c r="M751" s="1">
        <v>2.820945</v>
      </c>
      <c r="N751" s="1">
        <v>-6.1047104993749803</v>
      </c>
      <c r="O751" s="1">
        <v>-0.16957529164930499</v>
      </c>
      <c r="P751" s="1">
        <v>-0.55992527556725902</v>
      </c>
      <c r="Q751" s="1">
        <v>-1.3318829007459601</v>
      </c>
      <c r="R751" s="1">
        <v>-6.51541049937497</v>
      </c>
      <c r="S751" s="1">
        <v>-3.6172911715237102</v>
      </c>
      <c r="T751" s="1">
        <v>0</v>
      </c>
      <c r="U751" s="1">
        <v>-0.45276981215217099</v>
      </c>
      <c r="V751" s="1">
        <v>-58.476203918457003</v>
      </c>
      <c r="W751" s="1">
        <v>-1.23528444766998</v>
      </c>
      <c r="X751" s="1">
        <v>0.66402000316321397</v>
      </c>
      <c r="Y751" s="1">
        <v>-2.666557889627E-4</v>
      </c>
      <c r="Z751" s="1">
        <v>-80.817494767149299</v>
      </c>
      <c r="AA751" s="1">
        <v>-59.7114883661269</v>
      </c>
      <c r="AB751" s="1">
        <v>2.9331786632537802</v>
      </c>
    </row>
    <row r="752" spans="9:28" x14ac:dyDescent="0.3">
      <c r="I752" t="s">
        <v>12</v>
      </c>
      <c r="J752" t="s">
        <v>43</v>
      </c>
      <c r="K752" s="5" t="s">
        <v>36</v>
      </c>
      <c r="L752" s="1">
        <v>37.463782000000002</v>
      </c>
      <c r="M752" s="1">
        <v>1.6312180000000001</v>
      </c>
      <c r="N752" s="1">
        <v>-6.1036158643341301</v>
      </c>
      <c r="O752" s="1">
        <v>-0.23475445632054401</v>
      </c>
      <c r="P752" s="1">
        <v>-0.69545915313542905</v>
      </c>
      <c r="Q752" s="1">
        <v>-1.4334141581416899</v>
      </c>
      <c r="R752" s="1">
        <v>-6.5143158643341303</v>
      </c>
      <c r="S752" s="1">
        <v>-3.6050653484718</v>
      </c>
      <c r="T752" s="1">
        <v>-0.274156769410551</v>
      </c>
      <c r="U752" s="1">
        <v>-1.00071737421605</v>
      </c>
      <c r="V752" s="1">
        <v>-39.249561309814503</v>
      </c>
      <c r="W752" s="1">
        <v>-1.1854896545410201</v>
      </c>
      <c r="X752" s="1">
        <v>0.52512984765108905</v>
      </c>
      <c r="Y752" s="1">
        <v>-1.9204706214934301E-2</v>
      </c>
      <c r="Z752" s="1">
        <v>-53.055225468489503</v>
      </c>
      <c r="AA752" s="1">
        <v>-40.435050964355398</v>
      </c>
      <c r="AB752" s="1">
        <v>7.8564987182617099</v>
      </c>
    </row>
    <row r="753" spans="9:28" x14ac:dyDescent="0.3">
      <c r="I753" t="s">
        <v>11</v>
      </c>
      <c r="J753" t="s">
        <v>46</v>
      </c>
      <c r="K753" s="5" t="s">
        <v>36</v>
      </c>
      <c r="L753" s="1">
        <v>39.789808999999899</v>
      </c>
      <c r="M753" s="1">
        <v>1.415497</v>
      </c>
      <c r="N753" s="1">
        <v>-6.1029058426665799</v>
      </c>
      <c r="O753" s="1">
        <v>-0.19071580758333101</v>
      </c>
      <c r="P753" s="1">
        <v>-0.60548494647000395</v>
      </c>
      <c r="Q753" s="1">
        <v>-1.3666069771032501</v>
      </c>
      <c r="R753" s="1">
        <v>-6.5136058426665802</v>
      </c>
      <c r="S753" s="1">
        <v>-4.1040438636829801</v>
      </c>
      <c r="T753" s="1">
        <v>0</v>
      </c>
      <c r="U753" s="1">
        <v>-0.89840530211747505</v>
      </c>
      <c r="V753" s="1">
        <v>-41.845020294189503</v>
      </c>
      <c r="W753" s="1">
        <v>-1.5137861967086801</v>
      </c>
      <c r="X753" s="1">
        <v>0.81984373815216205</v>
      </c>
      <c r="Y753" s="1">
        <v>-1.16814708025203E-2</v>
      </c>
      <c r="Z753" s="1">
        <v>-55.305971635207598</v>
      </c>
      <c r="AA753" s="1">
        <v>-43.358806490897997</v>
      </c>
      <c r="AB753" s="1">
        <v>13.191723823547401</v>
      </c>
    </row>
    <row r="754" spans="9:28" x14ac:dyDescent="0.3">
      <c r="I754" t="s">
        <v>13</v>
      </c>
      <c r="J754" t="s">
        <v>40</v>
      </c>
      <c r="K754" s="7" t="s">
        <v>41</v>
      </c>
      <c r="L754" s="1">
        <v>22.698920000000001</v>
      </c>
      <c r="M754" s="1">
        <v>0.36682300000000001</v>
      </c>
      <c r="N754" s="1">
        <v>-6.5121875698161</v>
      </c>
      <c r="O754" s="1">
        <v>-0.28313858999200497</v>
      </c>
      <c r="P754" s="1">
        <v>-0.80520848595841799</v>
      </c>
      <c r="Q754" s="1">
        <v>-1.5747060036336999</v>
      </c>
      <c r="R754" s="1">
        <v>-6.5121875698161</v>
      </c>
      <c r="S754" s="1">
        <v>-3.6982252982780501</v>
      </c>
      <c r="T754" s="1">
        <v>-0.25415215562022297</v>
      </c>
      <c r="U754" s="1">
        <v>-1.5270259400793</v>
      </c>
      <c r="V754" s="1">
        <v>-29.259220123291001</v>
      </c>
      <c r="W754" s="1">
        <v>-0.89177417755126998</v>
      </c>
      <c r="X754" s="1">
        <v>0.563942956958705</v>
      </c>
      <c r="Y754" s="1">
        <v>0</v>
      </c>
      <c r="Z754" s="1">
        <v>-32.513674749151903</v>
      </c>
      <c r="AA754" s="1">
        <v>-30.1509943008422</v>
      </c>
      <c r="AB754" s="1">
        <v>5.4896655082702601</v>
      </c>
    </row>
    <row r="755" spans="9:28" x14ac:dyDescent="0.3">
      <c r="I755" t="s">
        <v>11</v>
      </c>
      <c r="J755" t="s">
        <v>45</v>
      </c>
      <c r="K755" s="6" t="s">
        <v>39</v>
      </c>
      <c r="L755" s="1">
        <v>38.905760999999899</v>
      </c>
      <c r="M755" s="1">
        <v>0.53144900000000095</v>
      </c>
      <c r="N755" s="1">
        <v>-6.1005301123385403</v>
      </c>
      <c r="O755" s="1">
        <v>-0.19064156601057899</v>
      </c>
      <c r="P755" s="1">
        <v>-0.60524924416890602</v>
      </c>
      <c r="Q755" s="1">
        <v>-1.3660749863228401</v>
      </c>
      <c r="R755" s="1">
        <v>-6.5112301123385299</v>
      </c>
      <c r="S755" s="1">
        <v>-4.1325950644046801</v>
      </c>
      <c r="T755" s="1">
        <v>0</v>
      </c>
      <c r="U755" s="1">
        <v>-1.14839662406343</v>
      </c>
      <c r="V755" s="1">
        <v>-43.08833694458</v>
      </c>
      <c r="W755" s="1">
        <v>0.69556456804275502</v>
      </c>
      <c r="X755" s="1">
        <v>0.81984373815216205</v>
      </c>
      <c r="Y755" s="1">
        <v>0</v>
      </c>
      <c r="Z755" s="1">
        <v>-58.779840755438599</v>
      </c>
      <c r="AA755" s="1">
        <v>-42.392772376537302</v>
      </c>
      <c r="AB755" s="1">
        <v>10.4972496032715</v>
      </c>
    </row>
    <row r="756" spans="9:28" x14ac:dyDescent="0.3">
      <c r="I756" t="s">
        <v>12</v>
      </c>
      <c r="J756" t="s">
        <v>48</v>
      </c>
      <c r="K756" s="5" t="s">
        <v>36</v>
      </c>
      <c r="L756" s="1">
        <v>37.463782000000002</v>
      </c>
      <c r="M756" s="1">
        <v>1.6312180000000001</v>
      </c>
      <c r="N756" s="1">
        <v>-6.1001691576041202</v>
      </c>
      <c r="O756" s="1">
        <v>-0.234621890677082</v>
      </c>
      <c r="P756" s="1">
        <v>-0.69506642793829398</v>
      </c>
      <c r="Q756" s="1">
        <v>-1.43260471037572</v>
      </c>
      <c r="R756" s="1">
        <v>-6.5108691576041302</v>
      </c>
      <c r="S756" s="1">
        <v>-3.1910510881121201</v>
      </c>
      <c r="T756" s="1">
        <v>0</v>
      </c>
      <c r="U756" s="1">
        <v>-1.6269529291784499</v>
      </c>
      <c r="V756" s="1">
        <v>-42.346973419189503</v>
      </c>
      <c r="W756" s="1">
        <v>-0.67097544670105003</v>
      </c>
      <c r="X756" s="1">
        <v>0.52512984765108905</v>
      </c>
      <c r="Y756" s="1">
        <v>0</v>
      </c>
      <c r="Z756" s="1">
        <v>-56.320793062707999</v>
      </c>
      <c r="AA756" s="1">
        <v>-43.017948865890503</v>
      </c>
      <c r="AB756" s="1">
        <v>6.7748451232910201</v>
      </c>
    </row>
    <row r="757" spans="9:28" x14ac:dyDescent="0.3">
      <c r="I757" t="s">
        <v>11</v>
      </c>
      <c r="J757" t="s">
        <v>46</v>
      </c>
      <c r="K757" s="6" t="s">
        <v>39</v>
      </c>
      <c r="L757" s="1">
        <v>39.789808999999899</v>
      </c>
      <c r="M757" s="1">
        <v>1.415497</v>
      </c>
      <c r="N757" s="1">
        <v>-6.0998241297492504</v>
      </c>
      <c r="O757" s="1">
        <v>-0.19061950405466399</v>
      </c>
      <c r="P757" s="1">
        <v>-0.60517920182493001</v>
      </c>
      <c r="Q757" s="1">
        <v>-1.36591689757674</v>
      </c>
      <c r="R757" s="1">
        <v>-6.5105241297492604</v>
      </c>
      <c r="S757" s="1">
        <v>-3.9047340157975001</v>
      </c>
      <c r="T757" s="1">
        <v>0</v>
      </c>
      <c r="U757" s="1">
        <v>-0.82890904996664705</v>
      </c>
      <c r="V757" s="1">
        <v>-44.431304931640497</v>
      </c>
      <c r="W757" s="1">
        <v>-2.0600180625915501</v>
      </c>
      <c r="X757" s="1">
        <v>0.81984373815216205</v>
      </c>
      <c r="Y757" s="1">
        <v>-6.6156846166505995E-2</v>
      </c>
      <c r="Z757" s="1">
        <v>-61.599010649006303</v>
      </c>
      <c r="AA757" s="1">
        <v>-46.4913229942321</v>
      </c>
      <c r="AB757" s="1">
        <v>9.0951328277587908</v>
      </c>
    </row>
    <row r="758" spans="9:28" x14ac:dyDescent="0.3">
      <c r="I758" t="s">
        <v>11</v>
      </c>
      <c r="J758" t="s">
        <v>43</v>
      </c>
      <c r="K758" s="5" t="s">
        <v>36</v>
      </c>
      <c r="L758" s="1">
        <v>38.905760999999899</v>
      </c>
      <c r="M758" s="1">
        <v>0.53144900000000095</v>
      </c>
      <c r="N758" s="1">
        <v>-6.0984709753818498</v>
      </c>
      <c r="O758" s="1">
        <v>-0.190577217980683</v>
      </c>
      <c r="P758" s="1">
        <v>-0.60504495190844299</v>
      </c>
      <c r="Q758" s="1">
        <v>-1.3656138894282801</v>
      </c>
      <c r="R758" s="1">
        <v>-6.5091709753818501</v>
      </c>
      <c r="S758" s="1">
        <v>-3.3573374365281801</v>
      </c>
      <c r="T758" s="1">
        <v>-0.60799999999999998</v>
      </c>
      <c r="U758" s="1">
        <v>-0.26411200847803001</v>
      </c>
      <c r="V758" s="1">
        <v>-43.536731719970703</v>
      </c>
      <c r="W758" s="1">
        <v>-6.12319135665894</v>
      </c>
      <c r="X758" s="1">
        <v>0.81984373815216205</v>
      </c>
      <c r="Y758" s="1">
        <v>-4.2499790304234E-3</v>
      </c>
      <c r="Z758" s="1">
        <v>-67.193758133805105</v>
      </c>
      <c r="AA758" s="1">
        <v>-49.659923076629603</v>
      </c>
      <c r="AB758" s="1">
        <v>4.9735732078552202</v>
      </c>
    </row>
    <row r="759" spans="9:28" x14ac:dyDescent="0.3">
      <c r="I759" t="s">
        <v>13</v>
      </c>
      <c r="J759" t="s">
        <v>40</v>
      </c>
      <c r="K759" s="7" t="s">
        <v>41</v>
      </c>
      <c r="L759" s="1">
        <v>22.365058999999899</v>
      </c>
      <c r="M759" s="1">
        <v>3.2962000000001303E-2</v>
      </c>
      <c r="N759" s="1">
        <v>-6.5062818434512302</v>
      </c>
      <c r="O759" s="1">
        <v>-0.282881819280489</v>
      </c>
      <c r="P759" s="1">
        <v>-0.80447826421130697</v>
      </c>
      <c r="Q759" s="1">
        <v>-1.57327794544852</v>
      </c>
      <c r="R759" s="1">
        <v>-6.5062818434512302</v>
      </c>
      <c r="S759" s="1">
        <v>-3.5210966086805202</v>
      </c>
      <c r="T759" s="1">
        <v>-0.32</v>
      </c>
      <c r="U759" s="1">
        <v>-1.5274267056187301</v>
      </c>
      <c r="V759" s="1">
        <v>-29.186998367309499</v>
      </c>
      <c r="W759" s="1">
        <v>-1.61567711830139</v>
      </c>
      <c r="X759" s="1">
        <v>0.563942956958705</v>
      </c>
      <c r="Y759" s="1">
        <v>0</v>
      </c>
      <c r="Z759" s="1">
        <v>-35.673428536724302</v>
      </c>
      <c r="AA759" s="1">
        <v>-30.802675485611001</v>
      </c>
      <c r="AB759" s="1">
        <v>2.9749922752380402</v>
      </c>
    </row>
    <row r="760" spans="9:28" x14ac:dyDescent="0.3">
      <c r="I760" t="s">
        <v>12</v>
      </c>
      <c r="J760" t="s">
        <v>48</v>
      </c>
      <c r="K760" s="5" t="s">
        <v>36</v>
      </c>
      <c r="L760" s="1">
        <v>35.990471999999897</v>
      </c>
      <c r="M760" s="1">
        <v>0.15790799999999899</v>
      </c>
      <c r="N760" s="1">
        <v>-6.0952050366196904</v>
      </c>
      <c r="O760" s="1">
        <v>-0.23443096294691099</v>
      </c>
      <c r="P760" s="1">
        <v>-0.69450080528892799</v>
      </c>
      <c r="Q760" s="1">
        <v>-1.4314389028511401</v>
      </c>
      <c r="R760" s="1">
        <v>-6.50590503661968</v>
      </c>
      <c r="S760" s="1">
        <v>-3.7903903537219001</v>
      </c>
      <c r="T760" s="1">
        <v>0</v>
      </c>
      <c r="U760" s="1">
        <v>-1.27601235617619</v>
      </c>
      <c r="V760" s="1">
        <v>-42.122600555419901</v>
      </c>
      <c r="W760" s="1">
        <v>0.94331902265548595</v>
      </c>
      <c r="X760" s="1">
        <v>0.52512984765108905</v>
      </c>
      <c r="Y760" s="1">
        <v>0</v>
      </c>
      <c r="Z760" s="1">
        <v>-53.829894782203198</v>
      </c>
      <c r="AA760" s="1">
        <v>-41.1792815327643</v>
      </c>
      <c r="AB760" s="1">
        <v>8.1721343994140607</v>
      </c>
    </row>
    <row r="761" spans="9:28" x14ac:dyDescent="0.3">
      <c r="I761" t="s">
        <v>7</v>
      </c>
      <c r="J761" t="s">
        <v>38</v>
      </c>
      <c r="K761" s="7" t="s">
        <v>41</v>
      </c>
      <c r="L761" s="1">
        <v>47.241475999999899</v>
      </c>
      <c r="M761" s="1">
        <v>3.5241790000000002</v>
      </c>
      <c r="N761" s="1">
        <v>-6.09268302118506</v>
      </c>
      <c r="O761" s="1">
        <v>-0.16924119503291801</v>
      </c>
      <c r="P761" s="1">
        <v>-0.55882211284716599</v>
      </c>
      <c r="Q761" s="1">
        <v>-1.32925882994983</v>
      </c>
      <c r="R761" s="1">
        <v>-6.5033830211850603</v>
      </c>
      <c r="S761" s="1">
        <v>-3.5638506655711102</v>
      </c>
      <c r="T761" s="1">
        <v>0</v>
      </c>
      <c r="U761" s="1">
        <v>-0.73857104544956498</v>
      </c>
      <c r="V761" s="1">
        <v>-55.794708251952997</v>
      </c>
      <c r="W761" s="1">
        <v>-0.42363116145134</v>
      </c>
      <c r="X761" s="1">
        <v>0.66402000316321397</v>
      </c>
      <c r="Y761" s="1">
        <v>-1.17012265122453E-2</v>
      </c>
      <c r="Z761" s="1">
        <v>-73.462883443767694</v>
      </c>
      <c r="AA761" s="1">
        <v>-56.2183394134045</v>
      </c>
      <c r="AB761" s="1">
        <v>9.0195684432983292</v>
      </c>
    </row>
    <row r="762" spans="9:28" x14ac:dyDescent="0.3">
      <c r="I762" t="s">
        <v>13</v>
      </c>
      <c r="J762" t="s">
        <v>45</v>
      </c>
      <c r="K762" s="5" t="s">
        <v>36</v>
      </c>
      <c r="L762" s="1">
        <v>22.365058999999899</v>
      </c>
      <c r="M762" s="1">
        <v>3.2962000000001303E-2</v>
      </c>
      <c r="N762" s="1">
        <v>-6.5027186979641298</v>
      </c>
      <c r="O762" s="1">
        <v>-0.28272689991148398</v>
      </c>
      <c r="P762" s="1">
        <v>-0.80403769413371695</v>
      </c>
      <c r="Q762" s="1">
        <v>-1.5724163445609201</v>
      </c>
      <c r="R762" s="1">
        <v>-6.5027186979641298</v>
      </c>
      <c r="S762" s="1">
        <v>-3.95759484500805</v>
      </c>
      <c r="T762" s="1">
        <v>0</v>
      </c>
      <c r="U762" s="1">
        <v>-1.33243886848516</v>
      </c>
      <c r="V762" s="1">
        <v>-34.101505279541001</v>
      </c>
      <c r="W762" s="1">
        <v>-0.47701784968376199</v>
      </c>
      <c r="X762" s="1">
        <v>0.563942956958705</v>
      </c>
      <c r="Y762" s="1">
        <v>0</v>
      </c>
      <c r="Z762" s="1">
        <v>-45.707511248610203</v>
      </c>
      <c r="AA762" s="1">
        <v>-34.578523129224699</v>
      </c>
      <c r="AB762" s="1">
        <v>3.2899301052093501</v>
      </c>
    </row>
    <row r="763" spans="9:28" x14ac:dyDescent="0.3">
      <c r="I763" t="s">
        <v>11</v>
      </c>
      <c r="J763" t="s">
        <v>37</v>
      </c>
      <c r="K763" s="6" t="s">
        <v>39</v>
      </c>
      <c r="L763" s="1">
        <v>39.789808999999899</v>
      </c>
      <c r="M763" s="1">
        <v>1.415497</v>
      </c>
      <c r="N763" s="1">
        <v>-6.0896657430719703</v>
      </c>
      <c r="O763" s="1">
        <v>-0.19030205447099899</v>
      </c>
      <c r="P763" s="1">
        <v>-0.60417136221998102</v>
      </c>
      <c r="Q763" s="1">
        <v>-1.36364215789253</v>
      </c>
      <c r="R763" s="1">
        <v>-6.5003657430719803</v>
      </c>
      <c r="S763" s="1">
        <v>-4.2174868288571501</v>
      </c>
      <c r="T763" s="1">
        <v>0</v>
      </c>
      <c r="U763" s="1">
        <v>-1.3584278986962901</v>
      </c>
      <c r="V763" s="1">
        <v>-32.220619201660099</v>
      </c>
      <c r="W763" s="1">
        <v>-0.88842529058456399</v>
      </c>
      <c r="X763" s="1">
        <v>0.81984373815216205</v>
      </c>
      <c r="Y763" s="1">
        <v>0</v>
      </c>
      <c r="Z763" s="1">
        <v>-31.027188681096099</v>
      </c>
      <c r="AA763" s="1">
        <v>-33.1090444922446</v>
      </c>
      <c r="AB763" s="1">
        <v>14.404408454895</v>
      </c>
    </row>
    <row r="764" spans="9:28" x14ac:dyDescent="0.3">
      <c r="I764" t="s">
        <v>7</v>
      </c>
      <c r="J764" t="s">
        <v>43</v>
      </c>
      <c r="K764" s="7" t="s">
        <v>41</v>
      </c>
      <c r="L764" s="1">
        <v>47.241475999999899</v>
      </c>
      <c r="M764" s="1">
        <v>3.5241790000000002</v>
      </c>
      <c r="N764" s="1">
        <v>-6.0891144060893501</v>
      </c>
      <c r="O764" s="1">
        <v>-0.16914206683581501</v>
      </c>
      <c r="P764" s="1">
        <v>-0.55849479875240904</v>
      </c>
      <c r="Q764" s="1">
        <v>-1.3284802545487699</v>
      </c>
      <c r="R764" s="1">
        <v>-6.4998144060893503</v>
      </c>
      <c r="S764" s="1">
        <v>-3.4810863717287401</v>
      </c>
      <c r="T764" s="1">
        <v>-0.32</v>
      </c>
      <c r="U764" s="1">
        <v>-0.47541151160449202</v>
      </c>
      <c r="V764" s="1">
        <v>-50.3031196594237</v>
      </c>
      <c r="W764" s="1">
        <v>-2.3401844501495401</v>
      </c>
      <c r="X764" s="1">
        <v>0.66402000316321397</v>
      </c>
      <c r="Y764" s="1">
        <v>-2.1152875425691199E-2</v>
      </c>
      <c r="Z764" s="1">
        <v>-66.666019473717796</v>
      </c>
      <c r="AA764" s="1">
        <v>-52.6433041095733</v>
      </c>
      <c r="AB764" s="1">
        <v>12.7520990371703</v>
      </c>
    </row>
    <row r="765" spans="9:28" x14ac:dyDescent="0.3">
      <c r="I765" t="s">
        <v>11</v>
      </c>
      <c r="J765" t="s">
        <v>46</v>
      </c>
      <c r="K765" s="5" t="s">
        <v>36</v>
      </c>
      <c r="L765" s="1">
        <v>39.962130000000002</v>
      </c>
      <c r="M765" s="1">
        <v>1.587818</v>
      </c>
      <c r="N765" s="1">
        <v>-6.08879038238788</v>
      </c>
      <c r="O765" s="1">
        <v>-0.190274699449622</v>
      </c>
      <c r="P765" s="1">
        <v>-0.604084515440659</v>
      </c>
      <c r="Q765" s="1">
        <v>-1.36344614077393</v>
      </c>
      <c r="R765" s="1">
        <v>-6.49949038238789</v>
      </c>
      <c r="S765" s="1">
        <v>-3.24308996051702</v>
      </c>
      <c r="T765" s="1">
        <v>-0.32</v>
      </c>
      <c r="U765" s="1">
        <v>-0.49491082696158201</v>
      </c>
      <c r="V765" s="1">
        <v>-48.156082153320199</v>
      </c>
      <c r="W765" s="1">
        <v>-5.63390588760375</v>
      </c>
      <c r="X765" s="1">
        <v>0.81984373815216205</v>
      </c>
      <c r="Y765" s="1">
        <v>-8.4433422548608004E-3</v>
      </c>
      <c r="Z765" s="1">
        <v>-70.465802500661496</v>
      </c>
      <c r="AA765" s="1">
        <v>-53.789988040924101</v>
      </c>
      <c r="AB765" s="1">
        <v>7.3833508491516104</v>
      </c>
    </row>
    <row r="766" spans="9:28" x14ac:dyDescent="0.3">
      <c r="I766" t="s">
        <v>7</v>
      </c>
      <c r="J766" t="s">
        <v>47</v>
      </c>
      <c r="K766" s="5" t="s">
        <v>36</v>
      </c>
      <c r="L766" s="1">
        <v>43.717297000000002</v>
      </c>
      <c r="M766" s="1">
        <v>0</v>
      </c>
      <c r="N766" s="1">
        <v>-6.0875087448270202</v>
      </c>
      <c r="O766" s="1">
        <v>-0.169097465134084</v>
      </c>
      <c r="P766" s="1">
        <v>-0.55834752717828995</v>
      </c>
      <c r="Q766" s="1">
        <v>-1.3281299426413</v>
      </c>
      <c r="R766" s="1">
        <v>-6.4982087448270098</v>
      </c>
      <c r="S766" s="1">
        <v>-2.6073051364703201</v>
      </c>
      <c r="T766" s="1">
        <v>-0.123544841586848</v>
      </c>
      <c r="U766" s="1">
        <v>-1.50413232151714</v>
      </c>
      <c r="V766" s="1">
        <v>-49.0047378540038</v>
      </c>
      <c r="W766" s="1">
        <v>-2.3719465732574401</v>
      </c>
      <c r="X766" s="1">
        <v>0.66402000316321397</v>
      </c>
      <c r="Y766" s="1">
        <v>-0.12121756972709399</v>
      </c>
      <c r="Z766" s="1">
        <v>-72.310409984469004</v>
      </c>
      <c r="AA766" s="1">
        <v>-51.376684427261402</v>
      </c>
      <c r="AB766" s="1">
        <v>5.3075394630432102</v>
      </c>
    </row>
    <row r="767" spans="9:28" x14ac:dyDescent="0.3">
      <c r="I767" t="s">
        <v>13</v>
      </c>
      <c r="J767" t="s">
        <v>40</v>
      </c>
      <c r="K767" s="7" t="s">
        <v>41</v>
      </c>
      <c r="L767" s="1">
        <v>22.521453000000001</v>
      </c>
      <c r="M767" s="1">
        <v>0.189356</v>
      </c>
      <c r="N767" s="1">
        <v>-6.4974797409744101</v>
      </c>
      <c r="O767" s="1">
        <v>-0.28249911917280102</v>
      </c>
      <c r="P767" s="1">
        <v>-0.80338991601300502</v>
      </c>
      <c r="Q767" s="1">
        <v>-1.5711495172565599</v>
      </c>
      <c r="R767" s="1">
        <v>-6.4974797409744101</v>
      </c>
      <c r="S767" s="1">
        <v>-3.9179048482926602</v>
      </c>
      <c r="T767" s="1">
        <v>0</v>
      </c>
      <c r="U767" s="1">
        <v>-1.3636100123981101</v>
      </c>
      <c r="V767" s="1">
        <v>-35.591903686523402</v>
      </c>
      <c r="W767" s="1">
        <v>-2.0843527745455E-3</v>
      </c>
      <c r="X767" s="1">
        <v>0.563942956958705</v>
      </c>
      <c r="Y767" s="1">
        <v>0</v>
      </c>
      <c r="Z767" s="1">
        <v>-47.639465826665798</v>
      </c>
      <c r="AA767" s="1">
        <v>-35.593988039297898</v>
      </c>
      <c r="AB767" s="1">
        <v>3.43768310546875</v>
      </c>
    </row>
    <row r="768" spans="9:28" x14ac:dyDescent="0.3">
      <c r="I768" t="s">
        <v>12</v>
      </c>
      <c r="J768" t="s">
        <v>45</v>
      </c>
      <c r="K768" s="5" t="s">
        <v>36</v>
      </c>
      <c r="L768" s="1">
        <v>35.832563999999898</v>
      </c>
      <c r="M768" s="1">
        <v>0</v>
      </c>
      <c r="N768" s="1">
        <v>-6.0847490923423804</v>
      </c>
      <c r="O768" s="1">
        <v>-0.23402881124393801</v>
      </c>
      <c r="P768" s="1">
        <v>-0.69330943245125998</v>
      </c>
      <c r="Q768" s="1">
        <v>-1.4289833586463601</v>
      </c>
      <c r="R768" s="1">
        <v>-6.4954490923423904</v>
      </c>
      <c r="S768" s="1">
        <v>-3.7175967374799002</v>
      </c>
      <c r="T768" s="1">
        <v>0</v>
      </c>
      <c r="U768" s="1">
        <v>-1.54301391427076</v>
      </c>
      <c r="V768" s="1">
        <v>-36.3358764648437</v>
      </c>
      <c r="W768" s="1">
        <v>0.378836899995804</v>
      </c>
      <c r="X768" s="1">
        <v>0.52512984765108905</v>
      </c>
      <c r="Y768" s="1">
        <v>0</v>
      </c>
      <c r="Z768" s="1">
        <v>-46.054726039388001</v>
      </c>
      <c r="AA768" s="1">
        <v>-35.957039564847904</v>
      </c>
      <c r="AB768" s="1">
        <v>11.5579385757446</v>
      </c>
    </row>
    <row r="769" spans="9:28" x14ac:dyDescent="0.3">
      <c r="I769" t="s">
        <v>12</v>
      </c>
      <c r="J769" t="s">
        <v>45</v>
      </c>
      <c r="K769" s="7" t="s">
        <v>41</v>
      </c>
      <c r="L769" s="1">
        <v>35.832563999999898</v>
      </c>
      <c r="M769" s="1">
        <v>0</v>
      </c>
      <c r="N769" s="1">
        <v>-6.0837896350220904</v>
      </c>
      <c r="O769" s="1">
        <v>-0.233991909039311</v>
      </c>
      <c r="P769" s="1">
        <v>-0.69320010981525604</v>
      </c>
      <c r="Q769" s="1">
        <v>-1.4287580332429199</v>
      </c>
      <c r="R769" s="1">
        <v>-6.49448963502208</v>
      </c>
      <c r="S769" s="1">
        <v>-3.36190115006224</v>
      </c>
      <c r="T769" s="1">
        <v>0</v>
      </c>
      <c r="U769" s="1">
        <v>-1.49993841847024</v>
      </c>
      <c r="V769" s="1">
        <v>-41.026107788085902</v>
      </c>
      <c r="W769" s="1">
        <v>-0.70983016490936302</v>
      </c>
      <c r="X769" s="1">
        <v>0.52512984765108905</v>
      </c>
      <c r="Y769" s="1">
        <v>0</v>
      </c>
      <c r="Z769" s="1">
        <v>-57.1866433177725</v>
      </c>
      <c r="AA769" s="1">
        <v>-41.7359379529953</v>
      </c>
      <c r="AB769" s="1">
        <v>1.36258172988892</v>
      </c>
    </row>
    <row r="770" spans="9:28" x14ac:dyDescent="0.3">
      <c r="I770" t="s">
        <v>11</v>
      </c>
      <c r="J770" t="s">
        <v>45</v>
      </c>
      <c r="K770" s="6" t="s">
        <v>39</v>
      </c>
      <c r="L770" s="1">
        <v>39.962130000000002</v>
      </c>
      <c r="M770" s="1">
        <v>1.587818</v>
      </c>
      <c r="N770" s="1">
        <v>-6.0825038749234803</v>
      </c>
      <c r="O770" s="1">
        <v>-0.19007824609135901</v>
      </c>
      <c r="P770" s="1">
        <v>-0.60346081490624104</v>
      </c>
      <c r="Q770" s="1">
        <v>-1.36203842038893</v>
      </c>
      <c r="R770" s="1">
        <v>-6.49320387492347</v>
      </c>
      <c r="S770" s="1">
        <v>-3.8253697145224201</v>
      </c>
      <c r="T770" s="1">
        <v>-3.5823971392151703E-2</v>
      </c>
      <c r="U770" s="1">
        <v>-0.76242720105823703</v>
      </c>
      <c r="V770" s="1">
        <v>-50.573127746582003</v>
      </c>
      <c r="W770" s="1">
        <v>-1.0718022584915201</v>
      </c>
      <c r="X770" s="1">
        <v>0.81984373815216205</v>
      </c>
      <c r="Y770" s="1">
        <v>0</v>
      </c>
      <c r="Z770" s="1">
        <v>-70.127997031770903</v>
      </c>
      <c r="AA770" s="1">
        <v>-51.644930005073398</v>
      </c>
      <c r="AB770" s="1">
        <v>4.9714164733886701</v>
      </c>
    </row>
    <row r="771" spans="9:28" x14ac:dyDescent="0.3">
      <c r="I771" t="s">
        <v>11</v>
      </c>
      <c r="J771" t="s">
        <v>45</v>
      </c>
      <c r="K771" s="7" t="s">
        <v>41</v>
      </c>
      <c r="L771" s="1">
        <v>39.911675000000002</v>
      </c>
      <c r="M771" s="1">
        <v>1.537363</v>
      </c>
      <c r="N771" s="1">
        <v>-6.0809583020864402</v>
      </c>
      <c r="O771" s="1">
        <v>-0.190029946940202</v>
      </c>
      <c r="P771" s="1">
        <v>-0.60330747465970602</v>
      </c>
      <c r="Q771" s="1">
        <v>-1.3616923245000001</v>
      </c>
      <c r="R771" s="1">
        <v>-6.4916583020864502</v>
      </c>
      <c r="S771" s="1">
        <v>-3.7541544245215301</v>
      </c>
      <c r="T771" s="1">
        <v>0</v>
      </c>
      <c r="U771" s="1">
        <v>-0.78573725437942799</v>
      </c>
      <c r="V771" s="1">
        <v>-51.236667633056499</v>
      </c>
      <c r="W771" s="1">
        <v>-1.3985131978988601</v>
      </c>
      <c r="X771" s="1">
        <v>0.81984373815216205</v>
      </c>
      <c r="Y771" s="1">
        <v>0</v>
      </c>
      <c r="Z771" s="1">
        <v>-65.340749820180307</v>
      </c>
      <c r="AA771" s="1">
        <v>-52.635180830955399</v>
      </c>
      <c r="AB771" s="1">
        <v>12.4358024597168</v>
      </c>
    </row>
    <row r="772" spans="9:28" x14ac:dyDescent="0.3">
      <c r="I772" t="s">
        <v>13</v>
      </c>
      <c r="J772" t="s">
        <v>40</v>
      </c>
      <c r="K772" s="5" t="s">
        <v>36</v>
      </c>
      <c r="L772" s="1">
        <v>22.521453000000001</v>
      </c>
      <c r="M772" s="1">
        <v>0.189356</v>
      </c>
      <c r="N772" s="1">
        <v>-6.4903815417758803</v>
      </c>
      <c r="O772" s="1">
        <v>-0.28219050181634298</v>
      </c>
      <c r="P772" s="1">
        <v>-0.80251224930448195</v>
      </c>
      <c r="Q772" s="1">
        <v>-1.56943310832745</v>
      </c>
      <c r="R772" s="1">
        <v>-6.4903815417758803</v>
      </c>
      <c r="S772" s="1">
        <v>-3.9455305980578501</v>
      </c>
      <c r="T772" s="1">
        <v>0</v>
      </c>
      <c r="U772" s="1">
        <v>-1.3957598743519699</v>
      </c>
      <c r="V772" s="1">
        <v>-35.3526420593262</v>
      </c>
      <c r="W772" s="1">
        <v>0.36398717761039701</v>
      </c>
      <c r="X772" s="1">
        <v>0.563942956958705</v>
      </c>
      <c r="Y772" s="1">
        <v>0</v>
      </c>
      <c r="Z772" s="1">
        <v>-47.912743136764398</v>
      </c>
      <c r="AA772" s="1">
        <v>-34.988654881715803</v>
      </c>
      <c r="AB772" s="1">
        <v>1.0605109930038501</v>
      </c>
    </row>
    <row r="773" spans="9:28" x14ac:dyDescent="0.3">
      <c r="I773" t="s">
        <v>7</v>
      </c>
      <c r="J773" t="s">
        <v>47</v>
      </c>
      <c r="K773" s="5" t="s">
        <v>36</v>
      </c>
      <c r="L773" s="1">
        <v>47.241475999999899</v>
      </c>
      <c r="M773" s="1">
        <v>3.5241790000000002</v>
      </c>
      <c r="N773" s="1">
        <v>-6.0769086692817602</v>
      </c>
      <c r="O773" s="1">
        <v>-0.16880301859116001</v>
      </c>
      <c r="P773" s="1">
        <v>-0.55737528611602905</v>
      </c>
      <c r="Q773" s="1">
        <v>-1.3258172925382701</v>
      </c>
      <c r="R773" s="1">
        <v>-6.4876086692817498</v>
      </c>
      <c r="S773" s="1">
        <v>-2.62245108125932</v>
      </c>
      <c r="T773" s="1">
        <v>-0.103620105930208</v>
      </c>
      <c r="U773" s="1">
        <v>-1.52241739845784</v>
      </c>
      <c r="V773" s="1">
        <v>-52.304580688476499</v>
      </c>
      <c r="W773" s="1">
        <v>-1.2744903564453101</v>
      </c>
      <c r="X773" s="1">
        <v>0.66402000316321397</v>
      </c>
      <c r="Y773" s="1">
        <v>-9.6737498906966202E-2</v>
      </c>
      <c r="Z773" s="1">
        <v>-72.546363985433601</v>
      </c>
      <c r="AA773" s="1">
        <v>-53.579071044921903</v>
      </c>
      <c r="AB773" s="1">
        <v>7.7784237861633301</v>
      </c>
    </row>
    <row r="774" spans="9:28" x14ac:dyDescent="0.3">
      <c r="I774" t="s">
        <v>11</v>
      </c>
      <c r="J774" t="s">
        <v>47</v>
      </c>
      <c r="K774" s="5" t="s">
        <v>36</v>
      </c>
      <c r="L774" s="1">
        <v>39.789808999999899</v>
      </c>
      <c r="M774" s="1">
        <v>1.415497</v>
      </c>
      <c r="N774" s="1">
        <v>-6.0723957986613204</v>
      </c>
      <c r="O774" s="1">
        <v>-0.18976236870816601</v>
      </c>
      <c r="P774" s="1">
        <v>-0.60245796672665397</v>
      </c>
      <c r="Q774" s="1">
        <v>-1.35977494657808</v>
      </c>
      <c r="R774" s="1">
        <v>-6.48309579866131</v>
      </c>
      <c r="S774" s="1">
        <v>-3.1242585485006602</v>
      </c>
      <c r="T774" s="1">
        <v>-0.20102950363632999</v>
      </c>
      <c r="U774" s="1">
        <v>-0.92823011464703997</v>
      </c>
      <c r="V774" s="1">
        <v>-54.263862609863303</v>
      </c>
      <c r="W774" s="1">
        <v>-2.24152159690856</v>
      </c>
      <c r="X774" s="1">
        <v>0.81984373815216205</v>
      </c>
      <c r="Y774" s="1">
        <v>0</v>
      </c>
      <c r="Z774" s="1">
        <v>-74.495500573612304</v>
      </c>
      <c r="AA774" s="1">
        <v>-56.5053842067719</v>
      </c>
      <c r="AB774" s="1">
        <v>8.8875484466552592</v>
      </c>
    </row>
    <row r="775" spans="9:28" x14ac:dyDescent="0.3">
      <c r="I775" t="s">
        <v>7</v>
      </c>
      <c r="J775" t="s">
        <v>47</v>
      </c>
      <c r="K775" s="7" t="s">
        <v>41</v>
      </c>
      <c r="L775" s="1">
        <v>43.717297000000002</v>
      </c>
      <c r="M775" s="1">
        <v>0</v>
      </c>
      <c r="N775" s="1">
        <v>-6.07014088438385</v>
      </c>
      <c r="O775" s="1">
        <v>-0.16861502456621799</v>
      </c>
      <c r="P775" s="1">
        <v>-0.55675454352318599</v>
      </c>
      <c r="Q775" s="1">
        <v>-1.32434074471796</v>
      </c>
      <c r="R775" s="1">
        <v>-6.4808408843838601</v>
      </c>
      <c r="S775" s="1">
        <v>-3.4274920352325</v>
      </c>
      <c r="T775" s="1">
        <v>-1.8786750484506301E-2</v>
      </c>
      <c r="U775" s="1">
        <v>-0.57289438343864296</v>
      </c>
      <c r="V775" s="1">
        <v>-54.624267578125</v>
      </c>
      <c r="W775" s="1">
        <v>-2.6298289299011102</v>
      </c>
      <c r="X775" s="1">
        <v>0.66402000316321397</v>
      </c>
      <c r="Y775" s="1">
        <v>0</v>
      </c>
      <c r="Z775" s="1">
        <v>-74.150610103580306</v>
      </c>
      <c r="AA775" s="1">
        <v>-57.254096508026102</v>
      </c>
      <c r="AB775" s="1">
        <v>11.2646007537841</v>
      </c>
    </row>
    <row r="776" spans="9:28" x14ac:dyDescent="0.3">
      <c r="I776" t="s">
        <v>13</v>
      </c>
      <c r="J776" t="s">
        <v>40</v>
      </c>
      <c r="K776" s="6" t="s">
        <v>39</v>
      </c>
      <c r="L776" s="1">
        <v>22.332097000000001</v>
      </c>
      <c r="M776" s="1">
        <v>0</v>
      </c>
      <c r="N776" s="1">
        <v>-6.4775713296615702</v>
      </c>
      <c r="O776" s="1">
        <v>-0.28163353607224201</v>
      </c>
      <c r="P776" s="1">
        <v>-0.80092831281758203</v>
      </c>
      <c r="Q776" s="1">
        <v>-1.56633548288163</v>
      </c>
      <c r="R776" s="1">
        <v>-6.4775713296615702</v>
      </c>
      <c r="S776" s="1">
        <v>-4.0080802600287901</v>
      </c>
      <c r="T776" s="1">
        <v>0</v>
      </c>
      <c r="U776" s="1">
        <v>-1.3983671969697</v>
      </c>
      <c r="V776" s="1">
        <v>-33.710411071777301</v>
      </c>
      <c r="W776" s="1">
        <v>0.33635815978050199</v>
      </c>
      <c r="X776" s="1">
        <v>0.563942956958705</v>
      </c>
      <c r="Y776" s="1">
        <v>0</v>
      </c>
      <c r="Z776" s="1">
        <v>-45.723777304554801</v>
      </c>
      <c r="AA776" s="1">
        <v>-33.374052911996699</v>
      </c>
      <c r="AB776" s="1">
        <v>2.70908427238464</v>
      </c>
    </row>
    <row r="777" spans="9:28" x14ac:dyDescent="0.3">
      <c r="I777" t="s">
        <v>11</v>
      </c>
      <c r="J777" t="s">
        <v>47</v>
      </c>
      <c r="K777" s="5" t="s">
        <v>36</v>
      </c>
      <c r="L777" s="1">
        <v>39.789808999999899</v>
      </c>
      <c r="M777" s="1">
        <v>1.415497</v>
      </c>
      <c r="N777" s="1">
        <v>-6.0665180873419304</v>
      </c>
      <c r="O777" s="1">
        <v>-0.18957869022943499</v>
      </c>
      <c r="P777" s="1">
        <v>-0.60187482390660496</v>
      </c>
      <c r="Q777" s="1">
        <v>-1.3584587667932999</v>
      </c>
      <c r="R777" s="1">
        <v>-6.4772180873419201</v>
      </c>
      <c r="S777" s="1">
        <v>-3.17414922454812</v>
      </c>
      <c r="T777" s="1">
        <v>-0.23317420940738101</v>
      </c>
      <c r="U777" s="1">
        <v>-0.91173173060032597</v>
      </c>
      <c r="V777" s="1">
        <v>-52.218391418457003</v>
      </c>
      <c r="W777" s="1">
        <v>-2.4472472667694101</v>
      </c>
      <c r="X777" s="1">
        <v>0.81984373815216205</v>
      </c>
      <c r="Y777" s="1">
        <v>0</v>
      </c>
      <c r="Z777" s="1">
        <v>-74.117388469913706</v>
      </c>
      <c r="AA777" s="1">
        <v>-54.665638685226298</v>
      </c>
      <c r="AB777" s="1">
        <v>5.9236035346984801</v>
      </c>
    </row>
    <row r="778" spans="9:28" x14ac:dyDescent="0.3">
      <c r="I778" t="s">
        <v>11</v>
      </c>
      <c r="J778" t="s">
        <v>47</v>
      </c>
      <c r="K778" s="5" t="s">
        <v>36</v>
      </c>
      <c r="L778" s="1">
        <v>38.374312000000003</v>
      </c>
      <c r="M778" s="1">
        <v>0</v>
      </c>
      <c r="N778" s="1">
        <v>-6.0639160799053</v>
      </c>
      <c r="O778" s="1">
        <v>-0.18949737749704099</v>
      </c>
      <c r="P778" s="1">
        <v>-0.60161667207302005</v>
      </c>
      <c r="Q778" s="1">
        <v>-1.3578761064002101</v>
      </c>
      <c r="R778" s="1">
        <v>-6.4746160799053003</v>
      </c>
      <c r="S778" s="1">
        <v>-3.2336714283960402</v>
      </c>
      <c r="T778" s="1">
        <v>-0.20967561568315901</v>
      </c>
      <c r="U778" s="1">
        <v>-0.89859435852721903</v>
      </c>
      <c r="V778" s="1">
        <v>-52.395889282226499</v>
      </c>
      <c r="W778" s="1">
        <v>-2.2181596755981401</v>
      </c>
      <c r="X778" s="1">
        <v>0.81984373815216205</v>
      </c>
      <c r="Y778" s="1">
        <v>0</v>
      </c>
      <c r="Z778" s="1">
        <v>-68.344834942977599</v>
      </c>
      <c r="AA778" s="1">
        <v>-54.6140489578246</v>
      </c>
      <c r="AB778" s="1">
        <v>15.4270887374878</v>
      </c>
    </row>
    <row r="779" spans="9:28" x14ac:dyDescent="0.3">
      <c r="I779" t="s">
        <v>11</v>
      </c>
      <c r="J779" t="s">
        <v>46</v>
      </c>
      <c r="K779" s="6" t="s">
        <v>39</v>
      </c>
      <c r="L779" s="1">
        <v>39.911675000000002</v>
      </c>
      <c r="M779" s="1">
        <v>1.537363</v>
      </c>
      <c r="N779" s="1">
        <v>-6.0634357003596202</v>
      </c>
      <c r="O779" s="1">
        <v>-0.18948236563623799</v>
      </c>
      <c r="P779" s="1">
        <v>-0.60156901238581395</v>
      </c>
      <c r="Q779" s="1">
        <v>-1.3577685363252801</v>
      </c>
      <c r="R779" s="1">
        <v>-6.4741357003596098</v>
      </c>
      <c r="S779" s="1">
        <v>-3.9857404406326</v>
      </c>
      <c r="T779" s="1">
        <v>-0.289077666510207</v>
      </c>
      <c r="U779" s="1">
        <v>-0.693189233798015</v>
      </c>
      <c r="V779" s="1">
        <v>-40.181095123291001</v>
      </c>
      <c r="W779" s="1">
        <v>-2.0661180019378702</v>
      </c>
      <c r="X779" s="1">
        <v>0.81984373815216205</v>
      </c>
      <c r="Y779" s="1">
        <v>-6.9996411157320004E-3</v>
      </c>
      <c r="Z779" s="1">
        <v>-57.9779116034426</v>
      </c>
      <c r="AA779" s="1">
        <v>-42.247213125228903</v>
      </c>
      <c r="AB779" s="1">
        <v>6.9762449264526403</v>
      </c>
    </row>
    <row r="780" spans="9:28" x14ac:dyDescent="0.3">
      <c r="I780" t="s">
        <v>12</v>
      </c>
      <c r="J780" t="s">
        <v>38</v>
      </c>
      <c r="K780" s="6" t="s">
        <v>39</v>
      </c>
      <c r="L780" s="1">
        <v>37.463782000000002</v>
      </c>
      <c r="M780" s="1">
        <v>1.6312180000000001</v>
      </c>
      <c r="N780" s="1">
        <v>-6.0547084666259403</v>
      </c>
      <c r="O780" s="1">
        <v>-0.232873402562536</v>
      </c>
      <c r="P780" s="1">
        <v>-0.68988653877892103</v>
      </c>
      <c r="Q780" s="1">
        <v>-1.42192841626819</v>
      </c>
      <c r="R780" s="1">
        <v>-6.4654084666259299</v>
      </c>
      <c r="S780" s="1">
        <v>-1.67611827130786</v>
      </c>
      <c r="T780" s="1">
        <v>-0.30669734490647899</v>
      </c>
      <c r="U780" s="1">
        <v>-2.0212174519002701</v>
      </c>
      <c r="V780" s="1">
        <v>-40.438709259033203</v>
      </c>
      <c r="W780" s="1">
        <v>-6.4304652214050302</v>
      </c>
      <c r="X780" s="1">
        <v>0.52512984765108905</v>
      </c>
      <c r="Y780" s="1">
        <v>0</v>
      </c>
      <c r="Z780" s="1">
        <v>-58.8395764636671</v>
      </c>
      <c r="AA780" s="1">
        <v>-46.869174480438097</v>
      </c>
      <c r="AB780" s="1">
        <v>9.1391038894653303</v>
      </c>
    </row>
    <row r="781" spans="9:28" x14ac:dyDescent="0.3">
      <c r="I781" t="s">
        <v>11</v>
      </c>
      <c r="J781" t="s">
        <v>48</v>
      </c>
      <c r="K781" s="5" t="s">
        <v>36</v>
      </c>
      <c r="L781" s="1">
        <v>39.911675000000002</v>
      </c>
      <c r="M781" s="1">
        <v>1.537363</v>
      </c>
      <c r="N781" s="1">
        <v>-6.05387880747372</v>
      </c>
      <c r="O781" s="1">
        <v>-0.189183712733554</v>
      </c>
      <c r="P781" s="1">
        <v>-0.60062084852312203</v>
      </c>
      <c r="Q781" s="1">
        <v>-1.3556284874970601</v>
      </c>
      <c r="R781" s="1">
        <v>-6.46457880747373</v>
      </c>
      <c r="S781" s="1">
        <v>-4.36942943885993</v>
      </c>
      <c r="T781" s="1">
        <v>0</v>
      </c>
      <c r="U781" s="1">
        <v>-0.47003457565447898</v>
      </c>
      <c r="V781" s="1">
        <v>-48.428539276122898</v>
      </c>
      <c r="W781" s="1">
        <v>-0.156877115368843</v>
      </c>
      <c r="X781" s="1">
        <v>0.81984373815216205</v>
      </c>
      <c r="Y781" s="1">
        <v>0</v>
      </c>
      <c r="Z781" s="1">
        <v>-64.047824452820507</v>
      </c>
      <c r="AA781" s="1">
        <v>-48.585416391491798</v>
      </c>
      <c r="AB781" s="1">
        <v>9.1269397735595703</v>
      </c>
    </row>
    <row r="782" spans="9:28" x14ac:dyDescent="0.3">
      <c r="I782" t="s">
        <v>7</v>
      </c>
      <c r="J782" t="s">
        <v>43</v>
      </c>
      <c r="K782" s="7" t="s">
        <v>41</v>
      </c>
      <c r="L782" s="1">
        <v>44.550561000000002</v>
      </c>
      <c r="M782" s="1">
        <v>0.833264</v>
      </c>
      <c r="N782" s="1">
        <v>-6.05337486654801</v>
      </c>
      <c r="O782" s="1">
        <v>-0.168149301848556</v>
      </c>
      <c r="P782" s="1">
        <v>-0.55521676099314499</v>
      </c>
      <c r="Q782" s="1">
        <v>-1.3206828525916401</v>
      </c>
      <c r="R782" s="1">
        <v>-6.4640748665480103</v>
      </c>
      <c r="S782" s="1">
        <v>-3.15466329483275</v>
      </c>
      <c r="T782" s="1">
        <v>-0.12564662493326101</v>
      </c>
      <c r="U782" s="1">
        <v>-1.0123007391818899</v>
      </c>
      <c r="V782" s="1">
        <v>-50.140010833740099</v>
      </c>
      <c r="W782" s="1">
        <v>-2.0009119510650502</v>
      </c>
      <c r="X782" s="1">
        <v>0.66402000316321397</v>
      </c>
      <c r="Y782" s="1">
        <v>-2.8346876416548299E-2</v>
      </c>
      <c r="Z782" s="1">
        <v>-67.562655477018097</v>
      </c>
      <c r="AA782" s="1">
        <v>-52.140922784805198</v>
      </c>
      <c r="AB782" s="1">
        <v>9.80078029632568</v>
      </c>
    </row>
    <row r="783" spans="9:28" x14ac:dyDescent="0.3">
      <c r="I783" t="s">
        <v>11</v>
      </c>
      <c r="J783" t="s">
        <v>48</v>
      </c>
      <c r="K783" s="6" t="s">
        <v>39</v>
      </c>
      <c r="L783" s="1">
        <v>38.374312000000003</v>
      </c>
      <c r="M783" s="1">
        <v>0</v>
      </c>
      <c r="N783" s="1">
        <v>-6.0529830406517204</v>
      </c>
      <c r="O783" s="1">
        <v>-0.18915572002036601</v>
      </c>
      <c r="P783" s="1">
        <v>-0.60053197719850204</v>
      </c>
      <c r="Q783" s="1">
        <v>-1.35542790088794</v>
      </c>
      <c r="R783" s="1">
        <v>-6.4636830406517101</v>
      </c>
      <c r="S783" s="1">
        <v>-3.8380922211450401</v>
      </c>
      <c r="T783" s="1">
        <v>0</v>
      </c>
      <c r="U783" s="1">
        <v>-1.15804252253215</v>
      </c>
      <c r="V783" s="1">
        <v>-43.923366546630902</v>
      </c>
      <c r="W783" s="1">
        <v>-0.60815805196762096</v>
      </c>
      <c r="X783" s="1">
        <v>0.81984373815216205</v>
      </c>
      <c r="Y783" s="1">
        <v>0</v>
      </c>
      <c r="Z783" s="1">
        <v>-58.465885510648299</v>
      </c>
      <c r="AA783" s="1">
        <v>-44.531524598598502</v>
      </c>
      <c r="AB783" s="1">
        <v>8.3665466308593803</v>
      </c>
    </row>
    <row r="784" spans="9:28" x14ac:dyDescent="0.3">
      <c r="I784" t="s">
        <v>11</v>
      </c>
      <c r="J784" t="s">
        <v>48</v>
      </c>
      <c r="K784" s="7" t="s">
        <v>41</v>
      </c>
      <c r="L784" s="1">
        <v>38.374312000000003</v>
      </c>
      <c r="M784" s="1">
        <v>0</v>
      </c>
      <c r="N784" s="1">
        <v>-6.0529830406517204</v>
      </c>
      <c r="O784" s="1">
        <v>-0.18915572002036601</v>
      </c>
      <c r="P784" s="1">
        <v>-0.60053197719850204</v>
      </c>
      <c r="Q784" s="1">
        <v>-1.35542790088794</v>
      </c>
      <c r="R784" s="1">
        <v>-6.4636830406517101</v>
      </c>
      <c r="S784" s="1">
        <v>-3.8380922211450401</v>
      </c>
      <c r="T784" s="1">
        <v>0</v>
      </c>
      <c r="U784" s="1">
        <v>-1.15804252253215</v>
      </c>
      <c r="V784" s="1">
        <v>-43.923366546630902</v>
      </c>
      <c r="W784" s="1">
        <v>-0.60815805196762096</v>
      </c>
      <c r="X784" s="1">
        <v>0.81984373815216205</v>
      </c>
      <c r="Y784" s="1">
        <v>0</v>
      </c>
      <c r="Z784" s="1">
        <v>-58.465885510648299</v>
      </c>
      <c r="AA784" s="1">
        <v>-44.531524598598502</v>
      </c>
      <c r="AB784" s="1">
        <v>8.3665466308593803</v>
      </c>
    </row>
    <row r="785" spans="9:28" x14ac:dyDescent="0.3">
      <c r="I785" t="s">
        <v>7</v>
      </c>
      <c r="J785" t="s">
        <v>43</v>
      </c>
      <c r="K785" s="7" t="s">
        <v>41</v>
      </c>
      <c r="L785" s="1">
        <v>47.241475999999899</v>
      </c>
      <c r="M785" s="1">
        <v>3.5241790000000002</v>
      </c>
      <c r="N785" s="1">
        <v>-6.0524563861545699</v>
      </c>
      <c r="O785" s="1">
        <v>-0.16812378850429399</v>
      </c>
      <c r="P785" s="1">
        <v>-0.55513251778661599</v>
      </c>
      <c r="Q785" s="1">
        <v>-1.3204824649842499</v>
      </c>
      <c r="R785" s="1">
        <v>-6.46315638615458</v>
      </c>
      <c r="S785" s="1">
        <v>-3.5118930539107001</v>
      </c>
      <c r="T785" s="1">
        <v>-0.33657579343101801</v>
      </c>
      <c r="U785" s="1">
        <v>-0.46807381471174903</v>
      </c>
      <c r="V785" s="1">
        <v>-46.373195648193402</v>
      </c>
      <c r="W785" s="1">
        <v>-3.1258521080017001</v>
      </c>
      <c r="X785" s="1">
        <v>0.66402000316321397</v>
      </c>
      <c r="Y785" s="1">
        <v>-2.3096128654392301E-2</v>
      </c>
      <c r="Z785" s="1">
        <v>-66.2892596256508</v>
      </c>
      <c r="AA785" s="1">
        <v>-49.499047756194997</v>
      </c>
      <c r="AB785" s="1">
        <v>6.9870138168334899</v>
      </c>
    </row>
    <row r="786" spans="9:28" x14ac:dyDescent="0.3">
      <c r="I786" t="s">
        <v>7</v>
      </c>
      <c r="J786" t="s">
        <v>48</v>
      </c>
      <c r="K786" s="6" t="s">
        <v>39</v>
      </c>
      <c r="L786" s="1">
        <v>47.111086</v>
      </c>
      <c r="M786" s="1">
        <v>3.3937890000000102</v>
      </c>
      <c r="N786" s="1">
        <v>-6.05231245944411</v>
      </c>
      <c r="O786" s="1">
        <v>-0.168119790540114</v>
      </c>
      <c r="P786" s="1">
        <v>-0.555119316799767</v>
      </c>
      <c r="Q786" s="1">
        <v>-1.32045106406449</v>
      </c>
      <c r="R786" s="1">
        <v>-6.4630124594441201</v>
      </c>
      <c r="S786" s="1">
        <v>-3.0711482975295001</v>
      </c>
      <c r="T786" s="1">
        <v>-2.6761046075034701E-2</v>
      </c>
      <c r="U786" s="1">
        <v>-1.2406579802992299</v>
      </c>
      <c r="V786" s="1">
        <v>-50.479438781738303</v>
      </c>
      <c r="W786" s="1">
        <v>-1.4744347333908101</v>
      </c>
      <c r="X786" s="1">
        <v>0.66402000316321397</v>
      </c>
      <c r="Y786" s="1">
        <v>-4.3327989608026099E-2</v>
      </c>
      <c r="Z786" s="1">
        <v>-68.469358422163793</v>
      </c>
      <c r="AA786" s="1">
        <v>-51.953873515128997</v>
      </c>
      <c r="AB786" s="1">
        <v>8.2679224014282209</v>
      </c>
    </row>
    <row r="787" spans="9:28" x14ac:dyDescent="0.3">
      <c r="I787" t="s">
        <v>7</v>
      </c>
      <c r="J787" t="s">
        <v>48</v>
      </c>
      <c r="K787" s="7" t="s">
        <v>41</v>
      </c>
      <c r="L787" s="1">
        <v>47.111086</v>
      </c>
      <c r="M787" s="1">
        <v>3.3937890000000102</v>
      </c>
      <c r="N787" s="1">
        <v>-6.05231245944411</v>
      </c>
      <c r="O787" s="1">
        <v>-0.168119790540114</v>
      </c>
      <c r="P787" s="1">
        <v>-0.555119316799767</v>
      </c>
      <c r="Q787" s="1">
        <v>-1.32045106406449</v>
      </c>
      <c r="R787" s="1">
        <v>-6.4630124594441201</v>
      </c>
      <c r="S787" s="1">
        <v>-3.0711482975295001</v>
      </c>
      <c r="T787" s="1">
        <v>-2.6761046075034701E-2</v>
      </c>
      <c r="U787" s="1">
        <v>-1.2406579802992299</v>
      </c>
      <c r="V787" s="1">
        <v>-50.479438781738303</v>
      </c>
      <c r="W787" s="1">
        <v>-1.4744347333908101</v>
      </c>
      <c r="X787" s="1">
        <v>0.66402000316321397</v>
      </c>
      <c r="Y787" s="1">
        <v>-4.3327989608026099E-2</v>
      </c>
      <c r="Z787" s="1">
        <v>-68.469358422163793</v>
      </c>
      <c r="AA787" s="1">
        <v>-51.953873515128997</v>
      </c>
      <c r="AB787" s="1">
        <v>8.2679224014282209</v>
      </c>
    </row>
    <row r="788" spans="9:28" x14ac:dyDescent="0.3">
      <c r="I788" t="s">
        <v>12</v>
      </c>
      <c r="J788" t="s">
        <v>43</v>
      </c>
      <c r="K788" s="6" t="s">
        <v>39</v>
      </c>
      <c r="L788" s="1">
        <v>37.463782000000002</v>
      </c>
      <c r="M788" s="1">
        <v>1.6312180000000001</v>
      </c>
      <c r="N788" s="1">
        <v>-6.0521441864141803</v>
      </c>
      <c r="O788" s="1">
        <v>-0.232774776400545</v>
      </c>
      <c r="P788" s="1">
        <v>-0.68959435916209899</v>
      </c>
      <c r="Q788" s="1">
        <v>-1.42132620347455</v>
      </c>
      <c r="R788" s="1">
        <v>-6.4628441864141699</v>
      </c>
      <c r="S788" s="1">
        <v>-3.4603365029226101</v>
      </c>
      <c r="T788" s="1">
        <v>-0.25454917509248998</v>
      </c>
      <c r="U788" s="1">
        <v>-0.99608345113030705</v>
      </c>
      <c r="V788" s="1">
        <v>-40.25191116333</v>
      </c>
      <c r="W788" s="1">
        <v>-1.63910496234894</v>
      </c>
      <c r="X788" s="1">
        <v>0.52512984765108905</v>
      </c>
      <c r="Y788" s="1">
        <v>-1.85436024010119E-2</v>
      </c>
      <c r="Z788" s="1">
        <v>-54.877189894022798</v>
      </c>
      <c r="AA788" s="1">
        <v>-41.891016125679002</v>
      </c>
      <c r="AB788" s="1">
        <v>7.5728669166564799</v>
      </c>
    </row>
    <row r="789" spans="9:28" x14ac:dyDescent="0.3">
      <c r="I789" t="s">
        <v>13</v>
      </c>
      <c r="J789" t="s">
        <v>45</v>
      </c>
      <c r="K789" s="7" t="s">
        <v>41</v>
      </c>
      <c r="L789" s="1">
        <v>22.332097000000001</v>
      </c>
      <c r="M789" s="1">
        <v>0</v>
      </c>
      <c r="N789" s="1">
        <v>-6.4625776791226404</v>
      </c>
      <c r="O789" s="1">
        <v>-0.28098163822272398</v>
      </c>
      <c r="P789" s="1">
        <v>-0.79907440205103797</v>
      </c>
      <c r="Q789" s="1">
        <v>-1.5627098822264101</v>
      </c>
      <c r="R789" s="1">
        <v>-6.4625776791226404</v>
      </c>
      <c r="S789" s="1">
        <v>-3.63296844005585</v>
      </c>
      <c r="T789" s="1">
        <v>-9.7763245231353907E-2</v>
      </c>
      <c r="U789" s="1">
        <v>-1.5682647894553301</v>
      </c>
      <c r="V789" s="1">
        <v>-27.544752120971701</v>
      </c>
      <c r="W789" s="1">
        <v>-2.33524370193481</v>
      </c>
      <c r="X789" s="1">
        <v>0.563942956958705</v>
      </c>
      <c r="Y789" s="1">
        <v>0</v>
      </c>
      <c r="Z789" s="1">
        <v>-44.404044486258499</v>
      </c>
      <c r="AA789" s="1">
        <v>-29.879995822906501</v>
      </c>
      <c r="AB789" s="1">
        <v>1.45588958263396</v>
      </c>
    </row>
    <row r="790" spans="9:28" x14ac:dyDescent="0.3">
      <c r="I790" t="s">
        <v>12</v>
      </c>
      <c r="J790" t="s">
        <v>43</v>
      </c>
      <c r="K790" s="5" t="s">
        <v>36</v>
      </c>
      <c r="L790" s="1">
        <v>35.832563999999898</v>
      </c>
      <c r="M790" s="1">
        <v>0</v>
      </c>
      <c r="N790" s="1">
        <v>-6.0510831474320002</v>
      </c>
      <c r="O790" s="1">
        <v>-0.232733967208923</v>
      </c>
      <c r="P790" s="1">
        <v>-0.68947346209249405</v>
      </c>
      <c r="Q790" s="1">
        <v>-1.42107702195112</v>
      </c>
      <c r="R790" s="1">
        <v>-6.4617831474320004</v>
      </c>
      <c r="S790" s="1">
        <v>-3.6665805950075701</v>
      </c>
      <c r="T790" s="1">
        <v>-0.17579913311090101</v>
      </c>
      <c r="U790" s="1">
        <v>-0.93183859942148795</v>
      </c>
      <c r="V790" s="1">
        <v>-38.060596466064503</v>
      </c>
      <c r="W790" s="1">
        <v>-2.0370218753814702</v>
      </c>
      <c r="X790" s="1">
        <v>0.52512984765108905</v>
      </c>
      <c r="Y790" s="1">
        <v>-4.1115629326742998E-3</v>
      </c>
      <c r="Z790" s="1">
        <v>-54.920472642776602</v>
      </c>
      <c r="AA790" s="1">
        <v>-40.097618341445902</v>
      </c>
      <c r="AB790" s="1">
        <v>3.2168424129486102</v>
      </c>
    </row>
    <row r="791" spans="9:28" x14ac:dyDescent="0.3">
      <c r="I791" t="s">
        <v>7</v>
      </c>
      <c r="J791" t="s">
        <v>46</v>
      </c>
      <c r="K791" s="6" t="s">
        <v>39</v>
      </c>
      <c r="L791" s="1">
        <v>47.111086</v>
      </c>
      <c r="M791" s="1">
        <v>3.3937890000000102</v>
      </c>
      <c r="N791" s="1">
        <v>-6.0510520791226101</v>
      </c>
      <c r="O791" s="1">
        <v>-0.16808477997562801</v>
      </c>
      <c r="P791" s="1">
        <v>-0.55500371446302899</v>
      </c>
      <c r="Q791" s="1">
        <v>-1.3201760831298801</v>
      </c>
      <c r="R791" s="1">
        <v>-6.4617520791226202</v>
      </c>
      <c r="S791" s="1">
        <v>-3.7309219679383201</v>
      </c>
      <c r="T791" s="1">
        <v>0</v>
      </c>
      <c r="U791" s="1">
        <v>-1.1885630888724501</v>
      </c>
      <c r="V791" s="1">
        <v>-41.662498474121101</v>
      </c>
      <c r="W791" s="1">
        <v>-0.70792609453201305</v>
      </c>
      <c r="X791" s="1">
        <v>0.66402000316321397</v>
      </c>
      <c r="Y791" s="1">
        <v>-1.69731875891946E-2</v>
      </c>
      <c r="Z791" s="1">
        <v>-59.951503979149003</v>
      </c>
      <c r="AA791" s="1">
        <v>-42.370424568653</v>
      </c>
      <c r="AB791" s="1">
        <v>6.0658555030822701</v>
      </c>
    </row>
    <row r="792" spans="9:28" x14ac:dyDescent="0.3">
      <c r="I792" t="s">
        <v>7</v>
      </c>
      <c r="J792" t="s">
        <v>47</v>
      </c>
      <c r="K792" s="6" t="s">
        <v>39</v>
      </c>
      <c r="L792" s="1">
        <v>46.538241999999897</v>
      </c>
      <c r="M792" s="1">
        <v>2.820945</v>
      </c>
      <c r="N792" s="1">
        <v>-6.0478452905675901</v>
      </c>
      <c r="O792" s="1">
        <v>-0.16799570251576701</v>
      </c>
      <c r="P792" s="1">
        <v>-0.55470958717140195</v>
      </c>
      <c r="Q792" s="1">
        <v>-1.31947644850459</v>
      </c>
      <c r="R792" s="1">
        <v>-6.4585452905676002</v>
      </c>
      <c r="S792" s="1">
        <v>-3.5632322261562002</v>
      </c>
      <c r="T792" s="1">
        <v>0</v>
      </c>
      <c r="U792" s="1">
        <v>-0.52553495112906001</v>
      </c>
      <c r="V792" s="1">
        <v>-56.806083679199098</v>
      </c>
      <c r="W792" s="1">
        <v>-1.2899595499038701</v>
      </c>
      <c r="X792" s="1">
        <v>0.66402000316321397</v>
      </c>
      <c r="Y792" s="1">
        <v>0</v>
      </c>
      <c r="Z792" s="1">
        <v>-79.620696918479496</v>
      </c>
      <c r="AA792" s="1">
        <v>-58.096043229103103</v>
      </c>
      <c r="AB792" s="1">
        <v>2.8161215782165501</v>
      </c>
    </row>
    <row r="793" spans="9:28" x14ac:dyDescent="0.3">
      <c r="I793" t="s">
        <v>12</v>
      </c>
      <c r="J793" t="s">
        <v>48</v>
      </c>
      <c r="K793" s="6" t="s">
        <v>39</v>
      </c>
      <c r="L793" s="1">
        <v>35.832563999999898</v>
      </c>
      <c r="M793" s="1">
        <v>0</v>
      </c>
      <c r="N793" s="1">
        <v>-6.0473041837030301</v>
      </c>
      <c r="O793" s="1">
        <v>-0.23258862245011599</v>
      </c>
      <c r="P793" s="1">
        <v>-0.689042878816433</v>
      </c>
      <c r="Q793" s="1">
        <v>-1.4201895447191699</v>
      </c>
      <c r="R793" s="1">
        <v>-6.4580041837030304</v>
      </c>
      <c r="S793" s="1">
        <v>-3.2825474173042002</v>
      </c>
      <c r="T793" s="1">
        <v>0</v>
      </c>
      <c r="U793" s="1">
        <v>-1.53264493498945</v>
      </c>
      <c r="V793" s="1">
        <v>-42.4491996765137</v>
      </c>
      <c r="W793" s="1">
        <v>-0.30321130156517001</v>
      </c>
      <c r="X793" s="1">
        <v>0.52512984765108905</v>
      </c>
      <c r="Y793" s="1">
        <v>0</v>
      </c>
      <c r="Z793" s="1">
        <v>-58.924904670791001</v>
      </c>
      <c r="AA793" s="1">
        <v>-42.7524109780787</v>
      </c>
      <c r="AB793" s="1">
        <v>0.92298817634582497</v>
      </c>
    </row>
    <row r="794" spans="9:28" x14ac:dyDescent="0.3">
      <c r="I794" t="s">
        <v>12</v>
      </c>
      <c r="J794" t="s">
        <v>48</v>
      </c>
      <c r="K794" s="7" t="s">
        <v>41</v>
      </c>
      <c r="L794" s="1">
        <v>35.832563999999898</v>
      </c>
      <c r="M794" s="1">
        <v>0</v>
      </c>
      <c r="N794" s="1">
        <v>-6.0473041837030301</v>
      </c>
      <c r="O794" s="1">
        <v>-0.23258862245011599</v>
      </c>
      <c r="P794" s="1">
        <v>-0.689042878816433</v>
      </c>
      <c r="Q794" s="1">
        <v>-1.4201895447191699</v>
      </c>
      <c r="R794" s="1">
        <v>-6.4580041837030304</v>
      </c>
      <c r="S794" s="1">
        <v>-3.2825474173042002</v>
      </c>
      <c r="T794" s="1">
        <v>0</v>
      </c>
      <c r="U794" s="1">
        <v>-1.53264493498945</v>
      </c>
      <c r="V794" s="1">
        <v>-42.4491996765137</v>
      </c>
      <c r="W794" s="1">
        <v>-0.30321130156517001</v>
      </c>
      <c r="X794" s="1">
        <v>0.52512984765108905</v>
      </c>
      <c r="Y794" s="1">
        <v>0</v>
      </c>
      <c r="Z794" s="1">
        <v>-58.924904670791001</v>
      </c>
      <c r="AA794" s="1">
        <v>-42.7524109780787</v>
      </c>
      <c r="AB794" s="1">
        <v>0.92298817634582497</v>
      </c>
    </row>
    <row r="795" spans="9:28" x14ac:dyDescent="0.3">
      <c r="I795" t="s">
        <v>12</v>
      </c>
      <c r="J795" t="s">
        <v>45</v>
      </c>
      <c r="K795" s="6" t="s">
        <v>39</v>
      </c>
      <c r="L795" s="1">
        <v>35.990471999999897</v>
      </c>
      <c r="M795" s="1">
        <v>0.15790799999999899</v>
      </c>
      <c r="N795" s="1">
        <v>-6.0455304684814601</v>
      </c>
      <c r="O795" s="1">
        <v>-0.232520402633903</v>
      </c>
      <c r="P795" s="1">
        <v>-0.68884077787933296</v>
      </c>
      <c r="Q795" s="1">
        <v>-1.4197729935194301</v>
      </c>
      <c r="R795" s="1">
        <v>-6.4562304684814702</v>
      </c>
      <c r="S795" s="1">
        <v>-3.5917262743312501</v>
      </c>
      <c r="T795" s="1">
        <v>-1.3712145308741E-2</v>
      </c>
      <c r="U795" s="1">
        <v>-1.266179606711</v>
      </c>
      <c r="V795" s="1">
        <v>-39.155143737792898</v>
      </c>
      <c r="W795" s="1">
        <v>-1.01323401927948</v>
      </c>
      <c r="X795" s="1">
        <v>0.52512984765108905</v>
      </c>
      <c r="Y795" s="1">
        <v>0</v>
      </c>
      <c r="Z795" s="1">
        <v>-50.246849420833001</v>
      </c>
      <c r="AA795" s="1">
        <v>-40.1683777570723</v>
      </c>
      <c r="AB795" s="1">
        <v>7.1695594787597701</v>
      </c>
    </row>
    <row r="796" spans="9:28" x14ac:dyDescent="0.3">
      <c r="I796" t="s">
        <v>13</v>
      </c>
      <c r="J796" t="s">
        <v>37</v>
      </c>
      <c r="K796" s="5" t="s">
        <v>36</v>
      </c>
      <c r="L796" s="1">
        <v>22.332097000000001</v>
      </c>
      <c r="M796" s="1">
        <v>0</v>
      </c>
      <c r="N796" s="1">
        <v>-6.45422544556682</v>
      </c>
      <c r="O796" s="1">
        <v>-0.28061849763334001</v>
      </c>
      <c r="P796" s="1">
        <v>-0.798041678520926</v>
      </c>
      <c r="Q796" s="1">
        <v>-1.56069023641875</v>
      </c>
      <c r="R796" s="1">
        <v>-6.45422544556682</v>
      </c>
      <c r="S796" s="1">
        <v>-4.0518826342227401</v>
      </c>
      <c r="T796" s="1">
        <v>0</v>
      </c>
      <c r="U796" s="1">
        <v>-2.16503386363636</v>
      </c>
      <c r="V796" s="1">
        <v>-14.8687906265259</v>
      </c>
      <c r="W796" s="1">
        <v>-0.38541582226753202</v>
      </c>
      <c r="X796" s="1">
        <v>0.563942956958705</v>
      </c>
      <c r="Y796" s="1">
        <v>0</v>
      </c>
      <c r="Z796" s="1">
        <v>-20.5626003120408</v>
      </c>
      <c r="AA796" s="1">
        <v>-15.254206448793401</v>
      </c>
      <c r="AB796" s="1">
        <v>5.34250736236572</v>
      </c>
    </row>
    <row r="797" spans="9:28" x14ac:dyDescent="0.3">
      <c r="I797" t="s">
        <v>7</v>
      </c>
      <c r="J797" t="s">
        <v>47</v>
      </c>
      <c r="K797" s="7" t="s">
        <v>41</v>
      </c>
      <c r="L797" s="1">
        <v>46.538241999999897</v>
      </c>
      <c r="M797" s="1">
        <v>2.820945</v>
      </c>
      <c r="N797" s="1">
        <v>-6.0429883551071102</v>
      </c>
      <c r="O797" s="1">
        <v>-0.16786078764186399</v>
      </c>
      <c r="P797" s="1">
        <v>-0.55426410807351401</v>
      </c>
      <c r="Q797" s="1">
        <v>-1.31841679640634</v>
      </c>
      <c r="R797" s="1">
        <v>-6.4536883551070998</v>
      </c>
      <c r="S797" s="1">
        <v>-3.12534150881392</v>
      </c>
      <c r="T797" s="1">
        <v>-8.0913025822371504E-2</v>
      </c>
      <c r="U797" s="1">
        <v>-0.72019233437517705</v>
      </c>
      <c r="V797" s="1">
        <v>-55.439220428466697</v>
      </c>
      <c r="W797" s="1">
        <v>-2.72226786613464</v>
      </c>
      <c r="X797" s="1">
        <v>0.66402000316321397</v>
      </c>
      <c r="Y797" s="1">
        <v>-1.09602879153178E-2</v>
      </c>
      <c r="Z797" s="1">
        <v>-79.305028465116195</v>
      </c>
      <c r="AA797" s="1">
        <v>-58.161488294601298</v>
      </c>
      <c r="AB797" s="1">
        <v>2.4238600730896001</v>
      </c>
    </row>
    <row r="798" spans="9:28" x14ac:dyDescent="0.3">
      <c r="I798" t="s">
        <v>11</v>
      </c>
      <c r="J798" t="s">
        <v>48</v>
      </c>
      <c r="K798" s="5" t="s">
        <v>36</v>
      </c>
      <c r="L798" s="1">
        <v>38.905760999999899</v>
      </c>
      <c r="M798" s="1">
        <v>0.53144900000000095</v>
      </c>
      <c r="N798" s="1">
        <v>-6.0414143732023202</v>
      </c>
      <c r="O798" s="1">
        <v>-0.18879419916257301</v>
      </c>
      <c r="P798" s="1">
        <v>-0.599384220019887</v>
      </c>
      <c r="Q798" s="1">
        <v>-1.35283736089605</v>
      </c>
      <c r="R798" s="1">
        <v>-6.4521143732023098</v>
      </c>
      <c r="S798" s="1">
        <v>-3.7140748870614901</v>
      </c>
      <c r="T798" s="1">
        <v>-0.45432691384281798</v>
      </c>
      <c r="U798" s="1">
        <v>-0.45542887381229802</v>
      </c>
      <c r="V798" s="1">
        <v>-43.378635406493999</v>
      </c>
      <c r="W798" s="1">
        <v>-3.1946377754211301</v>
      </c>
      <c r="X798" s="1">
        <v>0.81984373815216205</v>
      </c>
      <c r="Y798" s="1">
        <v>0</v>
      </c>
      <c r="Z798" s="1">
        <v>-61.616161475877199</v>
      </c>
      <c r="AA798" s="1">
        <v>-46.573273181915198</v>
      </c>
      <c r="AB798" s="1">
        <v>6.56396579742432</v>
      </c>
    </row>
    <row r="799" spans="9:28" x14ac:dyDescent="0.3">
      <c r="I799" t="s">
        <v>13</v>
      </c>
      <c r="J799" t="s">
        <v>45</v>
      </c>
      <c r="K799" s="7" t="s">
        <v>41</v>
      </c>
      <c r="L799" s="1">
        <v>22.698920000000001</v>
      </c>
      <c r="M799" s="1">
        <v>0.36682300000000001</v>
      </c>
      <c r="N799" s="1">
        <v>-6.4515636995463099</v>
      </c>
      <c r="O799" s="1">
        <v>-0.28050276954549203</v>
      </c>
      <c r="P799" s="1">
        <v>-0.79771256323359796</v>
      </c>
      <c r="Q799" s="1">
        <v>-1.5600466020956101</v>
      </c>
      <c r="R799" s="1">
        <v>-6.4515636995463099</v>
      </c>
      <c r="S799" s="1">
        <v>-4.0290970021642503</v>
      </c>
      <c r="T799" s="1">
        <v>0</v>
      </c>
      <c r="U799" s="1">
        <v>-1.34779578062061</v>
      </c>
      <c r="V799" s="1">
        <v>-30.0510730743407</v>
      </c>
      <c r="W799" s="1">
        <v>-0.90706813335418701</v>
      </c>
      <c r="X799" s="1">
        <v>0.563942956958705</v>
      </c>
      <c r="Y799" s="1">
        <v>0</v>
      </c>
      <c r="Z799" s="1">
        <v>-41.471366302092498</v>
      </c>
      <c r="AA799" s="1">
        <v>-30.958141207695</v>
      </c>
      <c r="AB799" s="1">
        <v>3.73039579391479</v>
      </c>
    </row>
    <row r="800" spans="9:28" x14ac:dyDescent="0.3">
      <c r="I800" t="s">
        <v>11</v>
      </c>
      <c r="J800" t="s">
        <v>48</v>
      </c>
      <c r="K800" s="5" t="s">
        <v>36</v>
      </c>
      <c r="L800" s="1">
        <v>38.905760999999899</v>
      </c>
      <c r="M800" s="1">
        <v>0.53144900000000095</v>
      </c>
      <c r="N800" s="1">
        <v>-6.0383384431261202</v>
      </c>
      <c r="O800" s="1">
        <v>-0.18869807634769101</v>
      </c>
      <c r="P800" s="1">
        <v>-0.59907904910531895</v>
      </c>
      <c r="Q800" s="1">
        <v>-1.3521485763053001</v>
      </c>
      <c r="R800" s="1">
        <v>-6.4490384431261099</v>
      </c>
      <c r="S800" s="1">
        <v>-4.1925882652128701</v>
      </c>
      <c r="T800" s="1">
        <v>0</v>
      </c>
      <c r="U800" s="1">
        <v>-0.68293592389317903</v>
      </c>
      <c r="V800" s="1">
        <v>-45.616401672363303</v>
      </c>
      <c r="W800" s="1">
        <v>-0.75025272369384799</v>
      </c>
      <c r="X800" s="1">
        <v>0.81984373815216205</v>
      </c>
      <c r="Y800" s="1">
        <v>0</v>
      </c>
      <c r="Z800" s="1">
        <v>-58.758188456253698</v>
      </c>
      <c r="AA800" s="1">
        <v>-46.3666543960571</v>
      </c>
      <c r="AB800" s="1">
        <v>11.8492021560668</v>
      </c>
    </row>
    <row r="801" spans="9:28" x14ac:dyDescent="0.3">
      <c r="I801" t="s">
        <v>7</v>
      </c>
      <c r="J801" t="s">
        <v>38</v>
      </c>
      <c r="K801" s="5" t="s">
        <v>36</v>
      </c>
      <c r="L801" s="1">
        <v>47.111086</v>
      </c>
      <c r="M801" s="1">
        <v>3.3937890000000102</v>
      </c>
      <c r="N801" s="1">
        <v>-6.0383245060836801</v>
      </c>
      <c r="O801" s="1">
        <v>-0.167731236280103</v>
      </c>
      <c r="P801" s="1">
        <v>-0.55383633890249295</v>
      </c>
      <c r="Q801" s="1">
        <v>-1.3173992705520701</v>
      </c>
      <c r="R801" s="1">
        <v>-6.4490245060836902</v>
      </c>
      <c r="S801" s="1">
        <v>-2.59064574371539</v>
      </c>
      <c r="T801" s="1">
        <v>-0.28966768744677301</v>
      </c>
      <c r="U801" s="1">
        <v>-1.2405008773172099</v>
      </c>
      <c r="V801" s="1">
        <v>-48.500595092773402</v>
      </c>
      <c r="W801" s="1">
        <v>-3.7813363075256201</v>
      </c>
      <c r="X801" s="1">
        <v>0.66402000316321397</v>
      </c>
      <c r="Y801" s="1">
        <v>0</v>
      </c>
      <c r="Z801" s="1">
        <v>-71.697207412990295</v>
      </c>
      <c r="AA801" s="1">
        <v>-52.281931400299101</v>
      </c>
      <c r="AB801" s="1">
        <v>2.91454076766968</v>
      </c>
    </row>
    <row r="802" spans="9:28" x14ac:dyDescent="0.3">
      <c r="I802" t="s">
        <v>7</v>
      </c>
      <c r="J802" t="s">
        <v>38</v>
      </c>
      <c r="K802" s="5" t="s">
        <v>36</v>
      </c>
      <c r="L802" s="1">
        <v>47.241475999999899</v>
      </c>
      <c r="M802" s="1">
        <v>3.5241790000000002</v>
      </c>
      <c r="N802" s="1">
        <v>-6.0381473411884201</v>
      </c>
      <c r="O802" s="1">
        <v>-0.167726315033012</v>
      </c>
      <c r="P802" s="1">
        <v>-0.55382008930264404</v>
      </c>
      <c r="Q802" s="1">
        <v>-1.3173606179583599</v>
      </c>
      <c r="R802" s="1">
        <v>-6.4488473411884204</v>
      </c>
      <c r="S802" s="1">
        <v>-2.6236948609332802</v>
      </c>
      <c r="T802" s="1">
        <v>-0.28751798446667998</v>
      </c>
      <c r="U802" s="1">
        <v>-1.25225128449701</v>
      </c>
      <c r="V802" s="1">
        <v>-48.010223388671903</v>
      </c>
      <c r="W802" s="1">
        <v>-3.65928030014038</v>
      </c>
      <c r="X802" s="1">
        <v>0.66402000316321397</v>
      </c>
      <c r="Y802" s="1">
        <v>0</v>
      </c>
      <c r="Z802" s="1">
        <v>-71.899959972924506</v>
      </c>
      <c r="AA802" s="1">
        <v>-51.669503688812199</v>
      </c>
      <c r="AB802" s="1">
        <v>2.66846203804015</v>
      </c>
    </row>
    <row r="803" spans="9:28" x14ac:dyDescent="0.3">
      <c r="I803" t="s">
        <v>12</v>
      </c>
      <c r="J803" t="s">
        <v>43</v>
      </c>
      <c r="K803" s="5" t="s">
        <v>36</v>
      </c>
      <c r="L803" s="1">
        <v>35.934153000000002</v>
      </c>
      <c r="M803" s="1">
        <v>0.101588999999997</v>
      </c>
      <c r="N803" s="1">
        <v>-6.0379468867866102</v>
      </c>
      <c r="O803" s="1">
        <v>-0.23222872641487</v>
      </c>
      <c r="P803" s="1">
        <v>-0.68797668822813696</v>
      </c>
      <c r="Q803" s="1">
        <v>-1.41799201424215</v>
      </c>
      <c r="R803" s="1">
        <v>-6.4486468867865998</v>
      </c>
      <c r="S803" s="1">
        <v>-2.8115488212637301</v>
      </c>
      <c r="T803" s="1">
        <v>-0.16</v>
      </c>
      <c r="U803" s="1">
        <v>-1.4806772220461799</v>
      </c>
      <c r="V803" s="1">
        <v>-40.609561920166001</v>
      </c>
      <c r="W803" s="1">
        <v>-3.2738173007965101</v>
      </c>
      <c r="X803" s="1">
        <v>0.52512984765108905</v>
      </c>
      <c r="Y803" s="1">
        <v>0</v>
      </c>
      <c r="Z803" s="1">
        <v>-56.919172943031803</v>
      </c>
      <c r="AA803" s="1">
        <v>-43.883379220962503</v>
      </c>
      <c r="AB803" s="1">
        <v>9.26306056976318</v>
      </c>
    </row>
    <row r="804" spans="9:28" x14ac:dyDescent="0.3">
      <c r="I804" t="s">
        <v>11</v>
      </c>
      <c r="J804" t="s">
        <v>38</v>
      </c>
      <c r="K804" s="6" t="s">
        <v>39</v>
      </c>
      <c r="L804" s="1">
        <v>38.905760999999899</v>
      </c>
      <c r="M804" s="1">
        <v>0.53144900000000095</v>
      </c>
      <c r="N804" s="1">
        <v>-6.0377230489311602</v>
      </c>
      <c r="O804" s="1">
        <v>-0.18867884527909901</v>
      </c>
      <c r="P804" s="1">
        <v>-0.59901799426836</v>
      </c>
      <c r="Q804" s="1">
        <v>-1.3520107727700299</v>
      </c>
      <c r="R804" s="1">
        <v>-6.4484230489311498</v>
      </c>
      <c r="S804" s="1">
        <v>-2.82918025943356</v>
      </c>
      <c r="T804" s="1">
        <v>-0.23909037885296</v>
      </c>
      <c r="U804" s="1">
        <v>-1.11471817419124</v>
      </c>
      <c r="V804" s="1">
        <v>-50.777114868163999</v>
      </c>
      <c r="W804" s="1">
        <v>-3.6428148746490501</v>
      </c>
      <c r="X804" s="1">
        <v>0.81984373815216205</v>
      </c>
      <c r="Y804" s="1">
        <v>0</v>
      </c>
      <c r="Z804" s="1">
        <v>-72.367960010783705</v>
      </c>
      <c r="AA804" s="1">
        <v>-54.419929742813103</v>
      </c>
      <c r="AB804" s="1">
        <v>5.4824624061584402</v>
      </c>
    </row>
    <row r="805" spans="9:28" x14ac:dyDescent="0.3">
      <c r="I805" t="s">
        <v>11</v>
      </c>
      <c r="J805" t="s">
        <v>48</v>
      </c>
      <c r="K805" s="6" t="s">
        <v>39</v>
      </c>
      <c r="L805" s="1">
        <v>38.374312000000003</v>
      </c>
      <c r="M805" s="1">
        <v>0</v>
      </c>
      <c r="N805" s="1">
        <v>-6.0373323503345704</v>
      </c>
      <c r="O805" s="1">
        <v>-0.18866663594795499</v>
      </c>
      <c r="P805" s="1">
        <v>-0.59897923205820303</v>
      </c>
      <c r="Q805" s="1">
        <v>-1.35192328470422</v>
      </c>
      <c r="R805" s="1">
        <v>-6.44803235033456</v>
      </c>
      <c r="S805" s="1">
        <v>-4.3825905554574902</v>
      </c>
      <c r="T805" s="1">
        <v>0</v>
      </c>
      <c r="U805" s="1">
        <v>-0.65569070633094095</v>
      </c>
      <c r="V805" s="1">
        <v>-46.943973541259801</v>
      </c>
      <c r="W805" s="1">
        <v>0.78402566909789895</v>
      </c>
      <c r="X805" s="1">
        <v>0.81984373815216205</v>
      </c>
      <c r="Y805" s="1">
        <v>0</v>
      </c>
      <c r="Z805" s="1">
        <v>-60.097728008115602</v>
      </c>
      <c r="AA805" s="1">
        <v>-46.159947872161901</v>
      </c>
      <c r="AB805" s="1">
        <v>8.2719707489013707</v>
      </c>
    </row>
    <row r="806" spans="9:28" x14ac:dyDescent="0.3">
      <c r="I806" t="s">
        <v>11</v>
      </c>
      <c r="J806" t="s">
        <v>48</v>
      </c>
      <c r="K806" s="7" t="s">
        <v>41</v>
      </c>
      <c r="L806" s="1">
        <v>38.374312000000003</v>
      </c>
      <c r="M806" s="1">
        <v>0</v>
      </c>
      <c r="N806" s="1">
        <v>-6.0373323503345704</v>
      </c>
      <c r="O806" s="1">
        <v>-0.18866663594795499</v>
      </c>
      <c r="P806" s="1">
        <v>-0.59897923205820303</v>
      </c>
      <c r="Q806" s="1">
        <v>-1.35192328470422</v>
      </c>
      <c r="R806" s="1">
        <v>-6.44803235033456</v>
      </c>
      <c r="S806" s="1">
        <v>-4.3825905554574902</v>
      </c>
      <c r="T806" s="1">
        <v>0</v>
      </c>
      <c r="U806" s="1">
        <v>-0.65569070633094095</v>
      </c>
      <c r="V806" s="1">
        <v>-46.943973541259801</v>
      </c>
      <c r="W806" s="1">
        <v>0.78402566909789895</v>
      </c>
      <c r="X806" s="1">
        <v>0.81984373815216205</v>
      </c>
      <c r="Y806" s="1">
        <v>0</v>
      </c>
      <c r="Z806" s="1">
        <v>-60.097728008115602</v>
      </c>
      <c r="AA806" s="1">
        <v>-46.159947872161901</v>
      </c>
      <c r="AB806" s="1">
        <v>8.2719707489013707</v>
      </c>
    </row>
    <row r="807" spans="9:28" x14ac:dyDescent="0.3">
      <c r="I807" t="s">
        <v>11</v>
      </c>
      <c r="J807" t="s">
        <v>38</v>
      </c>
      <c r="K807" s="7" t="s">
        <v>41</v>
      </c>
      <c r="L807" s="1">
        <v>38.374312000000003</v>
      </c>
      <c r="M807" s="1">
        <v>0</v>
      </c>
      <c r="N807" s="1">
        <v>-6.0359569956716301</v>
      </c>
      <c r="O807" s="1">
        <v>-0.188623656114739</v>
      </c>
      <c r="P807" s="1">
        <v>-0.59884277959343801</v>
      </c>
      <c r="Q807" s="1">
        <v>-1.35161530530444</v>
      </c>
      <c r="R807" s="1">
        <v>-6.4466569956716304</v>
      </c>
      <c r="S807" s="1">
        <v>-3.0309096839385501</v>
      </c>
      <c r="T807" s="1">
        <v>-0.42229753238782503</v>
      </c>
      <c r="U807" s="1">
        <v>-0.94427393761003198</v>
      </c>
      <c r="V807" s="1">
        <v>-44.422107696533203</v>
      </c>
      <c r="W807" s="1">
        <v>-4.3194279670715199</v>
      </c>
      <c r="X807" s="1">
        <v>0.81984373815216205</v>
      </c>
      <c r="Y807" s="1">
        <v>0</v>
      </c>
      <c r="Z807" s="1">
        <v>-64.936015026242799</v>
      </c>
      <c r="AA807" s="1">
        <v>-48.741535663604701</v>
      </c>
      <c r="AB807" s="1">
        <v>6.20086717605591</v>
      </c>
    </row>
    <row r="808" spans="9:28" x14ac:dyDescent="0.3">
      <c r="I808" t="s">
        <v>12</v>
      </c>
      <c r="J808" t="s">
        <v>46</v>
      </c>
      <c r="K808" s="6" t="s">
        <v>39</v>
      </c>
      <c r="L808" s="1">
        <v>37.463782000000002</v>
      </c>
      <c r="M808" s="1">
        <v>1.6312180000000001</v>
      </c>
      <c r="N808" s="1">
        <v>-6.0351911196490899</v>
      </c>
      <c r="O808" s="1">
        <v>-0.23212273537111899</v>
      </c>
      <c r="P808" s="1">
        <v>-0.68766269017808201</v>
      </c>
      <c r="Q808" s="1">
        <v>-1.41734483137232</v>
      </c>
      <c r="R808" s="1">
        <v>-6.4458911196491</v>
      </c>
      <c r="S808" s="1">
        <v>-2.91538585598214</v>
      </c>
      <c r="T808" s="1">
        <v>0</v>
      </c>
      <c r="U808" s="1">
        <v>-1.8973746448337001</v>
      </c>
      <c r="V808" s="1">
        <v>-43.139232635497898</v>
      </c>
      <c r="W808" s="1">
        <v>-8.6588980630039995E-3</v>
      </c>
      <c r="X808" s="1">
        <v>0.52512984765108905</v>
      </c>
      <c r="Y808" s="1">
        <v>0</v>
      </c>
      <c r="Z808" s="1">
        <v>-56.1777692089534</v>
      </c>
      <c r="AA808" s="1">
        <v>-43.147891533561101</v>
      </c>
      <c r="AB808" s="1">
        <v>6.6041526794433603</v>
      </c>
    </row>
    <row r="809" spans="9:28" x14ac:dyDescent="0.3">
      <c r="I809" t="s">
        <v>13</v>
      </c>
      <c r="J809" t="s">
        <v>40</v>
      </c>
      <c r="K809" s="6" t="s">
        <v>39</v>
      </c>
      <c r="L809" s="1">
        <v>22.698920000000001</v>
      </c>
      <c r="M809" s="1">
        <v>0.36682300000000001</v>
      </c>
      <c r="N809" s="1">
        <v>-6.4442570242519102</v>
      </c>
      <c r="O809" s="1">
        <v>-0.28018508801095299</v>
      </c>
      <c r="P809" s="1">
        <v>-0.79680911920835795</v>
      </c>
      <c r="Q809" s="1">
        <v>-1.55827978175616</v>
      </c>
      <c r="R809" s="1">
        <v>-6.4442570242519102</v>
      </c>
      <c r="S809" s="1">
        <v>-3.6548128239579301</v>
      </c>
      <c r="T809" s="1">
        <v>-0.24489422341721101</v>
      </c>
      <c r="U809" s="1">
        <v>-1.5154183289665899</v>
      </c>
      <c r="V809" s="1">
        <v>-28.882825851440401</v>
      </c>
      <c r="W809" s="1">
        <v>-0.99288874864578203</v>
      </c>
      <c r="X809" s="1">
        <v>0.563942956958705</v>
      </c>
      <c r="Y809" s="1">
        <v>0</v>
      </c>
      <c r="Z809" s="1">
        <v>-32.696346134396002</v>
      </c>
      <c r="AA809" s="1">
        <v>-29.875714600086202</v>
      </c>
      <c r="AB809" s="1">
        <v>5.1149935722351101</v>
      </c>
    </row>
    <row r="810" spans="9:28" x14ac:dyDescent="0.3">
      <c r="I810" t="s">
        <v>12</v>
      </c>
      <c r="J810" t="s">
        <v>48</v>
      </c>
      <c r="K810" s="6" t="s">
        <v>39</v>
      </c>
      <c r="L810" s="1">
        <v>35.990471999999897</v>
      </c>
      <c r="M810" s="1">
        <v>0.15790799999999899</v>
      </c>
      <c r="N810" s="1">
        <v>-6.0323618725114603</v>
      </c>
      <c r="O810" s="1">
        <v>-0.23201391817351799</v>
      </c>
      <c r="P810" s="1">
        <v>-0.68734031965836195</v>
      </c>
      <c r="Q810" s="1">
        <v>-1.41668039196555</v>
      </c>
      <c r="R810" s="1">
        <v>-6.4430618725114499</v>
      </c>
      <c r="S810" s="1">
        <v>-3.7017753778658502</v>
      </c>
      <c r="T810" s="1">
        <v>0</v>
      </c>
      <c r="U810" s="1">
        <v>-1.0894375932599101</v>
      </c>
      <c r="V810" s="1">
        <v>-40.383457183837798</v>
      </c>
      <c r="W810" s="1">
        <v>-1.0520392656326301</v>
      </c>
      <c r="X810" s="1">
        <v>0.52512984765108905</v>
      </c>
      <c r="Y810" s="1">
        <v>0</v>
      </c>
      <c r="Z810" s="1">
        <v>-57.5589097871433</v>
      </c>
      <c r="AA810" s="1">
        <v>-41.435496449470399</v>
      </c>
      <c r="AB810" s="1">
        <v>1.21441626548767</v>
      </c>
    </row>
    <row r="811" spans="9:28" x14ac:dyDescent="0.3">
      <c r="I811" t="s">
        <v>12</v>
      </c>
      <c r="J811" t="s">
        <v>48</v>
      </c>
      <c r="K811" s="7" t="s">
        <v>41</v>
      </c>
      <c r="L811" s="1">
        <v>35.990471999999897</v>
      </c>
      <c r="M811" s="1">
        <v>0.15790799999999899</v>
      </c>
      <c r="N811" s="1">
        <v>-6.0323618725114603</v>
      </c>
      <c r="O811" s="1">
        <v>-0.23201391817351799</v>
      </c>
      <c r="P811" s="1">
        <v>-0.68734031965836195</v>
      </c>
      <c r="Q811" s="1">
        <v>-1.41668039196555</v>
      </c>
      <c r="R811" s="1">
        <v>-6.4430618725114499</v>
      </c>
      <c r="S811" s="1">
        <v>-3.7017753778658502</v>
      </c>
      <c r="T811" s="1">
        <v>0</v>
      </c>
      <c r="U811" s="1">
        <v>-1.0894375932599101</v>
      </c>
      <c r="V811" s="1">
        <v>-40.383457183837798</v>
      </c>
      <c r="W811" s="1">
        <v>-1.0520392656326301</v>
      </c>
      <c r="X811" s="1">
        <v>0.52512984765108905</v>
      </c>
      <c r="Y811" s="1">
        <v>0</v>
      </c>
      <c r="Z811" s="1">
        <v>-57.5589097871433</v>
      </c>
      <c r="AA811" s="1">
        <v>-41.435496449470399</v>
      </c>
      <c r="AB811" s="1">
        <v>1.21441626548767</v>
      </c>
    </row>
    <row r="812" spans="9:28" x14ac:dyDescent="0.3">
      <c r="I812" t="s">
        <v>12</v>
      </c>
      <c r="J812" t="s">
        <v>45</v>
      </c>
      <c r="K812" s="7" t="s">
        <v>41</v>
      </c>
      <c r="L812" s="1">
        <v>35.832563999999898</v>
      </c>
      <c r="M812" s="1">
        <v>0</v>
      </c>
      <c r="N812" s="1">
        <v>-6.0313186991952703</v>
      </c>
      <c r="O812" s="1">
        <v>-0.23197379612289501</v>
      </c>
      <c r="P812" s="1">
        <v>-0.68722145824126502</v>
      </c>
      <c r="Q812" s="1">
        <v>-1.41643540613518</v>
      </c>
      <c r="R812" s="1">
        <v>-6.4420186991952599</v>
      </c>
      <c r="S812" s="1">
        <v>-3.3706396233174201</v>
      </c>
      <c r="T812" s="1">
        <v>-0.15189431501898701</v>
      </c>
      <c r="U812" s="1">
        <v>-1.65485583238166</v>
      </c>
      <c r="V812" s="1">
        <v>-36.5029106140137</v>
      </c>
      <c r="W812" s="1">
        <v>0.23591169714927701</v>
      </c>
      <c r="X812" s="1">
        <v>0.52512984765108905</v>
      </c>
      <c r="Y812" s="1">
        <v>0</v>
      </c>
      <c r="Z812" s="1">
        <v>-46.801062410653898</v>
      </c>
      <c r="AA812" s="1">
        <v>-36.266998916864402</v>
      </c>
      <c r="AB812" s="1">
        <v>10.9351949691771</v>
      </c>
    </row>
    <row r="813" spans="9:28" x14ac:dyDescent="0.3">
      <c r="I813" t="s">
        <v>12</v>
      </c>
      <c r="J813" t="s">
        <v>48</v>
      </c>
      <c r="K813" s="6" t="s">
        <v>39</v>
      </c>
      <c r="L813" s="1">
        <v>35.832563999999898</v>
      </c>
      <c r="M813" s="1">
        <v>0</v>
      </c>
      <c r="N813" s="1">
        <v>-6.0300228621705001</v>
      </c>
      <c r="O813" s="1">
        <v>-0.23192395623732701</v>
      </c>
      <c r="P813" s="1">
        <v>-0.68707380777638105</v>
      </c>
      <c r="Q813" s="1">
        <v>-1.4161310830619001</v>
      </c>
      <c r="R813" s="1">
        <v>-6.4407228621705102</v>
      </c>
      <c r="S813" s="1">
        <v>-3.7088548679673301</v>
      </c>
      <c r="T813" s="1">
        <v>0</v>
      </c>
      <c r="U813" s="1">
        <v>-1.0859552862836701</v>
      </c>
      <c r="V813" s="1">
        <v>-40.345039367675803</v>
      </c>
      <c r="W813" s="1">
        <v>-1.0252705812454099</v>
      </c>
      <c r="X813" s="1">
        <v>0.52512984765108905</v>
      </c>
      <c r="Y813" s="1">
        <v>0</v>
      </c>
      <c r="Z813" s="1">
        <v>-57.300049669527297</v>
      </c>
      <c r="AA813" s="1">
        <v>-41.370309948921097</v>
      </c>
      <c r="AB813" s="1">
        <v>1.3194725513458301</v>
      </c>
    </row>
    <row r="814" spans="9:28" x14ac:dyDescent="0.3">
      <c r="I814" t="s">
        <v>12</v>
      </c>
      <c r="J814" t="s">
        <v>48</v>
      </c>
      <c r="K814" s="7" t="s">
        <v>41</v>
      </c>
      <c r="L814" s="1">
        <v>35.832563999999898</v>
      </c>
      <c r="M814" s="1">
        <v>0</v>
      </c>
      <c r="N814" s="1">
        <v>-6.0300228621705001</v>
      </c>
      <c r="O814" s="1">
        <v>-0.23192395623732701</v>
      </c>
      <c r="P814" s="1">
        <v>-0.68707380777638105</v>
      </c>
      <c r="Q814" s="1">
        <v>-1.4161310830619001</v>
      </c>
      <c r="R814" s="1">
        <v>-6.4407228621705102</v>
      </c>
      <c r="S814" s="1">
        <v>-3.7088548679673301</v>
      </c>
      <c r="T814" s="1">
        <v>0</v>
      </c>
      <c r="U814" s="1">
        <v>-1.0859552862836701</v>
      </c>
      <c r="V814" s="1">
        <v>-40.345039367675803</v>
      </c>
      <c r="W814" s="1">
        <v>-1.0252705812454099</v>
      </c>
      <c r="X814" s="1">
        <v>0.52512984765108905</v>
      </c>
      <c r="Y814" s="1">
        <v>0</v>
      </c>
      <c r="Z814" s="1">
        <v>-57.300049669527297</v>
      </c>
      <c r="AA814" s="1">
        <v>-41.370309948921097</v>
      </c>
      <c r="AB814" s="1">
        <v>1.3194725513458301</v>
      </c>
    </row>
    <row r="815" spans="9:28" x14ac:dyDescent="0.3">
      <c r="I815" t="s">
        <v>11</v>
      </c>
      <c r="J815" t="s">
        <v>48</v>
      </c>
      <c r="K815" s="6" t="s">
        <v>39</v>
      </c>
      <c r="L815" s="1">
        <v>38.374312000000003</v>
      </c>
      <c r="M815" s="1">
        <v>0</v>
      </c>
      <c r="N815" s="1">
        <v>-6.0283455163162598</v>
      </c>
      <c r="O815" s="1">
        <v>-0.18838579738488401</v>
      </c>
      <c r="P815" s="1">
        <v>-0.59808762519832703</v>
      </c>
      <c r="Q815" s="1">
        <v>-1.34991088759568</v>
      </c>
      <c r="R815" s="1">
        <v>-6.4390455163162601</v>
      </c>
      <c r="S815" s="1">
        <v>-4.44635660406691</v>
      </c>
      <c r="T815" s="1">
        <v>0</v>
      </c>
      <c r="U815" s="1">
        <v>-0.60291336672537799</v>
      </c>
      <c r="V815" s="1">
        <v>-47.193069458007699</v>
      </c>
      <c r="W815" s="1">
        <v>1.00022792816162</v>
      </c>
      <c r="X815" s="1">
        <v>0.81984373815216205</v>
      </c>
      <c r="Y815" s="1">
        <v>0</v>
      </c>
      <c r="Z815" s="1">
        <v>-58.586626162602499</v>
      </c>
      <c r="AA815" s="1">
        <v>-46.192841529846099</v>
      </c>
      <c r="AB815" s="1">
        <v>11.3095817565918</v>
      </c>
    </row>
    <row r="816" spans="9:28" x14ac:dyDescent="0.3">
      <c r="I816" t="s">
        <v>11</v>
      </c>
      <c r="J816" t="s">
        <v>48</v>
      </c>
      <c r="K816" s="7" t="s">
        <v>41</v>
      </c>
      <c r="L816" s="1">
        <v>38.374312000000003</v>
      </c>
      <c r="M816" s="1">
        <v>0</v>
      </c>
      <c r="N816" s="1">
        <v>-6.0283455163162598</v>
      </c>
      <c r="O816" s="1">
        <v>-0.18838579738488401</v>
      </c>
      <c r="P816" s="1">
        <v>-0.59808762519832703</v>
      </c>
      <c r="Q816" s="1">
        <v>-1.34991088759568</v>
      </c>
      <c r="R816" s="1">
        <v>-6.4390455163162601</v>
      </c>
      <c r="S816" s="1">
        <v>-4.44635660406691</v>
      </c>
      <c r="T816" s="1">
        <v>0</v>
      </c>
      <c r="U816" s="1">
        <v>-0.60291336672537799</v>
      </c>
      <c r="V816" s="1">
        <v>-47.193069458007699</v>
      </c>
      <c r="W816" s="1">
        <v>1.00022792816162</v>
      </c>
      <c r="X816" s="1">
        <v>0.81984373815216205</v>
      </c>
      <c r="Y816" s="1">
        <v>0</v>
      </c>
      <c r="Z816" s="1">
        <v>-58.586626162602499</v>
      </c>
      <c r="AA816" s="1">
        <v>-46.192841529846099</v>
      </c>
      <c r="AB816" s="1">
        <v>11.3095817565918</v>
      </c>
    </row>
    <row r="817" spans="9:28" x14ac:dyDescent="0.3">
      <c r="I817" t="s">
        <v>11</v>
      </c>
      <c r="J817" t="s">
        <v>40</v>
      </c>
      <c r="K817" s="7" t="s">
        <v>41</v>
      </c>
      <c r="L817" s="1">
        <v>38.905760999999899</v>
      </c>
      <c r="M817" s="1">
        <v>0.53144900000000095</v>
      </c>
      <c r="N817" s="1">
        <v>-6.0277947265748404</v>
      </c>
      <c r="O817" s="1">
        <v>-0.18836858520546401</v>
      </c>
      <c r="P817" s="1">
        <v>-0.59803297993495397</v>
      </c>
      <c r="Q817" s="1">
        <v>-1.3497875507585999</v>
      </c>
      <c r="R817" s="1">
        <v>-6.43849472657483</v>
      </c>
      <c r="S817" s="1">
        <v>-4.0823350289835298</v>
      </c>
      <c r="T817" s="1">
        <v>0</v>
      </c>
      <c r="U817" s="1">
        <v>-1.26936380614102</v>
      </c>
      <c r="V817" s="1">
        <v>-40.266525268554702</v>
      </c>
      <c r="W817" s="1">
        <v>0.71124422550201405</v>
      </c>
      <c r="X817" s="1">
        <v>0.81984373815216205</v>
      </c>
      <c r="Y817" s="1">
        <v>0</v>
      </c>
      <c r="Z817" s="1">
        <v>-51.907135493876801</v>
      </c>
      <c r="AA817" s="1">
        <v>-39.555281043052702</v>
      </c>
      <c r="AB817" s="1">
        <v>9.3293218612670792</v>
      </c>
    </row>
    <row r="818" spans="9:28" x14ac:dyDescent="0.3">
      <c r="I818" t="s">
        <v>11</v>
      </c>
      <c r="J818" t="s">
        <v>45</v>
      </c>
      <c r="K818" s="5" t="s">
        <v>36</v>
      </c>
      <c r="L818" s="1">
        <v>38.374312000000003</v>
      </c>
      <c r="M818" s="1">
        <v>0</v>
      </c>
      <c r="N818" s="1">
        <v>-6.02779315837134</v>
      </c>
      <c r="O818" s="1">
        <v>-0.18836853619910501</v>
      </c>
      <c r="P818" s="1">
        <v>-0.59803282434946303</v>
      </c>
      <c r="Q818" s="1">
        <v>-1.3497871995951001</v>
      </c>
      <c r="R818" s="1">
        <v>-6.4384931583713501</v>
      </c>
      <c r="S818" s="1">
        <v>-4.2243341987058303</v>
      </c>
      <c r="T818" s="1">
        <v>0</v>
      </c>
      <c r="U818" s="1">
        <v>-1.2779805572477001</v>
      </c>
      <c r="V818" s="1">
        <v>-35.277420043945199</v>
      </c>
      <c r="W818" s="1">
        <v>5.23257441818714E-2</v>
      </c>
      <c r="X818" s="1">
        <v>0.81984373815216205</v>
      </c>
      <c r="Y818" s="1">
        <v>0</v>
      </c>
      <c r="Z818" s="1">
        <v>-52.045205143796998</v>
      </c>
      <c r="AA818" s="1">
        <v>-35.225094299763299</v>
      </c>
      <c r="AB818" s="1">
        <v>9.0970745086669904</v>
      </c>
    </row>
    <row r="819" spans="9:28" x14ac:dyDescent="0.3">
      <c r="I819" t="s">
        <v>13</v>
      </c>
      <c r="J819" t="s">
        <v>40</v>
      </c>
      <c r="K819" s="5" t="s">
        <v>36</v>
      </c>
      <c r="L819" s="1">
        <v>22.521453000000001</v>
      </c>
      <c r="M819" s="1">
        <v>0.189356</v>
      </c>
      <c r="N819" s="1">
        <v>-6.4382889138276402</v>
      </c>
      <c r="O819" s="1">
        <v>-0.27992560494902802</v>
      </c>
      <c r="P819" s="1">
        <v>-0.79607118389748899</v>
      </c>
      <c r="Q819" s="1">
        <v>-1.5568366385397301</v>
      </c>
      <c r="R819" s="1">
        <v>-6.4382889138276402</v>
      </c>
      <c r="S819" s="1">
        <v>-3.8064301757121202</v>
      </c>
      <c r="T819" s="1">
        <v>-4.1381335172696598E-2</v>
      </c>
      <c r="U819" s="1">
        <v>-1.3402422864953101</v>
      </c>
      <c r="V819" s="1">
        <v>-34.122112274169901</v>
      </c>
      <c r="W819" s="1">
        <v>-0.72048306465148904</v>
      </c>
      <c r="X819" s="1">
        <v>0.563942956958705</v>
      </c>
      <c r="Y819" s="1">
        <v>0</v>
      </c>
      <c r="Z819" s="1">
        <v>-46.861077082410603</v>
      </c>
      <c r="AA819" s="1">
        <v>-34.842595338821297</v>
      </c>
      <c r="AB819" s="1">
        <v>2.6557514667511</v>
      </c>
    </row>
    <row r="820" spans="9:28" x14ac:dyDescent="0.3">
      <c r="I820" t="s">
        <v>7</v>
      </c>
      <c r="J820" t="s">
        <v>47</v>
      </c>
      <c r="K820" s="5" t="s">
        <v>36</v>
      </c>
      <c r="L820" s="1">
        <v>47.111086</v>
      </c>
      <c r="M820" s="1">
        <v>3.3937890000000102</v>
      </c>
      <c r="N820" s="1">
        <v>-6.0257136022314004</v>
      </c>
      <c r="O820" s="1">
        <v>-0.16738093339531701</v>
      </c>
      <c r="P820" s="1">
        <v>-0.55267966426323301</v>
      </c>
      <c r="Q820" s="1">
        <v>-1.31464791203875</v>
      </c>
      <c r="R820" s="1">
        <v>-6.43641360223139</v>
      </c>
      <c r="S820" s="1">
        <v>-3.6296975954482802</v>
      </c>
      <c r="T820" s="1">
        <v>-0.112184930193388</v>
      </c>
      <c r="U820" s="1">
        <v>-0.567969553555703</v>
      </c>
      <c r="V820" s="1">
        <v>-51.5634574890137</v>
      </c>
      <c r="W820" s="1">
        <v>-1.05517649650574</v>
      </c>
      <c r="X820" s="1">
        <v>0.66402000316321397</v>
      </c>
      <c r="Y820" s="1">
        <v>-5.4132177270693499E-2</v>
      </c>
      <c r="Z820" s="1">
        <v>-73.230666854913295</v>
      </c>
      <c r="AA820" s="1">
        <v>-52.618633985519402</v>
      </c>
      <c r="AB820" s="1">
        <v>4.3053774833679102</v>
      </c>
    </row>
    <row r="821" spans="9:28" x14ac:dyDescent="0.3">
      <c r="I821" t="s">
        <v>11</v>
      </c>
      <c r="J821" t="s">
        <v>47</v>
      </c>
      <c r="K821" s="6" t="s">
        <v>39</v>
      </c>
      <c r="L821" s="1">
        <v>38.374312000000003</v>
      </c>
      <c r="M821" s="1">
        <v>0</v>
      </c>
      <c r="N821" s="1">
        <v>-6.02470588147873</v>
      </c>
      <c r="O821" s="1">
        <v>-0.18827205879621101</v>
      </c>
      <c r="P821" s="1">
        <v>-0.59772652768812595</v>
      </c>
      <c r="Q821" s="1">
        <v>-1.34909587414286</v>
      </c>
      <c r="R821" s="1">
        <v>-6.43540588147874</v>
      </c>
      <c r="S821" s="1">
        <v>-3.2384957222564701</v>
      </c>
      <c r="T821" s="1">
        <v>-0.20931157345537699</v>
      </c>
      <c r="U821" s="1">
        <v>-0.85559059834074003</v>
      </c>
      <c r="V821" s="1">
        <v>-52.124446868896399</v>
      </c>
      <c r="W821" s="1">
        <v>-2.3041958808898801</v>
      </c>
      <c r="X821" s="1">
        <v>0.81984373815216205</v>
      </c>
      <c r="Y821" s="1">
        <v>0</v>
      </c>
      <c r="Z821" s="1">
        <v>-69.9514776431283</v>
      </c>
      <c r="AA821" s="1">
        <v>-54.428642749786299</v>
      </c>
      <c r="AB821" s="1">
        <v>12.2450294494628</v>
      </c>
    </row>
    <row r="822" spans="9:28" x14ac:dyDescent="0.3">
      <c r="I822" t="s">
        <v>12</v>
      </c>
      <c r="J822" t="s">
        <v>43</v>
      </c>
      <c r="K822" s="6" t="s">
        <v>39</v>
      </c>
      <c r="L822" s="1">
        <v>37.463782000000002</v>
      </c>
      <c r="M822" s="1">
        <v>1.6312180000000001</v>
      </c>
      <c r="N822" s="1">
        <v>-6.0225376947343303</v>
      </c>
      <c r="O822" s="1">
        <v>-0.23163606518209001</v>
      </c>
      <c r="P822" s="1">
        <v>-0.68622093165803599</v>
      </c>
      <c r="Q822" s="1">
        <v>-1.4143732160503499</v>
      </c>
      <c r="R822" s="1">
        <v>-6.4332376947343199</v>
      </c>
      <c r="S822" s="1">
        <v>-3.12596696877555</v>
      </c>
      <c r="T822" s="1">
        <v>0</v>
      </c>
      <c r="U822" s="1">
        <v>-1.50337958466866</v>
      </c>
      <c r="V822" s="1">
        <v>-42.376419067382699</v>
      </c>
      <c r="W822" s="1">
        <v>-1.40133357048035</v>
      </c>
      <c r="X822" s="1">
        <v>0.52512984765108905</v>
      </c>
      <c r="Y822" s="1">
        <v>0</v>
      </c>
      <c r="Z822" s="1">
        <v>-56.912979057742</v>
      </c>
      <c r="AA822" s="1">
        <v>-43.777752637863202</v>
      </c>
      <c r="AB822" s="1">
        <v>7.1210899353027202</v>
      </c>
    </row>
    <row r="823" spans="9:28" x14ac:dyDescent="0.3">
      <c r="I823" t="s">
        <v>11</v>
      </c>
      <c r="J823" t="s">
        <v>43</v>
      </c>
      <c r="K823" s="5" t="s">
        <v>36</v>
      </c>
      <c r="L823" s="1">
        <v>39.962130000000002</v>
      </c>
      <c r="M823" s="1">
        <v>1.587818</v>
      </c>
      <c r="N823" s="1">
        <v>-6.0224634009989702</v>
      </c>
      <c r="O823" s="1">
        <v>-0.18820198128121801</v>
      </c>
      <c r="P823" s="1">
        <v>-0.59750404544634605</v>
      </c>
      <c r="Q823" s="1">
        <v>-1.34859372163573</v>
      </c>
      <c r="R823" s="1">
        <v>-6.4331634009989704</v>
      </c>
      <c r="S823" s="1">
        <v>-3.3763270911413401</v>
      </c>
      <c r="T823" s="1">
        <v>-0.60799999999999998</v>
      </c>
      <c r="U823" s="1">
        <v>-0.24981885504645401</v>
      </c>
      <c r="V823" s="1">
        <v>-43.662609100341697</v>
      </c>
      <c r="W823" s="1">
        <v>-5.5308432579040501</v>
      </c>
      <c r="X823" s="1">
        <v>0.81984373815216205</v>
      </c>
      <c r="Y823" s="1">
        <v>-6.1042492606440003E-3</v>
      </c>
      <c r="Z823" s="1">
        <v>-67.255843943482901</v>
      </c>
      <c r="AA823" s="1">
        <v>-49.1934523582457</v>
      </c>
      <c r="AB823" s="1">
        <v>2.9473845958709601</v>
      </c>
    </row>
    <row r="824" spans="9:28" x14ac:dyDescent="0.3">
      <c r="I824" t="s">
        <v>13</v>
      </c>
      <c r="J824" t="s">
        <v>40</v>
      </c>
      <c r="K824" s="5" t="s">
        <v>36</v>
      </c>
      <c r="L824" s="1">
        <v>22.521453000000001</v>
      </c>
      <c r="M824" s="1">
        <v>0.189356</v>
      </c>
      <c r="N824" s="1">
        <v>-6.43235283469763</v>
      </c>
      <c r="O824" s="1">
        <v>-0.27966751455207101</v>
      </c>
      <c r="P824" s="1">
        <v>-0.79533720914053296</v>
      </c>
      <c r="Q824" s="1">
        <v>-1.5554012407807001</v>
      </c>
      <c r="R824" s="1">
        <v>-6.43235283469763</v>
      </c>
      <c r="S824" s="1">
        <v>-3.92804042710666</v>
      </c>
      <c r="T824" s="1">
        <v>0</v>
      </c>
      <c r="U824" s="1">
        <v>-1.40670053030303</v>
      </c>
      <c r="V824" s="1">
        <v>-34.779411315917898</v>
      </c>
      <c r="W824" s="1">
        <v>0.516104876995087</v>
      </c>
      <c r="X824" s="1">
        <v>0.563942956958705</v>
      </c>
      <c r="Y824" s="1">
        <v>0</v>
      </c>
      <c r="Z824" s="1">
        <v>-45.736529745991902</v>
      </c>
      <c r="AA824" s="1">
        <v>-34.263306438922903</v>
      </c>
      <c r="AB824" s="1">
        <v>3.72165775299072</v>
      </c>
    </row>
    <row r="825" spans="9:28" x14ac:dyDescent="0.3">
      <c r="I825" t="s">
        <v>12</v>
      </c>
      <c r="J825" t="s">
        <v>48</v>
      </c>
      <c r="K825" s="5" t="s">
        <v>36</v>
      </c>
      <c r="L825" s="1">
        <v>35.832563999999898</v>
      </c>
      <c r="M825" s="1">
        <v>0</v>
      </c>
      <c r="N825" s="1">
        <v>-6.02114108965388</v>
      </c>
      <c r="O825" s="1">
        <v>-0.231582349602072</v>
      </c>
      <c r="P825" s="1">
        <v>-0.68606179946359502</v>
      </c>
      <c r="Q825" s="1">
        <v>-1.4140452279298501</v>
      </c>
      <c r="R825" s="1">
        <v>-6.4318410896538802</v>
      </c>
      <c r="S825" s="1">
        <v>-3.6974494771953301</v>
      </c>
      <c r="T825" s="1">
        <v>0</v>
      </c>
      <c r="U825" s="1">
        <v>-1.04554902868836</v>
      </c>
      <c r="V825" s="1">
        <v>-40.752956390380902</v>
      </c>
      <c r="W825" s="1">
        <v>-1.17549741268158</v>
      </c>
      <c r="X825" s="1">
        <v>0.52512984765108905</v>
      </c>
      <c r="Y825" s="1">
        <v>0</v>
      </c>
      <c r="Z825" s="1">
        <v>-57.674389771080399</v>
      </c>
      <c r="AA825" s="1">
        <v>-41.928453803062403</v>
      </c>
      <c r="AB825" s="1">
        <v>1.6185228824615501</v>
      </c>
    </row>
    <row r="826" spans="9:28" x14ac:dyDescent="0.3">
      <c r="I826" t="s">
        <v>13</v>
      </c>
      <c r="J826" t="s">
        <v>40</v>
      </c>
      <c r="K826" s="6" t="s">
        <v>39</v>
      </c>
      <c r="L826" s="1">
        <v>22.332097000000001</v>
      </c>
      <c r="M826" s="1">
        <v>0</v>
      </c>
      <c r="N826" s="1">
        <v>-6.4305093818137502</v>
      </c>
      <c r="O826" s="1">
        <v>-0.27958736442668503</v>
      </c>
      <c r="P826" s="1">
        <v>-0.79510927284575295</v>
      </c>
      <c r="Q826" s="1">
        <v>-1.55495547715788</v>
      </c>
      <c r="R826" s="1">
        <v>-6.4305093818137502</v>
      </c>
      <c r="S826" s="1">
        <v>-3.86352949882522</v>
      </c>
      <c r="T826" s="1">
        <v>-5.9982078667028E-3</v>
      </c>
      <c r="U826" s="1">
        <v>-1.3650338636363499</v>
      </c>
      <c r="V826" s="1">
        <v>-35.227214813232401</v>
      </c>
      <c r="W826" s="1">
        <v>9.7998147830367002E-3</v>
      </c>
      <c r="X826" s="1">
        <v>0.563942956958705</v>
      </c>
      <c r="Y826" s="1">
        <v>0</v>
      </c>
      <c r="Z826" s="1">
        <v>-47.081094528889203</v>
      </c>
      <c r="AA826" s="1">
        <v>-35.2174149984493</v>
      </c>
      <c r="AB826" s="1">
        <v>3.4820408821106001</v>
      </c>
    </row>
    <row r="827" spans="9:28" x14ac:dyDescent="0.3">
      <c r="I827" t="s">
        <v>7</v>
      </c>
      <c r="J827" t="s">
        <v>46</v>
      </c>
      <c r="K827" s="6" t="s">
        <v>39</v>
      </c>
      <c r="L827" s="1">
        <v>44.550561000000002</v>
      </c>
      <c r="M827" s="1">
        <v>0.833264</v>
      </c>
      <c r="N827" s="1">
        <v>-6.01622724167943</v>
      </c>
      <c r="O827" s="1">
        <v>-0.167117423379985</v>
      </c>
      <c r="P827" s="1">
        <v>-0.55180957336429104</v>
      </c>
      <c r="Q827" s="1">
        <v>-1.31257824445816</v>
      </c>
      <c r="R827" s="1">
        <v>-6.4269272416794401</v>
      </c>
      <c r="S827" s="1">
        <v>-2.6743391211677801</v>
      </c>
      <c r="T827" s="1">
        <v>-0.32</v>
      </c>
      <c r="U827" s="1">
        <v>-1.2095485729633499</v>
      </c>
      <c r="V827" s="1">
        <v>-41.0613403320312</v>
      </c>
      <c r="W827" s="1">
        <v>-5.17429399490356</v>
      </c>
      <c r="X827" s="1">
        <v>0.66402000316321397</v>
      </c>
      <c r="Y827" s="1">
        <v>-5.7848434874416099E-2</v>
      </c>
      <c r="Z827" s="1">
        <v>-62.051672620018202</v>
      </c>
      <c r="AA827" s="1">
        <v>-46.2356343269348</v>
      </c>
      <c r="AB827" s="1">
        <v>4.83884477615356</v>
      </c>
    </row>
    <row r="828" spans="9:28" x14ac:dyDescent="0.3">
      <c r="I828" t="s">
        <v>13</v>
      </c>
      <c r="J828" t="s">
        <v>45</v>
      </c>
      <c r="K828" s="5" t="s">
        <v>36</v>
      </c>
      <c r="L828" s="1">
        <v>22.698920000000001</v>
      </c>
      <c r="M828" s="1">
        <v>0.36682300000000001</v>
      </c>
      <c r="N828" s="1">
        <v>-6.4269210385800601</v>
      </c>
      <c r="O828" s="1">
        <v>-0.27943134950348097</v>
      </c>
      <c r="P828" s="1">
        <v>-0.79466558715775604</v>
      </c>
      <c r="Q828" s="1">
        <v>-1.55408778322667</v>
      </c>
      <c r="R828" s="1">
        <v>-6.4269210385800601</v>
      </c>
      <c r="S828" s="1">
        <v>-3.94446068631897</v>
      </c>
      <c r="T828" s="1">
        <v>0</v>
      </c>
      <c r="U828" s="1">
        <v>-1.33223620697978</v>
      </c>
      <c r="V828" s="1">
        <v>-34.163742065429702</v>
      </c>
      <c r="W828" s="1">
        <v>-3.9866659790277502E-2</v>
      </c>
      <c r="X828" s="1">
        <v>0.563942956958705</v>
      </c>
      <c r="Y828" s="1">
        <v>0</v>
      </c>
      <c r="Z828" s="1">
        <v>-45.0364893883796</v>
      </c>
      <c r="AA828" s="1">
        <v>-34.203608725220001</v>
      </c>
      <c r="AB828" s="1">
        <v>2.78613328933716</v>
      </c>
    </row>
    <row r="829" spans="9:28" x14ac:dyDescent="0.3">
      <c r="I829" t="s">
        <v>11</v>
      </c>
      <c r="J829" t="s">
        <v>43</v>
      </c>
      <c r="K829" s="5" t="s">
        <v>36</v>
      </c>
      <c r="L829" s="1">
        <v>39.911675000000002</v>
      </c>
      <c r="M829" s="1">
        <v>1.537363</v>
      </c>
      <c r="N829" s="1">
        <v>-6.01451057489147</v>
      </c>
      <c r="O829" s="1">
        <v>-0.18795345546535899</v>
      </c>
      <c r="P829" s="1">
        <v>-0.59671502516418495</v>
      </c>
      <c r="Q829" s="1">
        <v>-1.3468128670844</v>
      </c>
      <c r="R829" s="1">
        <v>-6.4252105748914801</v>
      </c>
      <c r="S829" s="1">
        <v>-3.9124572437842602</v>
      </c>
      <c r="T829" s="1">
        <v>-1.9904311958054002E-2</v>
      </c>
      <c r="U829" s="1">
        <v>-0.68529018895736804</v>
      </c>
      <c r="V829" s="1">
        <v>-46.4494400024413</v>
      </c>
      <c r="W829" s="1">
        <v>-1.82929611206055</v>
      </c>
      <c r="X829" s="1">
        <v>0.81984373815216205</v>
      </c>
      <c r="Y829" s="1">
        <v>-3.0536151412806901E-2</v>
      </c>
      <c r="Z829" s="1">
        <v>-63.8718523161766</v>
      </c>
      <c r="AA829" s="1">
        <v>-48.278736114502003</v>
      </c>
      <c r="AB829" s="1">
        <v>7.7770147323608301</v>
      </c>
    </row>
    <row r="830" spans="9:28" x14ac:dyDescent="0.3">
      <c r="I830" t="s">
        <v>11</v>
      </c>
      <c r="J830" t="s">
        <v>47</v>
      </c>
      <c r="K830" s="5" t="s">
        <v>36</v>
      </c>
      <c r="L830" s="1">
        <v>39.789808999999899</v>
      </c>
      <c r="M830" s="1">
        <v>1.415497</v>
      </c>
      <c r="N830" s="1">
        <v>-6.0136769855610801</v>
      </c>
      <c r="O830" s="1">
        <v>-0.187927405798784</v>
      </c>
      <c r="P830" s="1">
        <v>-0.59663232262803101</v>
      </c>
      <c r="Q830" s="1">
        <v>-1.3466262037105401</v>
      </c>
      <c r="R830" s="1">
        <v>-6.4243769855610804</v>
      </c>
      <c r="S830" s="1">
        <v>-3.4039190387468201</v>
      </c>
      <c r="T830" s="1">
        <v>-0.13856382732700501</v>
      </c>
      <c r="U830" s="1">
        <v>-0.90472633916101997</v>
      </c>
      <c r="V830" s="1">
        <v>-52.835685729980398</v>
      </c>
      <c r="W830" s="1">
        <v>-1.0348482131957899</v>
      </c>
      <c r="X830" s="1">
        <v>0.81984373815216205</v>
      </c>
      <c r="Y830" s="1">
        <v>0</v>
      </c>
      <c r="Z830" s="1">
        <v>-70.3644924415822</v>
      </c>
      <c r="AA830" s="1">
        <v>-53.870533943176198</v>
      </c>
      <c r="AB830" s="1">
        <v>11.473486900329601</v>
      </c>
    </row>
    <row r="831" spans="9:28" x14ac:dyDescent="0.3">
      <c r="I831" t="s">
        <v>7</v>
      </c>
      <c r="J831" t="s">
        <v>43</v>
      </c>
      <c r="K831" s="5" t="s">
        <v>36</v>
      </c>
      <c r="L831" s="1">
        <v>43.717297000000002</v>
      </c>
      <c r="M831" s="1">
        <v>0</v>
      </c>
      <c r="N831" s="1">
        <v>-6.0125399616494599</v>
      </c>
      <c r="O831" s="1">
        <v>-0.167014998934707</v>
      </c>
      <c r="P831" s="1">
        <v>-0.55147137529788104</v>
      </c>
      <c r="Q831" s="1">
        <v>-1.31177377957441</v>
      </c>
      <c r="R831" s="1">
        <v>-6.42323996164947</v>
      </c>
      <c r="S831" s="1">
        <v>-3.31606841447122</v>
      </c>
      <c r="T831" s="1">
        <v>-0.10208780064532801</v>
      </c>
      <c r="U831" s="1">
        <v>-0.78370496839654002</v>
      </c>
      <c r="V831" s="1">
        <v>-51.514797210693402</v>
      </c>
      <c r="W831" s="1">
        <v>-2.06439280509949</v>
      </c>
      <c r="X831" s="1">
        <v>0.66402000316321397</v>
      </c>
      <c r="Y831" s="1">
        <v>0</v>
      </c>
      <c r="Z831" s="1">
        <v>-71.895461105388407</v>
      </c>
      <c r="AA831" s="1">
        <v>-53.579190015792697</v>
      </c>
      <c r="AB831" s="1">
        <v>6.46846628189087</v>
      </c>
    </row>
    <row r="832" spans="9:28" x14ac:dyDescent="0.3">
      <c r="I832" t="s">
        <v>13</v>
      </c>
      <c r="J832" t="s">
        <v>40</v>
      </c>
      <c r="K832" s="7" t="s">
        <v>41</v>
      </c>
      <c r="L832" s="1">
        <v>22.521453000000001</v>
      </c>
      <c r="M832" s="1">
        <v>0.189356</v>
      </c>
      <c r="N832" s="1">
        <v>-6.4222775530878202</v>
      </c>
      <c r="O832" s="1">
        <v>-0.27922945882990502</v>
      </c>
      <c r="P832" s="1">
        <v>-0.79409143693823303</v>
      </c>
      <c r="Q832" s="1">
        <v>-1.55296494632985</v>
      </c>
      <c r="R832" s="1">
        <v>-6.4222775530878202</v>
      </c>
      <c r="S832" s="1">
        <v>-3.83107211162352</v>
      </c>
      <c r="T832" s="1">
        <v>-0.105983639648844</v>
      </c>
      <c r="U832" s="1">
        <v>-1.4900338636363499</v>
      </c>
      <c r="V832" s="1">
        <v>-31.848880767822301</v>
      </c>
      <c r="W832" s="1">
        <v>0.222087621688843</v>
      </c>
      <c r="X832" s="1">
        <v>0.563942956958705</v>
      </c>
      <c r="Y832" s="1">
        <v>0</v>
      </c>
      <c r="Z832" s="1">
        <v>-44.814451506210901</v>
      </c>
      <c r="AA832" s="1">
        <v>-31.626793146133402</v>
      </c>
      <c r="AB832" s="1">
        <v>0.83470398187637296</v>
      </c>
    </row>
    <row r="833" spans="9:28" x14ac:dyDescent="0.3">
      <c r="I833" t="s">
        <v>12</v>
      </c>
      <c r="J833" t="s">
        <v>48</v>
      </c>
      <c r="K833" s="6" t="s">
        <v>39</v>
      </c>
      <c r="L833" s="1">
        <v>37.463782000000002</v>
      </c>
      <c r="M833" s="1">
        <v>1.6312180000000001</v>
      </c>
      <c r="N833" s="1">
        <v>-6.0088284467964499</v>
      </c>
      <c r="O833" s="1">
        <v>-0.23110878641524901</v>
      </c>
      <c r="P833" s="1">
        <v>-0.68465887038601103</v>
      </c>
      <c r="Q833" s="1">
        <v>-1.4111536441558601</v>
      </c>
      <c r="R833" s="1">
        <v>-6.41952844679646</v>
      </c>
      <c r="S833" s="1">
        <v>-3.6928729264547</v>
      </c>
      <c r="T833" s="1">
        <v>0</v>
      </c>
      <c r="U833" s="1">
        <v>-1.0843040409359701</v>
      </c>
      <c r="V833" s="1">
        <v>-40.2991752624512</v>
      </c>
      <c r="W833" s="1">
        <v>-1.01681709289551</v>
      </c>
      <c r="X833" s="1">
        <v>0.52512984765108905</v>
      </c>
      <c r="Y833" s="1">
        <v>0</v>
      </c>
      <c r="Z833" s="1">
        <v>-53.600156109650101</v>
      </c>
      <c r="AA833" s="1">
        <v>-41.315992355346701</v>
      </c>
      <c r="AB833" s="1">
        <v>7.41596698760985</v>
      </c>
    </row>
    <row r="834" spans="9:28" x14ac:dyDescent="0.3">
      <c r="I834" t="s">
        <v>12</v>
      </c>
      <c r="J834" t="s">
        <v>48</v>
      </c>
      <c r="K834" s="7" t="s">
        <v>41</v>
      </c>
      <c r="L834" s="1">
        <v>37.463782000000002</v>
      </c>
      <c r="M834" s="1">
        <v>1.6312180000000001</v>
      </c>
      <c r="N834" s="1">
        <v>-6.0088284467964499</v>
      </c>
      <c r="O834" s="1">
        <v>-0.23110878641524901</v>
      </c>
      <c r="P834" s="1">
        <v>-0.68465887038601103</v>
      </c>
      <c r="Q834" s="1">
        <v>-1.4111536441558601</v>
      </c>
      <c r="R834" s="1">
        <v>-6.41952844679646</v>
      </c>
      <c r="S834" s="1">
        <v>-3.6928729264547</v>
      </c>
      <c r="T834" s="1">
        <v>0</v>
      </c>
      <c r="U834" s="1">
        <v>-1.0843040409359701</v>
      </c>
      <c r="V834" s="1">
        <v>-40.2991752624512</v>
      </c>
      <c r="W834" s="1">
        <v>-1.01681709289551</v>
      </c>
      <c r="X834" s="1">
        <v>0.52512984765108905</v>
      </c>
      <c r="Y834" s="1">
        <v>0</v>
      </c>
      <c r="Z834" s="1">
        <v>-53.600156109650101</v>
      </c>
      <c r="AA834" s="1">
        <v>-41.315992355346701</v>
      </c>
      <c r="AB834" s="1">
        <v>7.41596698760985</v>
      </c>
    </row>
    <row r="835" spans="9:28" x14ac:dyDescent="0.3">
      <c r="I835" t="s">
        <v>7</v>
      </c>
      <c r="J835" t="s">
        <v>47</v>
      </c>
      <c r="K835" s="5" t="s">
        <v>36</v>
      </c>
      <c r="L835" s="1">
        <v>46.538241999999897</v>
      </c>
      <c r="M835" s="1">
        <v>2.820945</v>
      </c>
      <c r="N835" s="1">
        <v>-6.00780618328423</v>
      </c>
      <c r="O835" s="1">
        <v>-0.16688350509122901</v>
      </c>
      <c r="P835" s="1">
        <v>-0.55103719219355596</v>
      </c>
      <c r="Q835" s="1">
        <v>-1.3107409970270301</v>
      </c>
      <c r="R835" s="1">
        <v>-6.4185061832842401</v>
      </c>
      <c r="S835" s="1">
        <v>-3.8174278770952101</v>
      </c>
      <c r="T835" s="1">
        <v>0</v>
      </c>
      <c r="U835" s="1">
        <v>-0.54037422170054605</v>
      </c>
      <c r="V835" s="1">
        <v>-53.318084716796903</v>
      </c>
      <c r="W835" s="1">
        <v>-0.12064131349325199</v>
      </c>
      <c r="X835" s="1">
        <v>0.66402000316321397</v>
      </c>
      <c r="Y835" s="1">
        <v>-4.0723654787850103E-2</v>
      </c>
      <c r="Z835" s="1">
        <v>-74.596044405323397</v>
      </c>
      <c r="AA835" s="1">
        <v>-53.438726030289999</v>
      </c>
      <c r="AB835" s="1">
        <v>2.1591060161590501</v>
      </c>
    </row>
    <row r="836" spans="9:28" x14ac:dyDescent="0.3">
      <c r="I836" t="s">
        <v>13</v>
      </c>
      <c r="J836" t="s">
        <v>45</v>
      </c>
      <c r="K836" s="7" t="s">
        <v>41</v>
      </c>
      <c r="L836" s="1">
        <v>22.332097000000001</v>
      </c>
      <c r="M836" s="1">
        <v>0</v>
      </c>
      <c r="N836" s="1">
        <v>-6.4178899240276701</v>
      </c>
      <c r="O836" s="1">
        <v>-0.279038692349029</v>
      </c>
      <c r="P836" s="1">
        <v>-0.79354892244297504</v>
      </c>
      <c r="Q836" s="1">
        <v>-1.5519039778382799</v>
      </c>
      <c r="R836" s="1">
        <v>-6.4178899240276701</v>
      </c>
      <c r="S836" s="1">
        <v>-4.02521482815387</v>
      </c>
      <c r="T836" s="1">
        <v>0</v>
      </c>
      <c r="U836" s="1">
        <v>-1.4287297846001501</v>
      </c>
      <c r="V836" s="1">
        <v>-28.44455909729</v>
      </c>
      <c r="W836" s="1">
        <v>-0.70440208911895796</v>
      </c>
      <c r="X836" s="1">
        <v>0.563942956958705</v>
      </c>
      <c r="Y836" s="1">
        <v>0</v>
      </c>
      <c r="Z836" s="1">
        <v>-41.871060693137402</v>
      </c>
      <c r="AA836" s="1">
        <v>-29.148961186409</v>
      </c>
      <c r="AB836" s="1">
        <v>4.8488574028015101</v>
      </c>
    </row>
    <row r="837" spans="9:28" x14ac:dyDescent="0.3">
      <c r="I837" t="s">
        <v>7</v>
      </c>
      <c r="J837" t="s">
        <v>46</v>
      </c>
      <c r="K837" s="5" t="s">
        <v>36</v>
      </c>
      <c r="L837" s="1">
        <v>47.241475999999899</v>
      </c>
      <c r="M837" s="1">
        <v>3.5241790000000002</v>
      </c>
      <c r="N837" s="1">
        <v>-6.0061551179787402</v>
      </c>
      <c r="O837" s="1">
        <v>-0.16683764216607599</v>
      </c>
      <c r="P837" s="1">
        <v>-0.55088575615146096</v>
      </c>
      <c r="Q837" s="1">
        <v>-1.3103807791840001</v>
      </c>
      <c r="R837" s="1">
        <v>-6.4168551179787299</v>
      </c>
      <c r="S837" s="1">
        <v>-2.88495194359882</v>
      </c>
      <c r="T837" s="1">
        <v>-0.465443300353236</v>
      </c>
      <c r="U837" s="1">
        <v>-0.95160676821474499</v>
      </c>
      <c r="V837" s="1">
        <v>-40.653659820556499</v>
      </c>
      <c r="W837" s="1">
        <v>-4.7097048759460298</v>
      </c>
      <c r="X837" s="1">
        <v>0.66402000316321397</v>
      </c>
      <c r="Y837" s="1">
        <v>-3.9734386555403803E-2</v>
      </c>
      <c r="Z837" s="1">
        <v>-58.3346761639825</v>
      </c>
      <c r="AA837" s="1">
        <v>-45.3633646965026</v>
      </c>
      <c r="AB837" s="1">
        <v>11.871167182922401</v>
      </c>
    </row>
    <row r="838" spans="9:28" x14ac:dyDescent="0.3">
      <c r="I838" t="s">
        <v>12</v>
      </c>
      <c r="J838" t="s">
        <v>45</v>
      </c>
      <c r="K838" s="5" t="s">
        <v>36</v>
      </c>
      <c r="L838" s="1">
        <v>35.832563999999898</v>
      </c>
      <c r="M838" s="1">
        <v>0</v>
      </c>
      <c r="N838" s="1">
        <v>-6.0034510333337998</v>
      </c>
      <c r="O838" s="1">
        <v>-0.23090196282053099</v>
      </c>
      <c r="P838" s="1">
        <v>-0.68404615630047205</v>
      </c>
      <c r="Q838" s="1">
        <v>-1.4098907762488799</v>
      </c>
      <c r="R838" s="1">
        <v>-6.4141510333338001</v>
      </c>
      <c r="S838" s="1">
        <v>-3.31396854976528</v>
      </c>
      <c r="T838" s="1">
        <v>-8.0393158011384094E-2</v>
      </c>
      <c r="U838" s="1">
        <v>-1.2044551653537701</v>
      </c>
      <c r="V838" s="1">
        <v>-40.567668914794901</v>
      </c>
      <c r="W838" s="1">
        <v>-2.0805370807647701</v>
      </c>
      <c r="X838" s="1">
        <v>0.52512984765108905</v>
      </c>
      <c r="Y838" s="1">
        <v>0</v>
      </c>
      <c r="Z838" s="1">
        <v>-56.029129471456102</v>
      </c>
      <c r="AA838" s="1">
        <v>-42.6482059955596</v>
      </c>
      <c r="AB838" s="1">
        <v>4.5940351486206001</v>
      </c>
    </row>
    <row r="839" spans="9:28" x14ac:dyDescent="0.3">
      <c r="I839" t="s">
        <v>12</v>
      </c>
      <c r="J839" t="s">
        <v>47</v>
      </c>
      <c r="K839" s="5" t="s">
        <v>36</v>
      </c>
      <c r="L839" s="1">
        <v>35.991459999999897</v>
      </c>
      <c r="M839" s="1">
        <v>0.15889599999999901</v>
      </c>
      <c r="N839" s="1">
        <v>-6.00125299689409</v>
      </c>
      <c r="O839" s="1">
        <v>-0.23081742295746499</v>
      </c>
      <c r="P839" s="1">
        <v>-0.68379570728878802</v>
      </c>
      <c r="Q839" s="1">
        <v>-1.4093745746033599</v>
      </c>
      <c r="R839" s="1">
        <v>-6.4119529968941</v>
      </c>
      <c r="S839" s="1">
        <v>-2.6049370711889202</v>
      </c>
      <c r="T839" s="1">
        <v>0</v>
      </c>
      <c r="U839" s="1">
        <v>-1.78291444826632</v>
      </c>
      <c r="V839" s="1">
        <v>-49.569759368896399</v>
      </c>
      <c r="W839" s="1">
        <v>-0.47162237763404802</v>
      </c>
      <c r="X839" s="1">
        <v>0.52512984765108905</v>
      </c>
      <c r="Y839" s="1">
        <v>0</v>
      </c>
      <c r="Z839" s="1">
        <v>-66.426017600195706</v>
      </c>
      <c r="AA839" s="1">
        <v>-50.041381746530398</v>
      </c>
      <c r="AB839" s="1">
        <v>6.61793708801269</v>
      </c>
    </row>
    <row r="840" spans="9:28" x14ac:dyDescent="0.3">
      <c r="I840" t="s">
        <v>13</v>
      </c>
      <c r="J840" t="s">
        <v>40</v>
      </c>
      <c r="K840" s="5" t="s">
        <v>36</v>
      </c>
      <c r="L840" s="1">
        <v>22.509360000000001</v>
      </c>
      <c r="M840" s="1">
        <v>0.177263</v>
      </c>
      <c r="N840" s="1">
        <v>-6.41188007273644</v>
      </c>
      <c r="O840" s="1">
        <v>-0.278777394466802</v>
      </c>
      <c r="P840" s="1">
        <v>-0.79280582602458105</v>
      </c>
      <c r="Q840" s="1">
        <v>-1.5504507413017501</v>
      </c>
      <c r="R840" s="1">
        <v>-6.41188007273644</v>
      </c>
      <c r="S840" s="1">
        <v>-3.5199059867373501</v>
      </c>
      <c r="T840" s="1">
        <v>-0.29719789724634599</v>
      </c>
      <c r="U840" s="1">
        <v>-1.54308490699152</v>
      </c>
      <c r="V840" s="1">
        <v>-27.889396667480501</v>
      </c>
      <c r="W840" s="1">
        <v>-1.4744293689727801</v>
      </c>
      <c r="X840" s="1">
        <v>0.563942956958705</v>
      </c>
      <c r="Y840" s="1">
        <v>0</v>
      </c>
      <c r="Z840" s="1">
        <v>-33.596718704869701</v>
      </c>
      <c r="AA840" s="1">
        <v>-29.363826036453201</v>
      </c>
      <c r="AB840" s="1">
        <v>3.0389361381530802</v>
      </c>
    </row>
    <row r="841" spans="9:28" x14ac:dyDescent="0.3">
      <c r="I841" t="s">
        <v>11</v>
      </c>
      <c r="J841" t="s">
        <v>45</v>
      </c>
      <c r="K841" s="6" t="s">
        <v>39</v>
      </c>
      <c r="L841" s="1">
        <v>39.789808999999899</v>
      </c>
      <c r="M841" s="1">
        <v>1.415497</v>
      </c>
      <c r="N841" s="1">
        <v>-6.0011624517245004</v>
      </c>
      <c r="O841" s="1">
        <v>-0.187536326616391</v>
      </c>
      <c r="P841" s="1">
        <v>-0.59539072361839795</v>
      </c>
      <c r="Q841" s="1">
        <v>-1.3438238584512301</v>
      </c>
      <c r="R841" s="1">
        <v>-6.41186245172449</v>
      </c>
      <c r="S841" s="1">
        <v>-4.2301923693908101</v>
      </c>
      <c r="T841" s="1">
        <v>0</v>
      </c>
      <c r="U841" s="1">
        <v>-0.83648957123018497</v>
      </c>
      <c r="V841" s="1">
        <v>-43.482772827148402</v>
      </c>
      <c r="W841" s="1">
        <v>6.0762614011764499E-2</v>
      </c>
      <c r="X841" s="1">
        <v>0.81984373815216205</v>
      </c>
      <c r="Y841" s="1">
        <v>0</v>
      </c>
      <c r="Z841" s="1">
        <v>-59.119111154153202</v>
      </c>
      <c r="AA841" s="1">
        <v>-43.422010213136701</v>
      </c>
      <c r="AB841" s="1">
        <v>5.32317543029784</v>
      </c>
    </row>
    <row r="842" spans="9:28" x14ac:dyDescent="0.3">
      <c r="I842" t="s">
        <v>7</v>
      </c>
      <c r="J842" t="s">
        <v>48</v>
      </c>
      <c r="K842" s="5" t="s">
        <v>36</v>
      </c>
      <c r="L842" s="1">
        <v>47.111086</v>
      </c>
      <c r="M842" s="1">
        <v>3.3937890000000102</v>
      </c>
      <c r="N842" s="1">
        <v>-6.0009114735627502</v>
      </c>
      <c r="O842" s="1">
        <v>-0.16669198537674301</v>
      </c>
      <c r="P842" s="1">
        <v>-0.55040480803035097</v>
      </c>
      <c r="Q842" s="1">
        <v>-1.30923675763933</v>
      </c>
      <c r="R842" s="1">
        <v>-6.4116114735627399</v>
      </c>
      <c r="S842" s="1">
        <v>-3.79961632338944</v>
      </c>
      <c r="T842" s="1">
        <v>0</v>
      </c>
      <c r="U842" s="1">
        <v>-0.56586474697077505</v>
      </c>
      <c r="V842" s="1">
        <v>-51.6763916015625</v>
      </c>
      <c r="W842" s="1">
        <v>-0.83769249916076705</v>
      </c>
      <c r="X842" s="1">
        <v>0.66402000316321397</v>
      </c>
      <c r="Y842" s="1">
        <v>-6.7695141351540005E-4</v>
      </c>
      <c r="Z842" s="1">
        <v>-69.188443864411894</v>
      </c>
      <c r="AA842" s="1">
        <v>-52.514084100723302</v>
      </c>
      <c r="AB842" s="1">
        <v>6.10825490951538</v>
      </c>
    </row>
    <row r="843" spans="9:28" x14ac:dyDescent="0.3">
      <c r="I843" t="s">
        <v>12</v>
      </c>
      <c r="J843" t="s">
        <v>48</v>
      </c>
      <c r="K843" s="5" t="s">
        <v>36</v>
      </c>
      <c r="L843" s="1">
        <v>35.934153000000002</v>
      </c>
      <c r="M843" s="1">
        <v>0.101588999999997</v>
      </c>
      <c r="N843" s="1">
        <v>-6.0006199580307102</v>
      </c>
      <c r="O843" s="1">
        <v>-0.230793075308873</v>
      </c>
      <c r="P843" s="1">
        <v>-0.68372357747563695</v>
      </c>
      <c r="Q843" s="1">
        <v>-1.4092259075034701</v>
      </c>
      <c r="R843" s="1">
        <v>-6.4113199580306999</v>
      </c>
      <c r="S843" s="1">
        <v>-3.6655280983470502</v>
      </c>
      <c r="T843" s="1">
        <v>0</v>
      </c>
      <c r="U843" s="1">
        <v>-1.1219081612255299</v>
      </c>
      <c r="V843" s="1">
        <v>-40.912826538085902</v>
      </c>
      <c r="W843" s="1">
        <v>-0.68914812803268399</v>
      </c>
      <c r="X843" s="1">
        <v>0.52512984765108905</v>
      </c>
      <c r="Y843" s="1">
        <v>0</v>
      </c>
      <c r="Z843" s="1">
        <v>-57.156985068547499</v>
      </c>
      <c r="AA843" s="1">
        <v>-41.601974666118601</v>
      </c>
      <c r="AB843" s="1">
        <v>1.6053730249404901</v>
      </c>
    </row>
    <row r="844" spans="9:28" x14ac:dyDescent="0.3">
      <c r="I844" t="s">
        <v>11</v>
      </c>
      <c r="J844" t="s">
        <v>48</v>
      </c>
      <c r="K844" s="5" t="s">
        <v>36</v>
      </c>
      <c r="L844" s="1">
        <v>39.789808999999899</v>
      </c>
      <c r="M844" s="1">
        <v>1.415497</v>
      </c>
      <c r="N844" s="1">
        <v>-5.9985645735446003</v>
      </c>
      <c r="O844" s="1">
        <v>-0.18745514292326901</v>
      </c>
      <c r="P844" s="1">
        <v>-0.59513298145896698</v>
      </c>
      <c r="Q844" s="1">
        <v>-1.3432421227112601</v>
      </c>
      <c r="R844" s="1">
        <v>-6.4092645735445899</v>
      </c>
      <c r="S844" s="1">
        <v>-3.70396966438723</v>
      </c>
      <c r="T844" s="1">
        <v>0</v>
      </c>
      <c r="U844" s="1">
        <v>-1.17246382852553</v>
      </c>
      <c r="V844" s="1">
        <v>-46.671642303466697</v>
      </c>
      <c r="W844" s="1">
        <v>-0.127284690737724</v>
      </c>
      <c r="X844" s="1">
        <v>0.81984373815216205</v>
      </c>
      <c r="Y844" s="1">
        <v>0</v>
      </c>
      <c r="Z844" s="1">
        <v>-59.941515142108699</v>
      </c>
      <c r="AA844" s="1">
        <v>-46.7989269942044</v>
      </c>
      <c r="AB844" s="1">
        <v>8.5379905700683505</v>
      </c>
    </row>
    <row r="845" spans="9:28" x14ac:dyDescent="0.3">
      <c r="I845" t="s">
        <v>13</v>
      </c>
      <c r="J845" t="s">
        <v>40</v>
      </c>
      <c r="K845" s="5" t="s">
        <v>36</v>
      </c>
      <c r="L845" s="1">
        <v>22.509360000000001</v>
      </c>
      <c r="M845" s="1">
        <v>0.177263</v>
      </c>
      <c r="N845" s="1">
        <v>-6.4064173167737302</v>
      </c>
      <c r="O845" s="1">
        <v>-0.27853988333798801</v>
      </c>
      <c r="P845" s="1">
        <v>-0.79213037596870395</v>
      </c>
      <c r="Q845" s="1">
        <v>-1.54912979737643</v>
      </c>
      <c r="R845" s="1">
        <v>-6.4064173167737302</v>
      </c>
      <c r="S845" s="1">
        <v>-3.5416873625802401</v>
      </c>
      <c r="T845" s="1">
        <v>-0.30025719503766302</v>
      </c>
      <c r="U845" s="1">
        <v>-1.5458589319615299</v>
      </c>
      <c r="V845" s="1">
        <v>-26.8934841156006</v>
      </c>
      <c r="W845" s="1">
        <v>-1.5858838558196899</v>
      </c>
      <c r="X845" s="1">
        <v>0.563942956958705</v>
      </c>
      <c r="Y845" s="1">
        <v>0</v>
      </c>
      <c r="Z845" s="1">
        <v>-32.654833660916402</v>
      </c>
      <c r="AA845" s="1">
        <v>-28.479367971420199</v>
      </c>
      <c r="AB845" s="1">
        <v>3.1439883708953902</v>
      </c>
    </row>
    <row r="846" spans="9:28" x14ac:dyDescent="0.3">
      <c r="I846" t="s">
        <v>13</v>
      </c>
      <c r="J846" t="s">
        <v>40</v>
      </c>
      <c r="K846" s="6" t="s">
        <v>39</v>
      </c>
      <c r="L846" s="1">
        <v>22.509360000000001</v>
      </c>
      <c r="M846" s="1">
        <v>0.177263</v>
      </c>
      <c r="N846" s="1">
        <v>-6.4059274600355698</v>
      </c>
      <c r="O846" s="1">
        <v>-0.27851858521893802</v>
      </c>
      <c r="P846" s="1">
        <v>-0.79206980695126905</v>
      </c>
      <c r="Q846" s="1">
        <v>-1.54901134557537</v>
      </c>
      <c r="R846" s="1">
        <v>-6.4059274600355698</v>
      </c>
      <c r="S846" s="1">
        <v>-3.5634370845533101</v>
      </c>
      <c r="T846" s="1">
        <v>-0.283927950808255</v>
      </c>
      <c r="U846" s="1">
        <v>-1.4985340147503901</v>
      </c>
      <c r="V846" s="1">
        <v>-27.9017848968506</v>
      </c>
      <c r="W846" s="1">
        <v>-1.5258808135986199</v>
      </c>
      <c r="X846" s="1">
        <v>0.563942956958705</v>
      </c>
      <c r="Y846" s="1">
        <v>0</v>
      </c>
      <c r="Z846" s="1">
        <v>-33.541802944757599</v>
      </c>
      <c r="AA846" s="1">
        <v>-29.427665710449201</v>
      </c>
      <c r="AB846" s="1">
        <v>1.8931417465210001</v>
      </c>
    </row>
    <row r="847" spans="9:28" x14ac:dyDescent="0.3">
      <c r="I847" t="s">
        <v>12</v>
      </c>
      <c r="J847" t="s">
        <v>48</v>
      </c>
      <c r="K847" s="5" t="s">
        <v>36</v>
      </c>
      <c r="L847" s="1">
        <v>35.990471999999897</v>
      </c>
      <c r="M847" s="1">
        <v>0.15790799999999899</v>
      </c>
      <c r="N847" s="1">
        <v>-5.9942519257134803</v>
      </c>
      <c r="O847" s="1">
        <v>-0.23054815098897999</v>
      </c>
      <c r="P847" s="1">
        <v>-0.68299799014168405</v>
      </c>
      <c r="Q847" s="1">
        <v>-1.40773039600899</v>
      </c>
      <c r="R847" s="1">
        <v>-6.4049519257134699</v>
      </c>
      <c r="S847" s="1">
        <v>-3.68081547519221</v>
      </c>
      <c r="T847" s="1">
        <v>0</v>
      </c>
      <c r="U847" s="1">
        <v>-1.03169451510657</v>
      </c>
      <c r="V847" s="1">
        <v>-40.148773193359403</v>
      </c>
      <c r="W847" s="1">
        <v>-1.4008874893188501</v>
      </c>
      <c r="X847" s="1">
        <v>0.52512984765108905</v>
      </c>
      <c r="Y847" s="1">
        <v>0</v>
      </c>
      <c r="Z847" s="1">
        <v>-57.4569082919053</v>
      </c>
      <c r="AA847" s="1">
        <v>-41.549660682678201</v>
      </c>
      <c r="AB847" s="1">
        <v>1.1394544839859</v>
      </c>
    </row>
    <row r="848" spans="9:28" x14ac:dyDescent="0.3">
      <c r="I848" t="s">
        <v>13</v>
      </c>
      <c r="J848" t="s">
        <v>37</v>
      </c>
      <c r="K848" s="5" t="s">
        <v>36</v>
      </c>
      <c r="L848" s="1">
        <v>22.521453000000001</v>
      </c>
      <c r="M848" s="1">
        <v>0.189356</v>
      </c>
      <c r="N848" s="1">
        <v>-6.4043827278852703</v>
      </c>
      <c r="O848" s="1">
        <v>-0.27845142295153302</v>
      </c>
      <c r="P848" s="1">
        <v>-0.791878806396904</v>
      </c>
      <c r="Q848" s="1">
        <v>-1.5486378153345599</v>
      </c>
      <c r="R848" s="1">
        <v>-6.4043827278852703</v>
      </c>
      <c r="S848" s="1">
        <v>-4.0177075696249904</v>
      </c>
      <c r="T848" s="1">
        <v>0</v>
      </c>
      <c r="U848" s="1">
        <v>-2.16503386363636</v>
      </c>
      <c r="V848" s="1">
        <v>-14.3038578033446</v>
      </c>
      <c r="W848" s="1">
        <v>-0.469275742769241</v>
      </c>
      <c r="X848" s="1">
        <v>0.563942956958705</v>
      </c>
      <c r="Y848" s="1">
        <v>0</v>
      </c>
      <c r="Z848" s="1">
        <v>-30.2603825435312</v>
      </c>
      <c r="AA848" s="1">
        <v>-14.7731335461139</v>
      </c>
      <c r="AB848" s="1">
        <v>5.84841108322144</v>
      </c>
    </row>
    <row r="849" spans="9:28" x14ac:dyDescent="0.3">
      <c r="I849" t="s">
        <v>13</v>
      </c>
      <c r="J849" t="s">
        <v>37</v>
      </c>
      <c r="K849" s="6" t="s">
        <v>39</v>
      </c>
      <c r="L849" s="1">
        <v>22.332097000000001</v>
      </c>
      <c r="M849" s="1">
        <v>0</v>
      </c>
      <c r="N849" s="1">
        <v>-6.4041754213407804</v>
      </c>
      <c r="O849" s="1">
        <v>-0.27844240962351202</v>
      </c>
      <c r="P849" s="1">
        <v>-0.79185317369099295</v>
      </c>
      <c r="Q849" s="1">
        <v>-1.54858768673236</v>
      </c>
      <c r="R849" s="1">
        <v>-6.4041754213407804</v>
      </c>
      <c r="S849" s="1">
        <v>-3.9880126532172202</v>
      </c>
      <c r="T849" s="1">
        <v>0</v>
      </c>
      <c r="U849" s="1">
        <v>-2.16503386363636</v>
      </c>
      <c r="V849" s="1">
        <v>-15.230461120605501</v>
      </c>
      <c r="W849" s="1">
        <v>-0.35699203610420199</v>
      </c>
      <c r="X849" s="1">
        <v>0.563942956958705</v>
      </c>
      <c r="Y849" s="1">
        <v>0</v>
      </c>
      <c r="Z849" s="1">
        <v>-17.6825907453056</v>
      </c>
      <c r="AA849" s="1">
        <v>-15.5874531567096</v>
      </c>
      <c r="AB849" s="1">
        <v>5.90138816833496</v>
      </c>
    </row>
    <row r="850" spans="9:28" x14ac:dyDescent="0.3">
      <c r="I850" t="s">
        <v>11</v>
      </c>
      <c r="J850" t="s">
        <v>48</v>
      </c>
      <c r="K850" s="5" t="s">
        <v>36</v>
      </c>
      <c r="L850" s="1">
        <v>39.789808999999899</v>
      </c>
      <c r="M850" s="1">
        <v>1.415497</v>
      </c>
      <c r="N850" s="1">
        <v>-5.9932552579668199</v>
      </c>
      <c r="O850" s="1">
        <v>-0.18728922681146301</v>
      </c>
      <c r="P850" s="1">
        <v>-0.59460623063873896</v>
      </c>
      <c r="Q850" s="1">
        <v>-1.3420532222269099</v>
      </c>
      <c r="R850" s="1">
        <v>-6.40395525796683</v>
      </c>
      <c r="S850" s="1">
        <v>-3.7584126622484</v>
      </c>
      <c r="T850" s="1">
        <v>0</v>
      </c>
      <c r="U850" s="1">
        <v>-1.21051870341867</v>
      </c>
      <c r="V850" s="1">
        <v>-45.550621032714801</v>
      </c>
      <c r="W850" s="1">
        <v>0.15108947455883001</v>
      </c>
      <c r="X850" s="1">
        <v>0.81984373815216205</v>
      </c>
      <c r="Y850" s="1">
        <v>0</v>
      </c>
      <c r="Z850" s="1">
        <v>-61.130014441839201</v>
      </c>
      <c r="AA850" s="1">
        <v>-45.3995315581559</v>
      </c>
      <c r="AB850" s="1">
        <v>3.3333542346954301</v>
      </c>
    </row>
    <row r="851" spans="9:28" x14ac:dyDescent="0.3">
      <c r="I851" t="s">
        <v>12</v>
      </c>
      <c r="J851" t="s">
        <v>48</v>
      </c>
      <c r="K851" s="6" t="s">
        <v>39</v>
      </c>
      <c r="L851" s="1">
        <v>35.990471999999897</v>
      </c>
      <c r="M851" s="1">
        <v>0.15790799999999899</v>
      </c>
      <c r="N851" s="1">
        <v>-5.9907034972467299</v>
      </c>
      <c r="O851" s="1">
        <v>-0.23041167297102799</v>
      </c>
      <c r="P851" s="1">
        <v>-0.682593674550518</v>
      </c>
      <c r="Q851" s="1">
        <v>-1.4068970592269201</v>
      </c>
      <c r="R851" s="1">
        <v>-6.40140349724674</v>
      </c>
      <c r="S851" s="1">
        <v>-3.5563441796183501</v>
      </c>
      <c r="T851" s="1">
        <v>0</v>
      </c>
      <c r="U851" s="1">
        <v>-1.2648142195793</v>
      </c>
      <c r="V851" s="1">
        <v>-43.207557678222599</v>
      </c>
      <c r="W851" s="1">
        <v>0.36668625473976102</v>
      </c>
      <c r="X851" s="1">
        <v>0.52512984765108905</v>
      </c>
      <c r="Y851" s="1">
        <v>0</v>
      </c>
      <c r="Z851" s="1">
        <v>-56.112574127910399</v>
      </c>
      <c r="AA851" s="1">
        <v>-42.840871423482902</v>
      </c>
      <c r="AB851" s="1">
        <v>6.7014899253845099</v>
      </c>
    </row>
    <row r="852" spans="9:28" x14ac:dyDescent="0.3">
      <c r="I852" t="s">
        <v>12</v>
      </c>
      <c r="J852" t="s">
        <v>48</v>
      </c>
      <c r="K852" s="7" t="s">
        <v>41</v>
      </c>
      <c r="L852" s="1">
        <v>35.990471999999897</v>
      </c>
      <c r="M852" s="1">
        <v>0.15790799999999899</v>
      </c>
      <c r="N852" s="1">
        <v>-5.9907034972467299</v>
      </c>
      <c r="O852" s="1">
        <v>-0.23041167297102799</v>
      </c>
      <c r="P852" s="1">
        <v>-0.682593674550518</v>
      </c>
      <c r="Q852" s="1">
        <v>-1.4068970592269201</v>
      </c>
      <c r="R852" s="1">
        <v>-6.40140349724674</v>
      </c>
      <c r="S852" s="1">
        <v>-3.5563441796183501</v>
      </c>
      <c r="T852" s="1">
        <v>0</v>
      </c>
      <c r="U852" s="1">
        <v>-1.2648142195793</v>
      </c>
      <c r="V852" s="1">
        <v>-43.207557678222599</v>
      </c>
      <c r="W852" s="1">
        <v>0.36668625473976102</v>
      </c>
      <c r="X852" s="1">
        <v>0.52512984765108905</v>
      </c>
      <c r="Y852" s="1">
        <v>0</v>
      </c>
      <c r="Z852" s="1">
        <v>-56.112574127910399</v>
      </c>
      <c r="AA852" s="1">
        <v>-42.840871423482902</v>
      </c>
      <c r="AB852" s="1">
        <v>6.7014899253845099</v>
      </c>
    </row>
    <row r="853" spans="9:28" x14ac:dyDescent="0.3">
      <c r="I853" t="s">
        <v>11</v>
      </c>
      <c r="J853" t="s">
        <v>43</v>
      </c>
      <c r="K853" s="5" t="s">
        <v>36</v>
      </c>
      <c r="L853" s="1">
        <v>39.962130000000002</v>
      </c>
      <c r="M853" s="1">
        <v>1.587818</v>
      </c>
      <c r="N853" s="1">
        <v>-5.9902063846489702</v>
      </c>
      <c r="O853" s="1">
        <v>-0.18719394952028001</v>
      </c>
      <c r="P853" s="1">
        <v>-0.59430374409458397</v>
      </c>
      <c r="Q853" s="1">
        <v>-1.34137049638191</v>
      </c>
      <c r="R853" s="1">
        <v>-6.4009063846489704</v>
      </c>
      <c r="S853" s="1">
        <v>-3.60117570349506</v>
      </c>
      <c r="T853" s="1">
        <v>-0.35143471722541297</v>
      </c>
      <c r="U853" s="1">
        <v>-0.50903320829179699</v>
      </c>
      <c r="V853" s="1">
        <v>-42.726615905761598</v>
      </c>
      <c r="W853" s="1">
        <v>-4.0071148872375399</v>
      </c>
      <c r="X853" s="1">
        <v>0.81984373815216205</v>
      </c>
      <c r="Y853" s="1">
        <v>-2.17084654151397E-2</v>
      </c>
      <c r="Z853" s="1">
        <v>-61.753211445900398</v>
      </c>
      <c r="AA853" s="1">
        <v>-46.733730792999303</v>
      </c>
      <c r="AB853" s="1">
        <v>8.8372917175293004</v>
      </c>
    </row>
    <row r="854" spans="9:28" x14ac:dyDescent="0.3">
      <c r="I854" t="s">
        <v>11</v>
      </c>
      <c r="J854" t="s">
        <v>45</v>
      </c>
      <c r="K854" s="7" t="s">
        <v>41</v>
      </c>
      <c r="L854" s="1">
        <v>39.911675000000002</v>
      </c>
      <c r="M854" s="1">
        <v>1.537363</v>
      </c>
      <c r="N854" s="1">
        <v>-5.9879143402722201</v>
      </c>
      <c r="O854" s="1">
        <v>-0.18712232313350699</v>
      </c>
      <c r="P854" s="1">
        <v>-0.59407634449141999</v>
      </c>
      <c r="Q854" s="1">
        <v>-1.3408572451671801</v>
      </c>
      <c r="R854" s="1">
        <v>-6.3986143402722204</v>
      </c>
      <c r="S854" s="1">
        <v>-4.5111315736411601</v>
      </c>
      <c r="T854" s="1">
        <v>0</v>
      </c>
      <c r="U854" s="1">
        <v>-1.0454635711475</v>
      </c>
      <c r="V854" s="1">
        <v>-41.1779556274413</v>
      </c>
      <c r="W854" s="1">
        <v>2.6468989849090501</v>
      </c>
      <c r="X854" s="1">
        <v>0.81984373815216205</v>
      </c>
      <c r="Y854" s="1">
        <v>0</v>
      </c>
      <c r="Z854" s="1">
        <v>-53.1295257298788</v>
      </c>
      <c r="AA854" s="1">
        <v>-38.531056642532199</v>
      </c>
      <c r="AB854" s="1">
        <v>8.1075477600097603</v>
      </c>
    </row>
    <row r="855" spans="9:28" x14ac:dyDescent="0.3">
      <c r="I855" t="s">
        <v>7</v>
      </c>
      <c r="J855" t="s">
        <v>45</v>
      </c>
      <c r="K855" s="6" t="s">
        <v>39</v>
      </c>
      <c r="L855" s="1">
        <v>46.538241999999897</v>
      </c>
      <c r="M855" s="1">
        <v>2.820945</v>
      </c>
      <c r="N855" s="1">
        <v>-5.9866686311390804</v>
      </c>
      <c r="O855" s="1">
        <v>-0.16629635086497399</v>
      </c>
      <c r="P855" s="1">
        <v>-0.54909845165689897</v>
      </c>
      <c r="Q855" s="1">
        <v>-1.30612935421962</v>
      </c>
      <c r="R855" s="1">
        <v>-6.3973686311390701</v>
      </c>
      <c r="S855" s="1">
        <v>-3.4896460445369102</v>
      </c>
      <c r="T855" s="1">
        <v>-0.31370901071877499</v>
      </c>
      <c r="U855" s="1">
        <v>-0.56621231382596504</v>
      </c>
      <c r="V855" s="1">
        <v>-45.754955291747898</v>
      </c>
      <c r="W855" s="1">
        <v>-2.6938233375549201</v>
      </c>
      <c r="X855" s="1">
        <v>0.66402000316321397</v>
      </c>
      <c r="Y855" s="1">
        <v>0</v>
      </c>
      <c r="Z855" s="1">
        <v>-66.672259781997795</v>
      </c>
      <c r="AA855" s="1">
        <v>-48.4487786293029</v>
      </c>
      <c r="AB855" s="1">
        <v>1.50645792484283</v>
      </c>
    </row>
    <row r="856" spans="9:28" x14ac:dyDescent="0.3">
      <c r="I856" t="s">
        <v>12</v>
      </c>
      <c r="J856" t="s">
        <v>48</v>
      </c>
      <c r="K856" s="6" t="s">
        <v>39</v>
      </c>
      <c r="L856" s="1">
        <v>35.991459999999897</v>
      </c>
      <c r="M856" s="1">
        <v>0.15889599999999901</v>
      </c>
      <c r="N856" s="1">
        <v>-5.9850190170609201</v>
      </c>
      <c r="O856" s="1">
        <v>-0.23019303911772801</v>
      </c>
      <c r="P856" s="1">
        <v>-0.68194597262039702</v>
      </c>
      <c r="Q856" s="1">
        <v>-1.4055620777075699</v>
      </c>
      <c r="R856" s="1">
        <v>-6.3957190170609204</v>
      </c>
      <c r="S856" s="1">
        <v>-3.6282789757721701</v>
      </c>
      <c r="T856" s="1">
        <v>0</v>
      </c>
      <c r="U856" s="1">
        <v>-1.1218346668386201</v>
      </c>
      <c r="V856" s="1">
        <v>-40.560901641845703</v>
      </c>
      <c r="W856" s="1">
        <v>-0.95126760005950906</v>
      </c>
      <c r="X856" s="1">
        <v>0.52512984765108905</v>
      </c>
      <c r="Y856" s="1">
        <v>0</v>
      </c>
      <c r="Z856" s="1">
        <v>-58.408270571283701</v>
      </c>
      <c r="AA856" s="1">
        <v>-41.512169241905099</v>
      </c>
      <c r="AB856" s="1">
        <v>0.78366565704345703</v>
      </c>
    </row>
    <row r="857" spans="9:28" x14ac:dyDescent="0.3">
      <c r="I857" t="s">
        <v>12</v>
      </c>
      <c r="J857" t="s">
        <v>48</v>
      </c>
      <c r="K857" s="7" t="s">
        <v>41</v>
      </c>
      <c r="L857" s="1">
        <v>35.991459999999897</v>
      </c>
      <c r="M857" s="1">
        <v>0.15889599999999901</v>
      </c>
      <c r="N857" s="1">
        <v>-5.9850190170609201</v>
      </c>
      <c r="O857" s="1">
        <v>-0.23019303911772801</v>
      </c>
      <c r="P857" s="1">
        <v>-0.68194597262039702</v>
      </c>
      <c r="Q857" s="1">
        <v>-1.4055620777075699</v>
      </c>
      <c r="R857" s="1">
        <v>-6.3957190170609204</v>
      </c>
      <c r="S857" s="1">
        <v>-3.6282789757721701</v>
      </c>
      <c r="T857" s="1">
        <v>0</v>
      </c>
      <c r="U857" s="1">
        <v>-1.1218346668386201</v>
      </c>
      <c r="V857" s="1">
        <v>-40.560901641845703</v>
      </c>
      <c r="W857" s="1">
        <v>-0.95126760005950906</v>
      </c>
      <c r="X857" s="1">
        <v>0.52512984765108905</v>
      </c>
      <c r="Y857" s="1">
        <v>0</v>
      </c>
      <c r="Z857" s="1">
        <v>-58.408270571283701</v>
      </c>
      <c r="AA857" s="1">
        <v>-41.512169241905099</v>
      </c>
      <c r="AB857" s="1">
        <v>0.78366565704345703</v>
      </c>
    </row>
    <row r="858" spans="9:28" x14ac:dyDescent="0.3">
      <c r="I858" t="s">
        <v>12</v>
      </c>
      <c r="J858" t="s">
        <v>45</v>
      </c>
      <c r="K858" s="7" t="s">
        <v>41</v>
      </c>
      <c r="L858" s="1">
        <v>37.463782000000002</v>
      </c>
      <c r="M858" s="1">
        <v>1.6312180000000001</v>
      </c>
      <c r="N858" s="1">
        <v>-5.9839118562685503</v>
      </c>
      <c r="O858" s="1">
        <v>-0.23015045601032899</v>
      </c>
      <c r="P858" s="1">
        <v>-0.68181982033228505</v>
      </c>
      <c r="Q858" s="1">
        <v>-1.40530206462838</v>
      </c>
      <c r="R858" s="1">
        <v>-6.3946118562685399</v>
      </c>
      <c r="S858" s="1">
        <v>-3.4468100233559902</v>
      </c>
      <c r="T858" s="1">
        <v>0</v>
      </c>
      <c r="U858" s="1">
        <v>-1.37871156978961</v>
      </c>
      <c r="V858" s="1">
        <v>-40.269210815429702</v>
      </c>
      <c r="W858" s="1">
        <v>-0.53839713335037198</v>
      </c>
      <c r="X858" s="1">
        <v>0.52512984765108905</v>
      </c>
      <c r="Y858" s="1">
        <v>0</v>
      </c>
      <c r="Z858" s="1">
        <v>-51.054905842710802</v>
      </c>
      <c r="AA858" s="1">
        <v>-40.807607948780102</v>
      </c>
      <c r="AB858" s="1">
        <v>9.1304292678833008</v>
      </c>
    </row>
    <row r="859" spans="9:28" x14ac:dyDescent="0.3">
      <c r="I859" t="s">
        <v>7</v>
      </c>
      <c r="J859" t="s">
        <v>47</v>
      </c>
      <c r="K859" s="6" t="s">
        <v>39</v>
      </c>
      <c r="L859" s="1">
        <v>47.241475999999899</v>
      </c>
      <c r="M859" s="1">
        <v>3.5241790000000002</v>
      </c>
      <c r="N859" s="1">
        <v>-5.9796788999936101</v>
      </c>
      <c r="O859" s="1">
        <v>-0.16610219166648901</v>
      </c>
      <c r="P859" s="1">
        <v>-0.54845735210956303</v>
      </c>
      <c r="Q859" s="1">
        <v>-1.3046043837243799</v>
      </c>
      <c r="R859" s="1">
        <v>-6.3903788999936202</v>
      </c>
      <c r="S859" s="1">
        <v>-2.96439187626099</v>
      </c>
      <c r="T859" s="1">
        <v>0</v>
      </c>
      <c r="U859" s="1">
        <v>-1.06480205248292</v>
      </c>
      <c r="V859" s="1">
        <v>-57.310050964355398</v>
      </c>
      <c r="W859" s="1">
        <v>-1.0646828413009499</v>
      </c>
      <c r="X859" s="1">
        <v>0.66402000316321397</v>
      </c>
      <c r="Y859" s="1">
        <v>0</v>
      </c>
      <c r="Z859" s="1">
        <v>-77.488842105619</v>
      </c>
      <c r="AA859" s="1">
        <v>-58.374733805656298</v>
      </c>
      <c r="AB859" s="1">
        <v>6.98933553695678</v>
      </c>
    </row>
    <row r="860" spans="9:28" x14ac:dyDescent="0.3">
      <c r="I860" t="s">
        <v>13</v>
      </c>
      <c r="J860" t="s">
        <v>40</v>
      </c>
      <c r="K860" s="5" t="s">
        <v>36</v>
      </c>
      <c r="L860" s="1">
        <v>22.332097000000001</v>
      </c>
      <c r="M860" s="1">
        <v>0</v>
      </c>
      <c r="N860" s="1">
        <v>-6.3897213276131701</v>
      </c>
      <c r="O860" s="1">
        <v>-0.27781397076579001</v>
      </c>
      <c r="P860" s="1">
        <v>-0.79006597717652904</v>
      </c>
      <c r="Q860" s="1">
        <v>-1.54509255580655</v>
      </c>
      <c r="R860" s="1">
        <v>-6.3897213276131701</v>
      </c>
      <c r="S860" s="1">
        <v>-3.8273118227210401</v>
      </c>
      <c r="T860" s="1">
        <v>-3.3964422942031801E-2</v>
      </c>
      <c r="U860" s="1">
        <v>-1.39940293935474</v>
      </c>
      <c r="V860" s="1">
        <v>-34.438533782958899</v>
      </c>
      <c r="W860" s="1">
        <v>0.192943930625916</v>
      </c>
      <c r="X860" s="1">
        <v>0.563942956958705</v>
      </c>
      <c r="Y860" s="1">
        <v>0</v>
      </c>
      <c r="Z860" s="1">
        <v>-46.841713094817699</v>
      </c>
      <c r="AA860" s="1">
        <v>-34.245589852332998</v>
      </c>
      <c r="AB860" s="1">
        <v>1.2224993705749501</v>
      </c>
    </row>
    <row r="861" spans="9:28" x14ac:dyDescent="0.3">
      <c r="I861" t="s">
        <v>12</v>
      </c>
      <c r="J861" t="s">
        <v>45</v>
      </c>
      <c r="K861" s="5" t="s">
        <v>36</v>
      </c>
      <c r="L861" s="1">
        <v>35.934153000000002</v>
      </c>
      <c r="M861" s="1">
        <v>0.101588999999997</v>
      </c>
      <c r="N861" s="1">
        <v>-5.9767830267233499</v>
      </c>
      <c r="O861" s="1">
        <v>-0.229876270258591</v>
      </c>
      <c r="P861" s="1">
        <v>-0.68100754612162795</v>
      </c>
      <c r="Q861" s="1">
        <v>-1.40362788240129</v>
      </c>
      <c r="R861" s="1">
        <v>-6.38748302672336</v>
      </c>
      <c r="S861" s="1">
        <v>-4.2810500440587003</v>
      </c>
      <c r="T861" s="1">
        <v>0</v>
      </c>
      <c r="U861" s="1">
        <v>-2.12557108532063</v>
      </c>
      <c r="V861" s="1">
        <v>-8.1073770523071307</v>
      </c>
      <c r="W861" s="1">
        <v>-0.67081928253173695</v>
      </c>
      <c r="X861" s="1">
        <v>0.52512984765108905</v>
      </c>
      <c r="Y861" s="1">
        <v>0</v>
      </c>
      <c r="Z861" s="1">
        <v>-9.21140004635485</v>
      </c>
      <c r="AA861" s="1">
        <v>-8.7781963348388707</v>
      </c>
      <c r="AB861" s="1">
        <v>9.36291599273682</v>
      </c>
    </row>
    <row r="862" spans="9:28" x14ac:dyDescent="0.3">
      <c r="I862" t="s">
        <v>7</v>
      </c>
      <c r="J862" t="s">
        <v>46</v>
      </c>
      <c r="K862" s="7" t="s">
        <v>41</v>
      </c>
      <c r="L862" s="1">
        <v>43.717297000000002</v>
      </c>
      <c r="M862" s="1">
        <v>0</v>
      </c>
      <c r="N862" s="1">
        <v>-5.9758149914389902</v>
      </c>
      <c r="O862" s="1">
        <v>-0.16599486087330501</v>
      </c>
      <c r="P862" s="1">
        <v>-0.54810295363932604</v>
      </c>
      <c r="Q862" s="1">
        <v>-1.30376138326852</v>
      </c>
      <c r="R862" s="1">
        <v>-6.3865149914389798</v>
      </c>
      <c r="S862" s="1">
        <v>-2.6826201084651</v>
      </c>
      <c r="T862" s="1">
        <v>-0.32</v>
      </c>
      <c r="U862" s="1">
        <v>-1.20910975639973</v>
      </c>
      <c r="V862" s="1">
        <v>-41.4569702148437</v>
      </c>
      <c r="W862" s="1">
        <v>-4.7062506675720099</v>
      </c>
      <c r="X862" s="1">
        <v>0.66402000316321397</v>
      </c>
      <c r="Y862" s="1">
        <v>-6.0019018859359001E-2</v>
      </c>
      <c r="Z862" s="1">
        <v>-59.989851075866198</v>
      </c>
      <c r="AA862" s="1">
        <v>-46.1632208824157</v>
      </c>
      <c r="AB862" s="1">
        <v>5.2745676040649299</v>
      </c>
    </row>
    <row r="863" spans="9:28" x14ac:dyDescent="0.3">
      <c r="I863" t="s">
        <v>13</v>
      </c>
      <c r="J863" t="s">
        <v>45</v>
      </c>
      <c r="K863" s="7" t="s">
        <v>41</v>
      </c>
      <c r="L863" s="1">
        <v>22.698920000000001</v>
      </c>
      <c r="M863" s="1">
        <v>0.36682300000000001</v>
      </c>
      <c r="N863" s="1">
        <v>-6.3859667003038298</v>
      </c>
      <c r="O863" s="1">
        <v>-0.277650726100167</v>
      </c>
      <c r="P863" s="1">
        <v>-0.78960173106281195</v>
      </c>
      <c r="Q863" s="1">
        <v>-1.5441846528780701</v>
      </c>
      <c r="R863" s="1">
        <v>-6.3859667003038298</v>
      </c>
      <c r="S863" s="1">
        <v>-4.34456513968337</v>
      </c>
      <c r="T863" s="1">
        <v>-0.20157430664780601</v>
      </c>
      <c r="U863" s="1">
        <v>-1.37408754039771</v>
      </c>
      <c r="V863" s="1">
        <v>-21.9975147247313</v>
      </c>
      <c r="W863" s="1">
        <v>0.467953771352768</v>
      </c>
      <c r="X863" s="1">
        <v>0.563942956958705</v>
      </c>
      <c r="Y863" s="1">
        <v>0</v>
      </c>
      <c r="Z863" s="1">
        <v>-32.184683502444798</v>
      </c>
      <c r="AA863" s="1">
        <v>-21.529560953378599</v>
      </c>
      <c r="AB863" s="1">
        <v>3.1948828697204501</v>
      </c>
    </row>
    <row r="864" spans="9:28" x14ac:dyDescent="0.3">
      <c r="I864" t="s">
        <v>7</v>
      </c>
      <c r="J864" t="s">
        <v>46</v>
      </c>
      <c r="K864" s="7" t="s">
        <v>41</v>
      </c>
      <c r="L864" s="1">
        <v>44.550561000000002</v>
      </c>
      <c r="M864" s="1">
        <v>0.833264</v>
      </c>
      <c r="N864" s="1">
        <v>-5.9733945112801203</v>
      </c>
      <c r="O864" s="1">
        <v>-0.16592762531333699</v>
      </c>
      <c r="P864" s="1">
        <v>-0.54788094671203602</v>
      </c>
      <c r="Q864" s="1">
        <v>-1.30323329989167</v>
      </c>
      <c r="R864" s="1">
        <v>-6.38409451128011</v>
      </c>
      <c r="S864" s="1">
        <v>-2.6932549199879401</v>
      </c>
      <c r="T864" s="1">
        <v>-0.32</v>
      </c>
      <c r="U864" s="1">
        <v>-1.20865150989966</v>
      </c>
      <c r="V864" s="1">
        <v>-40.422714233398402</v>
      </c>
      <c r="W864" s="1">
        <v>-4.98127889633178</v>
      </c>
      <c r="X864" s="1">
        <v>0.66402000316321397</v>
      </c>
      <c r="Y864" s="1">
        <v>-5.7880538436031401E-2</v>
      </c>
      <c r="Z864" s="1">
        <v>-60.693319512503301</v>
      </c>
      <c r="AA864" s="1">
        <v>-45.403993129730203</v>
      </c>
      <c r="AB864" s="1">
        <v>5.23304891586303</v>
      </c>
    </row>
    <row r="865" spans="9:28" x14ac:dyDescent="0.3">
      <c r="I865" t="s">
        <v>12</v>
      </c>
      <c r="J865" t="s">
        <v>48</v>
      </c>
      <c r="K865" s="5" t="s">
        <v>36</v>
      </c>
      <c r="L865" s="1">
        <v>35.832563999999898</v>
      </c>
      <c r="M865" s="1">
        <v>0</v>
      </c>
      <c r="N865" s="1">
        <v>-5.9732710624322403</v>
      </c>
      <c r="O865" s="1">
        <v>-0.22974119470893201</v>
      </c>
      <c r="P865" s="1">
        <v>-0.68060738533726195</v>
      </c>
      <c r="Q865" s="1">
        <v>-1.4028031091112201</v>
      </c>
      <c r="R865" s="1">
        <v>-6.3839710624322299</v>
      </c>
      <c r="S865" s="1">
        <v>-3.2170370690738102</v>
      </c>
      <c r="T865" s="1">
        <v>-0.32</v>
      </c>
      <c r="U865" s="1">
        <v>-0.99545578454792105</v>
      </c>
      <c r="V865" s="1">
        <v>-37.014839172363303</v>
      </c>
      <c r="W865" s="1">
        <v>-3.41791296005248</v>
      </c>
      <c r="X865" s="1">
        <v>0.52512984765108905</v>
      </c>
      <c r="Y865" s="1">
        <v>-1.3179153835549099E-2</v>
      </c>
      <c r="Z865" s="1">
        <v>-56.260476304844303</v>
      </c>
      <c r="AA865" s="1">
        <v>-40.4327521324157</v>
      </c>
      <c r="AB865" s="1">
        <v>1.2085169553756701</v>
      </c>
    </row>
    <row r="866" spans="9:28" x14ac:dyDescent="0.3">
      <c r="I866" t="s">
        <v>7</v>
      </c>
      <c r="J866" t="s">
        <v>43</v>
      </c>
      <c r="K866" s="7" t="s">
        <v>41</v>
      </c>
      <c r="L866" s="1">
        <v>47.111086</v>
      </c>
      <c r="M866" s="1">
        <v>3.3937890000000102</v>
      </c>
      <c r="N866" s="1">
        <v>-5.9732013629381404</v>
      </c>
      <c r="O866" s="1">
        <v>-0.16592226008161501</v>
      </c>
      <c r="P866" s="1">
        <v>-0.54786323110724</v>
      </c>
      <c r="Q866" s="1">
        <v>-1.3031911601417201</v>
      </c>
      <c r="R866" s="1">
        <v>-6.38390136293813</v>
      </c>
      <c r="S866" s="1">
        <v>-3.55943639910218</v>
      </c>
      <c r="T866" s="1">
        <v>-0.32</v>
      </c>
      <c r="U866" s="1">
        <v>-0.41045643805058202</v>
      </c>
      <c r="V866" s="1">
        <v>-45.9615058898925</v>
      </c>
      <c r="W866" s="1">
        <v>-2.9190518856048602</v>
      </c>
      <c r="X866" s="1">
        <v>0.66402000316321397</v>
      </c>
      <c r="Y866" s="1">
        <v>-2.2095451613222499E-2</v>
      </c>
      <c r="Z866" s="1">
        <v>-65.377265410896399</v>
      </c>
      <c r="AA866" s="1">
        <v>-48.880557775497401</v>
      </c>
      <c r="AB866" s="1">
        <v>6.9244480133056499</v>
      </c>
    </row>
    <row r="867" spans="9:28" x14ac:dyDescent="0.3">
      <c r="I867" t="s">
        <v>12</v>
      </c>
      <c r="J867" t="s">
        <v>47</v>
      </c>
      <c r="K867" s="7" t="s">
        <v>41</v>
      </c>
      <c r="L867" s="1">
        <v>35.934153000000002</v>
      </c>
      <c r="M867" s="1">
        <v>0.101588999999997</v>
      </c>
      <c r="N867" s="1">
        <v>-5.9706924031236603</v>
      </c>
      <c r="O867" s="1">
        <v>-0.22964201550475599</v>
      </c>
      <c r="P867" s="1">
        <v>-0.68031356733514203</v>
      </c>
      <c r="Q867" s="1">
        <v>-1.4021975194338701</v>
      </c>
      <c r="R867" s="1">
        <v>-6.38139240312365</v>
      </c>
      <c r="S867" s="1">
        <v>-2.6587287740253802</v>
      </c>
      <c r="T867" s="1">
        <v>0</v>
      </c>
      <c r="U867" s="1">
        <v>-1.7815159280785899</v>
      </c>
      <c r="V867" s="1">
        <v>-48.916755676269503</v>
      </c>
      <c r="W867" s="1">
        <v>-0.136265099048615</v>
      </c>
      <c r="X867" s="1">
        <v>0.52512984765108905</v>
      </c>
      <c r="Y867" s="1">
        <v>0</v>
      </c>
      <c r="Z867" s="1">
        <v>-64.362318620389999</v>
      </c>
      <c r="AA867" s="1">
        <v>-49.053020775318103</v>
      </c>
      <c r="AB867" s="1">
        <v>10.8181953430175</v>
      </c>
    </row>
    <row r="868" spans="9:28" x14ac:dyDescent="0.3">
      <c r="I868" t="s">
        <v>11</v>
      </c>
      <c r="J868" t="s">
        <v>43</v>
      </c>
      <c r="K868" s="7" t="s">
        <v>41</v>
      </c>
      <c r="L868" s="1">
        <v>38.374312000000003</v>
      </c>
      <c r="M868" s="1">
        <v>0</v>
      </c>
      <c r="N868" s="1">
        <v>-5.97053761471249</v>
      </c>
      <c r="O868" s="1">
        <v>-0.18657930045976501</v>
      </c>
      <c r="P868" s="1">
        <v>-0.59235235496633198</v>
      </c>
      <c r="Q868" s="1">
        <v>-1.3369661226427101</v>
      </c>
      <c r="R868" s="1">
        <v>-6.3812376147124903</v>
      </c>
      <c r="S868" s="1">
        <v>-3.51768586700546</v>
      </c>
      <c r="T868" s="1">
        <v>-0.60799999999999998</v>
      </c>
      <c r="U868" s="1">
        <v>-0.26513664434460199</v>
      </c>
      <c r="V868" s="1">
        <v>-44.355602264404197</v>
      </c>
      <c r="W868" s="1">
        <v>-3.9498581886291402</v>
      </c>
      <c r="X868" s="1">
        <v>0.81984373815216205</v>
      </c>
      <c r="Y868" s="1">
        <v>0</v>
      </c>
      <c r="Z868" s="1">
        <v>-64.943222350240504</v>
      </c>
      <c r="AA868" s="1">
        <v>-48.305460453033298</v>
      </c>
      <c r="AB868" s="1">
        <v>6.8944244384765501</v>
      </c>
    </row>
    <row r="869" spans="9:28" x14ac:dyDescent="0.3">
      <c r="I869" t="s">
        <v>7</v>
      </c>
      <c r="J869" t="s">
        <v>48</v>
      </c>
      <c r="K869" s="5" t="s">
        <v>36</v>
      </c>
      <c r="L869" s="1">
        <v>44.550561000000002</v>
      </c>
      <c r="M869" s="1">
        <v>0.833264</v>
      </c>
      <c r="N869" s="1">
        <v>-5.9705130299721203</v>
      </c>
      <c r="O869" s="1">
        <v>-0.16584758416589199</v>
      </c>
      <c r="P869" s="1">
        <v>-0.547616656666573</v>
      </c>
      <c r="Q869" s="1">
        <v>-1.3026046385188901</v>
      </c>
      <c r="R869" s="1">
        <v>-6.3812130299721099</v>
      </c>
      <c r="S869" s="1">
        <v>-3.62560744112103</v>
      </c>
      <c r="T869" s="1">
        <v>0</v>
      </c>
      <c r="U869" s="1">
        <v>-0.82488290365752903</v>
      </c>
      <c r="V869" s="1">
        <v>-47.067386627197301</v>
      </c>
      <c r="W869" s="1">
        <v>-1.5200845003128101</v>
      </c>
      <c r="X869" s="1">
        <v>0.66402000316321397</v>
      </c>
      <c r="Y869" s="1">
        <v>-1.3360681949989701E-2</v>
      </c>
      <c r="Z869" s="1">
        <v>-64.688791586622898</v>
      </c>
      <c r="AA869" s="1">
        <v>-48.58747112751</v>
      </c>
      <c r="AB869" s="1">
        <v>7.4892830848693803</v>
      </c>
    </row>
    <row r="870" spans="9:28" x14ac:dyDescent="0.3">
      <c r="I870" t="s">
        <v>12</v>
      </c>
      <c r="J870" t="s">
        <v>43</v>
      </c>
      <c r="K870" s="7" t="s">
        <v>41</v>
      </c>
      <c r="L870" s="1">
        <v>35.990471999999897</v>
      </c>
      <c r="M870" s="1">
        <v>0.15790799999999899</v>
      </c>
      <c r="N870" s="1">
        <v>-5.9681416834750802</v>
      </c>
      <c r="O870" s="1">
        <v>-0.229543910902888</v>
      </c>
      <c r="P870" s="1">
        <v>-0.68002293283812998</v>
      </c>
      <c r="Q870" s="1">
        <v>-1.4015984912939901</v>
      </c>
      <c r="R870" s="1">
        <v>-6.3788416834750699</v>
      </c>
      <c r="S870" s="1">
        <v>-3.4996466813342502</v>
      </c>
      <c r="T870" s="1">
        <v>-0.244612817501795</v>
      </c>
      <c r="U870" s="1">
        <v>-0.91944702855143201</v>
      </c>
      <c r="V870" s="1">
        <v>-37.303550720214801</v>
      </c>
      <c r="W870" s="1">
        <v>-2.39420342445373</v>
      </c>
      <c r="X870" s="1">
        <v>0.52512984765108905</v>
      </c>
      <c r="Y870" s="1">
        <v>-1.5956954059876901E-2</v>
      </c>
      <c r="Z870" s="1">
        <v>-54.035897646022001</v>
      </c>
      <c r="AA870" s="1">
        <v>-39.6977541446686</v>
      </c>
      <c r="AB870" s="1">
        <v>3.6413431167602401</v>
      </c>
    </row>
    <row r="871" spans="9:28" x14ac:dyDescent="0.3">
      <c r="I871" t="s">
        <v>11</v>
      </c>
      <c r="J871" t="s">
        <v>46</v>
      </c>
      <c r="K871" s="6" t="s">
        <v>39</v>
      </c>
      <c r="L871" s="1">
        <v>38.374312000000003</v>
      </c>
      <c r="M871" s="1">
        <v>0</v>
      </c>
      <c r="N871" s="1">
        <v>-5.9677341793973104</v>
      </c>
      <c r="O871" s="1">
        <v>-0.18649169310616601</v>
      </c>
      <c r="P871" s="1">
        <v>-0.592074218956126</v>
      </c>
      <c r="Q871" s="1">
        <v>-1.3363383570568801</v>
      </c>
      <c r="R871" s="1">
        <v>-6.3784341793973001</v>
      </c>
      <c r="S871" s="1">
        <v>-3.47137102324788</v>
      </c>
      <c r="T871" s="1">
        <v>-0.13306122939600301</v>
      </c>
      <c r="U871" s="1">
        <v>-0.65740827075413699</v>
      </c>
      <c r="V871" s="1">
        <v>-44.101150512695199</v>
      </c>
      <c r="W871" s="1">
        <v>-4.4308981895446804</v>
      </c>
      <c r="X871" s="1">
        <v>0.81984373815216205</v>
      </c>
      <c r="Y871" s="1">
        <v>-6.6745140084982807E-2</v>
      </c>
      <c r="Z871" s="1">
        <v>-65.102415114548407</v>
      </c>
      <c r="AA871" s="1">
        <v>-48.532048702239898</v>
      </c>
      <c r="AB871" s="1">
        <v>3.85116243362426</v>
      </c>
    </row>
    <row r="872" spans="9:28" x14ac:dyDescent="0.3">
      <c r="I872" t="s">
        <v>7</v>
      </c>
      <c r="J872" t="s">
        <v>46</v>
      </c>
      <c r="K872" s="7" t="s">
        <v>41</v>
      </c>
      <c r="L872" s="1">
        <v>43.717297000000002</v>
      </c>
      <c r="M872" s="1">
        <v>0</v>
      </c>
      <c r="N872" s="1">
        <v>-5.9654929784167701</v>
      </c>
      <c r="O872" s="1">
        <v>-0.16570813828935499</v>
      </c>
      <c r="P872" s="1">
        <v>-0.54715621652763802</v>
      </c>
      <c r="Q872" s="1">
        <v>-1.3015093988956401</v>
      </c>
      <c r="R872" s="1">
        <v>-6.3761929784167704</v>
      </c>
      <c r="S872" s="1">
        <v>-3.5765902211656502</v>
      </c>
      <c r="T872" s="1">
        <v>0</v>
      </c>
      <c r="U872" s="1">
        <v>-0.80391485655234096</v>
      </c>
      <c r="V872" s="1">
        <v>-49.200820922851499</v>
      </c>
      <c r="W872" s="1">
        <v>-1.3311123847961299</v>
      </c>
      <c r="X872" s="1">
        <v>0.66402000316321397</v>
      </c>
      <c r="Y872" s="1">
        <v>0</v>
      </c>
      <c r="Z872" s="1">
        <v>-65.641400291052307</v>
      </c>
      <c r="AA872" s="1">
        <v>-50.531933307647598</v>
      </c>
      <c r="AB872" s="1">
        <v>2.6556754112243701</v>
      </c>
    </row>
    <row r="873" spans="9:28" x14ac:dyDescent="0.3">
      <c r="I873" t="s">
        <v>11</v>
      </c>
      <c r="J873" t="s">
        <v>47</v>
      </c>
      <c r="K873" s="6" t="s">
        <v>39</v>
      </c>
      <c r="L873" s="1">
        <v>39.789808999999899</v>
      </c>
      <c r="M873" s="1">
        <v>1.415497</v>
      </c>
      <c r="N873" s="1">
        <v>-5.9638393446953</v>
      </c>
      <c r="O873" s="1">
        <v>-0.18636997952172801</v>
      </c>
      <c r="P873" s="1">
        <v>-0.59168780241262298</v>
      </c>
      <c r="Q873" s="1">
        <v>-1.3354661973979201</v>
      </c>
      <c r="R873" s="1">
        <v>-6.37453934469531</v>
      </c>
      <c r="S873" s="1">
        <v>-3.35682255711763</v>
      </c>
      <c r="T873" s="1">
        <v>-0.13861091341076701</v>
      </c>
      <c r="U873" s="1">
        <v>-0.84871205800732596</v>
      </c>
      <c r="V873" s="1">
        <v>-52.019599914550803</v>
      </c>
      <c r="W873" s="1">
        <v>-1.6617170572280799</v>
      </c>
      <c r="X873" s="1">
        <v>0.81984373815216205</v>
      </c>
      <c r="Y873" s="1">
        <v>0</v>
      </c>
      <c r="Z873" s="1">
        <v>-72.744915147006196</v>
      </c>
      <c r="AA873" s="1">
        <v>-53.681316971778799</v>
      </c>
      <c r="AB873" s="1">
        <v>4.8187665939331001</v>
      </c>
    </row>
    <row r="874" spans="9:28" x14ac:dyDescent="0.3">
      <c r="I874" t="s">
        <v>13</v>
      </c>
      <c r="J874" t="s">
        <v>40</v>
      </c>
      <c r="K874" s="5" t="s">
        <v>36</v>
      </c>
      <c r="L874" s="1">
        <v>22.365058999999899</v>
      </c>
      <c r="M874" s="1">
        <v>3.2962000000001303E-2</v>
      </c>
      <c r="N874" s="1">
        <v>-6.37426211473979</v>
      </c>
      <c r="O874" s="1">
        <v>-0.277141831075643</v>
      </c>
      <c r="P874" s="1">
        <v>-0.78815450130787001</v>
      </c>
      <c r="Q874" s="1">
        <v>-1.54135437795737</v>
      </c>
      <c r="R874" s="1">
        <v>-6.37426211473979</v>
      </c>
      <c r="S874" s="1">
        <v>-3.5288975469981101</v>
      </c>
      <c r="T874" s="1">
        <v>-0.269898659842078</v>
      </c>
      <c r="U874" s="1">
        <v>-1.5112337373520399</v>
      </c>
      <c r="V874" s="1">
        <v>-27.2606086730956</v>
      </c>
      <c r="W874" s="1">
        <v>-1.7676312923431401</v>
      </c>
      <c r="X874" s="1">
        <v>0.563942956958705</v>
      </c>
      <c r="Y874" s="1">
        <v>0</v>
      </c>
      <c r="Z874" s="1">
        <v>-36.724637931217003</v>
      </c>
      <c r="AA874" s="1">
        <v>-29.0282399654388</v>
      </c>
      <c r="AB874" s="1">
        <v>2.4932215213775502</v>
      </c>
    </row>
    <row r="875" spans="9:28" x14ac:dyDescent="0.3">
      <c r="I875" t="s">
        <v>13</v>
      </c>
      <c r="J875" t="s">
        <v>45</v>
      </c>
      <c r="K875" s="7" t="s">
        <v>41</v>
      </c>
      <c r="L875" s="1">
        <v>22.698920000000001</v>
      </c>
      <c r="M875" s="1">
        <v>0.36682300000000001</v>
      </c>
      <c r="N875" s="1">
        <v>-6.3727412438903102</v>
      </c>
      <c r="O875" s="1">
        <v>-0.27707570625610101</v>
      </c>
      <c r="P875" s="1">
        <v>-0.78796645111722197</v>
      </c>
      <c r="Q875" s="1">
        <v>-1.5409866175954801</v>
      </c>
      <c r="R875" s="1">
        <v>-6.3727412438903102</v>
      </c>
      <c r="S875" s="1">
        <v>-3.84041111770606</v>
      </c>
      <c r="T875" s="1">
        <v>0</v>
      </c>
      <c r="U875" s="1">
        <v>-1.3233671969697001</v>
      </c>
      <c r="V875" s="1">
        <v>-33.915763854980398</v>
      </c>
      <c r="W875" s="1">
        <v>-0.51411795616149902</v>
      </c>
      <c r="X875" s="1">
        <v>0.563942956958705</v>
      </c>
      <c r="Y875" s="1">
        <v>0</v>
      </c>
      <c r="Z875" s="1">
        <v>-45.382149207985201</v>
      </c>
      <c r="AA875" s="1">
        <v>-34.429881811142003</v>
      </c>
      <c r="AB875" s="1">
        <v>2.54984259605407</v>
      </c>
    </row>
    <row r="876" spans="9:28" x14ac:dyDescent="0.3">
      <c r="I876" t="s">
        <v>12</v>
      </c>
      <c r="J876" t="s">
        <v>48</v>
      </c>
      <c r="K876" s="6" t="s">
        <v>39</v>
      </c>
      <c r="L876" s="1">
        <v>35.934153000000002</v>
      </c>
      <c r="M876" s="1">
        <v>0.101588999999997</v>
      </c>
      <c r="N876" s="1">
        <v>-5.96140706059332</v>
      </c>
      <c r="O876" s="1">
        <v>-0.22928488694589699</v>
      </c>
      <c r="P876" s="1">
        <v>-0.67925557538475501</v>
      </c>
      <c r="Q876" s="1">
        <v>-1.4000168872083101</v>
      </c>
      <c r="R876" s="1">
        <v>-6.3721070605933203</v>
      </c>
      <c r="S876" s="1">
        <v>-3.63716994806353</v>
      </c>
      <c r="T876" s="1">
        <v>0</v>
      </c>
      <c r="U876" s="1">
        <v>-1.0881598750006001</v>
      </c>
      <c r="V876" s="1">
        <v>-40.2121391296387</v>
      </c>
      <c r="W876" s="1">
        <v>-1.07533419132233</v>
      </c>
      <c r="X876" s="1">
        <v>0.52512984765108905</v>
      </c>
      <c r="Y876" s="1">
        <v>0</v>
      </c>
      <c r="Z876" s="1">
        <v>-56.487395874555702</v>
      </c>
      <c r="AA876" s="1">
        <v>-41.287473320960899</v>
      </c>
      <c r="AB876" s="1">
        <v>1.20373976230621</v>
      </c>
    </row>
    <row r="877" spans="9:28" x14ac:dyDescent="0.3">
      <c r="I877" t="s">
        <v>12</v>
      </c>
      <c r="J877" t="s">
        <v>48</v>
      </c>
      <c r="K877" s="7" t="s">
        <v>41</v>
      </c>
      <c r="L877" s="1">
        <v>35.934153000000002</v>
      </c>
      <c r="M877" s="1">
        <v>0.101588999999997</v>
      </c>
      <c r="N877" s="1">
        <v>-5.96140706059332</v>
      </c>
      <c r="O877" s="1">
        <v>-0.22928488694589699</v>
      </c>
      <c r="P877" s="1">
        <v>-0.67925557538475501</v>
      </c>
      <c r="Q877" s="1">
        <v>-1.4000168872083101</v>
      </c>
      <c r="R877" s="1">
        <v>-6.3721070605933203</v>
      </c>
      <c r="S877" s="1">
        <v>-3.63716994806353</v>
      </c>
      <c r="T877" s="1">
        <v>0</v>
      </c>
      <c r="U877" s="1">
        <v>-1.0881598750006001</v>
      </c>
      <c r="V877" s="1">
        <v>-40.2121391296387</v>
      </c>
      <c r="W877" s="1">
        <v>-1.07533419132233</v>
      </c>
      <c r="X877" s="1">
        <v>0.52512984765108905</v>
      </c>
      <c r="Y877" s="1">
        <v>0</v>
      </c>
      <c r="Z877" s="1">
        <v>-56.487395874555702</v>
      </c>
      <c r="AA877" s="1">
        <v>-41.287473320960899</v>
      </c>
      <c r="AB877" s="1">
        <v>1.20373976230621</v>
      </c>
    </row>
    <row r="878" spans="9:28" x14ac:dyDescent="0.3">
      <c r="I878" t="s">
        <v>12</v>
      </c>
      <c r="J878" t="s">
        <v>48</v>
      </c>
      <c r="K878" s="6" t="s">
        <v>39</v>
      </c>
      <c r="L878" s="1">
        <v>35.991459999999897</v>
      </c>
      <c r="M878" s="1">
        <v>0.15889599999999901</v>
      </c>
      <c r="N878" s="1">
        <v>-5.9608501467424801</v>
      </c>
      <c r="O878" s="1">
        <v>-0.22926346718240301</v>
      </c>
      <c r="P878" s="1">
        <v>-0.67919211941968605</v>
      </c>
      <c r="Q878" s="1">
        <v>-1.39988609781782</v>
      </c>
      <c r="R878" s="1">
        <v>-6.3715501467424804</v>
      </c>
      <c r="S878" s="1">
        <v>-3.55920489763162</v>
      </c>
      <c r="T878" s="1">
        <v>0</v>
      </c>
      <c r="U878" s="1">
        <v>-1.1396298642752201</v>
      </c>
      <c r="V878" s="1">
        <v>-38.636501312255902</v>
      </c>
      <c r="W878" s="1">
        <v>-1.7734677791595399</v>
      </c>
      <c r="X878" s="1">
        <v>0.52512984765108905</v>
      </c>
      <c r="Y878" s="1">
        <v>0</v>
      </c>
      <c r="Z878" s="1">
        <v>-56.970264050799898</v>
      </c>
      <c r="AA878" s="1">
        <v>-40.409969091415299</v>
      </c>
      <c r="AB878" s="1">
        <v>1.3246191740036</v>
      </c>
    </row>
    <row r="879" spans="9:28" x14ac:dyDescent="0.3">
      <c r="I879" t="s">
        <v>12</v>
      </c>
      <c r="J879" t="s">
        <v>48</v>
      </c>
      <c r="K879" s="7" t="s">
        <v>41</v>
      </c>
      <c r="L879" s="1">
        <v>35.991459999999897</v>
      </c>
      <c r="M879" s="1">
        <v>0.15889599999999901</v>
      </c>
      <c r="N879" s="1">
        <v>-5.9608501467424801</v>
      </c>
      <c r="O879" s="1">
        <v>-0.22926346718240301</v>
      </c>
      <c r="P879" s="1">
        <v>-0.67919211941968605</v>
      </c>
      <c r="Q879" s="1">
        <v>-1.39988609781782</v>
      </c>
      <c r="R879" s="1">
        <v>-6.3715501467424804</v>
      </c>
      <c r="S879" s="1">
        <v>-3.55920489763162</v>
      </c>
      <c r="T879" s="1">
        <v>0</v>
      </c>
      <c r="U879" s="1">
        <v>-1.1396298642752201</v>
      </c>
      <c r="V879" s="1">
        <v>-38.636501312255902</v>
      </c>
      <c r="W879" s="1">
        <v>-1.7734677791595399</v>
      </c>
      <c r="X879" s="1">
        <v>0.52512984765108905</v>
      </c>
      <c r="Y879" s="1">
        <v>0</v>
      </c>
      <c r="Z879" s="1">
        <v>-56.970264050799898</v>
      </c>
      <c r="AA879" s="1">
        <v>-40.409969091415299</v>
      </c>
      <c r="AB879" s="1">
        <v>1.3246191740036</v>
      </c>
    </row>
    <row r="880" spans="9:28" x14ac:dyDescent="0.3">
      <c r="I880" t="s">
        <v>7</v>
      </c>
      <c r="J880" t="s">
        <v>45</v>
      </c>
      <c r="K880" s="6" t="s">
        <v>39</v>
      </c>
      <c r="L880" s="1">
        <v>43.717297000000002</v>
      </c>
      <c r="M880" s="1">
        <v>0</v>
      </c>
      <c r="N880" s="1">
        <v>-5.96057279786206</v>
      </c>
      <c r="O880" s="1">
        <v>-0.16557146660727901</v>
      </c>
      <c r="P880" s="1">
        <v>-0.54670493657698005</v>
      </c>
      <c r="Q880" s="1">
        <v>-1.30043594842651</v>
      </c>
      <c r="R880" s="1">
        <v>-6.3712727978620602</v>
      </c>
      <c r="S880" s="1">
        <v>-3.7856684027393102</v>
      </c>
      <c r="T880" s="1">
        <v>0</v>
      </c>
      <c r="U880" s="1">
        <v>-0.90604267113886605</v>
      </c>
      <c r="V880" s="1">
        <v>-44.788570404052599</v>
      </c>
      <c r="W880" s="1">
        <v>-0.69435471296310403</v>
      </c>
      <c r="X880" s="1">
        <v>0.66402000316321397</v>
      </c>
      <c r="Y880" s="1">
        <v>0</v>
      </c>
      <c r="Z880" s="1">
        <v>-59.450386725488897</v>
      </c>
      <c r="AA880" s="1">
        <v>-45.482925117015803</v>
      </c>
      <c r="AB880" s="1">
        <v>8.5922498703002805</v>
      </c>
    </row>
    <row r="881" spans="9:28" x14ac:dyDescent="0.3">
      <c r="I881" t="s">
        <v>7</v>
      </c>
      <c r="J881" t="s">
        <v>43</v>
      </c>
      <c r="K881" s="5" t="s">
        <v>36</v>
      </c>
      <c r="L881" s="1">
        <v>47.111086</v>
      </c>
      <c r="M881" s="1">
        <v>3.3937890000000102</v>
      </c>
      <c r="N881" s="1">
        <v>-5.9600263337374404</v>
      </c>
      <c r="O881" s="1">
        <v>-0.165556287048262</v>
      </c>
      <c r="P881" s="1">
        <v>-0.546654814777495</v>
      </c>
      <c r="Q881" s="1">
        <v>-1.3003167247182801</v>
      </c>
      <c r="R881" s="1">
        <v>-6.37072633373743</v>
      </c>
      <c r="S881" s="1">
        <v>-3.4773860211776202</v>
      </c>
      <c r="T881" s="1">
        <v>-0.32</v>
      </c>
      <c r="U881" s="1">
        <v>-0.54635489247097802</v>
      </c>
      <c r="V881" s="1">
        <v>-47.743618011474602</v>
      </c>
      <c r="W881" s="1">
        <v>-1.8827326297760001</v>
      </c>
      <c r="X881" s="1">
        <v>0.66402000316321397</v>
      </c>
      <c r="Y881" s="1">
        <v>-2.14146282119278E-2</v>
      </c>
      <c r="Z881" s="1">
        <v>-64.103764537083606</v>
      </c>
      <c r="AA881" s="1">
        <v>-49.626350641250603</v>
      </c>
      <c r="AB881" s="1">
        <v>12.6939249038696</v>
      </c>
    </row>
    <row r="882" spans="9:28" x14ac:dyDescent="0.3">
      <c r="I882" t="s">
        <v>7</v>
      </c>
      <c r="J882" t="s">
        <v>47</v>
      </c>
      <c r="K882" s="7" t="s">
        <v>41</v>
      </c>
      <c r="L882" s="1">
        <v>46.538241999999897</v>
      </c>
      <c r="M882" s="1">
        <v>2.820945</v>
      </c>
      <c r="N882" s="1">
        <v>-5.9593961296523101</v>
      </c>
      <c r="O882" s="1">
        <v>-0.165538781379231</v>
      </c>
      <c r="P882" s="1">
        <v>-0.54659701233197999</v>
      </c>
      <c r="Q882" s="1">
        <v>-1.30017923121305</v>
      </c>
      <c r="R882" s="1">
        <v>-6.3700961296523202</v>
      </c>
      <c r="S882" s="1">
        <v>-3.4108420326297</v>
      </c>
      <c r="T882" s="1">
        <v>0</v>
      </c>
      <c r="U882" s="1">
        <v>-0.44433520422436301</v>
      </c>
      <c r="V882" s="1">
        <v>-57.773319244384801</v>
      </c>
      <c r="W882" s="1">
        <v>-1.90558457374573</v>
      </c>
      <c r="X882" s="1">
        <v>0.66402000316321397</v>
      </c>
      <c r="Y882" s="1">
        <v>-4.4352476803678998E-3</v>
      </c>
      <c r="Z882" s="1">
        <v>-80.767600457124402</v>
      </c>
      <c r="AA882" s="1">
        <v>-59.6789038181305</v>
      </c>
      <c r="AB882" s="1">
        <v>1.95442295074463</v>
      </c>
    </row>
    <row r="883" spans="9:28" x14ac:dyDescent="0.3">
      <c r="I883" t="s">
        <v>13</v>
      </c>
      <c r="J883" t="s">
        <v>45</v>
      </c>
      <c r="K883" s="5" t="s">
        <v>36</v>
      </c>
      <c r="L883" s="1">
        <v>22.698920000000001</v>
      </c>
      <c r="M883" s="1">
        <v>0.36682300000000001</v>
      </c>
      <c r="N883" s="1">
        <v>-6.3690554289852699</v>
      </c>
      <c r="O883" s="1">
        <v>-0.27691545343414298</v>
      </c>
      <c r="P883" s="1">
        <v>-0.787510713408904</v>
      </c>
      <c r="Q883" s="1">
        <v>-1.54009535413031</v>
      </c>
      <c r="R883" s="1">
        <v>-6.3690554289852699</v>
      </c>
      <c r="S883" s="1">
        <v>-3.82948193201113</v>
      </c>
      <c r="T883" s="1">
        <v>0</v>
      </c>
      <c r="U883" s="1">
        <v>-1.4448446456900601</v>
      </c>
      <c r="V883" s="1">
        <v>-26.3830127716063</v>
      </c>
      <c r="W883" s="1">
        <v>-2.2634744644164901</v>
      </c>
      <c r="X883" s="1">
        <v>0.563942956958705</v>
      </c>
      <c r="Y883" s="1">
        <v>0</v>
      </c>
      <c r="Z883" s="1">
        <v>-38.380494253955703</v>
      </c>
      <c r="AA883" s="1">
        <v>-28.6464872360228</v>
      </c>
      <c r="AB883" s="1">
        <v>4.7637248039245499</v>
      </c>
    </row>
    <row r="884" spans="9:28" x14ac:dyDescent="0.3">
      <c r="I884" t="s">
        <v>7</v>
      </c>
      <c r="J884" t="s">
        <v>48</v>
      </c>
      <c r="K884" s="5" t="s">
        <v>36</v>
      </c>
      <c r="L884" s="1">
        <v>43.717297000000002</v>
      </c>
      <c r="M884" s="1">
        <v>0</v>
      </c>
      <c r="N884" s="1">
        <v>-5.9544975545761103</v>
      </c>
      <c r="O884" s="1">
        <v>-0.165402709849336</v>
      </c>
      <c r="P884" s="1">
        <v>-0.54614771404015805</v>
      </c>
      <c r="Q884" s="1">
        <v>-1.29911049447562</v>
      </c>
      <c r="R884" s="1">
        <v>-6.3651975545760999</v>
      </c>
      <c r="S884" s="1">
        <v>-3.7616476545598401</v>
      </c>
      <c r="T884" s="1">
        <v>-9.6942158039104706E-2</v>
      </c>
      <c r="U884" s="1">
        <v>-0.91250029882597306</v>
      </c>
      <c r="V884" s="1">
        <v>-44.218162536621101</v>
      </c>
      <c r="W884" s="1">
        <v>-4.1537784039974199E-2</v>
      </c>
      <c r="X884" s="1">
        <v>0.66402000316321397</v>
      </c>
      <c r="Y884" s="1">
        <v>-4.0988651877340701E-2</v>
      </c>
      <c r="Z884" s="1">
        <v>-61.698956706151201</v>
      </c>
      <c r="AA884" s="1">
        <v>-44.259700320661103</v>
      </c>
      <c r="AB884" s="1">
        <v>4.2861089706420801</v>
      </c>
    </row>
    <row r="885" spans="9:28" x14ac:dyDescent="0.3">
      <c r="I885" t="s">
        <v>13</v>
      </c>
      <c r="J885" t="s">
        <v>45</v>
      </c>
      <c r="K885" s="7" t="s">
        <v>41</v>
      </c>
      <c r="L885" s="1">
        <v>22.521453000000001</v>
      </c>
      <c r="M885" s="1">
        <v>0.189356</v>
      </c>
      <c r="N885" s="1">
        <v>-6.3643739284473604</v>
      </c>
      <c r="O885" s="1">
        <v>-0.276711909932494</v>
      </c>
      <c r="P885" s="1">
        <v>-0.78693186276620597</v>
      </c>
      <c r="Q885" s="1">
        <v>-1.5389633248507399</v>
      </c>
      <c r="R885" s="1">
        <v>-6.3643739284473604</v>
      </c>
      <c r="S885" s="1">
        <v>-4.0541871079861398</v>
      </c>
      <c r="T885" s="1">
        <v>0</v>
      </c>
      <c r="U885" s="1">
        <v>-1.38863711284433</v>
      </c>
      <c r="V885" s="1">
        <v>-27.6758937835693</v>
      </c>
      <c r="W885" s="1">
        <v>-0.67798650264740001</v>
      </c>
      <c r="X885" s="1">
        <v>0.563942956958705</v>
      </c>
      <c r="Y885" s="1">
        <v>0</v>
      </c>
      <c r="Z885" s="1">
        <v>-41.032289190367699</v>
      </c>
      <c r="AA885" s="1">
        <v>-28.3538802862167</v>
      </c>
      <c r="AB885" s="1">
        <v>5.6160941123962402</v>
      </c>
    </row>
    <row r="886" spans="9:28" x14ac:dyDescent="0.3">
      <c r="I886" t="s">
        <v>13</v>
      </c>
      <c r="J886" t="s">
        <v>40</v>
      </c>
      <c r="K886" s="5" t="s">
        <v>36</v>
      </c>
      <c r="L886" s="1">
        <v>22.698920000000001</v>
      </c>
      <c r="M886" s="1">
        <v>0.36682300000000001</v>
      </c>
      <c r="N886" s="1">
        <v>-6.36294271010527</v>
      </c>
      <c r="O886" s="1">
        <v>-0.27664968304805498</v>
      </c>
      <c r="P886" s="1">
        <v>-0.78675489778447705</v>
      </c>
      <c r="Q886" s="1">
        <v>-1.53861724327806</v>
      </c>
      <c r="R886" s="1">
        <v>-6.36294271010527</v>
      </c>
      <c r="S886" s="1">
        <v>-3.55542058035229</v>
      </c>
      <c r="T886" s="1">
        <v>-0.270099121517346</v>
      </c>
      <c r="U886" s="1">
        <v>-1.51777543980561</v>
      </c>
      <c r="V886" s="1">
        <v>-26.930946350097599</v>
      </c>
      <c r="W886" s="1">
        <v>-1.5802880525589</v>
      </c>
      <c r="X886" s="1">
        <v>0.563942956958705</v>
      </c>
      <c r="Y886" s="1">
        <v>0</v>
      </c>
      <c r="Z886" s="1">
        <v>-32.931533989402197</v>
      </c>
      <c r="AA886" s="1">
        <v>-28.511234402656601</v>
      </c>
      <c r="AB886" s="1">
        <v>3.01450943946837</v>
      </c>
    </row>
    <row r="887" spans="9:28" x14ac:dyDescent="0.3">
      <c r="I887" t="s">
        <v>12</v>
      </c>
      <c r="J887" t="s">
        <v>38</v>
      </c>
      <c r="K887" s="7" t="s">
        <v>41</v>
      </c>
      <c r="L887" s="1">
        <v>37.463782000000002</v>
      </c>
      <c r="M887" s="1">
        <v>1.6312180000000001</v>
      </c>
      <c r="N887" s="1">
        <v>-5.9517008698098799</v>
      </c>
      <c r="O887" s="1">
        <v>-0.228911571915765</v>
      </c>
      <c r="P887" s="1">
        <v>-0.67814963107691195</v>
      </c>
      <c r="Q887" s="1">
        <v>-1.3977374201514301</v>
      </c>
      <c r="R887" s="1">
        <v>-6.3624008698098802</v>
      </c>
      <c r="S887" s="1">
        <v>-1.7093877642411801</v>
      </c>
      <c r="T887" s="1">
        <v>-0.30567159973483299</v>
      </c>
      <c r="U887" s="1">
        <v>-1.9002225846784899</v>
      </c>
      <c r="V887" s="1">
        <v>-41.0958862304687</v>
      </c>
      <c r="W887" s="1">
        <v>-6.1163630485534703</v>
      </c>
      <c r="X887" s="1">
        <v>0.52512984765108905</v>
      </c>
      <c r="Y887" s="1">
        <v>0</v>
      </c>
      <c r="Z887" s="1">
        <v>-57.958715904974902</v>
      </c>
      <c r="AA887" s="1">
        <v>-47.212249279022203</v>
      </c>
      <c r="AB887" s="1">
        <v>9.4366064071655202</v>
      </c>
    </row>
    <row r="888" spans="9:28" x14ac:dyDescent="0.3">
      <c r="I888" t="s">
        <v>7</v>
      </c>
      <c r="J888" t="s">
        <v>47</v>
      </c>
      <c r="K888" s="6" t="s">
        <v>39</v>
      </c>
      <c r="L888" s="1">
        <v>46.538241999999897</v>
      </c>
      <c r="M888" s="1">
        <v>2.820945</v>
      </c>
      <c r="N888" s="1">
        <v>-5.9501442325361902</v>
      </c>
      <c r="O888" s="1">
        <v>-0.16528178423711601</v>
      </c>
      <c r="P888" s="1">
        <v>-0.54574842646655697</v>
      </c>
      <c r="Q888" s="1">
        <v>-1.2981607172196801</v>
      </c>
      <c r="R888" s="1">
        <v>-6.3608442325361798</v>
      </c>
      <c r="S888" s="1">
        <v>-3.0817378101469202</v>
      </c>
      <c r="T888" s="1">
        <v>-7.5503307417378901E-2</v>
      </c>
      <c r="U888" s="1">
        <v>-0.69853408974500997</v>
      </c>
      <c r="V888" s="1">
        <v>-55.088756561279197</v>
      </c>
      <c r="W888" s="1">
        <v>-2.68506932258606</v>
      </c>
      <c r="X888" s="1">
        <v>0.66402000316321397</v>
      </c>
      <c r="Y888" s="1">
        <v>-1.1890801938216299E-2</v>
      </c>
      <c r="Z888" s="1">
        <v>-79.002905330194395</v>
      </c>
      <c r="AA888" s="1">
        <v>-57.7738258838653</v>
      </c>
      <c r="AB888" s="1">
        <v>2.7134449481964</v>
      </c>
    </row>
    <row r="889" spans="9:28" x14ac:dyDescent="0.3">
      <c r="I889" t="s">
        <v>11</v>
      </c>
      <c r="J889" t="s">
        <v>45</v>
      </c>
      <c r="K889" s="6" t="s">
        <v>39</v>
      </c>
      <c r="L889" s="1">
        <v>39.962130000000002</v>
      </c>
      <c r="M889" s="1">
        <v>1.587818</v>
      </c>
      <c r="N889" s="1">
        <v>-5.9499248424756699</v>
      </c>
      <c r="O889" s="1">
        <v>-0.18593515132736499</v>
      </c>
      <c r="P889" s="1">
        <v>-0.59030730894790195</v>
      </c>
      <c r="Q889" s="1">
        <v>-1.33235036105594</v>
      </c>
      <c r="R889" s="1">
        <v>-6.3606248424756702</v>
      </c>
      <c r="S889" s="1">
        <v>-3.03210610453573</v>
      </c>
      <c r="T889" s="1">
        <v>-2.2772712633044399E-2</v>
      </c>
      <c r="U889" s="1">
        <v>-1.21293473773847</v>
      </c>
      <c r="V889" s="1">
        <v>-53.870418548583899</v>
      </c>
      <c r="W889" s="1">
        <v>-1.46089398860931</v>
      </c>
      <c r="X889" s="1">
        <v>0.81984373815216205</v>
      </c>
      <c r="Y889" s="1">
        <v>0</v>
      </c>
      <c r="Z889" s="1">
        <v>-72.994196765031305</v>
      </c>
      <c r="AA889" s="1">
        <v>-55.331312537193199</v>
      </c>
      <c r="AB889" s="1">
        <v>5.7554960250854501</v>
      </c>
    </row>
    <row r="890" spans="9:28" x14ac:dyDescent="0.3">
      <c r="I890" t="s">
        <v>11</v>
      </c>
      <c r="J890" t="s">
        <v>47</v>
      </c>
      <c r="K890" s="7" t="s">
        <v>41</v>
      </c>
      <c r="L890" s="1">
        <v>38.374312000000003</v>
      </c>
      <c r="M890" s="1">
        <v>0</v>
      </c>
      <c r="N890" s="1">
        <v>-5.9489082846007699</v>
      </c>
      <c r="O890" s="1">
        <v>-0.185903383893774</v>
      </c>
      <c r="P890" s="1">
        <v>-0.59020645363301805</v>
      </c>
      <c r="Q890" s="1">
        <v>-1.33212272603743</v>
      </c>
      <c r="R890" s="1">
        <v>-6.35960828460078</v>
      </c>
      <c r="S890" s="1">
        <v>-3.6690791524148101</v>
      </c>
      <c r="T890" s="1">
        <v>-0.111355631362868</v>
      </c>
      <c r="U890" s="1">
        <v>-0.61723662054607698</v>
      </c>
      <c r="V890" s="1">
        <v>-51.486331939697301</v>
      </c>
      <c r="W890" s="1">
        <v>-1.3830934762954701</v>
      </c>
      <c r="X890" s="1">
        <v>0.81984373815216205</v>
      </c>
      <c r="Y890" s="1">
        <v>0</v>
      </c>
      <c r="Z890" s="1">
        <v>-67.430625522278604</v>
      </c>
      <c r="AA890" s="1">
        <v>-52.869425415992701</v>
      </c>
      <c r="AB890" s="1">
        <v>13.4727764129638</v>
      </c>
    </row>
    <row r="891" spans="9:28" x14ac:dyDescent="0.3">
      <c r="I891" t="s">
        <v>11</v>
      </c>
      <c r="J891" t="s">
        <v>43</v>
      </c>
      <c r="K891" s="6" t="s">
        <v>39</v>
      </c>
      <c r="L891" s="1">
        <v>38.374312000000003</v>
      </c>
      <c r="M891" s="1">
        <v>0</v>
      </c>
      <c r="N891" s="1">
        <v>-5.9485063026960701</v>
      </c>
      <c r="O891" s="1">
        <v>-0.185890821959252</v>
      </c>
      <c r="P891" s="1">
        <v>-0.59016657197691302</v>
      </c>
      <c r="Q891" s="1">
        <v>-1.3320327113313399</v>
      </c>
      <c r="R891" s="1">
        <v>-6.3592063026960703</v>
      </c>
      <c r="S891" s="1">
        <v>-3.3748110918219201</v>
      </c>
      <c r="T891" s="1">
        <v>-0.60799999999999998</v>
      </c>
      <c r="U891" s="1">
        <v>-0.25470104360712198</v>
      </c>
      <c r="V891" s="1">
        <v>-43.095066070556499</v>
      </c>
      <c r="W891" s="1">
        <v>-5.1645307540893501</v>
      </c>
      <c r="X891" s="1">
        <v>0.81984373815216205</v>
      </c>
      <c r="Y891" s="1">
        <v>-1.21049887779562E-2</v>
      </c>
      <c r="Z891" s="1">
        <v>-66.747273563048296</v>
      </c>
      <c r="AA891" s="1">
        <v>-48.259596824646003</v>
      </c>
      <c r="AB891" s="1">
        <v>3.0839958190918</v>
      </c>
    </row>
    <row r="892" spans="9:28" x14ac:dyDescent="0.3">
      <c r="I892" t="s">
        <v>7</v>
      </c>
      <c r="J892" t="s">
        <v>48</v>
      </c>
      <c r="K892" s="5" t="s">
        <v>36</v>
      </c>
      <c r="L892" s="1">
        <v>43.717297000000002</v>
      </c>
      <c r="M892" s="1">
        <v>0</v>
      </c>
      <c r="N892" s="1">
        <v>-5.9475772984857</v>
      </c>
      <c r="O892" s="1">
        <v>-0.16521048051349199</v>
      </c>
      <c r="P892" s="1">
        <v>-0.54551298675885396</v>
      </c>
      <c r="Q892" s="1">
        <v>-1.29760068156041</v>
      </c>
      <c r="R892" s="1">
        <v>-6.3582772984857003</v>
      </c>
      <c r="S892" s="1">
        <v>-3.62800967718315</v>
      </c>
      <c r="T892" s="1">
        <v>0</v>
      </c>
      <c r="U892" s="1">
        <v>-0.81210922560028898</v>
      </c>
      <c r="V892" s="1">
        <v>-46.987236022949098</v>
      </c>
      <c r="W892" s="1">
        <v>-1.49554884433746</v>
      </c>
      <c r="X892" s="1">
        <v>0.66402000316321397</v>
      </c>
      <c r="Y892" s="1">
        <v>-8.4842710673913007E-3</v>
      </c>
      <c r="Z892" s="1">
        <v>-64.315070361844306</v>
      </c>
      <c r="AA892" s="1">
        <v>-48.482784867286703</v>
      </c>
      <c r="AB892" s="1">
        <v>7.45747089385985</v>
      </c>
    </row>
    <row r="893" spans="9:28" x14ac:dyDescent="0.3">
      <c r="I893" t="s">
        <v>12</v>
      </c>
      <c r="J893" t="s">
        <v>48</v>
      </c>
      <c r="K893" s="5" t="s">
        <v>36</v>
      </c>
      <c r="L893" s="1">
        <v>35.934153000000002</v>
      </c>
      <c r="M893" s="1">
        <v>0.101588999999997</v>
      </c>
      <c r="N893" s="1">
        <v>-5.9459443366496201</v>
      </c>
      <c r="O893" s="1">
        <v>-0.228690166794217</v>
      </c>
      <c r="P893" s="1">
        <v>-0.67749371927551305</v>
      </c>
      <c r="Q893" s="1">
        <v>-1.39638551722747</v>
      </c>
      <c r="R893" s="1">
        <v>-6.3566443366496301</v>
      </c>
      <c r="S893" s="1">
        <v>-3.61607474166542</v>
      </c>
      <c r="T893" s="1">
        <v>0</v>
      </c>
      <c r="U893" s="1">
        <v>-1.08227426649166</v>
      </c>
      <c r="V893" s="1">
        <v>-39.315925598144503</v>
      </c>
      <c r="W893" s="1">
        <v>-1.4508593082428001</v>
      </c>
      <c r="X893" s="1">
        <v>0.52512984765108905</v>
      </c>
      <c r="Y893" s="1">
        <v>0</v>
      </c>
      <c r="Z893" s="1">
        <v>-56.646389954578801</v>
      </c>
      <c r="AA893" s="1">
        <v>-40.766784906387301</v>
      </c>
      <c r="AB893" s="1">
        <v>0.67718744277954102</v>
      </c>
    </row>
    <row r="894" spans="9:28" x14ac:dyDescent="0.3">
      <c r="I894" t="s">
        <v>12</v>
      </c>
      <c r="J894" t="s">
        <v>48</v>
      </c>
      <c r="K894" s="5" t="s">
        <v>36</v>
      </c>
      <c r="L894" s="1">
        <v>35.832563999999898</v>
      </c>
      <c r="M894" s="1">
        <v>0</v>
      </c>
      <c r="N894" s="1">
        <v>-5.9409993092258802</v>
      </c>
      <c r="O894" s="1">
        <v>-0.22849997343176501</v>
      </c>
      <c r="P894" s="1">
        <v>-0.67693027218762503</v>
      </c>
      <c r="Q894" s="1">
        <v>-1.3952241937629499</v>
      </c>
      <c r="R894" s="1">
        <v>-6.3516993092258902</v>
      </c>
      <c r="S894" s="1">
        <v>-3.2464281341175001</v>
      </c>
      <c r="T894" s="1">
        <v>0</v>
      </c>
      <c r="U894" s="1">
        <v>-1.53368475179115</v>
      </c>
      <c r="V894" s="1">
        <v>-41.603233337402301</v>
      </c>
      <c r="W894" s="1">
        <v>-0.110364027321339</v>
      </c>
      <c r="X894" s="1">
        <v>0.52512984765108905</v>
      </c>
      <c r="Y894" s="1">
        <v>0</v>
      </c>
      <c r="Z894" s="1">
        <v>-57.507266075693103</v>
      </c>
      <c r="AA894" s="1">
        <v>-41.713597364723597</v>
      </c>
      <c r="AB894" s="1">
        <v>1.11049652099609</v>
      </c>
    </row>
    <row r="895" spans="9:28" x14ac:dyDescent="0.3">
      <c r="I895" t="s">
        <v>13</v>
      </c>
      <c r="J895" t="s">
        <v>40</v>
      </c>
      <c r="K895" s="6" t="s">
        <v>39</v>
      </c>
      <c r="L895" s="1">
        <v>22.521453000000001</v>
      </c>
      <c r="M895" s="1">
        <v>0.189356</v>
      </c>
      <c r="N895" s="1">
        <v>-6.3493951302653802</v>
      </c>
      <c r="O895" s="1">
        <v>-0.27606065783762501</v>
      </c>
      <c r="P895" s="1">
        <v>-0.78507978843998605</v>
      </c>
      <c r="Q895" s="1">
        <v>-1.5353413156300999</v>
      </c>
      <c r="R895" s="1">
        <v>-6.3493951302653802</v>
      </c>
      <c r="S895" s="1">
        <v>-3.9796165444701201</v>
      </c>
      <c r="T895" s="1">
        <v>-2.9112412279525001E-2</v>
      </c>
      <c r="U895" s="1">
        <v>-1.3150338636363601</v>
      </c>
      <c r="V895" s="1">
        <v>-29.652116775512599</v>
      </c>
      <c r="W895" s="1">
        <v>-0.71312952041625999</v>
      </c>
      <c r="X895" s="1">
        <v>0.563942956958705</v>
      </c>
      <c r="Y895" s="1">
        <v>0</v>
      </c>
      <c r="Z895" s="1">
        <v>-40.325517611129698</v>
      </c>
      <c r="AA895" s="1">
        <v>-30.365246295929001</v>
      </c>
      <c r="AB895" s="1">
        <v>5.8568816184997603</v>
      </c>
    </row>
    <row r="896" spans="9:28" x14ac:dyDescent="0.3">
      <c r="I896" t="s">
        <v>11</v>
      </c>
      <c r="J896" t="s">
        <v>47</v>
      </c>
      <c r="K896" s="5" t="s">
        <v>36</v>
      </c>
      <c r="L896" s="1">
        <v>39.789808999999899</v>
      </c>
      <c r="M896" s="1">
        <v>1.415497</v>
      </c>
      <c r="N896" s="1">
        <v>-5.9378906439963401</v>
      </c>
      <c r="O896" s="1">
        <v>-0.18555908262488599</v>
      </c>
      <c r="P896" s="1">
        <v>-0.58911336524142399</v>
      </c>
      <c r="Q896" s="1">
        <v>-1.32965557597655</v>
      </c>
      <c r="R896" s="1">
        <v>-6.3485906439963404</v>
      </c>
      <c r="S896" s="1">
        <v>-3.1575684072300301</v>
      </c>
      <c r="T896" s="1">
        <v>-0.24070042343419601</v>
      </c>
      <c r="U896" s="1">
        <v>-0.83528848964040403</v>
      </c>
      <c r="V896" s="1">
        <v>-51.631275177002003</v>
      </c>
      <c r="W896" s="1">
        <v>-2.3554220199585001</v>
      </c>
      <c r="X896" s="1">
        <v>0.81984373815216205</v>
      </c>
      <c r="Y896" s="1">
        <v>0</v>
      </c>
      <c r="Z896" s="1">
        <v>-72.468224274894496</v>
      </c>
      <c r="AA896" s="1">
        <v>-53.9866971969603</v>
      </c>
      <c r="AB896" s="1">
        <v>6.9738526344299201</v>
      </c>
    </row>
    <row r="897" spans="9:28" x14ac:dyDescent="0.3">
      <c r="I897" t="s">
        <v>12</v>
      </c>
      <c r="J897" t="s">
        <v>48</v>
      </c>
      <c r="K897" s="6" t="s">
        <v>39</v>
      </c>
      <c r="L897" s="1">
        <v>35.934153000000002</v>
      </c>
      <c r="M897" s="1">
        <v>0.101588999999997</v>
      </c>
      <c r="N897" s="1">
        <v>-5.9377019167149303</v>
      </c>
      <c r="O897" s="1">
        <v>-0.22837315064288199</v>
      </c>
      <c r="P897" s="1">
        <v>-0.67655456017458204</v>
      </c>
      <c r="Q897" s="1">
        <v>-1.39444981195139</v>
      </c>
      <c r="R897" s="1">
        <v>-6.3484019167149199</v>
      </c>
      <c r="S897" s="1">
        <v>-3.54505689004794</v>
      </c>
      <c r="T897" s="1">
        <v>0</v>
      </c>
      <c r="U897" s="1">
        <v>-1.13842049342437</v>
      </c>
      <c r="V897" s="1">
        <v>-38.545417785644503</v>
      </c>
      <c r="W897" s="1">
        <v>-1.7518899440765401</v>
      </c>
      <c r="X897" s="1">
        <v>0.52512984765108905</v>
      </c>
      <c r="Y897" s="1">
        <v>0</v>
      </c>
      <c r="Z897" s="1">
        <v>-55.586212168419699</v>
      </c>
      <c r="AA897" s="1">
        <v>-40.297307729720998</v>
      </c>
      <c r="AB897" s="1">
        <v>0.90820616483688399</v>
      </c>
    </row>
    <row r="898" spans="9:28" x14ac:dyDescent="0.3">
      <c r="I898" t="s">
        <v>12</v>
      </c>
      <c r="J898" t="s">
        <v>48</v>
      </c>
      <c r="K898" s="7" t="s">
        <v>41</v>
      </c>
      <c r="L898" s="1">
        <v>35.934153000000002</v>
      </c>
      <c r="M898" s="1">
        <v>0.101588999999997</v>
      </c>
      <c r="N898" s="1">
        <v>-5.9377019167149303</v>
      </c>
      <c r="O898" s="1">
        <v>-0.22837315064288199</v>
      </c>
      <c r="P898" s="1">
        <v>-0.67655456017458204</v>
      </c>
      <c r="Q898" s="1">
        <v>-1.39444981195139</v>
      </c>
      <c r="R898" s="1">
        <v>-6.3484019167149199</v>
      </c>
      <c r="S898" s="1">
        <v>-3.54505689004794</v>
      </c>
      <c r="T898" s="1">
        <v>0</v>
      </c>
      <c r="U898" s="1">
        <v>-1.13842049342437</v>
      </c>
      <c r="V898" s="1">
        <v>-38.545417785644503</v>
      </c>
      <c r="W898" s="1">
        <v>-1.7518899440765401</v>
      </c>
      <c r="X898" s="1">
        <v>0.52512984765108905</v>
      </c>
      <c r="Y898" s="1">
        <v>0</v>
      </c>
      <c r="Z898" s="1">
        <v>-55.586212168419699</v>
      </c>
      <c r="AA898" s="1">
        <v>-40.297307729720998</v>
      </c>
      <c r="AB898" s="1">
        <v>0.90820616483688399</v>
      </c>
    </row>
    <row r="899" spans="9:28" x14ac:dyDescent="0.3">
      <c r="I899" t="s">
        <v>7</v>
      </c>
      <c r="J899" t="s">
        <v>43</v>
      </c>
      <c r="K899" s="5" t="s">
        <v>36</v>
      </c>
      <c r="L899" s="1">
        <v>47.241475999999899</v>
      </c>
      <c r="M899" s="1">
        <v>3.5241790000000002</v>
      </c>
      <c r="N899" s="1">
        <v>-5.9371575460477404</v>
      </c>
      <c r="O899" s="1">
        <v>-0.16492104294577001</v>
      </c>
      <c r="P899" s="1">
        <v>-0.54455728496828304</v>
      </c>
      <c r="Q899" s="1">
        <v>-1.29532737308763</v>
      </c>
      <c r="R899" s="1">
        <v>-6.34785754604773</v>
      </c>
      <c r="S899" s="1">
        <v>-2.9588074731198502</v>
      </c>
      <c r="T899" s="1">
        <v>-0.16</v>
      </c>
      <c r="U899" s="1">
        <v>-0.73046529112557301</v>
      </c>
      <c r="V899" s="1">
        <v>-48.805130004882699</v>
      </c>
      <c r="W899" s="1">
        <v>-4.8156552314758301</v>
      </c>
      <c r="X899" s="1">
        <v>0.66402000316321397</v>
      </c>
      <c r="Y899" s="1">
        <v>0</v>
      </c>
      <c r="Z899" s="1">
        <v>-68.841960954848602</v>
      </c>
      <c r="AA899" s="1">
        <v>-53.6207852363585</v>
      </c>
      <c r="AB899" s="1">
        <v>10.05162525177</v>
      </c>
    </row>
    <row r="900" spans="9:28" x14ac:dyDescent="0.3">
      <c r="I900" t="s">
        <v>7</v>
      </c>
      <c r="J900" t="s">
        <v>45</v>
      </c>
      <c r="K900" s="5" t="s">
        <v>36</v>
      </c>
      <c r="L900" s="1">
        <v>44.550561000000002</v>
      </c>
      <c r="M900" s="1">
        <v>0.833264</v>
      </c>
      <c r="N900" s="1">
        <v>-5.93676965097234</v>
      </c>
      <c r="O900" s="1">
        <v>-0.16491026808256501</v>
      </c>
      <c r="P900" s="1">
        <v>-0.54452170715390502</v>
      </c>
      <c r="Q900" s="1">
        <v>-1.29524274486188</v>
      </c>
      <c r="R900" s="1">
        <v>-6.3474696509723403</v>
      </c>
      <c r="S900" s="1">
        <v>-4.9246598491459501</v>
      </c>
      <c r="T900" s="1">
        <v>-0.12870299724432599</v>
      </c>
      <c r="U900" s="1">
        <v>-1.2299004560072899</v>
      </c>
      <c r="V900" s="1">
        <v>-28.4036254882812</v>
      </c>
      <c r="W900" s="1">
        <v>4.61303281784057</v>
      </c>
      <c r="X900" s="1">
        <v>0.66402000316321397</v>
      </c>
      <c r="Y900" s="1">
        <v>0</v>
      </c>
      <c r="Z900" s="1">
        <v>-28.405647382190001</v>
      </c>
      <c r="AA900" s="1">
        <v>-23.790592670440599</v>
      </c>
      <c r="AB900" s="1">
        <v>2.16078424453735</v>
      </c>
    </row>
    <row r="901" spans="9:28" x14ac:dyDescent="0.3">
      <c r="I901" t="s">
        <v>12</v>
      </c>
      <c r="J901" t="s">
        <v>48</v>
      </c>
      <c r="K901" s="5" t="s">
        <v>36</v>
      </c>
      <c r="L901" s="1">
        <v>37.463782000000002</v>
      </c>
      <c r="M901" s="1">
        <v>1.6312180000000001</v>
      </c>
      <c r="N901" s="1">
        <v>-5.9363754924522203</v>
      </c>
      <c r="O901" s="1">
        <v>-0.228322134325085</v>
      </c>
      <c r="P901" s="1">
        <v>-0.67640342453384905</v>
      </c>
      <c r="Q901" s="1">
        <v>-1.39413830556565</v>
      </c>
      <c r="R901" s="1">
        <v>-6.3470754924522099</v>
      </c>
      <c r="S901" s="1">
        <v>-3.66760262938906</v>
      </c>
      <c r="T901" s="1">
        <v>0</v>
      </c>
      <c r="U901" s="1">
        <v>-1.0394945694111599</v>
      </c>
      <c r="V901" s="1">
        <v>-40.431167602538999</v>
      </c>
      <c r="W901" s="1">
        <v>-0.95699840784072898</v>
      </c>
      <c r="X901" s="1">
        <v>0.52512984765108905</v>
      </c>
      <c r="Y901" s="1">
        <v>0</v>
      </c>
      <c r="Z901" s="1">
        <v>-53.711234052139503</v>
      </c>
      <c r="AA901" s="1">
        <v>-41.388166010379699</v>
      </c>
      <c r="AB901" s="1">
        <v>7.8946447372436399</v>
      </c>
    </row>
    <row r="902" spans="9:28" x14ac:dyDescent="0.3">
      <c r="I902" t="s">
        <v>11</v>
      </c>
      <c r="J902" t="s">
        <v>45</v>
      </c>
      <c r="K902" s="6" t="s">
        <v>39</v>
      </c>
      <c r="L902" s="1">
        <v>38.374312000000003</v>
      </c>
      <c r="M902" s="1">
        <v>0</v>
      </c>
      <c r="N902" s="1">
        <v>-5.93614882822492</v>
      </c>
      <c r="O902" s="1">
        <v>-0.185504650882029</v>
      </c>
      <c r="P902" s="1">
        <v>-0.58894055522988198</v>
      </c>
      <c r="Q902" s="1">
        <v>-1.3292655359452199</v>
      </c>
      <c r="R902" s="1">
        <v>-6.34684882822493</v>
      </c>
      <c r="S902" s="1">
        <v>-3.35369045609754</v>
      </c>
      <c r="T902" s="1">
        <v>0</v>
      </c>
      <c r="U902" s="1">
        <v>-1.22698798552846</v>
      </c>
      <c r="V902" s="1">
        <v>-50.357078552246101</v>
      </c>
      <c r="W902" s="1">
        <v>-0.454401314258575</v>
      </c>
      <c r="X902" s="1">
        <v>0.81984373815216205</v>
      </c>
      <c r="Y902" s="1">
        <v>0</v>
      </c>
      <c r="Z902" s="1">
        <v>-67.432880824234701</v>
      </c>
      <c r="AA902" s="1">
        <v>-50.811479866504598</v>
      </c>
      <c r="AB902" s="1">
        <v>9.4548768997192401</v>
      </c>
    </row>
    <row r="903" spans="9:28" x14ac:dyDescent="0.3">
      <c r="I903" t="s">
        <v>7</v>
      </c>
      <c r="J903" t="s">
        <v>48</v>
      </c>
      <c r="K903" s="5" t="s">
        <v>36</v>
      </c>
      <c r="L903" s="1">
        <v>47.111086</v>
      </c>
      <c r="M903" s="1">
        <v>3.3937890000000102</v>
      </c>
      <c r="N903" s="1">
        <v>-5.93538228291363</v>
      </c>
      <c r="O903" s="1">
        <v>-0.164871730080934</v>
      </c>
      <c r="P903" s="1">
        <v>-0.54439445747635495</v>
      </c>
      <c r="Q903" s="1">
        <v>-1.29494005863383</v>
      </c>
      <c r="R903" s="1">
        <v>-6.3460822829136401</v>
      </c>
      <c r="S903" s="1">
        <v>-3.14534720558781</v>
      </c>
      <c r="T903" s="1">
        <v>-0.16</v>
      </c>
      <c r="U903" s="1">
        <v>-0.89473166540039195</v>
      </c>
      <c r="V903" s="1">
        <v>-47.417240142822301</v>
      </c>
      <c r="W903" s="1">
        <v>-2.9277427196502601</v>
      </c>
      <c r="X903" s="1">
        <v>0.66402000316321397</v>
      </c>
      <c r="Y903" s="1">
        <v>0</v>
      </c>
      <c r="Z903" s="1">
        <v>-68.9636888945208</v>
      </c>
      <c r="AA903" s="1">
        <v>-50.344982862472399</v>
      </c>
      <c r="AB903" s="1">
        <v>1.81629657745361</v>
      </c>
    </row>
    <row r="904" spans="9:28" x14ac:dyDescent="0.3">
      <c r="I904" t="s">
        <v>7</v>
      </c>
      <c r="J904" t="s">
        <v>48</v>
      </c>
      <c r="K904" s="6" t="s">
        <v>39</v>
      </c>
      <c r="L904" s="1">
        <v>46.538241999999897</v>
      </c>
      <c r="M904" s="1">
        <v>2.820945</v>
      </c>
      <c r="N904" s="1">
        <v>-5.9328895849532</v>
      </c>
      <c r="O904" s="1">
        <v>-0.16480248847092299</v>
      </c>
      <c r="P904" s="1">
        <v>-0.54416582671777203</v>
      </c>
      <c r="Q904" s="1">
        <v>-1.2943962192837699</v>
      </c>
      <c r="R904" s="1">
        <v>-6.34358958495321</v>
      </c>
      <c r="S904" s="1">
        <v>-3.0570241676294301</v>
      </c>
      <c r="T904" s="1">
        <v>-0.16</v>
      </c>
      <c r="U904" s="1">
        <v>-0.85378845310997997</v>
      </c>
      <c r="V904" s="1">
        <v>-47.760421752929702</v>
      </c>
      <c r="W904" s="1">
        <v>-3.5497081279754501</v>
      </c>
      <c r="X904" s="1">
        <v>0.66402000316321397</v>
      </c>
      <c r="Y904" s="1">
        <v>-1.63196605342107E-2</v>
      </c>
      <c r="Z904" s="1">
        <v>-67.029690793245905</v>
      </c>
      <c r="AA904" s="1">
        <v>-51.310129880905201</v>
      </c>
      <c r="AB904" s="1">
        <v>7.7535901069641104</v>
      </c>
    </row>
    <row r="905" spans="9:28" x14ac:dyDescent="0.3">
      <c r="I905" t="s">
        <v>7</v>
      </c>
      <c r="J905" t="s">
        <v>48</v>
      </c>
      <c r="K905" s="7" t="s">
        <v>41</v>
      </c>
      <c r="L905" s="1">
        <v>46.538241999999897</v>
      </c>
      <c r="M905" s="1">
        <v>2.820945</v>
      </c>
      <c r="N905" s="1">
        <v>-5.9328895849532</v>
      </c>
      <c r="O905" s="1">
        <v>-0.16480248847092299</v>
      </c>
      <c r="P905" s="1">
        <v>-0.54416582671777203</v>
      </c>
      <c r="Q905" s="1">
        <v>-1.2943962192837699</v>
      </c>
      <c r="R905" s="1">
        <v>-6.34358958495321</v>
      </c>
      <c r="S905" s="1">
        <v>-3.0570241676294301</v>
      </c>
      <c r="T905" s="1">
        <v>-0.16</v>
      </c>
      <c r="U905" s="1">
        <v>-0.85378845310997997</v>
      </c>
      <c r="V905" s="1">
        <v>-47.760421752929702</v>
      </c>
      <c r="W905" s="1">
        <v>-3.5497081279754501</v>
      </c>
      <c r="X905" s="1">
        <v>0.66402000316321397</v>
      </c>
      <c r="Y905" s="1">
        <v>-1.63196605342107E-2</v>
      </c>
      <c r="Z905" s="1">
        <v>-67.029690793245905</v>
      </c>
      <c r="AA905" s="1">
        <v>-51.310129880905201</v>
      </c>
      <c r="AB905" s="1">
        <v>7.7535901069641104</v>
      </c>
    </row>
    <row r="906" spans="9:28" x14ac:dyDescent="0.3">
      <c r="I906" t="s">
        <v>12</v>
      </c>
      <c r="J906" t="s">
        <v>47</v>
      </c>
      <c r="K906" s="6" t="s">
        <v>39</v>
      </c>
      <c r="L906" s="1">
        <v>35.934153000000002</v>
      </c>
      <c r="M906" s="1">
        <v>0.101588999999997</v>
      </c>
      <c r="N906" s="1">
        <v>-5.93201977163816</v>
      </c>
      <c r="O906" s="1">
        <v>-0.228154606601468</v>
      </c>
      <c r="P906" s="1">
        <v>-0.67590712431182198</v>
      </c>
      <c r="Q906" s="1">
        <v>-1.3931153788247399</v>
      </c>
      <c r="R906" s="1">
        <v>-6.34271977163817</v>
      </c>
      <c r="S906" s="1">
        <v>-2.6307182727895602</v>
      </c>
      <c r="T906" s="1">
        <v>-0.12339549259070499</v>
      </c>
      <c r="U906" s="1">
        <v>-1.5639670305237401</v>
      </c>
      <c r="V906" s="1">
        <v>-46.322963714599602</v>
      </c>
      <c r="W906" s="1">
        <v>-1.5574709177017201</v>
      </c>
      <c r="X906" s="1">
        <v>0.52512984765108905</v>
      </c>
      <c r="Y906" s="1">
        <v>0</v>
      </c>
      <c r="Z906" s="1">
        <v>-64.249586025232006</v>
      </c>
      <c r="AA906" s="1">
        <v>-47.880434632301302</v>
      </c>
      <c r="AB906" s="1">
        <v>5.9065456390380904</v>
      </c>
    </row>
    <row r="907" spans="9:28" x14ac:dyDescent="0.3">
      <c r="I907" t="s">
        <v>7</v>
      </c>
      <c r="J907" t="s">
        <v>46</v>
      </c>
      <c r="K907" s="6" t="s">
        <v>39</v>
      </c>
      <c r="L907" s="1">
        <v>44.550561000000002</v>
      </c>
      <c r="M907" s="1">
        <v>0.833264</v>
      </c>
      <c r="N907" s="1">
        <v>-5.92927145740763</v>
      </c>
      <c r="O907" s="1">
        <v>-0.16470198492798999</v>
      </c>
      <c r="P907" s="1">
        <v>-0.54383397133114897</v>
      </c>
      <c r="Q907" s="1">
        <v>-1.29360684160385</v>
      </c>
      <c r="R907" s="1">
        <v>-6.33997145740764</v>
      </c>
      <c r="S907" s="1">
        <v>-3.5860688767918001</v>
      </c>
      <c r="T907" s="1">
        <v>-4.8025276266544702E-2</v>
      </c>
      <c r="U907" s="1">
        <v>-1.00427117034811</v>
      </c>
      <c r="V907" s="1">
        <v>-41.1544189453125</v>
      </c>
      <c r="W907" s="1">
        <v>-1.089595079422</v>
      </c>
      <c r="X907" s="1">
        <v>0.66402000316321397</v>
      </c>
      <c r="Y907" s="1">
        <v>-0.14446592798546401</v>
      </c>
      <c r="Z907" s="1">
        <v>-57.254801077886</v>
      </c>
      <c r="AA907" s="1">
        <v>-42.244014024734398</v>
      </c>
      <c r="AB907" s="1">
        <v>5.9558987617492702</v>
      </c>
    </row>
    <row r="908" spans="9:28" x14ac:dyDescent="0.3">
      <c r="I908" t="s">
        <v>7</v>
      </c>
      <c r="J908" t="s">
        <v>48</v>
      </c>
      <c r="K908" s="6" t="s">
        <v>39</v>
      </c>
      <c r="L908" s="1">
        <v>46.538241999999897</v>
      </c>
      <c r="M908" s="1">
        <v>2.820945</v>
      </c>
      <c r="N908" s="1">
        <v>-5.9262737385993303</v>
      </c>
      <c r="O908" s="1">
        <v>-0.16461871496109301</v>
      </c>
      <c r="P908" s="1">
        <v>-0.54355901995876499</v>
      </c>
      <c r="Q908" s="1">
        <v>-1.29295282034888</v>
      </c>
      <c r="R908" s="1">
        <v>-6.3369737385993199</v>
      </c>
      <c r="S908" s="1">
        <v>-3.59972080395988</v>
      </c>
      <c r="T908" s="1">
        <v>-0.143380387790876</v>
      </c>
      <c r="U908" s="1">
        <v>-0.57171897985569697</v>
      </c>
      <c r="V908" s="1">
        <v>-45.482677459716697</v>
      </c>
      <c r="W908" s="1">
        <v>-2.74693131446837</v>
      </c>
      <c r="X908" s="1">
        <v>0.66402000316321397</v>
      </c>
      <c r="Y908" s="1">
        <v>0</v>
      </c>
      <c r="Z908" s="1">
        <v>-65.854954610521801</v>
      </c>
      <c r="AA908" s="1">
        <v>-48.229608774185202</v>
      </c>
      <c r="AB908" s="1">
        <v>3.90114545822144</v>
      </c>
    </row>
    <row r="909" spans="9:28" x14ac:dyDescent="0.3">
      <c r="I909" t="s">
        <v>7</v>
      </c>
      <c r="J909" t="s">
        <v>48</v>
      </c>
      <c r="K909" s="7" t="s">
        <v>41</v>
      </c>
      <c r="L909" s="1">
        <v>46.538241999999897</v>
      </c>
      <c r="M909" s="1">
        <v>2.820945</v>
      </c>
      <c r="N909" s="1">
        <v>-5.9262737385993303</v>
      </c>
      <c r="O909" s="1">
        <v>-0.16461871496109301</v>
      </c>
      <c r="P909" s="1">
        <v>-0.54355901995876499</v>
      </c>
      <c r="Q909" s="1">
        <v>-1.29295282034888</v>
      </c>
      <c r="R909" s="1">
        <v>-6.3369737385993199</v>
      </c>
      <c r="S909" s="1">
        <v>-3.59972080395988</v>
      </c>
      <c r="T909" s="1">
        <v>-0.143380387790876</v>
      </c>
      <c r="U909" s="1">
        <v>-0.57171897985569697</v>
      </c>
      <c r="V909" s="1">
        <v>-45.482677459716697</v>
      </c>
      <c r="W909" s="1">
        <v>-2.74693131446837</v>
      </c>
      <c r="X909" s="1">
        <v>0.66402000316321397</v>
      </c>
      <c r="Y909" s="1">
        <v>0</v>
      </c>
      <c r="Z909" s="1">
        <v>-65.854954610521801</v>
      </c>
      <c r="AA909" s="1">
        <v>-48.229608774185202</v>
      </c>
      <c r="AB909" s="1">
        <v>3.90114545822144</v>
      </c>
    </row>
    <row r="910" spans="9:28" x14ac:dyDescent="0.3">
      <c r="I910" t="s">
        <v>12</v>
      </c>
      <c r="J910" t="s">
        <v>48</v>
      </c>
      <c r="K910" s="5" t="s">
        <v>36</v>
      </c>
      <c r="L910" s="1">
        <v>35.991459999999897</v>
      </c>
      <c r="M910" s="1">
        <v>0.15889599999999901</v>
      </c>
      <c r="N910" s="1">
        <v>-5.9250784075459801</v>
      </c>
      <c r="O910" s="1">
        <v>-0.227887631059461</v>
      </c>
      <c r="P910" s="1">
        <v>-0.67511621031912505</v>
      </c>
      <c r="Q910" s="1">
        <v>-1.39148522224418</v>
      </c>
      <c r="R910" s="1">
        <v>-6.3357784075459902</v>
      </c>
      <c r="S910" s="1">
        <v>-3.14711092196718</v>
      </c>
      <c r="T910" s="1">
        <v>0</v>
      </c>
      <c r="U910" s="1">
        <v>-1.5165322923554201</v>
      </c>
      <c r="V910" s="1">
        <v>-41.902194976806499</v>
      </c>
      <c r="W910" s="1">
        <v>-0.68103528022766102</v>
      </c>
      <c r="X910" s="1">
        <v>0.52512984765108905</v>
      </c>
      <c r="Y910" s="1">
        <v>0</v>
      </c>
      <c r="Z910" s="1">
        <v>-55.727413787583998</v>
      </c>
      <c r="AA910" s="1">
        <v>-42.583230257034302</v>
      </c>
      <c r="AB910" s="1">
        <v>7.2342600822448704</v>
      </c>
    </row>
    <row r="911" spans="9:28" x14ac:dyDescent="0.3">
      <c r="I911" t="s">
        <v>7</v>
      </c>
      <c r="J911" t="s">
        <v>38</v>
      </c>
      <c r="K911" s="6" t="s">
        <v>39</v>
      </c>
      <c r="L911" s="1">
        <v>44.550561000000002</v>
      </c>
      <c r="M911" s="1">
        <v>0.833264</v>
      </c>
      <c r="N911" s="1">
        <v>-5.9243802707711399</v>
      </c>
      <c r="O911" s="1">
        <v>-0.16456611863253201</v>
      </c>
      <c r="P911" s="1">
        <v>-0.54338535070850502</v>
      </c>
      <c r="Q911" s="1">
        <v>-1.29253971682436</v>
      </c>
      <c r="R911" s="1">
        <v>-6.33508027077115</v>
      </c>
      <c r="S911" s="1">
        <v>-2.6047390143631501</v>
      </c>
      <c r="T911" s="1">
        <v>-0.1229782212686</v>
      </c>
      <c r="U911" s="1">
        <v>-1.2346997769081001</v>
      </c>
      <c r="V911" s="1">
        <v>-54.025924682617202</v>
      </c>
      <c r="W911" s="1">
        <v>-2.2359135150909402</v>
      </c>
      <c r="X911" s="1">
        <v>0.66402000316321397</v>
      </c>
      <c r="Y911" s="1">
        <v>0</v>
      </c>
      <c r="Z911" s="1">
        <v>-76.180781362746998</v>
      </c>
      <c r="AA911" s="1">
        <v>-56.261838197708101</v>
      </c>
      <c r="AB911" s="1">
        <v>4.0542788505554102</v>
      </c>
    </row>
    <row r="912" spans="9:28" x14ac:dyDescent="0.3">
      <c r="I912" t="s">
        <v>7</v>
      </c>
      <c r="J912" t="s">
        <v>46</v>
      </c>
      <c r="K912" s="7" t="s">
        <v>41</v>
      </c>
      <c r="L912" s="1">
        <v>44.550561000000002</v>
      </c>
      <c r="M912" s="1">
        <v>0.833264</v>
      </c>
      <c r="N912" s="1">
        <v>-5.9235942939494803</v>
      </c>
      <c r="O912" s="1">
        <v>-0.16454428594304099</v>
      </c>
      <c r="P912" s="1">
        <v>-0.54331326075624597</v>
      </c>
      <c r="Q912" s="1">
        <v>-1.29236823791651</v>
      </c>
      <c r="R912" s="1">
        <v>-6.33429429394947</v>
      </c>
      <c r="S912" s="1">
        <v>-3.7004020608968902</v>
      </c>
      <c r="T912" s="1">
        <v>-0.16430590671963799</v>
      </c>
      <c r="U912" s="1">
        <v>-0.80308862620141097</v>
      </c>
      <c r="V912" s="1">
        <v>-41.773014068603501</v>
      </c>
      <c r="W912" s="1">
        <v>-1.6124466657638501</v>
      </c>
      <c r="X912" s="1">
        <v>0.66402000316321397</v>
      </c>
      <c r="Y912" s="1">
        <v>0</v>
      </c>
      <c r="Z912" s="1">
        <v>-60.511726335247403</v>
      </c>
      <c r="AA912" s="1">
        <v>-43.3854607343673</v>
      </c>
      <c r="AB912" s="1">
        <v>1.2798151969909599</v>
      </c>
    </row>
    <row r="913" spans="9:28" x14ac:dyDescent="0.3">
      <c r="I913" t="s">
        <v>13</v>
      </c>
      <c r="J913" t="s">
        <v>37</v>
      </c>
      <c r="K913" s="5" t="s">
        <v>36</v>
      </c>
      <c r="L913" s="1">
        <v>22.698920000000001</v>
      </c>
      <c r="M913" s="1">
        <v>0.36682300000000001</v>
      </c>
      <c r="N913" s="1">
        <v>-6.3342639727883299</v>
      </c>
      <c r="O913" s="1">
        <v>-0.27540278142558</v>
      </c>
      <c r="P913" s="1">
        <v>-0.78320887543690199</v>
      </c>
      <c r="Q913" s="1">
        <v>-1.5316824645503999</v>
      </c>
      <c r="R913" s="1">
        <v>-6.3342639727883299</v>
      </c>
      <c r="S913" s="1">
        <v>-3.6870741527105602</v>
      </c>
      <c r="T913" s="1">
        <v>0</v>
      </c>
      <c r="U913" s="1">
        <v>-2.0227611246717401</v>
      </c>
      <c r="V913" s="1">
        <v>-24.628135681152301</v>
      </c>
      <c r="W913" s="1">
        <v>0.28690087795257602</v>
      </c>
      <c r="X913" s="1">
        <v>0.563942956958705</v>
      </c>
      <c r="Y913" s="1">
        <v>0</v>
      </c>
      <c r="Z913" s="1">
        <v>-27.6382101763976</v>
      </c>
      <c r="AA913" s="1">
        <v>-24.3412348031998</v>
      </c>
      <c r="AB913" s="1">
        <v>3.8773281574249201</v>
      </c>
    </row>
    <row r="914" spans="9:28" x14ac:dyDescent="0.3">
      <c r="I914" t="s">
        <v>12</v>
      </c>
      <c r="J914" t="s">
        <v>47</v>
      </c>
      <c r="K914" s="5" t="s">
        <v>36</v>
      </c>
      <c r="L914" s="1">
        <v>35.991459999999897</v>
      </c>
      <c r="M914" s="1">
        <v>0.15889599999999901</v>
      </c>
      <c r="N914" s="1">
        <v>-5.91875498457033</v>
      </c>
      <c r="O914" s="1">
        <v>-0.227644422483474</v>
      </c>
      <c r="P914" s="1">
        <v>-0.67439570586974396</v>
      </c>
      <c r="Q914" s="1">
        <v>-1.3900001871071901</v>
      </c>
      <c r="R914" s="1">
        <v>-6.3294549845703303</v>
      </c>
      <c r="S914" s="1">
        <v>-2.4367648613264001</v>
      </c>
      <c r="T914" s="1">
        <v>-0.13033892315064399</v>
      </c>
      <c r="U914" s="1">
        <v>-1.60099919044456</v>
      </c>
      <c r="V914" s="1">
        <v>-46.562923431396399</v>
      </c>
      <c r="W914" s="1">
        <v>-2.3889045715332</v>
      </c>
      <c r="X914" s="1">
        <v>0.52512984765108905</v>
      </c>
      <c r="Y914" s="1">
        <v>0</v>
      </c>
      <c r="Z914" s="1">
        <v>-65.192024752972898</v>
      </c>
      <c r="AA914" s="1">
        <v>-48.951828002929702</v>
      </c>
      <c r="AB914" s="1">
        <v>6.4000482559204102</v>
      </c>
    </row>
    <row r="915" spans="9:28" x14ac:dyDescent="0.3">
      <c r="I915" t="s">
        <v>12</v>
      </c>
      <c r="J915" t="s">
        <v>45</v>
      </c>
      <c r="K915" s="5" t="s">
        <v>36</v>
      </c>
      <c r="L915" s="1">
        <v>35.832563999999898</v>
      </c>
      <c r="M915" s="1">
        <v>0</v>
      </c>
      <c r="N915" s="1">
        <v>-5.9186993363290501</v>
      </c>
      <c r="O915" s="1">
        <v>-0.22764228216650201</v>
      </c>
      <c r="P915" s="1">
        <v>-0.67438936518913395</v>
      </c>
      <c r="Q915" s="1">
        <v>-1.3899871183003201</v>
      </c>
      <c r="R915" s="1">
        <v>-6.3293993363290504</v>
      </c>
      <c r="S915" s="1">
        <v>-3.64491269980602</v>
      </c>
      <c r="T915" s="1">
        <v>0</v>
      </c>
      <c r="U915" s="1">
        <v>-1.6840718392819101</v>
      </c>
      <c r="V915" s="1">
        <v>-29.179723739623899</v>
      </c>
      <c r="W915" s="1">
        <v>-0.44372305274009699</v>
      </c>
      <c r="X915" s="1">
        <v>0.52512984765108905</v>
      </c>
      <c r="Y915" s="1">
        <v>0</v>
      </c>
      <c r="Z915" s="1">
        <v>-44.853942148258</v>
      </c>
      <c r="AA915" s="1">
        <v>-29.623446792364</v>
      </c>
      <c r="AB915" s="1">
        <v>0.48057869076728799</v>
      </c>
    </row>
    <row r="916" spans="9:28" x14ac:dyDescent="0.3">
      <c r="I916" t="s">
        <v>7</v>
      </c>
      <c r="J916" t="s">
        <v>47</v>
      </c>
      <c r="K916" s="6" t="s">
        <v>39</v>
      </c>
      <c r="L916" s="1">
        <v>47.111086</v>
      </c>
      <c r="M916" s="1">
        <v>3.3937890000000102</v>
      </c>
      <c r="N916" s="1">
        <v>-5.9183899182081801</v>
      </c>
      <c r="O916" s="1">
        <v>-0.16439971995022801</v>
      </c>
      <c r="P916" s="1">
        <v>-0.54283591436588097</v>
      </c>
      <c r="Q916" s="1">
        <v>-1.29123278373575</v>
      </c>
      <c r="R916" s="1">
        <v>-6.3290899182081901</v>
      </c>
      <c r="S916" s="1">
        <v>-3.0372755724888001</v>
      </c>
      <c r="T916" s="1">
        <v>-6.3547606205220306E-2</v>
      </c>
      <c r="U916" s="1">
        <v>-0.836972595205009</v>
      </c>
      <c r="V916" s="1">
        <v>-54.895702362060398</v>
      </c>
      <c r="W916" s="1">
        <v>-2.0701935291290301</v>
      </c>
      <c r="X916" s="1">
        <v>0.66402000316321397</v>
      </c>
      <c r="Y916" s="1">
        <v>0</v>
      </c>
      <c r="Z916" s="1">
        <v>-76.377604069559695</v>
      </c>
      <c r="AA916" s="1">
        <v>-56.965895891189497</v>
      </c>
      <c r="AB916" s="1">
        <v>5.4091315269470099</v>
      </c>
    </row>
    <row r="917" spans="9:28" x14ac:dyDescent="0.3">
      <c r="I917" t="s">
        <v>13</v>
      </c>
      <c r="J917" t="s">
        <v>40</v>
      </c>
      <c r="K917" s="5" t="s">
        <v>36</v>
      </c>
      <c r="L917" s="1">
        <v>22.332097000000001</v>
      </c>
      <c r="M917" s="1">
        <v>0</v>
      </c>
      <c r="N917" s="1">
        <v>-6.3257228772174603</v>
      </c>
      <c r="O917" s="1">
        <v>-0.27503142944423697</v>
      </c>
      <c r="P917" s="1">
        <v>-0.78215279980036401</v>
      </c>
      <c r="Q917" s="1">
        <v>-1.529617150195</v>
      </c>
      <c r="R917" s="1">
        <v>-6.3257228772174603</v>
      </c>
      <c r="S917" s="1">
        <v>-3.83739622155464</v>
      </c>
      <c r="T917" s="1">
        <v>0</v>
      </c>
      <c r="U917" s="1">
        <v>-1.3983671969697</v>
      </c>
      <c r="V917" s="1">
        <v>-33.156044006347599</v>
      </c>
      <c r="W917" s="1">
        <v>2.5998564437031701E-2</v>
      </c>
      <c r="X917" s="1">
        <v>0.563942956958705</v>
      </c>
      <c r="Y917" s="1">
        <v>0</v>
      </c>
      <c r="Z917" s="1">
        <v>-45.7082589377546</v>
      </c>
      <c r="AA917" s="1">
        <v>-33.130045441910603</v>
      </c>
      <c r="AB917" s="1">
        <v>0.99375289678573597</v>
      </c>
    </row>
    <row r="918" spans="9:28" x14ac:dyDescent="0.3">
      <c r="I918" t="s">
        <v>13</v>
      </c>
      <c r="J918" t="s">
        <v>40</v>
      </c>
      <c r="K918" s="5" t="s">
        <v>36</v>
      </c>
      <c r="L918" s="1">
        <v>22.521453000000001</v>
      </c>
      <c r="M918" s="1">
        <v>0.189356</v>
      </c>
      <c r="N918" s="1">
        <v>-6.3230244855267701</v>
      </c>
      <c r="O918" s="1">
        <v>-0.274914108066382</v>
      </c>
      <c r="P918" s="1">
        <v>-0.78181915340819796</v>
      </c>
      <c r="Q918" s="1">
        <v>-1.5289646546165301</v>
      </c>
      <c r="R918" s="1">
        <v>-6.3230244855267701</v>
      </c>
      <c r="S918" s="1">
        <v>-3.7543243102497801</v>
      </c>
      <c r="T918" s="1">
        <v>-1.0831824938232801E-2</v>
      </c>
      <c r="U918" s="1">
        <v>-1.35439999856187</v>
      </c>
      <c r="V918" s="1">
        <v>-34.971282958984403</v>
      </c>
      <c r="W918" s="1">
        <v>-0.125647738575935</v>
      </c>
      <c r="X918" s="1">
        <v>0.563942956958705</v>
      </c>
      <c r="Y918" s="1">
        <v>0</v>
      </c>
      <c r="Z918" s="1">
        <v>-46.6578701233746</v>
      </c>
      <c r="AA918" s="1">
        <v>-35.096930697560303</v>
      </c>
      <c r="AB918" s="1">
        <v>3.09295749664307</v>
      </c>
    </row>
    <row r="919" spans="9:28" x14ac:dyDescent="0.3">
      <c r="I919" t="s">
        <v>13</v>
      </c>
      <c r="J919" t="s">
        <v>40</v>
      </c>
      <c r="K919" s="7" t="s">
        <v>41</v>
      </c>
      <c r="L919" s="1">
        <v>22.698920000000001</v>
      </c>
      <c r="M919" s="1">
        <v>0.36682300000000001</v>
      </c>
      <c r="N919" s="1">
        <v>-6.3214809695094401</v>
      </c>
      <c r="O919" s="1">
        <v>-0.27484699867432399</v>
      </c>
      <c r="P919" s="1">
        <v>-0.781628303224287</v>
      </c>
      <c r="Q919" s="1">
        <v>-1.5285914184477101</v>
      </c>
      <c r="R919" s="1">
        <v>-6.3214809695094401</v>
      </c>
      <c r="S919" s="1">
        <v>-3.51075545505718</v>
      </c>
      <c r="T919" s="1">
        <v>-0.27231817592524998</v>
      </c>
      <c r="U919" s="1">
        <v>-1.5183055052177901</v>
      </c>
      <c r="V919" s="1">
        <v>-28.4760723114013</v>
      </c>
      <c r="W919" s="1">
        <v>-1.0682744979858401</v>
      </c>
      <c r="X919" s="1">
        <v>0.563942956958705</v>
      </c>
      <c r="Y919" s="1">
        <v>0</v>
      </c>
      <c r="Z919" s="1">
        <v>-32.877094144121102</v>
      </c>
      <c r="AA919" s="1">
        <v>-29.5443468093871</v>
      </c>
      <c r="AB919" s="1">
        <v>3.2503890991210902</v>
      </c>
    </row>
    <row r="920" spans="9:28" x14ac:dyDescent="0.3">
      <c r="I920" t="s">
        <v>12</v>
      </c>
      <c r="J920" t="s">
        <v>46</v>
      </c>
      <c r="K920" s="6" t="s">
        <v>39</v>
      </c>
      <c r="L920" s="1">
        <v>35.991459999999897</v>
      </c>
      <c r="M920" s="1">
        <v>0.15889599999999901</v>
      </c>
      <c r="N920" s="1">
        <v>-5.90633889846203</v>
      </c>
      <c r="O920" s="1">
        <v>-0.22716688071007801</v>
      </c>
      <c r="P920" s="1">
        <v>-0.67298099024509295</v>
      </c>
      <c r="Q920" s="1">
        <v>-1.38708431002516</v>
      </c>
      <c r="R920" s="1">
        <v>-6.3170388984620303</v>
      </c>
      <c r="S920" s="1">
        <v>-3.2479175152403901</v>
      </c>
      <c r="T920" s="1">
        <v>-8.1804940670228005E-3</v>
      </c>
      <c r="U920" s="1">
        <v>-1.0205021340192</v>
      </c>
      <c r="V920" s="1">
        <v>-40.0977554321288</v>
      </c>
      <c r="W920" s="1">
        <v>-3.01207828521729</v>
      </c>
      <c r="X920" s="1">
        <v>0.52512984765108905</v>
      </c>
      <c r="Y920" s="1">
        <v>-0.108869088397472</v>
      </c>
      <c r="Z920" s="1">
        <v>-57.5762342368037</v>
      </c>
      <c r="AA920" s="1">
        <v>-43.109833717346099</v>
      </c>
      <c r="AB920" s="1">
        <v>5.4792413711547798</v>
      </c>
    </row>
    <row r="921" spans="9:28" x14ac:dyDescent="0.3">
      <c r="I921" t="s">
        <v>12</v>
      </c>
      <c r="J921" t="s">
        <v>43</v>
      </c>
      <c r="K921" s="6" t="s">
        <v>39</v>
      </c>
      <c r="L921" s="1">
        <v>35.991459999999897</v>
      </c>
      <c r="M921" s="1">
        <v>0.15889599999999901</v>
      </c>
      <c r="N921" s="1">
        <v>-5.90226985907894</v>
      </c>
      <c r="O921" s="1">
        <v>-0.227010379195344</v>
      </c>
      <c r="P921" s="1">
        <v>-0.67251735512349797</v>
      </c>
      <c r="Q921" s="1">
        <v>-1.38612870947765</v>
      </c>
      <c r="R921" s="1">
        <v>-6.31296985907895</v>
      </c>
      <c r="S921" s="1">
        <v>-3.6882650982739</v>
      </c>
      <c r="T921" s="1">
        <v>-0.123054133295647</v>
      </c>
      <c r="U921" s="1">
        <v>-0.94569349810127701</v>
      </c>
      <c r="V921" s="1">
        <v>-37.023330688476499</v>
      </c>
      <c r="W921" s="1">
        <v>-1.4857637882232599</v>
      </c>
      <c r="X921" s="1">
        <v>0.52512984765108905</v>
      </c>
      <c r="Y921" s="1">
        <v>-7.0558744018802003E-3</v>
      </c>
      <c r="Z921" s="1">
        <v>-54.531748940457497</v>
      </c>
      <c r="AA921" s="1">
        <v>-38.509094476699801</v>
      </c>
      <c r="AB921" s="1">
        <v>2.3188853263854901</v>
      </c>
    </row>
    <row r="922" spans="9:28" x14ac:dyDescent="0.3">
      <c r="I922" t="s">
        <v>7</v>
      </c>
      <c r="J922" t="s">
        <v>43</v>
      </c>
      <c r="K922" s="5" t="s">
        <v>36</v>
      </c>
      <c r="L922" s="1">
        <v>47.241475999999899</v>
      </c>
      <c r="M922" s="1">
        <v>3.5241790000000002</v>
      </c>
      <c r="N922" s="1">
        <v>-5.9005118885594001</v>
      </c>
      <c r="O922" s="1">
        <v>-0.16390310801553901</v>
      </c>
      <c r="P922" s="1">
        <v>-0.54119613788856502</v>
      </c>
      <c r="Q922" s="1">
        <v>-1.2873322806749099</v>
      </c>
      <c r="R922" s="1">
        <v>-6.3112118885594004</v>
      </c>
      <c r="S922" s="1">
        <v>-3.42899482943429</v>
      </c>
      <c r="T922" s="1">
        <v>-0.34370497029367703</v>
      </c>
      <c r="U922" s="1">
        <v>-0.52465724989986995</v>
      </c>
      <c r="V922" s="1">
        <v>-48.3860664367675</v>
      </c>
      <c r="W922" s="1">
        <v>-1.57585120201111</v>
      </c>
      <c r="X922" s="1">
        <v>0.66402000316321397</v>
      </c>
      <c r="Y922" s="1">
        <v>-2.21938399547311E-2</v>
      </c>
      <c r="Z922" s="1">
        <v>-65.131484834392097</v>
      </c>
      <c r="AA922" s="1">
        <v>-49.961917638778701</v>
      </c>
      <c r="AB922" s="1">
        <v>9.9210739135742205</v>
      </c>
    </row>
    <row r="923" spans="9:28" x14ac:dyDescent="0.3">
      <c r="I923" t="s">
        <v>13</v>
      </c>
      <c r="J923" t="s">
        <v>38</v>
      </c>
      <c r="K923" s="7" t="s">
        <v>41</v>
      </c>
      <c r="L923" s="1">
        <v>22.509360000000001</v>
      </c>
      <c r="M923" s="1">
        <v>0.177263</v>
      </c>
      <c r="N923" s="1">
        <v>-6.3107681243049498</v>
      </c>
      <c r="O923" s="1">
        <v>-0.27438122279586802</v>
      </c>
      <c r="P923" s="1">
        <v>-0.78030369858491799</v>
      </c>
      <c r="Q923" s="1">
        <v>-1.5260009553385601</v>
      </c>
      <c r="R923" s="1">
        <v>-6.3107681243049498</v>
      </c>
      <c r="S923" s="1">
        <v>-2.8257356159079001</v>
      </c>
      <c r="T923" s="1">
        <v>-0.32</v>
      </c>
      <c r="U923" s="1">
        <v>-1.4819198155983699</v>
      </c>
      <c r="V923" s="1">
        <v>-28.512737274169901</v>
      </c>
      <c r="W923" s="1">
        <v>-5.4761252403259304</v>
      </c>
      <c r="X923" s="1">
        <v>0.563942956958705</v>
      </c>
      <c r="Y923" s="1">
        <v>0</v>
      </c>
      <c r="Z923" s="1">
        <v>-44.367613242335203</v>
      </c>
      <c r="AA923" s="1">
        <v>-33.9888625144957</v>
      </c>
      <c r="AB923" s="1">
        <v>4.31164455413818</v>
      </c>
    </row>
    <row r="924" spans="9:28" x14ac:dyDescent="0.3">
      <c r="I924" t="s">
        <v>13</v>
      </c>
      <c r="J924" t="s">
        <v>45</v>
      </c>
      <c r="K924" s="7" t="s">
        <v>41</v>
      </c>
      <c r="L924" s="1">
        <v>22.365058999999899</v>
      </c>
      <c r="M924" s="1">
        <v>3.2962000000001303E-2</v>
      </c>
      <c r="N924" s="1">
        <v>-6.31048190313241</v>
      </c>
      <c r="O924" s="1">
        <v>-0.27436877839706098</v>
      </c>
      <c r="P924" s="1">
        <v>-0.78026830837010597</v>
      </c>
      <c r="Q924" s="1">
        <v>-1.5259317444637199</v>
      </c>
      <c r="R924" s="1">
        <v>-6.31048190313241</v>
      </c>
      <c r="S924" s="1">
        <v>-4.5814666844717102</v>
      </c>
      <c r="T924" s="1">
        <v>0</v>
      </c>
      <c r="U924" s="1">
        <v>-1.4277660796840701</v>
      </c>
      <c r="V924" s="1">
        <v>-18.307935714721701</v>
      </c>
      <c r="W924" s="1">
        <v>0.33469793200492898</v>
      </c>
      <c r="X924" s="1">
        <v>0.563942956958705</v>
      </c>
      <c r="Y924" s="1">
        <v>0</v>
      </c>
      <c r="Z924" s="1">
        <v>-18.208453647920201</v>
      </c>
      <c r="AA924" s="1">
        <v>-17.973237782716801</v>
      </c>
      <c r="AB924" s="1">
        <v>1.2949529886245701</v>
      </c>
    </row>
    <row r="925" spans="9:28" x14ac:dyDescent="0.3">
      <c r="I925" t="s">
        <v>12</v>
      </c>
      <c r="J925" t="s">
        <v>45</v>
      </c>
      <c r="K925" s="5" t="s">
        <v>36</v>
      </c>
      <c r="L925" s="1">
        <v>37.463782000000002</v>
      </c>
      <c r="M925" s="1">
        <v>1.6312180000000001</v>
      </c>
      <c r="N925" s="1">
        <v>-5.8971230442499198</v>
      </c>
      <c r="O925" s="1">
        <v>-0.226812424778843</v>
      </c>
      <c r="P925" s="1">
        <v>-0.67193091594352705</v>
      </c>
      <c r="Q925" s="1">
        <v>-1.3849199969031301</v>
      </c>
      <c r="R925" s="1">
        <v>-6.3078230442499201</v>
      </c>
      <c r="S925" s="1">
        <v>-3.8085481107893502</v>
      </c>
      <c r="T925" s="1">
        <v>-0.17238732482510699</v>
      </c>
      <c r="U925" s="1">
        <v>-1.7335586503082601</v>
      </c>
      <c r="V925" s="1">
        <v>-23.146795272826999</v>
      </c>
      <c r="W925" s="1">
        <v>0.25920638442039501</v>
      </c>
      <c r="X925" s="1">
        <v>0.52512984765108905</v>
      </c>
      <c r="Y925" s="1">
        <v>0</v>
      </c>
      <c r="Z925" s="1">
        <v>-27.3082019329063</v>
      </c>
      <c r="AA925" s="1">
        <v>-22.8875888884067</v>
      </c>
      <c r="AB925" s="1">
        <v>12.2058448791503</v>
      </c>
    </row>
    <row r="926" spans="9:28" x14ac:dyDescent="0.3">
      <c r="I926" t="s">
        <v>7</v>
      </c>
      <c r="J926" t="s">
        <v>43</v>
      </c>
      <c r="K926" s="6" t="s">
        <v>39</v>
      </c>
      <c r="L926" s="1">
        <v>47.241475999999899</v>
      </c>
      <c r="M926" s="1">
        <v>3.5241790000000002</v>
      </c>
      <c r="N926" s="1">
        <v>-5.8968997161334302</v>
      </c>
      <c r="O926" s="1">
        <v>-0.16380276989259501</v>
      </c>
      <c r="P926" s="1">
        <v>-0.54086482870671004</v>
      </c>
      <c r="Q926" s="1">
        <v>-1.2865442022411899</v>
      </c>
      <c r="R926" s="1">
        <v>-6.3075997161334199</v>
      </c>
      <c r="S926" s="1">
        <v>-3.68722862747653</v>
      </c>
      <c r="T926" s="1">
        <v>0</v>
      </c>
      <c r="U926" s="1">
        <v>-0.64554780723900596</v>
      </c>
      <c r="V926" s="1">
        <v>-49.086544036865099</v>
      </c>
      <c r="W926" s="1">
        <v>-1.15804719924927</v>
      </c>
      <c r="X926" s="1">
        <v>0.66402000316321397</v>
      </c>
      <c r="Y926" s="1">
        <v>-1.08090028504398E-2</v>
      </c>
      <c r="Z926" s="1">
        <v>-65.951776851713007</v>
      </c>
      <c r="AA926" s="1">
        <v>-50.244591236114502</v>
      </c>
      <c r="AB926" s="1">
        <v>7.0650553703307999</v>
      </c>
    </row>
    <row r="927" spans="9:28" x14ac:dyDescent="0.3">
      <c r="I927" t="s">
        <v>7</v>
      </c>
      <c r="J927" t="s">
        <v>45</v>
      </c>
      <c r="K927" s="7" t="s">
        <v>41</v>
      </c>
      <c r="L927" s="1">
        <v>47.111086</v>
      </c>
      <c r="M927" s="1">
        <v>3.3937890000000102</v>
      </c>
      <c r="N927" s="1">
        <v>-5.89269214094627</v>
      </c>
      <c r="O927" s="1">
        <v>-0.16368589280406301</v>
      </c>
      <c r="P927" s="1">
        <v>-0.54047890906377605</v>
      </c>
      <c r="Q927" s="1">
        <v>-1.2856262230108899</v>
      </c>
      <c r="R927" s="1">
        <v>-6.3033921409462703</v>
      </c>
      <c r="S927" s="1">
        <v>-4.5791464209180104</v>
      </c>
      <c r="T927" s="1">
        <v>0</v>
      </c>
      <c r="U927" s="1">
        <v>-1.34731033464548</v>
      </c>
      <c r="V927" s="1">
        <v>-24.5789604187012</v>
      </c>
      <c r="W927" s="1">
        <v>1.25328421592712</v>
      </c>
      <c r="X927" s="1">
        <v>0.66402000316321397</v>
      </c>
      <c r="Y927" s="1">
        <v>0</v>
      </c>
      <c r="Z927" s="1">
        <v>-25.457772106296702</v>
      </c>
      <c r="AA927" s="1">
        <v>-23.325676202774002</v>
      </c>
      <c r="AB927" s="1">
        <v>6.1773600578307999</v>
      </c>
    </row>
    <row r="928" spans="9:28" x14ac:dyDescent="0.3">
      <c r="I928" t="s">
        <v>7</v>
      </c>
      <c r="J928" t="s">
        <v>38</v>
      </c>
      <c r="K928" s="6" t="s">
        <v>39</v>
      </c>
      <c r="L928" s="1">
        <v>47.111086</v>
      </c>
      <c r="M928" s="1">
        <v>3.3937890000000102</v>
      </c>
      <c r="N928" s="1">
        <v>-5.89033920263266</v>
      </c>
      <c r="O928" s="1">
        <v>-0.16362053340646299</v>
      </c>
      <c r="P928" s="1">
        <v>-0.54026309708812603</v>
      </c>
      <c r="Q928" s="1">
        <v>-1.2851128754399099</v>
      </c>
      <c r="R928" s="1">
        <v>-6.30103920263267</v>
      </c>
      <c r="S928" s="1">
        <v>-3.3751516101396901</v>
      </c>
      <c r="T928" s="1">
        <v>0</v>
      </c>
      <c r="U928" s="1">
        <v>-0.71806688275782304</v>
      </c>
      <c r="V928" s="1">
        <v>-54.713253021240099</v>
      </c>
      <c r="W928" s="1">
        <v>-0.85267585515975997</v>
      </c>
      <c r="X928" s="1">
        <v>0.66402000316321397</v>
      </c>
      <c r="Y928" s="1">
        <v>-8.2766835623976007E-3</v>
      </c>
      <c r="Z928" s="1">
        <v>-73.2245495985931</v>
      </c>
      <c r="AA928" s="1">
        <v>-55.565928876400001</v>
      </c>
      <c r="AB928" s="1">
        <v>7.1478409767150799</v>
      </c>
    </row>
    <row r="929" spans="9:28" x14ac:dyDescent="0.3">
      <c r="I929" t="s">
        <v>11</v>
      </c>
      <c r="J929" t="s">
        <v>46</v>
      </c>
      <c r="K929" s="5" t="s">
        <v>36</v>
      </c>
      <c r="L929" s="1">
        <v>39.789808999999899</v>
      </c>
      <c r="M929" s="1">
        <v>1.415497</v>
      </c>
      <c r="N929" s="1">
        <v>-5.8893384580479404</v>
      </c>
      <c r="O929" s="1">
        <v>-0.184041826813998</v>
      </c>
      <c r="P929" s="1">
        <v>-0.58429637830637404</v>
      </c>
      <c r="Q929" s="1">
        <v>-1.3187834180600899</v>
      </c>
      <c r="R929" s="1">
        <v>-6.3000384580479301</v>
      </c>
      <c r="S929" s="1">
        <v>-2.8844456164869001</v>
      </c>
      <c r="T929" s="1">
        <v>-0.284037235769107</v>
      </c>
      <c r="U929" s="1">
        <v>-1.18537526700546</v>
      </c>
      <c r="V929" s="1">
        <v>-45.453987121582003</v>
      </c>
      <c r="W929" s="1">
        <v>-3.2888314723968501</v>
      </c>
      <c r="X929" s="1">
        <v>0.81984373815216205</v>
      </c>
      <c r="Y929" s="1">
        <v>0</v>
      </c>
      <c r="Z929" s="1">
        <v>-62.523556342285303</v>
      </c>
      <c r="AA929" s="1">
        <v>-48.742818593978903</v>
      </c>
      <c r="AB929" s="1">
        <v>8.3086051940918004</v>
      </c>
    </row>
    <row r="930" spans="9:28" x14ac:dyDescent="0.3">
      <c r="I930" t="s">
        <v>11</v>
      </c>
      <c r="J930" t="s">
        <v>46</v>
      </c>
      <c r="K930" s="6" t="s">
        <v>39</v>
      </c>
      <c r="L930" s="1">
        <v>38.905760999999899</v>
      </c>
      <c r="M930" s="1">
        <v>0.53144900000000095</v>
      </c>
      <c r="N930" s="1">
        <v>-5.8885354140926101</v>
      </c>
      <c r="O930" s="1">
        <v>-0.18401673169039401</v>
      </c>
      <c r="P930" s="1">
        <v>-0.58421670625524902</v>
      </c>
      <c r="Q930" s="1">
        <v>-1.3186035946283501</v>
      </c>
      <c r="R930" s="1">
        <v>-6.2992354140926103</v>
      </c>
      <c r="S930" s="1">
        <v>-3.9068414886296101</v>
      </c>
      <c r="T930" s="1">
        <v>0</v>
      </c>
      <c r="U930" s="1">
        <v>-0.99968177531997604</v>
      </c>
      <c r="V930" s="1">
        <v>-42.696704864502003</v>
      </c>
      <c r="W930" s="1">
        <v>-0.51813763380050704</v>
      </c>
      <c r="X930" s="1">
        <v>0.81984373815216205</v>
      </c>
      <c r="Y930" s="1">
        <v>0</v>
      </c>
      <c r="Z930" s="1">
        <v>-55.8958630955876</v>
      </c>
      <c r="AA930" s="1">
        <v>-43.214842498302502</v>
      </c>
      <c r="AB930" s="1">
        <v>8.2429485321044904</v>
      </c>
    </row>
    <row r="931" spans="9:28" x14ac:dyDescent="0.3">
      <c r="I931" t="s">
        <v>7</v>
      </c>
      <c r="J931" t="s">
        <v>43</v>
      </c>
      <c r="K931" s="6" t="s">
        <v>39</v>
      </c>
      <c r="L931" s="1">
        <v>47.241475999999899</v>
      </c>
      <c r="M931" s="1">
        <v>3.5241790000000002</v>
      </c>
      <c r="N931" s="1">
        <v>-5.8872723366101303</v>
      </c>
      <c r="O931" s="1">
        <v>-0.163535342683615</v>
      </c>
      <c r="P931" s="1">
        <v>-0.539981803519337</v>
      </c>
      <c r="Q931" s="1">
        <v>-1.28444376813095</v>
      </c>
      <c r="R931" s="1">
        <v>-6.2979723366101199</v>
      </c>
      <c r="S931" s="1">
        <v>-3.1230849627027202</v>
      </c>
      <c r="T931" s="1">
        <v>-0.48</v>
      </c>
      <c r="U931" s="1">
        <v>-0.32505993979140302</v>
      </c>
      <c r="V931" s="1">
        <v>-43.3447074890137</v>
      </c>
      <c r="W931" s="1">
        <v>-5.55791616439818</v>
      </c>
      <c r="X931" s="1">
        <v>0.66402000316321397</v>
      </c>
      <c r="Y931" s="1">
        <v>-3.2924638168813497E-2</v>
      </c>
      <c r="Z931" s="1">
        <v>-64.405798234373407</v>
      </c>
      <c r="AA931" s="1">
        <v>-48.902623653411901</v>
      </c>
      <c r="AB931" s="1">
        <v>7.41434574127197</v>
      </c>
    </row>
    <row r="932" spans="9:28" x14ac:dyDescent="0.3">
      <c r="I932" t="s">
        <v>12</v>
      </c>
      <c r="J932" t="s">
        <v>47</v>
      </c>
      <c r="K932" s="5" t="s">
        <v>36</v>
      </c>
      <c r="L932" s="1">
        <v>35.990471999999897</v>
      </c>
      <c r="M932" s="1">
        <v>0.15790799999999899</v>
      </c>
      <c r="N932" s="1">
        <v>-5.8859212228300501</v>
      </c>
      <c r="O932" s="1">
        <v>-0.22638158549346399</v>
      </c>
      <c r="P932" s="1">
        <v>-0.67065455625586101</v>
      </c>
      <c r="Q932" s="1">
        <v>-1.38228928589884</v>
      </c>
      <c r="R932" s="1">
        <v>-6.2966212228300602</v>
      </c>
      <c r="S932" s="1">
        <v>-3.09856438239889</v>
      </c>
      <c r="T932" s="1">
        <v>0</v>
      </c>
      <c r="U932" s="1">
        <v>-1.34152810109301</v>
      </c>
      <c r="V932" s="1">
        <v>-46.852264404296903</v>
      </c>
      <c r="W932" s="1">
        <v>-0.214528858661652</v>
      </c>
      <c r="X932" s="1">
        <v>0.52512984765108905</v>
      </c>
      <c r="Y932" s="1">
        <v>-6.8660379751568999E-3</v>
      </c>
      <c r="Z932" s="1">
        <v>-62.238112667048803</v>
      </c>
      <c r="AA932" s="1">
        <v>-47.066793262958399</v>
      </c>
      <c r="AB932" s="1">
        <v>8.3728971481323207</v>
      </c>
    </row>
    <row r="933" spans="9:28" x14ac:dyDescent="0.3">
      <c r="I933" t="s">
        <v>12</v>
      </c>
      <c r="J933" t="s">
        <v>48</v>
      </c>
      <c r="K933" s="5" t="s">
        <v>36</v>
      </c>
      <c r="L933" s="1">
        <v>37.463782000000002</v>
      </c>
      <c r="M933" s="1">
        <v>1.6312180000000001</v>
      </c>
      <c r="N933" s="1">
        <v>-5.8853269527774703</v>
      </c>
      <c r="O933" s="1">
        <v>-0.22635872895297901</v>
      </c>
      <c r="P933" s="1">
        <v>-0.67058684384461298</v>
      </c>
      <c r="Q933" s="1">
        <v>-1.38214972352695</v>
      </c>
      <c r="R933" s="1">
        <v>-6.2960269527774599</v>
      </c>
      <c r="S933" s="1">
        <v>-3.1822594815332002</v>
      </c>
      <c r="T933" s="1">
        <v>-0.19004880152333301</v>
      </c>
      <c r="U933" s="1">
        <v>-0.95499344947843101</v>
      </c>
      <c r="V933" s="1">
        <v>-37.7654800415038</v>
      </c>
      <c r="W933" s="1">
        <v>-3.7297487258911102</v>
      </c>
      <c r="X933" s="1">
        <v>0.52512984765108905</v>
      </c>
      <c r="Y933" s="1">
        <v>-4.6118756934727001E-2</v>
      </c>
      <c r="Z933" s="1">
        <v>-53.296491158509099</v>
      </c>
      <c r="AA933" s="1">
        <v>-41.495228767394899</v>
      </c>
      <c r="AB933" s="1">
        <v>8.6765356063842702</v>
      </c>
    </row>
    <row r="934" spans="9:28" x14ac:dyDescent="0.3">
      <c r="I934" t="s">
        <v>12</v>
      </c>
      <c r="J934" t="s">
        <v>45</v>
      </c>
      <c r="K934" s="7" t="s">
        <v>41</v>
      </c>
      <c r="L934" s="1">
        <v>35.934153000000002</v>
      </c>
      <c r="M934" s="1">
        <v>0.101588999999997</v>
      </c>
      <c r="N934" s="1">
        <v>-5.8849640355771102</v>
      </c>
      <c r="O934" s="1">
        <v>-0.22634477059912</v>
      </c>
      <c r="P934" s="1">
        <v>-0.67054549227622595</v>
      </c>
      <c r="Q934" s="1">
        <v>-1.38206449361328</v>
      </c>
      <c r="R934" s="1">
        <v>-6.2956640355770999</v>
      </c>
      <c r="S934" s="1">
        <v>-3.6411187789680901</v>
      </c>
      <c r="T934" s="1">
        <v>0</v>
      </c>
      <c r="U934" s="1">
        <v>-1.71090043799546</v>
      </c>
      <c r="V934" s="1">
        <v>-29.500198364257699</v>
      </c>
      <c r="W934" s="1">
        <v>4.1568346321582801E-2</v>
      </c>
      <c r="X934" s="1">
        <v>0.52512984765108905</v>
      </c>
      <c r="Y934" s="1">
        <v>0</v>
      </c>
      <c r="Z934" s="1">
        <v>-46.487207996476499</v>
      </c>
      <c r="AA934" s="1">
        <v>-29.458630017936201</v>
      </c>
      <c r="AB934" s="1">
        <v>1.53027331829071</v>
      </c>
    </row>
    <row r="935" spans="9:28" x14ac:dyDescent="0.3">
      <c r="I935" t="s">
        <v>12</v>
      </c>
      <c r="J935" t="s">
        <v>45</v>
      </c>
      <c r="K935" s="6" t="s">
        <v>39</v>
      </c>
      <c r="L935" s="1">
        <v>35.934153000000002</v>
      </c>
      <c r="M935" s="1">
        <v>0.101588999999997</v>
      </c>
      <c r="N935" s="1">
        <v>-5.8840890845457201</v>
      </c>
      <c r="O935" s="1">
        <v>-0.22631111863637399</v>
      </c>
      <c r="P935" s="1">
        <v>-0.67044579846900698</v>
      </c>
      <c r="Q935" s="1">
        <v>-1.38185901423451</v>
      </c>
      <c r="R935" s="1">
        <v>-6.2947890845457302</v>
      </c>
      <c r="S935" s="1">
        <v>-3.3880982423294101</v>
      </c>
      <c r="T935" s="1">
        <v>0</v>
      </c>
      <c r="U935" s="1">
        <v>-1.54730804486122</v>
      </c>
      <c r="V935" s="1">
        <v>-39.9800415039062</v>
      </c>
      <c r="W935" s="1">
        <v>0.76326286792755105</v>
      </c>
      <c r="X935" s="1">
        <v>0.52512984765108905</v>
      </c>
      <c r="Y935" s="1">
        <v>0</v>
      </c>
      <c r="Z935" s="1">
        <v>-54.114772057571102</v>
      </c>
      <c r="AA935" s="1">
        <v>-39.216778635978599</v>
      </c>
      <c r="AB935" s="1">
        <v>5.7550706863403303</v>
      </c>
    </row>
    <row r="936" spans="9:28" x14ac:dyDescent="0.3">
      <c r="I936" t="s">
        <v>11</v>
      </c>
      <c r="J936" t="s">
        <v>43</v>
      </c>
      <c r="K936" s="7" t="s">
        <v>41</v>
      </c>
      <c r="L936" s="1">
        <v>39.962130000000002</v>
      </c>
      <c r="M936" s="1">
        <v>1.587818</v>
      </c>
      <c r="N936" s="1">
        <v>-5.8821197043268398</v>
      </c>
      <c r="O936" s="1">
        <v>-0.18381624076021399</v>
      </c>
      <c r="P936" s="1">
        <v>-0.58358018722902905</v>
      </c>
      <c r="Q936" s="1">
        <v>-1.3171669423261601</v>
      </c>
      <c r="R936" s="1">
        <v>-6.2928197043268401</v>
      </c>
      <c r="S936" s="1">
        <v>-3.28658839177118</v>
      </c>
      <c r="T936" s="1">
        <v>-0.58614648337539899</v>
      </c>
      <c r="U936" s="1">
        <v>-0.227558894306229</v>
      </c>
      <c r="V936" s="1">
        <v>-43.043552398681499</v>
      </c>
      <c r="W936" s="1">
        <v>-5.6659903526306099</v>
      </c>
      <c r="X936" s="1">
        <v>0.81984373815216205</v>
      </c>
      <c r="Y936" s="1">
        <v>-1.0293500197532401E-2</v>
      </c>
      <c r="Z936" s="1">
        <v>-64.426748923780195</v>
      </c>
      <c r="AA936" s="1">
        <v>-48.709542751312199</v>
      </c>
      <c r="AB936" s="1">
        <v>7.1839652061462402</v>
      </c>
    </row>
    <row r="937" spans="9:28" x14ac:dyDescent="0.3">
      <c r="I937" t="s">
        <v>7</v>
      </c>
      <c r="J937" t="s">
        <v>46</v>
      </c>
      <c r="K937" s="6" t="s">
        <v>39</v>
      </c>
      <c r="L937" s="1">
        <v>43.717297000000002</v>
      </c>
      <c r="M937" s="1">
        <v>0</v>
      </c>
      <c r="N937" s="1">
        <v>-5.8779072736478399</v>
      </c>
      <c r="O937" s="1">
        <v>-0.163275202045774</v>
      </c>
      <c r="P937" s="1">
        <v>-0.53912283805973005</v>
      </c>
      <c r="Q937" s="1">
        <v>-1.28240056440734</v>
      </c>
      <c r="R937" s="1">
        <v>-6.28860727364785</v>
      </c>
      <c r="S937" s="1">
        <v>-3.2727826897623</v>
      </c>
      <c r="T937" s="1">
        <v>-0.17149213571212399</v>
      </c>
      <c r="U937" s="1">
        <v>-1.0484026956679799</v>
      </c>
      <c r="V937" s="1">
        <v>-44.022487640380902</v>
      </c>
      <c r="W937" s="1">
        <v>-1.72550249099731</v>
      </c>
      <c r="X937" s="1">
        <v>0.66402000316321397</v>
      </c>
      <c r="Y937" s="1">
        <v>0</v>
      </c>
      <c r="Z937" s="1">
        <v>-61.2328387093334</v>
      </c>
      <c r="AA937" s="1">
        <v>-45.747990131378202</v>
      </c>
      <c r="AB937" s="1">
        <v>0.95502948760986195</v>
      </c>
    </row>
    <row r="938" spans="9:28" x14ac:dyDescent="0.3">
      <c r="I938" t="s">
        <v>7</v>
      </c>
      <c r="J938" t="s">
        <v>48</v>
      </c>
      <c r="K938" s="5" t="s">
        <v>36</v>
      </c>
      <c r="L938" s="1">
        <v>44.550561000000002</v>
      </c>
      <c r="M938" s="1">
        <v>0.833264</v>
      </c>
      <c r="N938" s="1">
        <v>-5.8773650539978801</v>
      </c>
      <c r="O938" s="1">
        <v>-0.16326014038882999</v>
      </c>
      <c r="P938" s="1">
        <v>-0.53907310556431398</v>
      </c>
      <c r="Q938" s="1">
        <v>-1.2822822667288001</v>
      </c>
      <c r="R938" s="1">
        <v>-6.2880650539978804</v>
      </c>
      <c r="S938" s="1">
        <v>-3.26246803074971</v>
      </c>
      <c r="T938" s="1">
        <v>0</v>
      </c>
      <c r="U938" s="1">
        <v>-1.12857118900903</v>
      </c>
      <c r="V938" s="1">
        <v>-47.9089164733887</v>
      </c>
      <c r="W938" s="1">
        <v>-1.1040000915527199</v>
      </c>
      <c r="X938" s="1">
        <v>0.66402000316321397</v>
      </c>
      <c r="Y938" s="1">
        <v>0</v>
      </c>
      <c r="Z938" s="1">
        <v>-63.851484101841599</v>
      </c>
      <c r="AA938" s="1">
        <v>-49.0129165649413</v>
      </c>
      <c r="AB938" s="1">
        <v>9.4353971481323207</v>
      </c>
    </row>
    <row r="939" spans="9:28" x14ac:dyDescent="0.3">
      <c r="I939" t="s">
        <v>13</v>
      </c>
      <c r="J939" t="s">
        <v>45</v>
      </c>
      <c r="K939" s="7" t="s">
        <v>41</v>
      </c>
      <c r="L939" s="1">
        <v>22.365058999999899</v>
      </c>
      <c r="M939" s="1">
        <v>3.2962000000001303E-2</v>
      </c>
      <c r="N939" s="1">
        <v>-6.28679721146713</v>
      </c>
      <c r="O939" s="1">
        <v>-0.27333900919422299</v>
      </c>
      <c r="P939" s="1">
        <v>-0.77733978174034701</v>
      </c>
      <c r="Q939" s="1">
        <v>-1.52020457125815</v>
      </c>
      <c r="R939" s="1">
        <v>-6.28679721146713</v>
      </c>
      <c r="S939" s="1">
        <v>-3.9501795900671501</v>
      </c>
      <c r="T939" s="1">
        <v>0</v>
      </c>
      <c r="U939" s="1">
        <v>-1.53170053030303</v>
      </c>
      <c r="V939" s="1">
        <v>-25.75604057312</v>
      </c>
      <c r="W939" s="1">
        <v>-0.54038679599761996</v>
      </c>
      <c r="X939" s="1">
        <v>0.563942956958705</v>
      </c>
      <c r="Y939" s="1">
        <v>0</v>
      </c>
      <c r="Z939" s="1">
        <v>-25.2721892796961</v>
      </c>
      <c r="AA939" s="1">
        <v>-26.296427369117701</v>
      </c>
      <c r="AB939" s="1">
        <v>3.8072350025177002</v>
      </c>
    </row>
    <row r="940" spans="9:28" x14ac:dyDescent="0.3">
      <c r="I940" t="s">
        <v>12</v>
      </c>
      <c r="J940" t="s">
        <v>43</v>
      </c>
      <c r="K940" s="5" t="s">
        <v>36</v>
      </c>
      <c r="L940" s="1">
        <v>35.990471999999897</v>
      </c>
      <c r="M940" s="1">
        <v>0.15790799999999899</v>
      </c>
      <c r="N940" s="1">
        <v>-5.8750099662982498</v>
      </c>
      <c r="O940" s="1">
        <v>-0.22596192178070201</v>
      </c>
      <c r="P940" s="1">
        <v>-0.66941130415810202</v>
      </c>
      <c r="Q940" s="1">
        <v>-1.3797268131050899</v>
      </c>
      <c r="R940" s="1">
        <v>-6.2857099662982501</v>
      </c>
      <c r="S940" s="1">
        <v>-2.63116366809964</v>
      </c>
      <c r="T940" s="1">
        <v>-0.60799999999999998</v>
      </c>
      <c r="U940" s="1">
        <v>-0.83463001174412399</v>
      </c>
      <c r="V940" s="1">
        <v>-38.719245910644503</v>
      </c>
      <c r="W940" s="1">
        <v>-5.3278656005859402</v>
      </c>
      <c r="X940" s="1">
        <v>0.52512984765108905</v>
      </c>
      <c r="Y940" s="1">
        <v>-1.9039984854614001E-3</v>
      </c>
      <c r="Z940" s="1">
        <v>-55.858481354652803</v>
      </c>
      <c r="AA940" s="1">
        <v>-44.047111511230398</v>
      </c>
      <c r="AB940" s="1">
        <v>9.4409713745117205</v>
      </c>
    </row>
    <row r="941" spans="9:28" x14ac:dyDescent="0.3">
      <c r="I941" t="s">
        <v>11</v>
      </c>
      <c r="J941" t="s">
        <v>45</v>
      </c>
      <c r="K941" s="6" t="s">
        <v>39</v>
      </c>
      <c r="L941" s="1">
        <v>39.911675000000002</v>
      </c>
      <c r="M941" s="1">
        <v>1.537363</v>
      </c>
      <c r="N941" s="1">
        <v>-5.8748675905060699</v>
      </c>
      <c r="O941" s="1">
        <v>-0.18358961220331499</v>
      </c>
      <c r="P941" s="1">
        <v>-0.58286068641060496</v>
      </c>
      <c r="Q941" s="1">
        <v>-1.3155429963565199</v>
      </c>
      <c r="R941" s="1">
        <v>-6.2855675905060702</v>
      </c>
      <c r="S941" s="1">
        <v>-3.5888249111791</v>
      </c>
      <c r="T941" s="1">
        <v>-1.8376846873242501E-2</v>
      </c>
      <c r="U941" s="1">
        <v>-0.54939075232608303</v>
      </c>
      <c r="V941" s="1">
        <v>-53.161960601806499</v>
      </c>
      <c r="W941" s="1">
        <v>-1.8217307329177901</v>
      </c>
      <c r="X941" s="1">
        <v>0.81984373815216205</v>
      </c>
      <c r="Y941" s="1">
        <v>-1.7461178251824101E-2</v>
      </c>
      <c r="Z941" s="1">
        <v>-71.848782931336601</v>
      </c>
      <c r="AA941" s="1">
        <v>-54.983691334724298</v>
      </c>
      <c r="AB941" s="1">
        <v>7.9689307212829501</v>
      </c>
    </row>
    <row r="942" spans="9:28" x14ac:dyDescent="0.3">
      <c r="I942" t="s">
        <v>7</v>
      </c>
      <c r="J942" t="s">
        <v>45</v>
      </c>
      <c r="K942" s="7" t="s">
        <v>41</v>
      </c>
      <c r="L942" s="1">
        <v>47.241475999999899</v>
      </c>
      <c r="M942" s="1">
        <v>3.5241790000000002</v>
      </c>
      <c r="N942" s="1">
        <v>-5.8721328102416699</v>
      </c>
      <c r="O942" s="1">
        <v>-0.16311480028449099</v>
      </c>
      <c r="P942" s="1">
        <v>-0.53859320311401304</v>
      </c>
      <c r="Q942" s="1">
        <v>-1.2811407325000901</v>
      </c>
      <c r="R942" s="1">
        <v>-6.2828328102416702</v>
      </c>
      <c r="S942" s="1">
        <v>-3.7047420553350401</v>
      </c>
      <c r="T942" s="1">
        <v>-0.15671485399276799</v>
      </c>
      <c r="U942" s="1">
        <v>-0.57866754830503198</v>
      </c>
      <c r="V942" s="1">
        <v>-45.446384429931499</v>
      </c>
      <c r="W942" s="1">
        <v>-1.2559295892715501</v>
      </c>
      <c r="X942" s="1">
        <v>0.66402000316321397</v>
      </c>
      <c r="Y942" s="1">
        <v>-4.60196958847406E-2</v>
      </c>
      <c r="Z942" s="1">
        <v>-47.090705736918601</v>
      </c>
      <c r="AA942" s="1">
        <v>-46.7023140192032</v>
      </c>
      <c r="AB942" s="1">
        <v>11.6231002807616</v>
      </c>
    </row>
    <row r="943" spans="9:28" x14ac:dyDescent="0.3">
      <c r="I943" t="s">
        <v>11</v>
      </c>
      <c r="J943" t="s">
        <v>38</v>
      </c>
      <c r="K943" s="7" t="s">
        <v>41</v>
      </c>
      <c r="L943" s="1">
        <v>38.905760999999899</v>
      </c>
      <c r="M943" s="1">
        <v>0.53144900000000095</v>
      </c>
      <c r="N943" s="1">
        <v>-5.87138059537447</v>
      </c>
      <c r="O943" s="1">
        <v>-0.18348064360545199</v>
      </c>
      <c r="P943" s="1">
        <v>-0.58251473267724596</v>
      </c>
      <c r="Q943" s="1">
        <v>-1.31476216309466</v>
      </c>
      <c r="R943" s="1">
        <v>-6.2820805953744703</v>
      </c>
      <c r="S943" s="1">
        <v>-2.9796165163519501</v>
      </c>
      <c r="T943" s="1">
        <v>0</v>
      </c>
      <c r="U943" s="1">
        <v>-1.1944207946794001</v>
      </c>
      <c r="V943" s="1">
        <v>-50.472702026367202</v>
      </c>
      <c r="W943" s="1">
        <v>-2.69501280784606</v>
      </c>
      <c r="X943" s="1">
        <v>0.81984373815216205</v>
      </c>
      <c r="Y943" s="1">
        <v>0</v>
      </c>
      <c r="Z943" s="1">
        <v>-69.2872742859401</v>
      </c>
      <c r="AA943" s="1">
        <v>-53.1677148342132</v>
      </c>
      <c r="AB943" s="1">
        <v>9.2667465209960902</v>
      </c>
    </row>
    <row r="944" spans="9:28" x14ac:dyDescent="0.3">
      <c r="I944" t="s">
        <v>7</v>
      </c>
      <c r="J944" t="s">
        <v>46</v>
      </c>
      <c r="K944" s="5" t="s">
        <v>36</v>
      </c>
      <c r="L944" s="1">
        <v>43.717297000000002</v>
      </c>
      <c r="M944" s="1">
        <v>0</v>
      </c>
      <c r="N944" s="1">
        <v>-5.8712967451179798</v>
      </c>
      <c r="O944" s="1">
        <v>-0.163091576253278</v>
      </c>
      <c r="P944" s="1">
        <v>-0.538516519052612</v>
      </c>
      <c r="Q944" s="1">
        <v>-1.28095832567797</v>
      </c>
      <c r="R944" s="1">
        <v>-6.2819967451179801</v>
      </c>
      <c r="S944" s="1">
        <v>-2.59502731283595</v>
      </c>
      <c r="T944" s="1">
        <v>-0.32</v>
      </c>
      <c r="U944" s="1">
        <v>-1.1499718481122601</v>
      </c>
      <c r="V944" s="1">
        <v>-40.449588775634801</v>
      </c>
      <c r="W944" s="1">
        <v>-5.3714289665222203</v>
      </c>
      <c r="X944" s="1">
        <v>0.66402000316321397</v>
      </c>
      <c r="Y944" s="1">
        <v>-5.2823803572917799E-2</v>
      </c>
      <c r="Z944" s="1">
        <v>-62.0021123642777</v>
      </c>
      <c r="AA944" s="1">
        <v>-45.821017742156897</v>
      </c>
      <c r="AB944" s="1">
        <v>5.2820148468017498</v>
      </c>
    </row>
    <row r="945" spans="9:28" x14ac:dyDescent="0.3">
      <c r="I945" t="s">
        <v>11</v>
      </c>
      <c r="J945" t="s">
        <v>43</v>
      </c>
      <c r="K945" s="7" t="s">
        <v>41</v>
      </c>
      <c r="L945" s="1">
        <v>39.789808999999899</v>
      </c>
      <c r="M945" s="1">
        <v>1.415497</v>
      </c>
      <c r="N945" s="1">
        <v>-5.8702398014841801</v>
      </c>
      <c r="O945" s="1">
        <v>-0.18344499379638099</v>
      </c>
      <c r="P945" s="1">
        <v>-0.58240155158853302</v>
      </c>
      <c r="Q945" s="1">
        <v>-1.31450670824576</v>
      </c>
      <c r="R945" s="1">
        <v>-6.2809398014841804</v>
      </c>
      <c r="S945" s="1">
        <v>-3.4398617930608602</v>
      </c>
      <c r="T945" s="1">
        <v>-0.48</v>
      </c>
      <c r="U945" s="1">
        <v>-0.47587094950639902</v>
      </c>
      <c r="V945" s="1">
        <v>-44.547237396240099</v>
      </c>
      <c r="W945" s="1">
        <v>-3.03130435943604</v>
      </c>
      <c r="X945" s="1">
        <v>0.81984373815216205</v>
      </c>
      <c r="Y945" s="1">
        <v>-2.2993273341658099E-2</v>
      </c>
      <c r="Z945" s="1">
        <v>-61.658585419557198</v>
      </c>
      <c r="AA945" s="1">
        <v>-47.578541755676198</v>
      </c>
      <c r="AB945" s="1">
        <v>11.2959012985228</v>
      </c>
    </row>
    <row r="946" spans="9:28" x14ac:dyDescent="0.3">
      <c r="I946" t="s">
        <v>13</v>
      </c>
      <c r="J946" t="s">
        <v>40</v>
      </c>
      <c r="K946" s="5" t="s">
        <v>36</v>
      </c>
      <c r="L946" s="1">
        <v>22.332097000000001</v>
      </c>
      <c r="M946" s="1">
        <v>0</v>
      </c>
      <c r="N946" s="1">
        <v>-6.2806357375092201</v>
      </c>
      <c r="O946" s="1">
        <v>-0.27307111902214098</v>
      </c>
      <c r="P946" s="1">
        <v>-0.77657793772653105</v>
      </c>
      <c r="Q946" s="1">
        <v>-1.51871467098597</v>
      </c>
      <c r="R946" s="1">
        <v>-6.2806357375092201</v>
      </c>
      <c r="S946" s="1">
        <v>-3.71829470099896</v>
      </c>
      <c r="T946" s="1">
        <v>-1.39230322655398E-2</v>
      </c>
      <c r="U946" s="1">
        <v>-1.3456198448584999</v>
      </c>
      <c r="V946" s="1">
        <v>-35.068031311035099</v>
      </c>
      <c r="W946" s="1">
        <v>-8.8930338621139499E-2</v>
      </c>
      <c r="X946" s="1">
        <v>0.563942956958705</v>
      </c>
      <c r="Y946" s="1">
        <v>0</v>
      </c>
      <c r="Z946" s="1">
        <v>-46.548480661324803</v>
      </c>
      <c r="AA946" s="1">
        <v>-35.156961649656303</v>
      </c>
      <c r="AB946" s="1">
        <v>3.1807541847228902</v>
      </c>
    </row>
    <row r="947" spans="9:28" x14ac:dyDescent="0.3">
      <c r="I947" t="s">
        <v>12</v>
      </c>
      <c r="J947" t="s">
        <v>47</v>
      </c>
      <c r="K947" s="7" t="s">
        <v>41</v>
      </c>
      <c r="L947" s="1">
        <v>35.991459999999897</v>
      </c>
      <c r="M947" s="1">
        <v>0.15889599999999901</v>
      </c>
      <c r="N947" s="1">
        <v>-5.8669333706431201</v>
      </c>
      <c r="O947" s="1">
        <v>-0.225651283486274</v>
      </c>
      <c r="P947" s="1">
        <v>-0.66849103943316202</v>
      </c>
      <c r="Q947" s="1">
        <v>-1.3778300511169701</v>
      </c>
      <c r="R947" s="1">
        <v>-6.2776333706431302</v>
      </c>
      <c r="S947" s="1">
        <v>-2.3252406643452201</v>
      </c>
      <c r="T947" s="1">
        <v>-0.12804306294703299</v>
      </c>
      <c r="U947" s="1">
        <v>-1.62118166137397</v>
      </c>
      <c r="V947" s="1">
        <v>-46.1922187805175</v>
      </c>
      <c r="W947" s="1">
        <v>-2.7912459373474001</v>
      </c>
      <c r="X947" s="1">
        <v>0.52512984765108905</v>
      </c>
      <c r="Y947" s="1">
        <v>0</v>
      </c>
      <c r="Z947" s="1">
        <v>-64.752432717043305</v>
      </c>
      <c r="AA947" s="1">
        <v>-48.983464717864898</v>
      </c>
      <c r="AB947" s="1">
        <v>6.1573596000671298</v>
      </c>
    </row>
    <row r="948" spans="9:28" x14ac:dyDescent="0.3">
      <c r="I948" t="s">
        <v>7</v>
      </c>
      <c r="J948" t="s">
        <v>43</v>
      </c>
      <c r="K948" s="5" t="s">
        <v>36</v>
      </c>
      <c r="L948" s="1">
        <v>43.717297000000002</v>
      </c>
      <c r="M948" s="1">
        <v>0</v>
      </c>
      <c r="N948" s="1">
        <v>-5.8667563146992201</v>
      </c>
      <c r="O948" s="1">
        <v>-0.16296545318608999</v>
      </c>
      <c r="P948" s="1">
        <v>-0.53810006986084702</v>
      </c>
      <c r="Q948" s="1">
        <v>-1.27996772642885</v>
      </c>
      <c r="R948" s="1">
        <v>-6.2774563146992302</v>
      </c>
      <c r="S948" s="1">
        <v>-2.6293704791574402</v>
      </c>
      <c r="T948" s="1">
        <v>0</v>
      </c>
      <c r="U948" s="1">
        <v>-1.3543438596019</v>
      </c>
      <c r="V948" s="1">
        <v>-50.745475769042898</v>
      </c>
      <c r="W948" s="1">
        <v>-2.8032546043396001</v>
      </c>
      <c r="X948" s="1">
        <v>0.66402000316321397</v>
      </c>
      <c r="Y948" s="1">
        <v>0</v>
      </c>
      <c r="Z948" s="1">
        <v>-70.689967826561599</v>
      </c>
      <c r="AA948" s="1">
        <v>-53.548730373382497</v>
      </c>
      <c r="AB948" s="1">
        <v>7.8403010368347203</v>
      </c>
    </row>
    <row r="949" spans="9:28" x14ac:dyDescent="0.3">
      <c r="I949" t="s">
        <v>7</v>
      </c>
      <c r="J949" t="s">
        <v>48</v>
      </c>
      <c r="K949" s="5" t="s">
        <v>36</v>
      </c>
      <c r="L949" s="1">
        <v>43.717297000000002</v>
      </c>
      <c r="M949" s="1">
        <v>0</v>
      </c>
      <c r="N949" s="1">
        <v>-5.8656109703024502</v>
      </c>
      <c r="O949" s="1">
        <v>-0.162933638063957</v>
      </c>
      <c r="P949" s="1">
        <v>-0.53799501864227595</v>
      </c>
      <c r="Q949" s="1">
        <v>-1.2797178432251</v>
      </c>
      <c r="R949" s="1">
        <v>-6.2763109703024602</v>
      </c>
      <c r="S949" s="1">
        <v>-3.87068470907895</v>
      </c>
      <c r="T949" s="1">
        <v>0</v>
      </c>
      <c r="U949" s="1">
        <v>-0.62976036794239898</v>
      </c>
      <c r="V949" s="1">
        <v>-45.194618225097599</v>
      </c>
      <c r="W949" s="1">
        <v>-1.20103323459625</v>
      </c>
      <c r="X949" s="1">
        <v>0.66402000316321397</v>
      </c>
      <c r="Y949" s="1">
        <v>0</v>
      </c>
      <c r="Z949" s="1">
        <v>-64.190907495004197</v>
      </c>
      <c r="AA949" s="1">
        <v>-46.395651459693902</v>
      </c>
      <c r="AB949" s="1">
        <v>3.0271966457366801</v>
      </c>
    </row>
    <row r="950" spans="9:28" x14ac:dyDescent="0.3">
      <c r="I950" t="s">
        <v>12</v>
      </c>
      <c r="J950" t="s">
        <v>47</v>
      </c>
      <c r="K950" s="6" t="s">
        <v>39</v>
      </c>
      <c r="L950" s="1">
        <v>35.991459999999897</v>
      </c>
      <c r="M950" s="1">
        <v>0.15889599999999901</v>
      </c>
      <c r="N950" s="1">
        <v>-5.8650892852882199</v>
      </c>
      <c r="O950" s="1">
        <v>-0.22558035712647001</v>
      </c>
      <c r="P950" s="1">
        <v>-0.66828092037132503</v>
      </c>
      <c r="Q950" s="1">
        <v>-1.37739697372231</v>
      </c>
      <c r="R950" s="1">
        <v>-6.27578928528823</v>
      </c>
      <c r="S950" s="1">
        <v>-2.3259236839662401</v>
      </c>
      <c r="T950" s="1">
        <v>-0.12845401115855001</v>
      </c>
      <c r="U950" s="1">
        <v>-1.6220287177065</v>
      </c>
      <c r="V950" s="1">
        <v>-46.218215942382699</v>
      </c>
      <c r="W950" s="1">
        <v>-2.75734615325928</v>
      </c>
      <c r="X950" s="1">
        <v>0.52512984765108905</v>
      </c>
      <c r="Y950" s="1">
        <v>0</v>
      </c>
      <c r="Z950" s="1">
        <v>-64.5973516047911</v>
      </c>
      <c r="AA950" s="1">
        <v>-48.975562095641997</v>
      </c>
      <c r="AB950" s="1">
        <v>6.24405288696288</v>
      </c>
    </row>
    <row r="951" spans="9:28" x14ac:dyDescent="0.3">
      <c r="I951" t="s">
        <v>12</v>
      </c>
      <c r="J951" t="s">
        <v>48</v>
      </c>
      <c r="K951" s="5" t="s">
        <v>36</v>
      </c>
      <c r="L951" s="1">
        <v>35.934153000000002</v>
      </c>
      <c r="M951" s="1">
        <v>0.101588999999997</v>
      </c>
      <c r="N951" s="1">
        <v>-5.8641160584672098</v>
      </c>
      <c r="O951" s="1">
        <v>-0.225542925325662</v>
      </c>
      <c r="P951" s="1">
        <v>-0.66817002880871701</v>
      </c>
      <c r="Q951" s="1">
        <v>-1.3771684145968</v>
      </c>
      <c r="R951" s="1">
        <v>-6.2748160584672101</v>
      </c>
      <c r="S951" s="1">
        <v>-3.327793444798</v>
      </c>
      <c r="T951" s="1">
        <v>0</v>
      </c>
      <c r="U951" s="1">
        <v>-1.48715063205376</v>
      </c>
      <c r="V951" s="1">
        <v>-40.097904205322301</v>
      </c>
      <c r="W951" s="1">
        <v>0.132622539997101</v>
      </c>
      <c r="X951" s="1">
        <v>0.52512984765108905</v>
      </c>
      <c r="Y951" s="1">
        <v>0</v>
      </c>
      <c r="Z951" s="1">
        <v>-55.030169524482801</v>
      </c>
      <c r="AA951" s="1">
        <v>-39.9652816653252</v>
      </c>
      <c r="AB951" s="1">
        <v>1.88907217979431</v>
      </c>
    </row>
    <row r="952" spans="9:28" x14ac:dyDescent="0.3">
      <c r="I952" t="s">
        <v>11</v>
      </c>
      <c r="J952" t="s">
        <v>43</v>
      </c>
      <c r="K952" s="5" t="s">
        <v>36</v>
      </c>
      <c r="L952" s="1">
        <v>39.962130000000002</v>
      </c>
      <c r="M952" s="1">
        <v>1.587818</v>
      </c>
      <c r="N952" s="1">
        <v>-5.8596852652577498</v>
      </c>
      <c r="O952" s="1">
        <v>-0.18311516453930499</v>
      </c>
      <c r="P952" s="1">
        <v>-0.581354408970439</v>
      </c>
      <c r="Q952" s="1">
        <v>-1.31214325987887</v>
      </c>
      <c r="R952" s="1">
        <v>-6.2703852652577501</v>
      </c>
      <c r="S952" s="1">
        <v>-3.1794756985183001</v>
      </c>
      <c r="T952" s="1">
        <v>-0.60799999999999998</v>
      </c>
      <c r="U952" s="1">
        <v>-0.25131376221560198</v>
      </c>
      <c r="V952" s="1">
        <v>-43.476352691650298</v>
      </c>
      <c r="W952" s="1">
        <v>-5.6831841468811</v>
      </c>
      <c r="X952" s="1">
        <v>0.81984373815216205</v>
      </c>
      <c r="Y952" s="1">
        <v>-2.5144286061325499E-2</v>
      </c>
      <c r="Z952" s="1">
        <v>-64.641228323511896</v>
      </c>
      <c r="AA952" s="1">
        <v>-49.159536838531501</v>
      </c>
      <c r="AB952" s="1">
        <v>7.1201429367065403</v>
      </c>
    </row>
    <row r="953" spans="9:28" x14ac:dyDescent="0.3">
      <c r="I953" t="s">
        <v>11</v>
      </c>
      <c r="J953" t="s">
        <v>47</v>
      </c>
      <c r="K953" s="7" t="s">
        <v>41</v>
      </c>
      <c r="L953" s="1">
        <v>38.905760999999899</v>
      </c>
      <c r="M953" s="1">
        <v>0.53144900000000095</v>
      </c>
      <c r="N953" s="1">
        <v>-5.8595111137912603</v>
      </c>
      <c r="O953" s="1">
        <v>-0.183109722305977</v>
      </c>
      <c r="P953" s="1">
        <v>-0.58133713095663797</v>
      </c>
      <c r="Q953" s="1">
        <v>-1.3121042626183199</v>
      </c>
      <c r="R953" s="1">
        <v>-6.27021111379125</v>
      </c>
      <c r="S953" s="1">
        <v>-3.5872897184152701</v>
      </c>
      <c r="T953" s="1">
        <v>0</v>
      </c>
      <c r="U953" s="1">
        <v>-0.77151389126204195</v>
      </c>
      <c r="V953" s="1">
        <v>-53.2867202758788</v>
      </c>
      <c r="W953" s="1">
        <v>-0.441033184528351</v>
      </c>
      <c r="X953" s="1">
        <v>0.81984373815216205</v>
      </c>
      <c r="Y953" s="1">
        <v>-7.602507929008E-4</v>
      </c>
      <c r="Z953" s="1">
        <v>-70.845962585949394</v>
      </c>
      <c r="AA953" s="1">
        <v>-53.7277534604072</v>
      </c>
      <c r="AB953" s="1">
        <v>7.7113170623779199</v>
      </c>
    </row>
    <row r="954" spans="9:28" x14ac:dyDescent="0.3">
      <c r="I954" t="s">
        <v>12</v>
      </c>
      <c r="J954" t="s">
        <v>45</v>
      </c>
      <c r="K954" s="6" t="s">
        <v>39</v>
      </c>
      <c r="L954" s="1">
        <v>35.990471999999897</v>
      </c>
      <c r="M954" s="1">
        <v>0.15790799999999899</v>
      </c>
      <c r="N954" s="1">
        <v>-5.8585203549458402</v>
      </c>
      <c r="O954" s="1">
        <v>-0.225327705959455</v>
      </c>
      <c r="P954" s="1">
        <v>-0.66753244228317699</v>
      </c>
      <c r="Q954" s="1">
        <v>-1.3758542819858099</v>
      </c>
      <c r="R954" s="1">
        <v>-6.2692203549458299</v>
      </c>
      <c r="S954" s="1">
        <v>-3.46296217225597</v>
      </c>
      <c r="T954" s="1">
        <v>0</v>
      </c>
      <c r="U954" s="1">
        <v>-1.1070808731937101</v>
      </c>
      <c r="V954" s="1">
        <v>-42.761638641357401</v>
      </c>
      <c r="W954" s="1">
        <v>-0.40103915333747903</v>
      </c>
      <c r="X954" s="1">
        <v>0.52512984765108905</v>
      </c>
      <c r="Y954" s="1">
        <v>-2.60693520787556E-2</v>
      </c>
      <c r="Z954" s="1">
        <v>-52.331998092443399</v>
      </c>
      <c r="AA954" s="1">
        <v>-43.162677794694901</v>
      </c>
      <c r="AB954" s="1">
        <v>8.1963272094726491</v>
      </c>
    </row>
    <row r="955" spans="9:28" x14ac:dyDescent="0.3">
      <c r="I955" t="s">
        <v>12</v>
      </c>
      <c r="J955" t="s">
        <v>46</v>
      </c>
      <c r="K955" s="7" t="s">
        <v>41</v>
      </c>
      <c r="L955" s="1">
        <v>37.463782000000002</v>
      </c>
      <c r="M955" s="1">
        <v>1.6312180000000001</v>
      </c>
      <c r="N955" s="1">
        <v>-5.8584501131667999</v>
      </c>
      <c r="O955" s="1">
        <v>-0.22532500435257</v>
      </c>
      <c r="P955" s="1">
        <v>-0.66752443878340795</v>
      </c>
      <c r="Q955" s="1">
        <v>-1.3758377859344899</v>
      </c>
      <c r="R955" s="1">
        <v>-6.2691501131668002</v>
      </c>
      <c r="S955" s="1">
        <v>-2.8612615952346001</v>
      </c>
      <c r="T955" s="1">
        <v>0</v>
      </c>
      <c r="U955" s="1">
        <v>-1.936708946607</v>
      </c>
      <c r="V955" s="1">
        <v>-39.284366607666001</v>
      </c>
      <c r="W955" s="1">
        <v>-0.213940590620041</v>
      </c>
      <c r="X955" s="1">
        <v>0.52512984765108905</v>
      </c>
      <c r="Y955" s="1">
        <v>0</v>
      </c>
      <c r="Z955" s="1">
        <v>-51.875653664108903</v>
      </c>
      <c r="AA955" s="1">
        <v>-39.498307198286</v>
      </c>
      <c r="AB955" s="1">
        <v>7.0659656524658203</v>
      </c>
    </row>
    <row r="956" spans="9:28" x14ac:dyDescent="0.3">
      <c r="I956" t="s">
        <v>12</v>
      </c>
      <c r="J956" t="s">
        <v>43</v>
      </c>
      <c r="K956" s="6" t="s">
        <v>39</v>
      </c>
      <c r="L956" s="1">
        <v>37.463782000000002</v>
      </c>
      <c r="M956" s="1">
        <v>1.6312180000000001</v>
      </c>
      <c r="N956" s="1">
        <v>-5.8576194655337401</v>
      </c>
      <c r="O956" s="1">
        <v>-0.22529305636668201</v>
      </c>
      <c r="P956" s="1">
        <v>-0.66742979300092697</v>
      </c>
      <c r="Q956" s="1">
        <v>-1.3756427110634399</v>
      </c>
      <c r="R956" s="1">
        <v>-6.2683194655337404</v>
      </c>
      <c r="S956" s="1">
        <v>-2.9119632940454401</v>
      </c>
      <c r="T956" s="1">
        <v>-0.16</v>
      </c>
      <c r="U956" s="1">
        <v>-1.22566205168256</v>
      </c>
      <c r="V956" s="1">
        <v>-39.157852172851499</v>
      </c>
      <c r="W956" s="1">
        <v>-3.58620905876159</v>
      </c>
      <c r="X956" s="1">
        <v>0.52512984765108905</v>
      </c>
      <c r="Y956" s="1">
        <v>0</v>
      </c>
      <c r="Z956" s="1">
        <v>-58.4717239074932</v>
      </c>
      <c r="AA956" s="1">
        <v>-42.744061231613202</v>
      </c>
      <c r="AB956" s="1">
        <v>1.0802139043807899</v>
      </c>
    </row>
    <row r="957" spans="9:28" x14ac:dyDescent="0.3">
      <c r="I957" t="s">
        <v>11</v>
      </c>
      <c r="J957" t="s">
        <v>45</v>
      </c>
      <c r="K957" s="6" t="s">
        <v>39</v>
      </c>
      <c r="L957" s="1">
        <v>38.905760999999899</v>
      </c>
      <c r="M957" s="1">
        <v>0.53144900000000095</v>
      </c>
      <c r="N957" s="1">
        <v>-5.8535596901540998</v>
      </c>
      <c r="O957" s="1">
        <v>-0.18292374031731601</v>
      </c>
      <c r="P957" s="1">
        <v>-0.58074667494842502</v>
      </c>
      <c r="Q957" s="1">
        <v>-1.31077157663629</v>
      </c>
      <c r="R957" s="1">
        <v>-6.2642596901541001</v>
      </c>
      <c r="S957" s="1">
        <v>-3.2826708971088401</v>
      </c>
      <c r="T957" s="1">
        <v>0</v>
      </c>
      <c r="U957" s="1">
        <v>-1.2450311652020201</v>
      </c>
      <c r="V957" s="1">
        <v>-47.969371795654197</v>
      </c>
      <c r="W957" s="1">
        <v>-1.05288517475128</v>
      </c>
      <c r="X957" s="1">
        <v>0.81984373815216205</v>
      </c>
      <c r="Y957" s="1">
        <v>0</v>
      </c>
      <c r="Z957" s="1">
        <v>-65.330991997216302</v>
      </c>
      <c r="AA957" s="1">
        <v>-49.0222569704055</v>
      </c>
      <c r="AB957" s="1">
        <v>9.0126361846923704</v>
      </c>
    </row>
    <row r="958" spans="9:28" x14ac:dyDescent="0.3">
      <c r="I958" t="s">
        <v>7</v>
      </c>
      <c r="J958" t="s">
        <v>43</v>
      </c>
      <c r="K958" s="5" t="s">
        <v>36</v>
      </c>
      <c r="L958" s="1">
        <v>46.538241999999897</v>
      </c>
      <c r="M958" s="1">
        <v>2.820945</v>
      </c>
      <c r="N958" s="1">
        <v>-5.8511729730077304</v>
      </c>
      <c r="O958" s="1">
        <v>-0.162532582583548</v>
      </c>
      <c r="P958" s="1">
        <v>-0.53667076262477698</v>
      </c>
      <c r="Q958" s="1">
        <v>-1.2765678622850001</v>
      </c>
      <c r="R958" s="1">
        <v>-6.2618729730077201</v>
      </c>
      <c r="S958" s="1">
        <v>-3.4528337995332201</v>
      </c>
      <c r="T958" s="1">
        <v>-0.32</v>
      </c>
      <c r="U958" s="1">
        <v>-0.46760352175507103</v>
      </c>
      <c r="V958" s="1">
        <v>-46.877456665038999</v>
      </c>
      <c r="W958" s="1">
        <v>-2.1319055557250901</v>
      </c>
      <c r="X958" s="1">
        <v>0.66402000316321397</v>
      </c>
      <c r="Y958" s="1">
        <v>-2.1796988271918501E-2</v>
      </c>
      <c r="Z958" s="1">
        <v>-65.2728617493771</v>
      </c>
      <c r="AA958" s="1">
        <v>-49.009362220764203</v>
      </c>
      <c r="AB958" s="1">
        <v>7.5064315795898402</v>
      </c>
    </row>
    <row r="959" spans="9:28" x14ac:dyDescent="0.3">
      <c r="I959" t="s">
        <v>12</v>
      </c>
      <c r="J959" t="s">
        <v>46</v>
      </c>
      <c r="K959" s="7" t="s">
        <v>41</v>
      </c>
      <c r="L959" s="1">
        <v>37.463782000000002</v>
      </c>
      <c r="M959" s="1">
        <v>1.6312180000000001</v>
      </c>
      <c r="N959" s="1">
        <v>-5.8510990374384502</v>
      </c>
      <c r="O959" s="1">
        <v>-0.22504227067071</v>
      </c>
      <c r="P959" s="1">
        <v>-0.66668684136340095</v>
      </c>
      <c r="Q959" s="1">
        <v>-1.37411140992054</v>
      </c>
      <c r="R959" s="1">
        <v>-6.2617990374384602</v>
      </c>
      <c r="S959" s="1">
        <v>-2.8568672169920202</v>
      </c>
      <c r="T959" s="1">
        <v>0</v>
      </c>
      <c r="U959" s="1">
        <v>-1.7895309056486</v>
      </c>
      <c r="V959" s="1">
        <v>-43.0624771118163</v>
      </c>
      <c r="W959" s="1">
        <v>8.3953954279422802E-2</v>
      </c>
      <c r="X959" s="1">
        <v>0.52512984765108905</v>
      </c>
      <c r="Y959" s="1">
        <v>0</v>
      </c>
      <c r="Z959" s="1">
        <v>-55.464083894133204</v>
      </c>
      <c r="AA959" s="1">
        <v>-42.978523157536898</v>
      </c>
      <c r="AB959" s="1">
        <v>6.8122248649597203</v>
      </c>
    </row>
    <row r="960" spans="9:28" x14ac:dyDescent="0.3">
      <c r="I960" t="s">
        <v>12</v>
      </c>
      <c r="J960" t="s">
        <v>47</v>
      </c>
      <c r="K960" s="7" t="s">
        <v>41</v>
      </c>
      <c r="L960" s="1">
        <v>37.463782000000002</v>
      </c>
      <c r="M960" s="1">
        <v>1.6312180000000001</v>
      </c>
      <c r="N960" s="1">
        <v>-5.8505968575175</v>
      </c>
      <c r="O960" s="1">
        <v>-0.225022956058366</v>
      </c>
      <c r="P960" s="1">
        <v>-0.66662962190033204</v>
      </c>
      <c r="Q960" s="1">
        <v>-1.37399347461389</v>
      </c>
      <c r="R960" s="1">
        <v>-6.2612968575175101</v>
      </c>
      <c r="S960" s="1">
        <v>-3.1047093239936001</v>
      </c>
      <c r="T960" s="1">
        <v>0</v>
      </c>
      <c r="U960" s="1">
        <v>-1.47318461268705</v>
      </c>
      <c r="V960" s="1">
        <v>-48.4683227539062</v>
      </c>
      <c r="W960" s="1">
        <v>1.43255579471588</v>
      </c>
      <c r="X960" s="1">
        <v>0.52512984765108905</v>
      </c>
      <c r="Y960" s="1">
        <v>0</v>
      </c>
      <c r="Z960" s="1">
        <v>-66.352074276174505</v>
      </c>
      <c r="AA960" s="1">
        <v>-47.035766959190298</v>
      </c>
      <c r="AB960" s="1">
        <v>1.4120513200759901</v>
      </c>
    </row>
    <row r="961" spans="9:28" x14ac:dyDescent="0.3">
      <c r="I961" t="s">
        <v>7</v>
      </c>
      <c r="J961" t="s">
        <v>43</v>
      </c>
      <c r="K961" s="6" t="s">
        <v>39</v>
      </c>
      <c r="L961" s="1">
        <v>43.717297000000002</v>
      </c>
      <c r="M961" s="1">
        <v>0</v>
      </c>
      <c r="N961" s="1">
        <v>-5.8501142735127303</v>
      </c>
      <c r="O961" s="1">
        <v>-0.16250317426424199</v>
      </c>
      <c r="P961" s="1">
        <v>-0.53657365849403305</v>
      </c>
      <c r="Q961" s="1">
        <v>-1.27633688265795</v>
      </c>
      <c r="R961" s="1">
        <v>-6.2608142735127199</v>
      </c>
      <c r="S961" s="1">
        <v>-3.9859335310288202</v>
      </c>
      <c r="T961" s="1">
        <v>0</v>
      </c>
      <c r="U961" s="1">
        <v>-0.35348111166255503</v>
      </c>
      <c r="V961" s="1">
        <v>-49.691322326660099</v>
      </c>
      <c r="W961" s="1">
        <v>-0.67235678434371904</v>
      </c>
      <c r="X961" s="1">
        <v>0.66402000316321397</v>
      </c>
      <c r="Y961" s="1">
        <v>0</v>
      </c>
      <c r="Z961" s="1">
        <v>-66.418083467384804</v>
      </c>
      <c r="AA961" s="1">
        <v>-50.363679111003798</v>
      </c>
      <c r="AB961" s="1">
        <v>8.3341016769409109</v>
      </c>
    </row>
    <row r="962" spans="9:28" x14ac:dyDescent="0.3">
      <c r="I962" t="s">
        <v>12</v>
      </c>
      <c r="J962" t="s">
        <v>43</v>
      </c>
      <c r="K962" s="7" t="s">
        <v>41</v>
      </c>
      <c r="L962" s="1">
        <v>37.463782000000002</v>
      </c>
      <c r="M962" s="1">
        <v>1.6312180000000001</v>
      </c>
      <c r="N962" s="1">
        <v>-5.84971808588499</v>
      </c>
      <c r="O962" s="1">
        <v>-0.224989157149423</v>
      </c>
      <c r="P962" s="1">
        <v>-0.66652949276558004</v>
      </c>
      <c r="Q962" s="1">
        <v>-1.37378709797948</v>
      </c>
      <c r="R962" s="1">
        <v>-6.2604180858849903</v>
      </c>
      <c r="S962" s="1">
        <v>-2.9025202316968102</v>
      </c>
      <c r="T962" s="1">
        <v>-0.16</v>
      </c>
      <c r="U962" s="1">
        <v>-1.2251724319303601</v>
      </c>
      <c r="V962" s="1">
        <v>-39.121532440185398</v>
      </c>
      <c r="W962" s="1">
        <v>-3.6118576526641801</v>
      </c>
      <c r="X962" s="1">
        <v>0.52512984765108905</v>
      </c>
      <c r="Y962" s="1">
        <v>0</v>
      </c>
      <c r="Z962" s="1">
        <v>-58.4414479949398</v>
      </c>
      <c r="AA962" s="1">
        <v>-42.733390092849703</v>
      </c>
      <c r="AB962" s="1">
        <v>1.0625923871994001</v>
      </c>
    </row>
    <row r="963" spans="9:28" x14ac:dyDescent="0.3">
      <c r="I963" t="s">
        <v>12</v>
      </c>
      <c r="J963" t="s">
        <v>44</v>
      </c>
      <c r="K963" s="6" t="s">
        <v>39</v>
      </c>
      <c r="L963" s="1">
        <v>37.463782000000002</v>
      </c>
      <c r="M963" s="1">
        <v>1.6312180000000001</v>
      </c>
      <c r="N963" s="1">
        <v>-5.8459711230565601</v>
      </c>
      <c r="O963" s="1">
        <v>-0.22484504319448301</v>
      </c>
      <c r="P963" s="1">
        <v>-0.66610255574113297</v>
      </c>
      <c r="Q963" s="1">
        <v>-1.3729071360539999</v>
      </c>
      <c r="R963" s="1">
        <v>-6.2566711230565604</v>
      </c>
      <c r="S963" s="1">
        <v>-1.74294362486956</v>
      </c>
      <c r="T963" s="1">
        <v>-0.13041848232432299</v>
      </c>
      <c r="U963" s="1">
        <v>-2.43063087677747</v>
      </c>
      <c r="V963" s="1">
        <v>-42.8840103149413</v>
      </c>
      <c r="W963" s="1">
        <v>-2.22404980659485</v>
      </c>
      <c r="X963" s="1">
        <v>0.52512984765108905</v>
      </c>
      <c r="Y963" s="1">
        <v>0</v>
      </c>
      <c r="Z963" s="1">
        <v>-59.371334536267298</v>
      </c>
      <c r="AA963" s="1">
        <v>-45.108060121536198</v>
      </c>
      <c r="AB963" s="1">
        <v>7.65876960754394</v>
      </c>
    </row>
    <row r="964" spans="9:28" x14ac:dyDescent="0.3">
      <c r="I964" t="s">
        <v>7</v>
      </c>
      <c r="J964" t="s">
        <v>45</v>
      </c>
      <c r="K964" s="5" t="s">
        <v>36</v>
      </c>
      <c r="L964" s="1">
        <v>47.241475999999899</v>
      </c>
      <c r="M964" s="1">
        <v>3.5241790000000002</v>
      </c>
      <c r="N964" s="1">
        <v>-5.8453132157857599</v>
      </c>
      <c r="O964" s="1">
        <v>-0.162369811549605</v>
      </c>
      <c r="P964" s="1">
        <v>-0.53613330451311003</v>
      </c>
      <c r="Q964" s="1">
        <v>-1.27528942157151</v>
      </c>
      <c r="R964" s="1">
        <v>-6.25601321578577</v>
      </c>
      <c r="S964" s="1">
        <v>-4.5102558779841999</v>
      </c>
      <c r="T964" s="1">
        <v>-0.128089751152131</v>
      </c>
      <c r="U964" s="1">
        <v>-1.33918081157244</v>
      </c>
      <c r="V964" s="1">
        <v>-27.9770584106444</v>
      </c>
      <c r="W964" s="1">
        <v>3.04230761528015</v>
      </c>
      <c r="X964" s="1">
        <v>0.66402000316321397</v>
      </c>
      <c r="Y964" s="1">
        <v>0</v>
      </c>
      <c r="Z964" s="1">
        <v>-35.538352220553499</v>
      </c>
      <c r="AA964" s="1">
        <v>-24.934750795364401</v>
      </c>
      <c r="AB964" s="1">
        <v>3.93038630485534</v>
      </c>
    </row>
    <row r="965" spans="9:28" x14ac:dyDescent="0.3">
      <c r="I965" t="s">
        <v>12</v>
      </c>
      <c r="J965" t="s">
        <v>48</v>
      </c>
      <c r="K965" s="6" t="s">
        <v>39</v>
      </c>
      <c r="L965" s="1">
        <v>35.991459999999897</v>
      </c>
      <c r="M965" s="1">
        <v>0.15889599999999901</v>
      </c>
      <c r="N965" s="1">
        <v>-5.8452216722644801</v>
      </c>
      <c r="O965" s="1">
        <v>-0.224816218164019</v>
      </c>
      <c r="P965" s="1">
        <v>-0.66601716170180303</v>
      </c>
      <c r="Q965" s="1">
        <v>-1.3727311299946401</v>
      </c>
      <c r="R965" s="1">
        <v>-6.2559216722644901</v>
      </c>
      <c r="S965" s="1">
        <v>-3.1490303980547001</v>
      </c>
      <c r="T965" s="1">
        <v>0</v>
      </c>
      <c r="U965" s="1">
        <v>-1.59462417847795</v>
      </c>
      <c r="V965" s="1">
        <v>-40.693832397460902</v>
      </c>
      <c r="W965" s="1">
        <v>-1.8035490065813099E-2</v>
      </c>
      <c r="X965" s="1">
        <v>0.52512984765108905</v>
      </c>
      <c r="Y965" s="1">
        <v>0</v>
      </c>
      <c r="Z965" s="1">
        <v>-57.1234700906016</v>
      </c>
      <c r="AA965" s="1">
        <v>-40.7118678875268</v>
      </c>
      <c r="AB965" s="1">
        <v>0.99690610170364402</v>
      </c>
    </row>
    <row r="966" spans="9:28" x14ac:dyDescent="0.3">
      <c r="I966" t="s">
        <v>12</v>
      </c>
      <c r="J966" t="s">
        <v>48</v>
      </c>
      <c r="K966" s="7" t="s">
        <v>41</v>
      </c>
      <c r="L966" s="1">
        <v>35.991459999999897</v>
      </c>
      <c r="M966" s="1">
        <v>0.15889599999999901</v>
      </c>
      <c r="N966" s="1">
        <v>-5.8452216722644801</v>
      </c>
      <c r="O966" s="1">
        <v>-0.224816218164019</v>
      </c>
      <c r="P966" s="1">
        <v>-0.66601716170180303</v>
      </c>
      <c r="Q966" s="1">
        <v>-1.3727311299946401</v>
      </c>
      <c r="R966" s="1">
        <v>-6.2559216722644901</v>
      </c>
      <c r="S966" s="1">
        <v>-3.1490303980547001</v>
      </c>
      <c r="T966" s="1">
        <v>0</v>
      </c>
      <c r="U966" s="1">
        <v>-1.59462417847795</v>
      </c>
      <c r="V966" s="1">
        <v>-40.693832397460902</v>
      </c>
      <c r="W966" s="1">
        <v>-1.8035490065813099E-2</v>
      </c>
      <c r="X966" s="1">
        <v>0.52512984765108905</v>
      </c>
      <c r="Y966" s="1">
        <v>0</v>
      </c>
      <c r="Z966" s="1">
        <v>-57.1234700906016</v>
      </c>
      <c r="AA966" s="1">
        <v>-40.7118678875268</v>
      </c>
      <c r="AB966" s="1">
        <v>0.99690610170364402</v>
      </c>
    </row>
    <row r="967" spans="9:28" x14ac:dyDescent="0.3">
      <c r="I967" t="s">
        <v>7</v>
      </c>
      <c r="J967" t="s">
        <v>45</v>
      </c>
      <c r="K967" s="5" t="s">
        <v>36</v>
      </c>
      <c r="L967" s="1">
        <v>46.538241999999897</v>
      </c>
      <c r="M967" s="1">
        <v>2.820945</v>
      </c>
      <c r="N967" s="1">
        <v>-5.8433734888992399</v>
      </c>
      <c r="O967" s="1">
        <v>-0.16231593024720101</v>
      </c>
      <c r="P967" s="1">
        <v>-0.53595539237271095</v>
      </c>
      <c r="Q967" s="1">
        <v>-1.2748662255702401</v>
      </c>
      <c r="R967" s="1">
        <v>-6.25407348889925</v>
      </c>
      <c r="S967" s="1">
        <v>-4.6550056975188303</v>
      </c>
      <c r="T967" s="1">
        <v>-3.0782684052949998E-4</v>
      </c>
      <c r="U967" s="1">
        <v>-1.5692006158011</v>
      </c>
      <c r="V967" s="1">
        <v>-21.711940765380799</v>
      </c>
      <c r="W967" s="1">
        <v>2.6134512424468901</v>
      </c>
      <c r="X967" s="1">
        <v>0.66402000316321397</v>
      </c>
      <c r="Y967" s="1">
        <v>0</v>
      </c>
      <c r="Z967" s="1">
        <v>-21.228924647355999</v>
      </c>
      <c r="AA967" s="1">
        <v>-19.0984895229339</v>
      </c>
      <c r="AB967" s="1">
        <v>5.9405331611633301</v>
      </c>
    </row>
    <row r="968" spans="9:28" x14ac:dyDescent="0.3">
      <c r="I968" t="s">
        <v>7</v>
      </c>
      <c r="J968" t="s">
        <v>48</v>
      </c>
      <c r="K968" s="6" t="s">
        <v>39</v>
      </c>
      <c r="L968" s="1">
        <v>46.538241999999897</v>
      </c>
      <c r="M968" s="1">
        <v>2.820945</v>
      </c>
      <c r="N968" s="1">
        <v>-5.84199519225165</v>
      </c>
      <c r="O968" s="1">
        <v>-0.16227764422921201</v>
      </c>
      <c r="P968" s="1">
        <v>-0.53582897472681301</v>
      </c>
      <c r="Q968" s="1">
        <v>-1.2745655184789899</v>
      </c>
      <c r="R968" s="1">
        <v>-6.2526951922516503</v>
      </c>
      <c r="S968" s="1">
        <v>-2.7029254339798001</v>
      </c>
      <c r="T968" s="1">
        <v>-0.155414635406391</v>
      </c>
      <c r="U968" s="1">
        <v>-1.2800946109974201</v>
      </c>
      <c r="V968" s="1">
        <v>-47.985984802246101</v>
      </c>
      <c r="W968" s="1">
        <v>-2.1363742351532</v>
      </c>
      <c r="X968" s="1">
        <v>0.66402000316321397</v>
      </c>
      <c r="Y968" s="1">
        <v>-5.8525139645970198E-2</v>
      </c>
      <c r="Z968" s="1">
        <v>-68.033112230132801</v>
      </c>
      <c r="AA968" s="1">
        <v>-50.1223590373992</v>
      </c>
      <c r="AB968" s="1">
        <v>2.80963110923767</v>
      </c>
    </row>
    <row r="969" spans="9:28" x14ac:dyDescent="0.3">
      <c r="I969" t="s">
        <v>7</v>
      </c>
      <c r="J969" t="s">
        <v>48</v>
      </c>
      <c r="K969" s="7" t="s">
        <v>41</v>
      </c>
      <c r="L969" s="1">
        <v>46.538241999999897</v>
      </c>
      <c r="M969" s="1">
        <v>2.820945</v>
      </c>
      <c r="N969" s="1">
        <v>-5.84199519225165</v>
      </c>
      <c r="O969" s="1">
        <v>-0.16227764422921201</v>
      </c>
      <c r="P969" s="1">
        <v>-0.53582897472681301</v>
      </c>
      <c r="Q969" s="1">
        <v>-1.2745655184789899</v>
      </c>
      <c r="R969" s="1">
        <v>-6.2526951922516503</v>
      </c>
      <c r="S969" s="1">
        <v>-2.7029254339798001</v>
      </c>
      <c r="T969" s="1">
        <v>-0.155414635406391</v>
      </c>
      <c r="U969" s="1">
        <v>-1.2800946109974201</v>
      </c>
      <c r="V969" s="1">
        <v>-47.985984802246101</v>
      </c>
      <c r="W969" s="1">
        <v>-2.1363742351532</v>
      </c>
      <c r="X969" s="1">
        <v>0.66402000316321397</v>
      </c>
      <c r="Y969" s="1">
        <v>-5.8525139645970198E-2</v>
      </c>
      <c r="Z969" s="1">
        <v>-68.033112230132801</v>
      </c>
      <c r="AA969" s="1">
        <v>-50.1223590373992</v>
      </c>
      <c r="AB969" s="1">
        <v>2.80963110923767</v>
      </c>
    </row>
    <row r="970" spans="9:28" x14ac:dyDescent="0.3">
      <c r="I970" t="s">
        <v>13</v>
      </c>
      <c r="J970" t="s">
        <v>38</v>
      </c>
      <c r="K970" s="6" t="s">
        <v>39</v>
      </c>
      <c r="L970" s="1">
        <v>22.698920000000001</v>
      </c>
      <c r="M970" s="1">
        <v>0.36682300000000001</v>
      </c>
      <c r="N970" s="1">
        <v>-6.25186601162829</v>
      </c>
      <c r="O970" s="1">
        <v>-0.27182026137514298</v>
      </c>
      <c r="P970" s="1">
        <v>-0.77302066497145705</v>
      </c>
      <c r="Q970" s="1">
        <v>-1.5117578903985101</v>
      </c>
      <c r="R970" s="1">
        <v>-6.25186601162829</v>
      </c>
      <c r="S970" s="1">
        <v>-2.9306456922617601</v>
      </c>
      <c r="T970" s="1">
        <v>-0.32</v>
      </c>
      <c r="U970" s="1">
        <v>-1.45253371966935</v>
      </c>
      <c r="V970" s="1">
        <v>-27.101720809936399</v>
      </c>
      <c r="W970" s="1">
        <v>-5.0502901077270401</v>
      </c>
      <c r="X970" s="1">
        <v>0.563942956958705</v>
      </c>
      <c r="Y970" s="1">
        <v>0</v>
      </c>
      <c r="Z970" s="1">
        <v>-42.622847242701901</v>
      </c>
      <c r="AA970" s="1">
        <v>-32.152010917663603</v>
      </c>
      <c r="AB970" s="1">
        <v>4.7374844551086301</v>
      </c>
    </row>
    <row r="971" spans="9:28" x14ac:dyDescent="0.3">
      <c r="I971" t="s">
        <v>7</v>
      </c>
      <c r="J971" t="s">
        <v>47</v>
      </c>
      <c r="K971" s="6" t="s">
        <v>39</v>
      </c>
      <c r="L971" s="1">
        <v>43.717297000000002</v>
      </c>
      <c r="M971" s="1">
        <v>0</v>
      </c>
      <c r="N971" s="1">
        <v>-5.8365460846901298</v>
      </c>
      <c r="O971" s="1">
        <v>-0.16212628013028199</v>
      </c>
      <c r="P971" s="1">
        <v>-0.53532918148464703</v>
      </c>
      <c r="Q971" s="1">
        <v>-1.27337667042696</v>
      </c>
      <c r="R971" s="1">
        <v>-6.2472460846901301</v>
      </c>
      <c r="S971" s="1">
        <v>-3.5433981160942101</v>
      </c>
      <c r="T971" s="1">
        <v>0</v>
      </c>
      <c r="U971" s="1">
        <v>-0.45580402356206401</v>
      </c>
      <c r="V971" s="1">
        <v>-55.107532501220703</v>
      </c>
      <c r="W971" s="1">
        <v>-0.78120708465576205</v>
      </c>
      <c r="X971" s="1">
        <v>0.66402000316321397</v>
      </c>
      <c r="Y971" s="1">
        <v>-3.9506260437672303E-2</v>
      </c>
      <c r="Z971" s="1">
        <v>-75.582074364884306</v>
      </c>
      <c r="AA971" s="1">
        <v>-55.8887395858765</v>
      </c>
      <c r="AB971" s="1">
        <v>4.7859396934509304</v>
      </c>
    </row>
    <row r="972" spans="9:28" x14ac:dyDescent="0.3">
      <c r="I972" t="s">
        <v>12</v>
      </c>
      <c r="J972" t="s">
        <v>47</v>
      </c>
      <c r="K972" s="6" t="s">
        <v>39</v>
      </c>
      <c r="L972" s="1">
        <v>35.990471999999897</v>
      </c>
      <c r="M972" s="1">
        <v>0.15790799999999899</v>
      </c>
      <c r="N972" s="1">
        <v>-5.83569514598822</v>
      </c>
      <c r="O972" s="1">
        <v>-0.22444981330723901</v>
      </c>
      <c r="P972" s="1">
        <v>-0.66493168875532804</v>
      </c>
      <c r="Q972" s="1">
        <v>-1.37049385655774</v>
      </c>
      <c r="R972" s="1">
        <v>-6.2463951459882203</v>
      </c>
      <c r="S972" s="1">
        <v>-2.60764895023076</v>
      </c>
      <c r="T972" s="1">
        <v>-0.17077864607256199</v>
      </c>
      <c r="U972" s="1">
        <v>-1.4742787685479799</v>
      </c>
      <c r="V972" s="1">
        <v>-45.430854797363303</v>
      </c>
      <c r="W972" s="1">
        <v>-1.6485059261321899</v>
      </c>
      <c r="X972" s="1">
        <v>0.52512984765108905</v>
      </c>
      <c r="Y972" s="1">
        <v>0</v>
      </c>
      <c r="Z972" s="1">
        <v>-63.5705257173733</v>
      </c>
      <c r="AA972" s="1">
        <v>-47.079360723495398</v>
      </c>
      <c r="AB972" s="1">
        <v>5.5388855934143102</v>
      </c>
    </row>
    <row r="973" spans="9:28" x14ac:dyDescent="0.3">
      <c r="I973" t="s">
        <v>13</v>
      </c>
      <c r="J973" t="s">
        <v>45</v>
      </c>
      <c r="K973" s="6" t="s">
        <v>39</v>
      </c>
      <c r="L973" s="1">
        <v>22.509360000000001</v>
      </c>
      <c r="M973" s="1">
        <v>0.177263</v>
      </c>
      <c r="N973" s="1">
        <v>-6.2438452985823103</v>
      </c>
      <c r="O973" s="1">
        <v>-0.27147153472097002</v>
      </c>
      <c r="P973" s="1">
        <v>-0.77202893275569695</v>
      </c>
      <c r="Q973" s="1">
        <v>-1.5098184092561799</v>
      </c>
      <c r="R973" s="1">
        <v>-6.2438452985823103</v>
      </c>
      <c r="S973" s="1">
        <v>-3.57999393748837</v>
      </c>
      <c r="T973" s="1">
        <v>0</v>
      </c>
      <c r="U973" s="1">
        <v>-1.2650338636363601</v>
      </c>
      <c r="V973" s="1">
        <v>-34.882217407226499</v>
      </c>
      <c r="W973" s="1">
        <v>-1.45766389369965</v>
      </c>
      <c r="X973" s="1">
        <v>0.563942956958705</v>
      </c>
      <c r="Y973" s="1">
        <v>0</v>
      </c>
      <c r="Z973" s="1">
        <v>-48.000026724864</v>
      </c>
      <c r="AA973" s="1">
        <v>-36.339881300926201</v>
      </c>
      <c r="AB973" s="1">
        <v>2.2537376880645801</v>
      </c>
    </row>
    <row r="974" spans="9:28" x14ac:dyDescent="0.3">
      <c r="I974" t="s">
        <v>7</v>
      </c>
      <c r="J974" t="s">
        <v>48</v>
      </c>
      <c r="K974" s="5" t="s">
        <v>36</v>
      </c>
      <c r="L974" s="1">
        <v>47.241475999999899</v>
      </c>
      <c r="M974" s="1">
        <v>3.5241790000000002</v>
      </c>
      <c r="N974" s="1">
        <v>-5.8329992862311704</v>
      </c>
      <c r="O974" s="1">
        <v>-0.16202775795086599</v>
      </c>
      <c r="P974" s="1">
        <v>-0.53500386841620096</v>
      </c>
      <c r="Q974" s="1">
        <v>-1.2726028548266199</v>
      </c>
      <c r="R974" s="1">
        <v>-6.24369928623116</v>
      </c>
      <c r="S974" s="1">
        <v>-3.36967785031137</v>
      </c>
      <c r="T974" s="1">
        <v>0</v>
      </c>
      <c r="U974" s="1">
        <v>-1.00991977098264</v>
      </c>
      <c r="V974" s="1">
        <v>-47.255481719970703</v>
      </c>
      <c r="W974" s="1">
        <v>-1.10231721401215</v>
      </c>
      <c r="X974" s="1">
        <v>0.66402000316321397</v>
      </c>
      <c r="Y974" s="1">
        <v>0</v>
      </c>
      <c r="Z974" s="1">
        <v>-64.459345015703306</v>
      </c>
      <c r="AA974" s="1">
        <v>-48.3577989339827</v>
      </c>
      <c r="AB974" s="1">
        <v>6.28425788879394</v>
      </c>
    </row>
    <row r="975" spans="9:28" x14ac:dyDescent="0.3">
      <c r="I975" t="s">
        <v>12</v>
      </c>
      <c r="J975" t="s">
        <v>48</v>
      </c>
      <c r="K975" s="6" t="s">
        <v>39</v>
      </c>
      <c r="L975" s="1">
        <v>35.990471999999897</v>
      </c>
      <c r="M975" s="1">
        <v>0.15790799999999899</v>
      </c>
      <c r="N975" s="1">
        <v>-5.83205873608002</v>
      </c>
      <c r="O975" s="1">
        <v>-0.224309951387694</v>
      </c>
      <c r="P975" s="1">
        <v>-0.664517348369004</v>
      </c>
      <c r="Q975" s="1">
        <v>-1.3696398576228299</v>
      </c>
      <c r="R975" s="1">
        <v>-6.2427587360800301</v>
      </c>
      <c r="S975" s="1">
        <v>-2.8940958821267002</v>
      </c>
      <c r="T975" s="1">
        <v>0</v>
      </c>
      <c r="U975" s="1">
        <v>-1.8045368727469899</v>
      </c>
      <c r="V975" s="1">
        <v>-39.3493041992187</v>
      </c>
      <c r="W975" s="1">
        <v>-0.67860412597656095</v>
      </c>
      <c r="X975" s="1">
        <v>0.52512984765108905</v>
      </c>
      <c r="Y975" s="1">
        <v>0</v>
      </c>
      <c r="Z975" s="1">
        <v>-53.995776469797804</v>
      </c>
      <c r="AA975" s="1">
        <v>-40.027908325195199</v>
      </c>
      <c r="AB975" s="1">
        <v>4.4852571487426802</v>
      </c>
    </row>
    <row r="976" spans="9:28" x14ac:dyDescent="0.3">
      <c r="I976" t="s">
        <v>12</v>
      </c>
      <c r="J976" t="s">
        <v>48</v>
      </c>
      <c r="K976" s="7" t="s">
        <v>41</v>
      </c>
      <c r="L976" s="1">
        <v>35.990471999999897</v>
      </c>
      <c r="M976" s="1">
        <v>0.15790799999999899</v>
      </c>
      <c r="N976" s="1">
        <v>-5.83205873608002</v>
      </c>
      <c r="O976" s="1">
        <v>-0.224309951387694</v>
      </c>
      <c r="P976" s="1">
        <v>-0.664517348369004</v>
      </c>
      <c r="Q976" s="1">
        <v>-1.3696398576228299</v>
      </c>
      <c r="R976" s="1">
        <v>-6.2427587360800301</v>
      </c>
      <c r="S976" s="1">
        <v>-2.8940958821267002</v>
      </c>
      <c r="T976" s="1">
        <v>0</v>
      </c>
      <c r="U976" s="1">
        <v>-1.8045368727469899</v>
      </c>
      <c r="V976" s="1">
        <v>-39.3493041992187</v>
      </c>
      <c r="W976" s="1">
        <v>-0.67860412597656095</v>
      </c>
      <c r="X976" s="1">
        <v>0.52512984765108905</v>
      </c>
      <c r="Y976" s="1">
        <v>0</v>
      </c>
      <c r="Z976" s="1">
        <v>-53.995776469797804</v>
      </c>
      <c r="AA976" s="1">
        <v>-40.027908325195199</v>
      </c>
      <c r="AB976" s="1">
        <v>4.4852571487426802</v>
      </c>
    </row>
    <row r="977" spans="9:28" x14ac:dyDescent="0.3">
      <c r="I977" t="s">
        <v>11</v>
      </c>
      <c r="J977" t="s">
        <v>46</v>
      </c>
      <c r="K977" s="5" t="s">
        <v>36</v>
      </c>
      <c r="L977" s="1">
        <v>39.789808999999899</v>
      </c>
      <c r="M977" s="1">
        <v>1.415497</v>
      </c>
      <c r="N977" s="1">
        <v>-5.83031806538383</v>
      </c>
      <c r="O977" s="1">
        <v>-0.18219743954324499</v>
      </c>
      <c r="P977" s="1">
        <v>-0.57844081372547795</v>
      </c>
      <c r="Q977" s="1">
        <v>-1.30556714330747</v>
      </c>
      <c r="R977" s="1">
        <v>-6.2410180653838401</v>
      </c>
      <c r="S977" s="1">
        <v>-3.9352055623617201</v>
      </c>
      <c r="T977" s="1">
        <v>-1.26704310365601E-2</v>
      </c>
      <c r="U977" s="1">
        <v>-0.53760318732486401</v>
      </c>
      <c r="V977" s="1">
        <v>-41.696979522705</v>
      </c>
      <c r="W977" s="1">
        <v>-2.6633598804473801</v>
      </c>
      <c r="X977" s="1">
        <v>0.81984373815216205</v>
      </c>
      <c r="Y977" s="1">
        <v>-9.1029664610484506E-2</v>
      </c>
      <c r="Z977" s="1">
        <v>-57.565751805763703</v>
      </c>
      <c r="AA977" s="1">
        <v>-44.360339403152501</v>
      </c>
      <c r="AB977" s="1">
        <v>9.1232156753540004</v>
      </c>
    </row>
    <row r="978" spans="9:28" x14ac:dyDescent="0.3">
      <c r="I978" t="s">
        <v>7</v>
      </c>
      <c r="J978" t="s">
        <v>38</v>
      </c>
      <c r="K978" s="5" t="s">
        <v>36</v>
      </c>
      <c r="L978" s="1">
        <v>46.538241999999897</v>
      </c>
      <c r="M978" s="1">
        <v>2.820945</v>
      </c>
      <c r="N978" s="1">
        <v>-5.8286760325172304</v>
      </c>
      <c r="O978" s="1">
        <v>-0.161907667569923</v>
      </c>
      <c r="P978" s="1">
        <v>-0.53460733871551003</v>
      </c>
      <c r="Q978" s="1">
        <v>-1.2716596376670599</v>
      </c>
      <c r="R978" s="1">
        <v>-6.2393760325172298</v>
      </c>
      <c r="S978" s="1">
        <v>-2.46156446325831</v>
      </c>
      <c r="T978" s="1">
        <v>-0.21788744904104099</v>
      </c>
      <c r="U978" s="1">
        <v>-1.22628981649252</v>
      </c>
      <c r="V978" s="1">
        <v>-48.452278137207003</v>
      </c>
      <c r="W978" s="1">
        <v>-3.8336026668548602</v>
      </c>
      <c r="X978" s="1">
        <v>0.66402000316321397</v>
      </c>
      <c r="Y978" s="1">
        <v>0</v>
      </c>
      <c r="Z978" s="1">
        <v>-69.036222436744396</v>
      </c>
      <c r="AA978" s="1">
        <v>-52.285880804061797</v>
      </c>
      <c r="AB978" s="1">
        <v>6.1371693611145002</v>
      </c>
    </row>
    <row r="979" spans="9:28" x14ac:dyDescent="0.3">
      <c r="I979" t="s">
        <v>7</v>
      </c>
      <c r="J979" t="s">
        <v>43</v>
      </c>
      <c r="K979" s="7" t="s">
        <v>41</v>
      </c>
      <c r="L979" s="1">
        <v>47.111086</v>
      </c>
      <c r="M979" s="1">
        <v>3.3937890000000102</v>
      </c>
      <c r="N979" s="1">
        <v>-5.8283384103565901</v>
      </c>
      <c r="O979" s="1">
        <v>-0.16189828917657201</v>
      </c>
      <c r="P979" s="1">
        <v>-0.53457637194299101</v>
      </c>
      <c r="Q979" s="1">
        <v>-1.27158597763311</v>
      </c>
      <c r="R979" s="1">
        <v>-6.2390384103566001</v>
      </c>
      <c r="S979" s="1">
        <v>-3.2583817318212902</v>
      </c>
      <c r="T979" s="1">
        <v>-0.32</v>
      </c>
      <c r="U979" s="1">
        <v>-0.408499306520969</v>
      </c>
      <c r="V979" s="1">
        <v>-45.455291748046903</v>
      </c>
      <c r="W979" s="1">
        <v>-4.15896987915038</v>
      </c>
      <c r="X979" s="1">
        <v>0.66402000316321397</v>
      </c>
      <c r="Y979" s="1">
        <v>-1.9567305902654899E-2</v>
      </c>
      <c r="Z979" s="1">
        <v>-66.073230196829797</v>
      </c>
      <c r="AA979" s="1">
        <v>-49.614261627197301</v>
      </c>
      <c r="AB979" s="1">
        <v>6.0941133499145401</v>
      </c>
    </row>
    <row r="980" spans="9:28" x14ac:dyDescent="0.3">
      <c r="I980" t="s">
        <v>12</v>
      </c>
      <c r="J980" t="s">
        <v>44</v>
      </c>
      <c r="K980" s="6" t="s">
        <v>39</v>
      </c>
      <c r="L980" s="1">
        <v>35.991459999999897</v>
      </c>
      <c r="M980" s="1">
        <v>0.15889599999999901</v>
      </c>
      <c r="N980" s="1">
        <v>-5.8280030075211702</v>
      </c>
      <c r="O980" s="1">
        <v>-0.224153961827737</v>
      </c>
      <c r="P980" s="1">
        <v>-0.66405522991142196</v>
      </c>
      <c r="Q980" s="1">
        <v>-1.3686873830787201</v>
      </c>
      <c r="R980" s="1">
        <v>-6.2387030075211598</v>
      </c>
      <c r="S980" s="1">
        <v>-2.11365079906082</v>
      </c>
      <c r="T980" s="1">
        <v>0</v>
      </c>
      <c r="U980" s="1">
        <v>-2.1040290978375502</v>
      </c>
      <c r="V980" s="1">
        <v>-48.264949798583899</v>
      </c>
      <c r="W980" s="1">
        <v>-0.88603645563125599</v>
      </c>
      <c r="X980" s="1">
        <v>0.52512984765108905</v>
      </c>
      <c r="Y980" s="1">
        <v>0</v>
      </c>
      <c r="Z980" s="1">
        <v>-60.423552469808499</v>
      </c>
      <c r="AA980" s="1">
        <v>-49.150986254215098</v>
      </c>
      <c r="AB980" s="1">
        <v>11.9723749160766</v>
      </c>
    </row>
    <row r="981" spans="9:28" x14ac:dyDescent="0.3">
      <c r="I981" t="s">
        <v>11</v>
      </c>
      <c r="J981" t="s">
        <v>45</v>
      </c>
      <c r="K981" s="7" t="s">
        <v>41</v>
      </c>
      <c r="L981" s="1">
        <v>38.374312000000003</v>
      </c>
      <c r="M981" s="1">
        <v>0</v>
      </c>
      <c r="N981" s="1">
        <v>-5.8266607403054804</v>
      </c>
      <c r="O981" s="1">
        <v>-0.18208314813454601</v>
      </c>
      <c r="P981" s="1">
        <v>-0.57807796112109799</v>
      </c>
      <c r="Q981" s="1">
        <v>-1.30474816852751</v>
      </c>
      <c r="R981" s="1">
        <v>-6.2373607403054701</v>
      </c>
      <c r="S981" s="1">
        <v>-3.2883978497067901</v>
      </c>
      <c r="T981" s="1">
        <v>-0.224761347917624</v>
      </c>
      <c r="U981" s="1">
        <v>-1.587597655673</v>
      </c>
      <c r="V981" s="1">
        <v>-43.762317657470703</v>
      </c>
      <c r="W981" s="1">
        <v>1.54445505142212</v>
      </c>
      <c r="X981" s="1">
        <v>0.81984373815216205</v>
      </c>
      <c r="Y981" s="1">
        <v>0</v>
      </c>
      <c r="Z981" s="1">
        <v>-51.662077104058099</v>
      </c>
      <c r="AA981" s="1">
        <v>-42.217862606048499</v>
      </c>
      <c r="AB981" s="1">
        <v>13.08411693573</v>
      </c>
    </row>
    <row r="982" spans="9:28" x14ac:dyDescent="0.3">
      <c r="I982" t="s">
        <v>11</v>
      </c>
      <c r="J982" t="s">
        <v>37</v>
      </c>
      <c r="K982" s="6" t="s">
        <v>39</v>
      </c>
      <c r="L982" s="1">
        <v>39.962130000000002</v>
      </c>
      <c r="M982" s="1">
        <v>1.587818</v>
      </c>
      <c r="N982" s="1">
        <v>-5.8259934631283201</v>
      </c>
      <c r="O982" s="1">
        <v>-0.18206229572276</v>
      </c>
      <c r="P982" s="1">
        <v>-0.57801175884036404</v>
      </c>
      <c r="Q982" s="1">
        <v>-1.3045987469782501</v>
      </c>
      <c r="R982" s="1">
        <v>-6.2366934631283204</v>
      </c>
      <c r="S982" s="1">
        <v>-4.6092588262628</v>
      </c>
      <c r="T982" s="1">
        <v>-5.8369654390293003E-3</v>
      </c>
      <c r="U982" s="1">
        <v>-1.4889702695515901</v>
      </c>
      <c r="V982" s="1">
        <v>-16.138271331786999</v>
      </c>
      <c r="W982" s="1">
        <v>-0.97038382291793801</v>
      </c>
      <c r="X982" s="1">
        <v>0.81984373815216205</v>
      </c>
      <c r="Y982" s="1">
        <v>0</v>
      </c>
      <c r="Z982" s="1">
        <v>-13.1681188722906</v>
      </c>
      <c r="AA982" s="1">
        <v>-17.108655154705001</v>
      </c>
      <c r="AB982" s="1">
        <v>12.3331394195556</v>
      </c>
    </row>
    <row r="983" spans="9:28" x14ac:dyDescent="0.3">
      <c r="I983" t="s">
        <v>12</v>
      </c>
      <c r="J983" t="s">
        <v>45</v>
      </c>
      <c r="K983" s="7" t="s">
        <v>41</v>
      </c>
      <c r="L983" s="1">
        <v>35.991459999999897</v>
      </c>
      <c r="M983" s="1">
        <v>0.15889599999999901</v>
      </c>
      <c r="N983" s="1">
        <v>-5.8253649772977001</v>
      </c>
      <c r="O983" s="1">
        <v>-0.224052499126835</v>
      </c>
      <c r="P983" s="1">
        <v>-0.66375464705923604</v>
      </c>
      <c r="Q983" s="1">
        <v>-1.36806785033682</v>
      </c>
      <c r="R983" s="1">
        <v>-6.2360649772977101</v>
      </c>
      <c r="S983" s="1">
        <v>-3.1549996595246901</v>
      </c>
      <c r="T983" s="1">
        <v>0</v>
      </c>
      <c r="U983" s="1">
        <v>-1.54427670708155</v>
      </c>
      <c r="V983" s="1">
        <v>-40.452136993408203</v>
      </c>
      <c r="W983" s="1">
        <v>-0.26207739114761402</v>
      </c>
      <c r="X983" s="1">
        <v>0.52512984765108905</v>
      </c>
      <c r="Y983" s="1">
        <v>0</v>
      </c>
      <c r="Z983" s="1">
        <v>-57.654006654907903</v>
      </c>
      <c r="AA983" s="1">
        <v>-40.714214384555802</v>
      </c>
      <c r="AB983" s="1">
        <v>1.3988254070282</v>
      </c>
    </row>
    <row r="984" spans="9:28" x14ac:dyDescent="0.3">
      <c r="I984" t="s">
        <v>11</v>
      </c>
      <c r="J984" t="s">
        <v>43</v>
      </c>
      <c r="K984" s="6" t="s">
        <v>39</v>
      </c>
      <c r="L984" s="1">
        <v>39.962130000000002</v>
      </c>
      <c r="M984" s="1">
        <v>1.587818</v>
      </c>
      <c r="N984" s="1">
        <v>-5.8237096157275703</v>
      </c>
      <c r="O984" s="1">
        <v>-0.18199092549148599</v>
      </c>
      <c r="P984" s="1">
        <v>-0.57778517248021999</v>
      </c>
      <c r="Q984" s="1">
        <v>-1.3040873312899</v>
      </c>
      <c r="R984" s="1">
        <v>-6.2344096157275599</v>
      </c>
      <c r="S984" s="1">
        <v>-3.0178675890158</v>
      </c>
      <c r="T984" s="1">
        <v>-0.61893214448606904</v>
      </c>
      <c r="U984" s="1">
        <v>-0.23513859033319201</v>
      </c>
      <c r="V984" s="1">
        <v>-43.114131927490099</v>
      </c>
      <c r="W984" s="1">
        <v>-6.6851181983947701</v>
      </c>
      <c r="X984" s="1">
        <v>0.81984373815216205</v>
      </c>
      <c r="Y984" s="1">
        <v>-2.38407039109431E-2</v>
      </c>
      <c r="Z984" s="1">
        <v>-67.223323188244194</v>
      </c>
      <c r="AA984" s="1">
        <v>-49.799250125885003</v>
      </c>
      <c r="AB984" s="1">
        <v>3.0461177825927601</v>
      </c>
    </row>
    <row r="985" spans="9:28" x14ac:dyDescent="0.3">
      <c r="I985" t="s">
        <v>13</v>
      </c>
      <c r="J985" t="s">
        <v>48</v>
      </c>
      <c r="K985" s="5" t="s">
        <v>36</v>
      </c>
      <c r="L985" s="1">
        <v>22.365058999999899</v>
      </c>
      <c r="M985" s="1">
        <v>3.2962000000001303E-2</v>
      </c>
      <c r="N985" s="1">
        <v>-6.2328024637989401</v>
      </c>
      <c r="O985" s="1">
        <v>-0.27099141146951899</v>
      </c>
      <c r="P985" s="1">
        <v>-0.77066352609606503</v>
      </c>
      <c r="Q985" s="1">
        <v>-1.5071481516746801</v>
      </c>
      <c r="R985" s="1">
        <v>-6.2328024637989401</v>
      </c>
      <c r="S985" s="1">
        <v>-3.8114137948369802</v>
      </c>
      <c r="T985" s="1">
        <v>0</v>
      </c>
      <c r="U985" s="1">
        <v>-1.4062063601435599</v>
      </c>
      <c r="V985" s="1">
        <v>-30.571559906005799</v>
      </c>
      <c r="W985" s="1">
        <v>-0.33698180317878701</v>
      </c>
      <c r="X985" s="1">
        <v>0.563942956958705</v>
      </c>
      <c r="Y985" s="1">
        <v>0</v>
      </c>
      <c r="Z985" s="1">
        <v>-39.9486626780186</v>
      </c>
      <c r="AA985" s="1">
        <v>-30.9085417091846</v>
      </c>
      <c r="AB985" s="1">
        <v>5.6810069084167401</v>
      </c>
    </row>
    <row r="986" spans="9:28" x14ac:dyDescent="0.3">
      <c r="I986" t="s">
        <v>11</v>
      </c>
      <c r="J986" t="s">
        <v>45</v>
      </c>
      <c r="K986" s="6" t="s">
        <v>39</v>
      </c>
      <c r="L986" s="1">
        <v>39.789808999999899</v>
      </c>
      <c r="M986" s="1">
        <v>1.415497</v>
      </c>
      <c r="N986" s="1">
        <v>-5.8216192267511602</v>
      </c>
      <c r="O986" s="1">
        <v>-0.18192560083597401</v>
      </c>
      <c r="P986" s="1">
        <v>-0.57757777962669898</v>
      </c>
      <c r="Q986" s="1">
        <v>-1.30361923621623</v>
      </c>
      <c r="R986" s="1">
        <v>-6.2323192267511498</v>
      </c>
      <c r="S986" s="1">
        <v>-4.0006763672152799</v>
      </c>
      <c r="T986" s="1">
        <v>0</v>
      </c>
      <c r="U986" s="1">
        <v>-0.74656825187905496</v>
      </c>
      <c r="V986" s="1">
        <v>-44.142711639404197</v>
      </c>
      <c r="W986" s="1">
        <v>-0.65188509225845304</v>
      </c>
      <c r="X986" s="1">
        <v>0.81984373815216205</v>
      </c>
      <c r="Y986" s="1">
        <v>0</v>
      </c>
      <c r="Z986" s="1">
        <v>-56.445964026706498</v>
      </c>
      <c r="AA986" s="1">
        <v>-44.7945967316628</v>
      </c>
      <c r="AB986" s="1">
        <v>12.3864927291869</v>
      </c>
    </row>
    <row r="987" spans="9:28" x14ac:dyDescent="0.3">
      <c r="I987" t="s">
        <v>12</v>
      </c>
      <c r="J987" t="s">
        <v>46</v>
      </c>
      <c r="K987" s="6" t="s">
        <v>39</v>
      </c>
      <c r="L987" s="1">
        <v>37.463782000000002</v>
      </c>
      <c r="M987" s="1">
        <v>1.6312180000000001</v>
      </c>
      <c r="N987" s="1">
        <v>-5.82161186219163</v>
      </c>
      <c r="O987" s="1">
        <v>-0.22390814854583199</v>
      </c>
      <c r="P987" s="1">
        <v>-0.66332700903100605</v>
      </c>
      <c r="Q987" s="1">
        <v>-1.3671864435691301</v>
      </c>
      <c r="R987" s="1">
        <v>-6.2323118621916302</v>
      </c>
      <c r="S987" s="1">
        <v>-2.82255586440832</v>
      </c>
      <c r="T987" s="1">
        <v>0</v>
      </c>
      <c r="U987" s="1">
        <v>-1.90809947783921</v>
      </c>
      <c r="V987" s="1">
        <v>-39.687610626220703</v>
      </c>
      <c r="W987" s="1">
        <v>-0.28270557522773698</v>
      </c>
      <c r="X987" s="1">
        <v>0.52512984765108905</v>
      </c>
      <c r="Y987" s="1">
        <v>0</v>
      </c>
      <c r="Z987" s="1">
        <v>-52.157659382109898</v>
      </c>
      <c r="AA987" s="1">
        <v>-39.970316201448298</v>
      </c>
      <c r="AB987" s="1">
        <v>7.20693016052246</v>
      </c>
    </row>
    <row r="988" spans="9:28" x14ac:dyDescent="0.3">
      <c r="I988" t="s">
        <v>7</v>
      </c>
      <c r="J988" t="s">
        <v>48</v>
      </c>
      <c r="K988" s="6" t="s">
        <v>39</v>
      </c>
      <c r="L988" s="1">
        <v>47.241475999999899</v>
      </c>
      <c r="M988" s="1">
        <v>3.5241790000000002</v>
      </c>
      <c r="N988" s="1">
        <v>-5.8213238784410501</v>
      </c>
      <c r="O988" s="1">
        <v>-0.16170344106780701</v>
      </c>
      <c r="P988" s="1">
        <v>-0.53393299766403302</v>
      </c>
      <c r="Q988" s="1">
        <v>-1.2700555962798901</v>
      </c>
      <c r="R988" s="1">
        <v>-6.2320238784410602</v>
      </c>
      <c r="S988" s="1">
        <v>-3.33364377711113</v>
      </c>
      <c r="T988" s="1">
        <v>-2.8352148120765201E-2</v>
      </c>
      <c r="U988" s="1">
        <v>-0.80915737482673</v>
      </c>
      <c r="V988" s="1">
        <v>-48.766204833984403</v>
      </c>
      <c r="W988" s="1">
        <v>-1.74465095996857</v>
      </c>
      <c r="X988" s="1">
        <v>0.66402000316321397</v>
      </c>
      <c r="Y988" s="1">
        <v>-2.48826958511329E-2</v>
      </c>
      <c r="Z988" s="1">
        <v>-67.335348872418805</v>
      </c>
      <c r="AA988" s="1">
        <v>-50.5108557939528</v>
      </c>
      <c r="AB988" s="1">
        <v>6.5312070846557502</v>
      </c>
    </row>
    <row r="989" spans="9:28" x14ac:dyDescent="0.3">
      <c r="I989" t="s">
        <v>7</v>
      </c>
      <c r="J989" t="s">
        <v>48</v>
      </c>
      <c r="K989" s="7" t="s">
        <v>41</v>
      </c>
      <c r="L989" s="1">
        <v>47.241475999999899</v>
      </c>
      <c r="M989" s="1">
        <v>3.5241790000000002</v>
      </c>
      <c r="N989" s="1">
        <v>-5.8213238784410501</v>
      </c>
      <c r="O989" s="1">
        <v>-0.16170344106780701</v>
      </c>
      <c r="P989" s="1">
        <v>-0.53393299766403302</v>
      </c>
      <c r="Q989" s="1">
        <v>-1.2700555962798901</v>
      </c>
      <c r="R989" s="1">
        <v>-6.2320238784410602</v>
      </c>
      <c r="S989" s="1">
        <v>-3.33364377711113</v>
      </c>
      <c r="T989" s="1">
        <v>-2.8352148120765201E-2</v>
      </c>
      <c r="U989" s="1">
        <v>-0.80915737482673</v>
      </c>
      <c r="V989" s="1">
        <v>-48.766204833984403</v>
      </c>
      <c r="W989" s="1">
        <v>-1.74465095996857</v>
      </c>
      <c r="X989" s="1">
        <v>0.66402000316321397</v>
      </c>
      <c r="Y989" s="1">
        <v>-2.48826958511329E-2</v>
      </c>
      <c r="Z989" s="1">
        <v>-67.335348872418805</v>
      </c>
      <c r="AA989" s="1">
        <v>-50.5108557939528</v>
      </c>
      <c r="AB989" s="1">
        <v>6.5312070846557502</v>
      </c>
    </row>
    <row r="990" spans="9:28" x14ac:dyDescent="0.3">
      <c r="I990" t="s">
        <v>12</v>
      </c>
      <c r="J990" t="s">
        <v>45</v>
      </c>
      <c r="K990" s="7" t="s">
        <v>41</v>
      </c>
      <c r="L990" s="1">
        <v>35.991459999999897</v>
      </c>
      <c r="M990" s="1">
        <v>0.15889599999999901</v>
      </c>
      <c r="N990" s="1">
        <v>-5.8184976184000003</v>
      </c>
      <c r="O990" s="1">
        <v>-0.22378836993846099</v>
      </c>
      <c r="P990" s="1">
        <v>-0.66297216537797699</v>
      </c>
      <c r="Q990" s="1">
        <v>-1.3664550736333401</v>
      </c>
      <c r="R990" s="1">
        <v>-6.22919761839999</v>
      </c>
      <c r="S990" s="1">
        <v>-3.13670267485492</v>
      </c>
      <c r="T990" s="1">
        <v>-4.3175243130532198E-2</v>
      </c>
      <c r="U990" s="1">
        <v>-1.3955210685133399</v>
      </c>
      <c r="V990" s="1">
        <v>-40.7989082336425</v>
      </c>
      <c r="W990" s="1">
        <v>-0.92655378580093295</v>
      </c>
      <c r="X990" s="1">
        <v>0.52512984765108905</v>
      </c>
      <c r="Y990" s="1">
        <v>0</v>
      </c>
      <c r="Z990" s="1">
        <v>-56.2464471862191</v>
      </c>
      <c r="AA990" s="1">
        <v>-41.725462019443398</v>
      </c>
      <c r="AB990" s="1">
        <v>6.1975898742675701</v>
      </c>
    </row>
    <row r="991" spans="9:28" x14ac:dyDescent="0.3">
      <c r="I991" t="s">
        <v>13</v>
      </c>
      <c r="J991" t="s">
        <v>40</v>
      </c>
      <c r="K991" s="7" t="s">
        <v>41</v>
      </c>
      <c r="L991" s="1">
        <v>22.332097000000001</v>
      </c>
      <c r="M991" s="1">
        <v>0</v>
      </c>
      <c r="N991" s="1">
        <v>-6.2288294518721203</v>
      </c>
      <c r="O991" s="1">
        <v>-0.27081867182052699</v>
      </c>
      <c r="P991" s="1">
        <v>-0.77017227751269701</v>
      </c>
      <c r="Q991" s="1">
        <v>-1.5061874413654901</v>
      </c>
      <c r="R991" s="1">
        <v>-6.2288294518721203</v>
      </c>
      <c r="S991" s="1">
        <v>-3.4478071468784401</v>
      </c>
      <c r="T991" s="1">
        <v>-0.44960228312806999</v>
      </c>
      <c r="U991" s="1">
        <v>-1.31803079212539</v>
      </c>
      <c r="V991" s="1">
        <v>-24.1307048797606</v>
      </c>
      <c r="W991" s="1">
        <v>-2.4719796180725102</v>
      </c>
      <c r="X991" s="1">
        <v>0.563942956958705</v>
      </c>
      <c r="Y991" s="1">
        <v>0</v>
      </c>
      <c r="Z991" s="1">
        <v>-37.444524661170298</v>
      </c>
      <c r="AA991" s="1">
        <v>-26.602684497833302</v>
      </c>
      <c r="AB991" s="1">
        <v>3.6147158145904501</v>
      </c>
    </row>
    <row r="992" spans="9:28" x14ac:dyDescent="0.3">
      <c r="I992" t="s">
        <v>7</v>
      </c>
      <c r="J992" t="s">
        <v>47</v>
      </c>
      <c r="K992" s="5" t="s">
        <v>36</v>
      </c>
      <c r="L992" s="1">
        <v>47.241475999999899</v>
      </c>
      <c r="M992" s="1">
        <v>3.5241790000000002</v>
      </c>
      <c r="N992" s="1">
        <v>-5.8168637816568198</v>
      </c>
      <c r="O992" s="1">
        <v>-0.16157954949046699</v>
      </c>
      <c r="P992" s="1">
        <v>-0.53352391668939503</v>
      </c>
      <c r="Q992" s="1">
        <v>-1.2690825236594601</v>
      </c>
      <c r="R992" s="1">
        <v>-6.2275637816568201</v>
      </c>
      <c r="S992" s="1">
        <v>-3.0289900859693701</v>
      </c>
      <c r="T992" s="1">
        <v>-0.104337197881104</v>
      </c>
      <c r="U992" s="1">
        <v>-0.45690792203966102</v>
      </c>
      <c r="V992" s="1">
        <v>-55.569717407226499</v>
      </c>
      <c r="W992" s="1">
        <v>-3.4857513904571502</v>
      </c>
      <c r="X992" s="1">
        <v>0.66402000316321397</v>
      </c>
      <c r="Y992" s="1">
        <v>0</v>
      </c>
      <c r="Z992" s="1">
        <v>-78.641674974763603</v>
      </c>
      <c r="AA992" s="1">
        <v>-59.055468797683702</v>
      </c>
      <c r="AB992" s="1">
        <v>4.70826816558837</v>
      </c>
    </row>
    <row r="993" spans="9:28" x14ac:dyDescent="0.3">
      <c r="I993" t="s">
        <v>12</v>
      </c>
      <c r="J993" t="s">
        <v>43</v>
      </c>
      <c r="K993" s="5" t="s">
        <v>36</v>
      </c>
      <c r="L993" s="1">
        <v>35.934153000000002</v>
      </c>
      <c r="M993" s="1">
        <v>0.101588999999997</v>
      </c>
      <c r="N993" s="1">
        <v>-5.8165821898871704</v>
      </c>
      <c r="O993" s="1">
        <v>-0.22371469961104501</v>
      </c>
      <c r="P993" s="1">
        <v>-0.66275391732288402</v>
      </c>
      <c r="Q993" s="1">
        <v>-1.36600524153213</v>
      </c>
      <c r="R993" s="1">
        <v>-6.22728218988716</v>
      </c>
      <c r="S993" s="1">
        <v>-3.42430760191586</v>
      </c>
      <c r="T993" s="1">
        <v>-0.155146947501623</v>
      </c>
      <c r="U993" s="1">
        <v>-0.98556282144900698</v>
      </c>
      <c r="V993" s="1">
        <v>-37.364158630371101</v>
      </c>
      <c r="W993" s="1">
        <v>-2.1279115676879901</v>
      </c>
      <c r="X993" s="1">
        <v>0.52512984765108905</v>
      </c>
      <c r="Y993" s="1">
        <v>0</v>
      </c>
      <c r="Z993" s="1">
        <v>-54.977796694054298</v>
      </c>
      <c r="AA993" s="1">
        <v>-39.492070198059103</v>
      </c>
      <c r="AB993" s="1">
        <v>3.15025162696837</v>
      </c>
    </row>
    <row r="994" spans="9:28" x14ac:dyDescent="0.3">
      <c r="I994" t="s">
        <v>7</v>
      </c>
      <c r="J994" t="s">
        <v>48</v>
      </c>
      <c r="K994" s="5" t="s">
        <v>36</v>
      </c>
      <c r="L994" s="1">
        <v>43.717297000000002</v>
      </c>
      <c r="M994" s="1">
        <v>0</v>
      </c>
      <c r="N994" s="1">
        <v>-5.8162131934452903</v>
      </c>
      <c r="O994" s="1">
        <v>-0.161561477595703</v>
      </c>
      <c r="P994" s="1">
        <v>-0.53346424460770303</v>
      </c>
      <c r="Q994" s="1">
        <v>-1.26894058288857</v>
      </c>
      <c r="R994" s="1">
        <v>-6.2269131934452799</v>
      </c>
      <c r="S994" s="1">
        <v>-3.4826823607863302</v>
      </c>
      <c r="T994" s="1">
        <v>-4.2972059551541998E-3</v>
      </c>
      <c r="U994" s="1">
        <v>-0.79923524796661305</v>
      </c>
      <c r="V994" s="1">
        <v>-47.087291717529197</v>
      </c>
      <c r="W994" s="1">
        <v>-1.55738544464111</v>
      </c>
      <c r="X994" s="1">
        <v>0.66402000316321397</v>
      </c>
      <c r="Y994" s="1">
        <v>-1.6745979327775499E-2</v>
      </c>
      <c r="Z994" s="1">
        <v>-64.2381769064785</v>
      </c>
      <c r="AA994" s="1">
        <v>-48.644677162170403</v>
      </c>
      <c r="AB994" s="1">
        <v>7.1267681121826101</v>
      </c>
    </row>
    <row r="995" spans="9:28" x14ac:dyDescent="0.3">
      <c r="I995" t="s">
        <v>12</v>
      </c>
      <c r="J995" t="s">
        <v>45</v>
      </c>
      <c r="K995" s="7" t="s">
        <v>41</v>
      </c>
      <c r="L995" s="1">
        <v>37.463782000000002</v>
      </c>
      <c r="M995" s="1">
        <v>1.6312180000000001</v>
      </c>
      <c r="N995" s="1">
        <v>-5.8162040303636102</v>
      </c>
      <c r="O995" s="1">
        <v>-0.22370015501398499</v>
      </c>
      <c r="P995" s="1">
        <v>-0.66271082901132405</v>
      </c>
      <c r="Q995" s="1">
        <v>-1.3659164320088599</v>
      </c>
      <c r="R995" s="1">
        <v>-6.2269040303635999</v>
      </c>
      <c r="S995" s="1">
        <v>-3.3612375430996901</v>
      </c>
      <c r="T995" s="1">
        <v>0</v>
      </c>
      <c r="U995" s="1">
        <v>-1.79498767244085</v>
      </c>
      <c r="V995" s="1">
        <v>-31.021001815795799</v>
      </c>
      <c r="W995" s="1">
        <v>-0.29839047789573703</v>
      </c>
      <c r="X995" s="1">
        <v>0.52512984765108905</v>
      </c>
      <c r="Y995" s="1">
        <v>0</v>
      </c>
      <c r="Z995" s="1">
        <v>-44.079107685501903</v>
      </c>
      <c r="AA995" s="1">
        <v>-31.3193922936915</v>
      </c>
      <c r="AB995" s="1">
        <v>3.32863569259644</v>
      </c>
    </row>
    <row r="996" spans="9:28" x14ac:dyDescent="0.3">
      <c r="I996" t="s">
        <v>12</v>
      </c>
      <c r="J996" t="s">
        <v>46</v>
      </c>
      <c r="K996" s="7" t="s">
        <v>41</v>
      </c>
      <c r="L996" s="1">
        <v>35.991459999999897</v>
      </c>
      <c r="M996" s="1">
        <v>0.15889599999999901</v>
      </c>
      <c r="N996" s="1">
        <v>-5.8141386949760099</v>
      </c>
      <c r="O996" s="1">
        <v>-0.223620719037539</v>
      </c>
      <c r="P996" s="1">
        <v>-0.66247550024366997</v>
      </c>
      <c r="Q996" s="1">
        <v>-1.3654313947700101</v>
      </c>
      <c r="R996" s="1">
        <v>-6.2248386949760102</v>
      </c>
      <c r="S996" s="1">
        <v>-3.2253816258718402</v>
      </c>
      <c r="T996" s="1">
        <v>0</v>
      </c>
      <c r="U996" s="1">
        <v>-1.00498181534063</v>
      </c>
      <c r="V996" s="1">
        <v>-40.590538024902301</v>
      </c>
      <c r="W996" s="1">
        <v>-2.5746111869811901</v>
      </c>
      <c r="X996" s="1">
        <v>0.52512984765108905</v>
      </c>
      <c r="Y996" s="1">
        <v>-0.103886522122344</v>
      </c>
      <c r="Z996" s="1">
        <v>-56.661601658531502</v>
      </c>
      <c r="AA996" s="1">
        <v>-43.165149211883502</v>
      </c>
      <c r="AB996" s="1">
        <v>5.0928606986999503</v>
      </c>
    </row>
    <row r="997" spans="9:28" x14ac:dyDescent="0.3">
      <c r="I997" t="s">
        <v>13</v>
      </c>
      <c r="J997" t="s">
        <v>40</v>
      </c>
      <c r="K997" s="6" t="s">
        <v>39</v>
      </c>
      <c r="L997" s="1">
        <v>22.521453000000001</v>
      </c>
      <c r="M997" s="1">
        <v>0.189356</v>
      </c>
      <c r="N997" s="1">
        <v>-6.2237494543887601</v>
      </c>
      <c r="O997" s="1">
        <v>-0.27059780236472902</v>
      </c>
      <c r="P997" s="1">
        <v>-0.76954415416115296</v>
      </c>
      <c r="Q997" s="1">
        <v>-1.50495905191115</v>
      </c>
      <c r="R997" s="1">
        <v>-6.2237494543887601</v>
      </c>
      <c r="S997" s="1">
        <v>-3.9145981841905502</v>
      </c>
      <c r="T997" s="1">
        <v>0</v>
      </c>
      <c r="U997" s="1">
        <v>-1.3284718893387599</v>
      </c>
      <c r="V997" s="1">
        <v>-30.293197631835799</v>
      </c>
      <c r="W997" s="1">
        <v>-0.19974970817565901</v>
      </c>
      <c r="X997" s="1">
        <v>0.563942956958705</v>
      </c>
      <c r="Y997" s="1">
        <v>0</v>
      </c>
      <c r="Z997" s="1">
        <v>-42.133134267480202</v>
      </c>
      <c r="AA997" s="1">
        <v>-30.4929473400116</v>
      </c>
      <c r="AB997" s="1">
        <v>1.9869511127471799</v>
      </c>
    </row>
    <row r="998" spans="9:28" x14ac:dyDescent="0.3">
      <c r="I998" t="s">
        <v>7</v>
      </c>
      <c r="J998" t="s">
        <v>47</v>
      </c>
      <c r="K998" s="7" t="s">
        <v>41</v>
      </c>
      <c r="L998" s="1">
        <v>44.550561000000002</v>
      </c>
      <c r="M998" s="1">
        <v>0.833264</v>
      </c>
      <c r="N998" s="1">
        <v>-5.8123071847076302</v>
      </c>
      <c r="O998" s="1">
        <v>-0.16145297735299</v>
      </c>
      <c r="P998" s="1">
        <v>-0.53310598470020598</v>
      </c>
      <c r="Q998" s="1">
        <v>-1.26808839731017</v>
      </c>
      <c r="R998" s="1">
        <v>-6.2230071847076198</v>
      </c>
      <c r="S998" s="1">
        <v>-3.35492401713093</v>
      </c>
      <c r="T998" s="1">
        <v>-0.116933903857075</v>
      </c>
      <c r="U998" s="1">
        <v>-0.16993420523733899</v>
      </c>
      <c r="V998" s="1">
        <v>-55.3804931640625</v>
      </c>
      <c r="W998" s="1">
        <v>-3.1747360229492201</v>
      </c>
      <c r="X998" s="1">
        <v>0.66402000316321397</v>
      </c>
      <c r="Y998" s="1">
        <v>0</v>
      </c>
      <c r="Z998" s="1">
        <v>-78.300177992753802</v>
      </c>
      <c r="AA998" s="1">
        <v>-58.555229187011598</v>
      </c>
      <c r="AB998" s="1">
        <v>5.1430935859680202</v>
      </c>
    </row>
    <row r="999" spans="9:28" x14ac:dyDescent="0.3">
      <c r="I999" t="s">
        <v>7</v>
      </c>
      <c r="J999" t="s">
        <v>46</v>
      </c>
      <c r="K999" s="6" t="s">
        <v>39</v>
      </c>
      <c r="L999" s="1">
        <v>44.550561000000002</v>
      </c>
      <c r="M999" s="1">
        <v>0.833264</v>
      </c>
      <c r="N999" s="1">
        <v>-5.8123039722194703</v>
      </c>
      <c r="O999" s="1">
        <v>-0.16145288811720801</v>
      </c>
      <c r="P999" s="1">
        <v>-0.53310569005014496</v>
      </c>
      <c r="Q999" s="1">
        <v>-1.26808769643205</v>
      </c>
      <c r="R999" s="1">
        <v>-6.2230039722194599</v>
      </c>
      <c r="S999" s="1">
        <v>-3.0364126622577601</v>
      </c>
      <c r="T999" s="1">
        <v>-0.39774608029914799</v>
      </c>
      <c r="U999" s="1">
        <v>-0.57697776239981202</v>
      </c>
      <c r="V999" s="1">
        <v>-48.212253570556499</v>
      </c>
      <c r="W999" s="1">
        <v>-2.32987189292907</v>
      </c>
      <c r="X999" s="1">
        <v>0.66402000316321397</v>
      </c>
      <c r="Y999" s="1">
        <v>-0.115794007958771</v>
      </c>
      <c r="Z999" s="1">
        <v>-62.7903835332379</v>
      </c>
      <c r="AA999" s="1">
        <v>-50.542125463485597</v>
      </c>
      <c r="AB999" s="1">
        <v>10.8172006607056</v>
      </c>
    </row>
    <row r="1000" spans="9:28" x14ac:dyDescent="0.3">
      <c r="I1000" t="s">
        <v>7</v>
      </c>
      <c r="J1000" t="s">
        <v>47</v>
      </c>
      <c r="K1000" s="7" t="s">
        <v>41</v>
      </c>
      <c r="L1000" s="1">
        <v>47.111086</v>
      </c>
      <c r="M1000" s="1">
        <v>3.3937890000000102</v>
      </c>
      <c r="N1000" s="1">
        <v>-5.8105637156174001</v>
      </c>
      <c r="O1000" s="1">
        <v>-0.16140454765603901</v>
      </c>
      <c r="P1000" s="1">
        <v>-0.53294607336437905</v>
      </c>
      <c r="Q1000" s="1">
        <v>-1.2677080194577801</v>
      </c>
      <c r="R1000" s="1">
        <v>-6.2212637156174102</v>
      </c>
      <c r="S1000" s="1">
        <v>-3.31149262773042</v>
      </c>
      <c r="T1000" s="1">
        <v>0</v>
      </c>
      <c r="U1000" s="1">
        <v>-0.66088551124482797</v>
      </c>
      <c r="V1000" s="1">
        <v>-54.147434234618999</v>
      </c>
      <c r="W1000" s="1">
        <v>-1.3702257871627801</v>
      </c>
      <c r="X1000" s="1">
        <v>0.66402000316321397</v>
      </c>
      <c r="Y1000" s="1">
        <v>0</v>
      </c>
      <c r="Z1000" s="1">
        <v>-74.2646625696554</v>
      </c>
      <c r="AA1000" s="1">
        <v>-55.5176600217819</v>
      </c>
      <c r="AB1000" s="1">
        <v>6.7265496253967303</v>
      </c>
    </row>
    <row r="1001" spans="9:28" x14ac:dyDescent="0.3">
      <c r="I1001" t="s">
        <v>7</v>
      </c>
      <c r="J1001" t="s">
        <v>47</v>
      </c>
      <c r="K1001" s="5" t="s">
        <v>36</v>
      </c>
      <c r="L1001" s="1">
        <v>47.111086</v>
      </c>
      <c r="M1001" s="1">
        <v>3.3937890000000102</v>
      </c>
      <c r="N1001" s="1">
        <v>-5.8094625852112802</v>
      </c>
      <c r="O1001" s="1">
        <v>-0.16137396070031301</v>
      </c>
      <c r="P1001" s="1">
        <v>-0.532845077461928</v>
      </c>
      <c r="Q1001" s="1">
        <v>-1.26746778255227</v>
      </c>
      <c r="R1001" s="1">
        <v>-6.2201625852112699</v>
      </c>
      <c r="S1001" s="1">
        <v>-3.0725108017244001</v>
      </c>
      <c r="T1001" s="1">
        <v>-9.5896067396529797E-2</v>
      </c>
      <c r="U1001" s="1">
        <v>-0.50826893147660501</v>
      </c>
      <c r="V1001" s="1">
        <v>-55.429588317871101</v>
      </c>
      <c r="W1001" s="1">
        <v>-2.90684914588928</v>
      </c>
      <c r="X1001" s="1">
        <v>0.66402000316321397</v>
      </c>
      <c r="Y1001" s="1">
        <v>0</v>
      </c>
      <c r="Z1001" s="1">
        <v>-77.953789800514699</v>
      </c>
      <c r="AA1001" s="1">
        <v>-58.336437463760298</v>
      </c>
      <c r="AB1001" s="1">
        <v>4.7650375366210902</v>
      </c>
    </row>
    <row r="1002" spans="9:28" x14ac:dyDescent="0.3">
      <c r="I1002" t="s">
        <v>7</v>
      </c>
      <c r="J1002" t="s">
        <v>43</v>
      </c>
      <c r="K1002" s="7" t="s">
        <v>41</v>
      </c>
      <c r="L1002" s="1">
        <v>44.550561000000002</v>
      </c>
      <c r="M1002" s="1">
        <v>0.833264</v>
      </c>
      <c r="N1002" s="1">
        <v>-5.8091023490620701</v>
      </c>
      <c r="O1002" s="1">
        <v>-0.161363954140613</v>
      </c>
      <c r="P1002" s="1">
        <v>-0.53281203652982601</v>
      </c>
      <c r="Q1002" s="1">
        <v>-1.2673891887569499</v>
      </c>
      <c r="R1002" s="1">
        <v>-6.2198023490620704</v>
      </c>
      <c r="S1002" s="1">
        <v>-3.6244794322559701</v>
      </c>
      <c r="T1002" s="1">
        <v>-6.4790277646310193E-2</v>
      </c>
      <c r="U1002" s="1">
        <v>-0.365109959515587</v>
      </c>
      <c r="V1002" s="1">
        <v>-49.587146759033203</v>
      </c>
      <c r="W1002" s="1">
        <v>-2.1802744865417401</v>
      </c>
      <c r="X1002" s="1">
        <v>0.66402000316321397</v>
      </c>
      <c r="Y1002" s="1">
        <v>-2.3044171874484001E-2</v>
      </c>
      <c r="Z1002" s="1">
        <v>-66.688037643231297</v>
      </c>
      <c r="AA1002" s="1">
        <v>-51.767421245575001</v>
      </c>
      <c r="AB1002" s="1">
        <v>9.2670974731445206</v>
      </c>
    </row>
    <row r="1003" spans="9:28" x14ac:dyDescent="0.3">
      <c r="I1003" t="s">
        <v>13</v>
      </c>
      <c r="J1003" t="s">
        <v>45</v>
      </c>
      <c r="K1003" s="6" t="s">
        <v>39</v>
      </c>
      <c r="L1003" s="1">
        <v>22.365058999999899</v>
      </c>
      <c r="M1003" s="1">
        <v>3.2962000000001303E-2</v>
      </c>
      <c r="N1003" s="1">
        <v>-6.2183280168972201</v>
      </c>
      <c r="O1003" s="1">
        <v>-0.27036208769118403</v>
      </c>
      <c r="P1003" s="1">
        <v>-0.76887381298509105</v>
      </c>
      <c r="Q1003" s="1">
        <v>-1.50364809916682</v>
      </c>
      <c r="R1003" s="1">
        <v>-6.2183280168972201</v>
      </c>
      <c r="S1003" s="1">
        <v>-3.56851208933409</v>
      </c>
      <c r="T1003" s="1">
        <v>0</v>
      </c>
      <c r="U1003" s="1">
        <v>-1.2650338636363601</v>
      </c>
      <c r="V1003" s="1">
        <v>-34.930091857910099</v>
      </c>
      <c r="W1003" s="1">
        <v>-1.3481361865997199</v>
      </c>
      <c r="X1003" s="1">
        <v>0.563942956958705</v>
      </c>
      <c r="Y1003" s="1">
        <v>0</v>
      </c>
      <c r="Z1003" s="1">
        <v>-47.867768776185201</v>
      </c>
      <c r="AA1003" s="1">
        <v>-36.278228044509902</v>
      </c>
      <c r="AB1003" s="1">
        <v>2.27955198287964</v>
      </c>
    </row>
    <row r="1004" spans="9:28" x14ac:dyDescent="0.3">
      <c r="I1004" t="s">
        <v>13</v>
      </c>
      <c r="J1004" t="s">
        <v>47</v>
      </c>
      <c r="K1004" s="6" t="s">
        <v>39</v>
      </c>
      <c r="L1004" s="1">
        <v>22.332097000000001</v>
      </c>
      <c r="M1004" s="1">
        <v>0</v>
      </c>
      <c r="N1004" s="1">
        <v>-6.2167954116681301</v>
      </c>
      <c r="O1004" s="1">
        <v>-0.27029545268122301</v>
      </c>
      <c r="P1004" s="1">
        <v>-0.76868431188076003</v>
      </c>
      <c r="Q1004" s="1">
        <v>-1.50327750132553</v>
      </c>
      <c r="R1004" s="1">
        <v>-6.2167954116681301</v>
      </c>
      <c r="S1004" s="1">
        <v>-2.3267260846617002</v>
      </c>
      <c r="T1004" s="1">
        <v>-0.32557112782863501</v>
      </c>
      <c r="U1004" s="1">
        <v>-1.89761885522555</v>
      </c>
      <c r="V1004" s="1">
        <v>-24.7433757781981</v>
      </c>
      <c r="W1004" s="1">
        <v>-6.6243567466735804</v>
      </c>
      <c r="X1004" s="1">
        <v>0.563942956958705</v>
      </c>
      <c r="Y1004" s="1">
        <v>0</v>
      </c>
      <c r="Z1004" s="1">
        <v>-42.5930361717921</v>
      </c>
      <c r="AA1004" s="1">
        <v>-31.367732524871801</v>
      </c>
      <c r="AB1004" s="1">
        <v>7.0005569458007804</v>
      </c>
    </row>
    <row r="1005" spans="9:28" x14ac:dyDescent="0.3">
      <c r="I1005" t="s">
        <v>7</v>
      </c>
      <c r="J1005" t="s">
        <v>43</v>
      </c>
      <c r="K1005" s="6" t="s">
        <v>39</v>
      </c>
      <c r="L1005" s="1">
        <v>43.717297000000002</v>
      </c>
      <c r="M1005" s="1">
        <v>0</v>
      </c>
      <c r="N1005" s="1">
        <v>-5.8043257269398403</v>
      </c>
      <c r="O1005" s="1">
        <v>-0.161231270192773</v>
      </c>
      <c r="P1005" s="1">
        <v>-0.53237392378748705</v>
      </c>
      <c r="Q1005" s="1">
        <v>-1.26634705885931</v>
      </c>
      <c r="R1005" s="1">
        <v>-6.2150257269398503</v>
      </c>
      <c r="S1005" s="1">
        <v>-3.1062646916808601</v>
      </c>
      <c r="T1005" s="1">
        <v>-4.37990641487244E-2</v>
      </c>
      <c r="U1005" s="1">
        <v>-1.00442737097859</v>
      </c>
      <c r="V1005" s="1">
        <v>-49.190628051757699</v>
      </c>
      <c r="W1005" s="1">
        <v>-1.6764930486678999</v>
      </c>
      <c r="X1005" s="1">
        <v>0.66402000316321397</v>
      </c>
      <c r="Y1005" s="1">
        <v>-1.3549243406809099E-2</v>
      </c>
      <c r="Z1005" s="1">
        <v>-66.1890193971483</v>
      </c>
      <c r="AA1005" s="1">
        <v>-50.867121100425599</v>
      </c>
      <c r="AB1005" s="1">
        <v>9.5033340454101491</v>
      </c>
    </row>
    <row r="1006" spans="9:28" x14ac:dyDescent="0.3">
      <c r="I1006" t="s">
        <v>12</v>
      </c>
      <c r="J1006" t="s">
        <v>47</v>
      </c>
      <c r="K1006" s="7" t="s">
        <v>41</v>
      </c>
      <c r="L1006" s="1">
        <v>35.991459999999897</v>
      </c>
      <c r="M1006" s="1">
        <v>0.15889599999999901</v>
      </c>
      <c r="N1006" s="1">
        <v>-5.8042767910870801</v>
      </c>
      <c r="O1006" s="1">
        <v>-0.223241415041811</v>
      </c>
      <c r="P1006" s="1">
        <v>-0.66135181364881401</v>
      </c>
      <c r="Q1006" s="1">
        <v>-1.3631153590012299</v>
      </c>
      <c r="R1006" s="1">
        <v>-6.2149767910870901</v>
      </c>
      <c r="S1006" s="1">
        <v>-2.09502424535061</v>
      </c>
      <c r="T1006" s="1">
        <v>-0.107964689533022</v>
      </c>
      <c r="U1006" s="1">
        <v>-1.78618301957796</v>
      </c>
      <c r="V1006" s="1">
        <v>-47.329536437988303</v>
      </c>
      <c r="W1006" s="1">
        <v>-2.5630524158477801</v>
      </c>
      <c r="X1006" s="1">
        <v>0.52512984765108905</v>
      </c>
      <c r="Y1006" s="1">
        <v>0</v>
      </c>
      <c r="Z1006" s="1">
        <v>-65.512327657986503</v>
      </c>
      <c r="AA1006" s="1">
        <v>-49.892588853836102</v>
      </c>
      <c r="AB1006" s="1">
        <v>6.07958412170409</v>
      </c>
    </row>
    <row r="1007" spans="9:28" x14ac:dyDescent="0.3">
      <c r="I1007" t="s">
        <v>7</v>
      </c>
      <c r="J1007" t="s">
        <v>38</v>
      </c>
      <c r="K1007" s="5" t="s">
        <v>36</v>
      </c>
      <c r="L1007" s="1">
        <v>46.538241999999897</v>
      </c>
      <c r="M1007" s="1">
        <v>2.820945</v>
      </c>
      <c r="N1007" s="1">
        <v>-5.8037092456028603</v>
      </c>
      <c r="O1007" s="1">
        <v>-0.161214145711191</v>
      </c>
      <c r="P1007" s="1">
        <v>-0.53231737999519302</v>
      </c>
      <c r="Q1007" s="1">
        <v>-1.26621255928698</v>
      </c>
      <c r="R1007" s="1">
        <v>-6.2144092456028499</v>
      </c>
      <c r="S1007" s="1">
        <v>-3.4290080270886101</v>
      </c>
      <c r="T1007" s="1">
        <v>-0.13523464959787301</v>
      </c>
      <c r="U1007" s="1">
        <v>-0.60375103855603396</v>
      </c>
      <c r="V1007" s="1">
        <v>-48.137542724609403</v>
      </c>
      <c r="W1007" s="1">
        <v>-2.0237226486206001</v>
      </c>
      <c r="X1007" s="1">
        <v>0.66402000316321397</v>
      </c>
      <c r="Y1007" s="1">
        <v>0</v>
      </c>
      <c r="Z1007" s="1">
        <v>-66.251685578834099</v>
      </c>
      <c r="AA1007" s="1">
        <v>-50.161265373230002</v>
      </c>
      <c r="AB1007" s="1">
        <v>7.29840183258057</v>
      </c>
    </row>
    <row r="1008" spans="9:28" x14ac:dyDescent="0.3">
      <c r="I1008" t="s">
        <v>7</v>
      </c>
      <c r="J1008" t="s">
        <v>38</v>
      </c>
      <c r="K1008" s="6" t="s">
        <v>39</v>
      </c>
      <c r="L1008" s="1">
        <v>47.111086</v>
      </c>
      <c r="M1008" s="1">
        <v>3.3937890000000102</v>
      </c>
      <c r="N1008" s="1">
        <v>-5.8029727921281902</v>
      </c>
      <c r="O1008" s="1">
        <v>-0.16119368867022801</v>
      </c>
      <c r="P1008" s="1">
        <v>-0.53224983233428602</v>
      </c>
      <c r="Q1008" s="1">
        <v>-1.2660518850354801</v>
      </c>
      <c r="R1008" s="1">
        <v>-6.2136727921282002</v>
      </c>
      <c r="S1008" s="1">
        <v>-2.65861663216356</v>
      </c>
      <c r="T1008" s="1">
        <v>-8.0244741240557999E-2</v>
      </c>
      <c r="U1008" s="1">
        <v>-1.21144195512474</v>
      </c>
      <c r="V1008" s="1">
        <v>-51.084884643554702</v>
      </c>
      <c r="W1008" s="1">
        <v>-2.4876348972320601</v>
      </c>
      <c r="X1008" s="1">
        <v>0.66402000316321397</v>
      </c>
      <c r="Y1008" s="1">
        <v>0</v>
      </c>
      <c r="Z1008" s="1">
        <v>-72.957284673835204</v>
      </c>
      <c r="AA1008" s="1">
        <v>-53.572519540786701</v>
      </c>
      <c r="AB1008" s="1">
        <v>3.1067569255828902</v>
      </c>
    </row>
    <row r="1009" spans="9:28" x14ac:dyDescent="0.3">
      <c r="I1009" t="s">
        <v>7</v>
      </c>
      <c r="J1009" t="s">
        <v>38</v>
      </c>
      <c r="K1009" s="7" t="s">
        <v>41</v>
      </c>
      <c r="L1009" s="1">
        <v>47.111086</v>
      </c>
      <c r="M1009" s="1">
        <v>3.3937890000000102</v>
      </c>
      <c r="N1009" s="1">
        <v>-5.80250032169167</v>
      </c>
      <c r="O1009" s="1">
        <v>-0.161180564491435</v>
      </c>
      <c r="P1009" s="1">
        <v>-0.53220649725076397</v>
      </c>
      <c r="Q1009" s="1">
        <v>-1.26594880475091</v>
      </c>
      <c r="R1009" s="1">
        <v>-6.2132003216916702</v>
      </c>
      <c r="S1009" s="1">
        <v>-3.2565988624503901</v>
      </c>
      <c r="T1009" s="1">
        <v>0</v>
      </c>
      <c r="U1009" s="1">
        <v>-0.71050151237638703</v>
      </c>
      <c r="V1009" s="1">
        <v>-54.928817749023402</v>
      </c>
      <c r="W1009" s="1">
        <v>-0.99219137430190996</v>
      </c>
      <c r="X1009" s="1">
        <v>0.66402000316321397</v>
      </c>
      <c r="Y1009" s="1">
        <v>-1.4850356431647701E-2</v>
      </c>
      <c r="Z1009" s="1">
        <v>-73.916388996009104</v>
      </c>
      <c r="AA1009" s="1">
        <v>-55.921009123325199</v>
      </c>
      <c r="AB1009" s="1">
        <v>5.0825719833373899</v>
      </c>
    </row>
    <row r="1010" spans="9:28" x14ac:dyDescent="0.3">
      <c r="I1010" t="s">
        <v>13</v>
      </c>
      <c r="J1010" t="s">
        <v>45</v>
      </c>
      <c r="K1010" s="7" t="s">
        <v>41</v>
      </c>
      <c r="L1010" s="1">
        <v>22.332097000000001</v>
      </c>
      <c r="M1010" s="1">
        <v>0</v>
      </c>
      <c r="N1010" s="1">
        <v>-6.2131226510982902</v>
      </c>
      <c r="O1010" s="1">
        <v>-0.27013576743905598</v>
      </c>
      <c r="P1010" s="1">
        <v>-0.76823018829386602</v>
      </c>
      <c r="Q1010" s="1">
        <v>-1.5023893945169799</v>
      </c>
      <c r="R1010" s="1">
        <v>-6.2131226510982902</v>
      </c>
      <c r="S1010" s="1">
        <v>-3.7703130707631201</v>
      </c>
      <c r="T1010" s="1">
        <v>0</v>
      </c>
      <c r="U1010" s="1">
        <v>-1.42257574411161</v>
      </c>
      <c r="V1010" s="1">
        <v>-31.640422821044901</v>
      </c>
      <c r="W1010" s="1">
        <v>-1.4371014200151E-2</v>
      </c>
      <c r="X1010" s="1">
        <v>0.563942956958705</v>
      </c>
      <c r="Y1010" s="1">
        <v>0</v>
      </c>
      <c r="Z1010" s="1">
        <v>-41.021504026253801</v>
      </c>
      <c r="AA1010" s="1">
        <v>-31.654793835245101</v>
      </c>
      <c r="AB1010" s="1">
        <v>10.5931148529053</v>
      </c>
    </row>
    <row r="1011" spans="9:28" x14ac:dyDescent="0.3">
      <c r="I1011" t="s">
        <v>12</v>
      </c>
      <c r="J1011" t="s">
        <v>46</v>
      </c>
      <c r="K1011" s="7" t="s">
        <v>41</v>
      </c>
      <c r="L1011" s="1">
        <v>35.991459999999897</v>
      </c>
      <c r="M1011" s="1">
        <v>0.15889599999999901</v>
      </c>
      <c r="N1011" s="1">
        <v>-5.8012444384312003</v>
      </c>
      <c r="O1011" s="1">
        <v>-0.223124786093508</v>
      </c>
      <c r="P1011" s="1">
        <v>-0.66100630084837897</v>
      </c>
      <c r="Q1011" s="1">
        <v>-1.3624032209299599</v>
      </c>
      <c r="R1011" s="1">
        <v>-6.2119444384312104</v>
      </c>
      <c r="S1011" s="1">
        <v>-2.7084720023974</v>
      </c>
      <c r="T1011" s="1">
        <v>0</v>
      </c>
      <c r="U1011" s="1">
        <v>-1.96399690160004</v>
      </c>
      <c r="V1011" s="1">
        <v>-40.261997222900298</v>
      </c>
      <c r="W1011" s="1">
        <v>-0.34337013959884599</v>
      </c>
      <c r="X1011" s="1">
        <v>0.52512984765108905</v>
      </c>
      <c r="Y1011" s="1">
        <v>0</v>
      </c>
      <c r="Z1011" s="1">
        <v>-55.761860908078802</v>
      </c>
      <c r="AA1011" s="1">
        <v>-40.605367362499202</v>
      </c>
      <c r="AB1011" s="1">
        <v>1.70631539821625</v>
      </c>
    </row>
    <row r="1012" spans="9:28" x14ac:dyDescent="0.3">
      <c r="I1012" t="s">
        <v>11</v>
      </c>
      <c r="J1012" t="s">
        <v>45</v>
      </c>
      <c r="K1012" s="6" t="s">
        <v>39</v>
      </c>
      <c r="L1012" s="1">
        <v>38.905760999999899</v>
      </c>
      <c r="M1012" s="1">
        <v>0.53144900000000095</v>
      </c>
      <c r="N1012" s="1">
        <v>-5.8005502084939504</v>
      </c>
      <c r="O1012" s="1">
        <v>-0.18126719401543601</v>
      </c>
      <c r="P1012" s="1">
        <v>-0.57548746827002395</v>
      </c>
      <c r="Q1012" s="1">
        <v>-1.29890130870869</v>
      </c>
      <c r="R1012" s="1">
        <v>-6.2112502084939401</v>
      </c>
      <c r="S1012" s="1">
        <v>-3.2100294596855501</v>
      </c>
      <c r="T1012" s="1">
        <v>0</v>
      </c>
      <c r="U1012" s="1">
        <v>-1.2524365155498101</v>
      </c>
      <c r="V1012" s="1">
        <v>-48.784942626952997</v>
      </c>
      <c r="W1012" s="1">
        <v>-0.86253893375396695</v>
      </c>
      <c r="X1012" s="1">
        <v>0.81984373815216205</v>
      </c>
      <c r="Y1012" s="1">
        <v>0</v>
      </c>
      <c r="Z1012" s="1">
        <v>-64.905733269922607</v>
      </c>
      <c r="AA1012" s="1">
        <v>-49.647481560707</v>
      </c>
      <c r="AB1012" s="1">
        <v>10.7613201141356</v>
      </c>
    </row>
    <row r="1013" spans="9:28" x14ac:dyDescent="0.3">
      <c r="I1013" t="s">
        <v>13</v>
      </c>
      <c r="J1013" t="s">
        <v>45</v>
      </c>
      <c r="K1013" s="6" t="s">
        <v>39</v>
      </c>
      <c r="L1013" s="1">
        <v>22.698920000000001</v>
      </c>
      <c r="M1013" s="1">
        <v>0.36682300000000001</v>
      </c>
      <c r="N1013" s="1">
        <v>-6.2102044995744299</v>
      </c>
      <c r="O1013" s="1">
        <v>-0.27000889128584499</v>
      </c>
      <c r="P1013" s="1">
        <v>-0.767869369391596</v>
      </c>
      <c r="Q1013" s="1">
        <v>-1.50168375901818</v>
      </c>
      <c r="R1013" s="1">
        <v>-6.2102044995744299</v>
      </c>
      <c r="S1013" s="1">
        <v>-3.76174180606397</v>
      </c>
      <c r="T1013" s="1">
        <v>0</v>
      </c>
      <c r="U1013" s="1">
        <v>-1.2650338636363601</v>
      </c>
      <c r="V1013" s="1">
        <v>-29.6687107086181</v>
      </c>
      <c r="W1013" s="1">
        <v>-1.7595750093460101</v>
      </c>
      <c r="X1013" s="1">
        <v>0.563942956958705</v>
      </c>
      <c r="Y1013" s="1">
        <v>0</v>
      </c>
      <c r="Z1013" s="1">
        <v>-41.199354537055598</v>
      </c>
      <c r="AA1013" s="1">
        <v>-31.428285717964201</v>
      </c>
      <c r="AB1013" s="1">
        <v>1.91735923290253</v>
      </c>
    </row>
    <row r="1014" spans="9:28" x14ac:dyDescent="0.3">
      <c r="I1014" t="s">
        <v>12</v>
      </c>
      <c r="J1014" t="s">
        <v>48</v>
      </c>
      <c r="K1014" s="6" t="s">
        <v>39</v>
      </c>
      <c r="L1014" s="1">
        <v>35.832563999999898</v>
      </c>
      <c r="M1014" s="1">
        <v>0</v>
      </c>
      <c r="N1014" s="1">
        <v>-5.7989738990969402</v>
      </c>
      <c r="O1014" s="1">
        <v>-0.22303745765757499</v>
      </c>
      <c r="P1014" s="1">
        <v>-0.660747590700548</v>
      </c>
      <c r="Q1014" s="1">
        <v>-1.3618699922175601</v>
      </c>
      <c r="R1014" s="1">
        <v>-6.2096738990969502</v>
      </c>
      <c r="S1014" s="1">
        <v>-3.0836622535700302</v>
      </c>
      <c r="T1014" s="1">
        <v>0</v>
      </c>
      <c r="U1014" s="1">
        <v>-1.57467141315996</v>
      </c>
      <c r="V1014" s="1">
        <v>-42.654293060302599</v>
      </c>
      <c r="W1014" s="1">
        <v>0.374963819980621</v>
      </c>
      <c r="X1014" s="1">
        <v>0.52512984765108905</v>
      </c>
      <c r="Y1014" s="1">
        <v>0</v>
      </c>
      <c r="Z1014" s="1">
        <v>-56.090194762932803</v>
      </c>
      <c r="AA1014" s="1">
        <v>-42.279329240321999</v>
      </c>
      <c r="AB1014" s="1">
        <v>4.3669877052307102</v>
      </c>
    </row>
    <row r="1015" spans="9:28" x14ac:dyDescent="0.3">
      <c r="I1015" t="s">
        <v>12</v>
      </c>
      <c r="J1015" t="s">
        <v>48</v>
      </c>
      <c r="K1015" s="7" t="s">
        <v>41</v>
      </c>
      <c r="L1015" s="1">
        <v>35.832563999999898</v>
      </c>
      <c r="M1015" s="1">
        <v>0</v>
      </c>
      <c r="N1015" s="1">
        <v>-5.7989738990969402</v>
      </c>
      <c r="O1015" s="1">
        <v>-0.22303745765757499</v>
      </c>
      <c r="P1015" s="1">
        <v>-0.660747590700548</v>
      </c>
      <c r="Q1015" s="1">
        <v>-1.3618699922175601</v>
      </c>
      <c r="R1015" s="1">
        <v>-6.2096738990969502</v>
      </c>
      <c r="S1015" s="1">
        <v>-3.0836622535700302</v>
      </c>
      <c r="T1015" s="1">
        <v>0</v>
      </c>
      <c r="U1015" s="1">
        <v>-1.57467141315996</v>
      </c>
      <c r="V1015" s="1">
        <v>-42.654293060302599</v>
      </c>
      <c r="W1015" s="1">
        <v>0.374963819980621</v>
      </c>
      <c r="X1015" s="1">
        <v>0.52512984765108905</v>
      </c>
      <c r="Y1015" s="1">
        <v>0</v>
      </c>
      <c r="Z1015" s="1">
        <v>-56.090194762932803</v>
      </c>
      <c r="AA1015" s="1">
        <v>-42.279329240321999</v>
      </c>
      <c r="AB1015" s="1">
        <v>4.3669877052307102</v>
      </c>
    </row>
    <row r="1016" spans="9:28" x14ac:dyDescent="0.3">
      <c r="I1016" t="s">
        <v>7</v>
      </c>
      <c r="J1016" t="s">
        <v>38</v>
      </c>
      <c r="K1016" s="5" t="s">
        <v>36</v>
      </c>
      <c r="L1016" s="1">
        <v>47.241475999999899</v>
      </c>
      <c r="M1016" s="1">
        <v>3.5241790000000002</v>
      </c>
      <c r="N1016" s="1">
        <v>-5.7934564612603801</v>
      </c>
      <c r="O1016" s="1">
        <v>-0.160929346146122</v>
      </c>
      <c r="P1016" s="1">
        <v>-0.53137699255194104</v>
      </c>
      <c r="Q1016" s="1">
        <v>-1.2639756787416701</v>
      </c>
      <c r="R1016" s="1">
        <v>-6.2041564612603803</v>
      </c>
      <c r="S1016" s="1">
        <v>-3.2564182901151302</v>
      </c>
      <c r="T1016" s="1">
        <v>0</v>
      </c>
      <c r="U1016" s="1">
        <v>-0.720022597332449</v>
      </c>
      <c r="V1016" s="1">
        <v>-54.056430816650298</v>
      </c>
      <c r="W1016" s="1">
        <v>-1.18880534172057</v>
      </c>
      <c r="X1016" s="1">
        <v>0.66402000316321397</v>
      </c>
      <c r="Y1016" s="1">
        <v>-1.0593234885410001E-2</v>
      </c>
      <c r="Z1016" s="1">
        <v>-72.544754401972298</v>
      </c>
      <c r="AA1016" s="1">
        <v>-55.245236158371</v>
      </c>
      <c r="AB1016" s="1">
        <v>6.8938651084899902</v>
      </c>
    </row>
    <row r="1017" spans="9:28" x14ac:dyDescent="0.3">
      <c r="I1017" t="s">
        <v>7</v>
      </c>
      <c r="J1017" t="s">
        <v>43</v>
      </c>
      <c r="K1017" s="6" t="s">
        <v>39</v>
      </c>
      <c r="L1017" s="1">
        <v>47.241475999999899</v>
      </c>
      <c r="M1017" s="1">
        <v>3.5241790000000002</v>
      </c>
      <c r="N1017" s="1">
        <v>-5.7931896836104499</v>
      </c>
      <c r="O1017" s="1">
        <v>-0.160921935655846</v>
      </c>
      <c r="P1017" s="1">
        <v>-0.53135252365220298</v>
      </c>
      <c r="Q1017" s="1">
        <v>-1.2639174750659601</v>
      </c>
      <c r="R1017" s="1">
        <v>-6.20388968361046</v>
      </c>
      <c r="S1017" s="1">
        <v>-3.1993280913051501</v>
      </c>
      <c r="T1017" s="1">
        <v>-0.32</v>
      </c>
      <c r="U1017" s="1">
        <v>-0.42616414834604199</v>
      </c>
      <c r="V1017" s="1">
        <v>-45.457221984863303</v>
      </c>
      <c r="W1017" s="1">
        <v>-4.2019305229187003</v>
      </c>
      <c r="X1017" s="1">
        <v>0.66402000316321397</v>
      </c>
      <c r="Y1017" s="1">
        <v>-1.9266769441519602E-2</v>
      </c>
      <c r="Z1017" s="1">
        <v>-65.761471717942698</v>
      </c>
      <c r="AA1017" s="1">
        <v>-49.659152507781897</v>
      </c>
      <c r="AB1017" s="1">
        <v>5.64210653305053</v>
      </c>
    </row>
    <row r="1018" spans="9:28" x14ac:dyDescent="0.3">
      <c r="I1018" t="s">
        <v>12</v>
      </c>
      <c r="J1018" t="s">
        <v>48</v>
      </c>
      <c r="K1018" s="6" t="s">
        <v>39</v>
      </c>
      <c r="L1018" s="1">
        <v>35.934153000000002</v>
      </c>
      <c r="M1018" s="1">
        <v>0.101588999999997</v>
      </c>
      <c r="N1018" s="1">
        <v>-5.79040425082699</v>
      </c>
      <c r="O1018" s="1">
        <v>-0.222707855801038</v>
      </c>
      <c r="P1018" s="1">
        <v>-0.65977114649747903</v>
      </c>
      <c r="Q1018" s="1">
        <v>-1.3598574384406701</v>
      </c>
      <c r="R1018" s="1">
        <v>-6.201104250827</v>
      </c>
      <c r="S1018" s="1">
        <v>-3.22263745673862</v>
      </c>
      <c r="T1018" s="1">
        <v>0</v>
      </c>
      <c r="U1018" s="1">
        <v>-1.3043225637279401</v>
      </c>
      <c r="V1018" s="1">
        <v>-42.758098602294901</v>
      </c>
      <c r="W1018" s="1">
        <v>-0.40912765264511097</v>
      </c>
      <c r="X1018" s="1">
        <v>0.52512984765108905</v>
      </c>
      <c r="Y1018" s="1">
        <v>0</v>
      </c>
      <c r="Z1018" s="1">
        <v>-56.444042105910199</v>
      </c>
      <c r="AA1018" s="1">
        <v>-43.167226254939898</v>
      </c>
      <c r="AB1018" s="1">
        <v>4.2018346786498899</v>
      </c>
    </row>
    <row r="1019" spans="9:28" x14ac:dyDescent="0.3">
      <c r="I1019" t="s">
        <v>12</v>
      </c>
      <c r="J1019" t="s">
        <v>48</v>
      </c>
      <c r="K1019" s="7" t="s">
        <v>41</v>
      </c>
      <c r="L1019" s="1">
        <v>35.934153000000002</v>
      </c>
      <c r="M1019" s="1">
        <v>0.101588999999997</v>
      </c>
      <c r="N1019" s="1">
        <v>-5.79040425082699</v>
      </c>
      <c r="O1019" s="1">
        <v>-0.222707855801038</v>
      </c>
      <c r="P1019" s="1">
        <v>-0.65977114649747903</v>
      </c>
      <c r="Q1019" s="1">
        <v>-1.3598574384406701</v>
      </c>
      <c r="R1019" s="1">
        <v>-6.201104250827</v>
      </c>
      <c r="S1019" s="1">
        <v>-3.22263745673862</v>
      </c>
      <c r="T1019" s="1">
        <v>0</v>
      </c>
      <c r="U1019" s="1">
        <v>-1.3043225637279401</v>
      </c>
      <c r="V1019" s="1">
        <v>-42.758098602294901</v>
      </c>
      <c r="W1019" s="1">
        <v>-0.40912765264511097</v>
      </c>
      <c r="X1019" s="1">
        <v>0.52512984765108905</v>
      </c>
      <c r="Y1019" s="1">
        <v>0</v>
      </c>
      <c r="Z1019" s="1">
        <v>-56.444042105910199</v>
      </c>
      <c r="AA1019" s="1">
        <v>-43.167226254939898</v>
      </c>
      <c r="AB1019" s="1">
        <v>4.2018346786498899</v>
      </c>
    </row>
    <row r="1020" spans="9:28" x14ac:dyDescent="0.3">
      <c r="I1020" t="s">
        <v>13</v>
      </c>
      <c r="J1020" t="s">
        <v>38</v>
      </c>
      <c r="K1020" s="6" t="s">
        <v>39</v>
      </c>
      <c r="L1020" s="1">
        <v>22.698920000000001</v>
      </c>
      <c r="M1020" s="1">
        <v>0.36682300000000001</v>
      </c>
      <c r="N1020" s="1">
        <v>-6.1999039773012798</v>
      </c>
      <c r="O1020" s="1">
        <v>-0.26956104249135998</v>
      </c>
      <c r="P1020" s="1">
        <v>-0.76659574699432498</v>
      </c>
      <c r="Q1020" s="1">
        <v>-1.4991929993325499</v>
      </c>
      <c r="R1020" s="1">
        <v>-6.1999039773012798</v>
      </c>
      <c r="S1020" s="1">
        <v>-2.73799161849599</v>
      </c>
      <c r="T1020" s="1">
        <v>-0.32</v>
      </c>
      <c r="U1020" s="1">
        <v>-1.4782980857682499</v>
      </c>
      <c r="V1020" s="1">
        <v>-29.574882507324201</v>
      </c>
      <c r="W1020" s="1">
        <v>-4.99208736419678</v>
      </c>
      <c r="X1020" s="1">
        <v>0.563942956958705</v>
      </c>
      <c r="Y1020" s="1">
        <v>0</v>
      </c>
      <c r="Z1020" s="1">
        <v>-45.375347660020999</v>
      </c>
      <c r="AA1020" s="1">
        <v>-34.566969871521003</v>
      </c>
      <c r="AB1020" s="1">
        <v>3.84897065162659</v>
      </c>
    </row>
    <row r="1021" spans="9:28" x14ac:dyDescent="0.3">
      <c r="I1021" t="s">
        <v>11</v>
      </c>
      <c r="J1021" t="s">
        <v>43</v>
      </c>
      <c r="K1021" s="6" t="s">
        <v>39</v>
      </c>
      <c r="L1021" s="1">
        <v>39.911675000000002</v>
      </c>
      <c r="M1021" s="1">
        <v>1.537363</v>
      </c>
      <c r="N1021" s="1">
        <v>-5.7884701893027701</v>
      </c>
      <c r="O1021" s="1">
        <v>-0.18088969341571201</v>
      </c>
      <c r="P1021" s="1">
        <v>-0.57428897857316796</v>
      </c>
      <c r="Q1021" s="1">
        <v>-1.2961962631229</v>
      </c>
      <c r="R1021" s="1">
        <v>-6.1991701893027802</v>
      </c>
      <c r="S1021" s="1">
        <v>-2.74018545497169</v>
      </c>
      <c r="T1021" s="1">
        <v>-0.60405806509500404</v>
      </c>
      <c r="U1021" s="1">
        <v>-0.51958181317371499</v>
      </c>
      <c r="V1021" s="1">
        <v>-41.553981781005902</v>
      </c>
      <c r="W1021" s="1">
        <v>-7.00347995758057</v>
      </c>
      <c r="X1021" s="1">
        <v>0.81984373815216205</v>
      </c>
      <c r="Y1021" s="1">
        <v>-2.69675115271489E-2</v>
      </c>
      <c r="Z1021" s="1">
        <v>-66.618479620805999</v>
      </c>
      <c r="AA1021" s="1">
        <v>-48.557461738586298</v>
      </c>
      <c r="AB1021" s="1">
        <v>2.4787552356720002</v>
      </c>
    </row>
    <row r="1022" spans="9:28" x14ac:dyDescent="0.3">
      <c r="I1022" t="s">
        <v>11</v>
      </c>
      <c r="J1022" t="s">
        <v>47</v>
      </c>
      <c r="K1022" s="5" t="s">
        <v>36</v>
      </c>
      <c r="L1022" s="1">
        <v>38.905760999999899</v>
      </c>
      <c r="M1022" s="1">
        <v>0.53144900000000095</v>
      </c>
      <c r="N1022" s="1">
        <v>-5.7876993909335201</v>
      </c>
      <c r="O1022" s="1">
        <v>-0.180865605966673</v>
      </c>
      <c r="P1022" s="1">
        <v>-0.57421250568936899</v>
      </c>
      <c r="Q1022" s="1">
        <v>-1.29602366035686</v>
      </c>
      <c r="R1022" s="1">
        <v>-6.1983993909335302</v>
      </c>
      <c r="S1022" s="1">
        <v>-3.2743380326754101</v>
      </c>
      <c r="T1022" s="1">
        <v>0</v>
      </c>
      <c r="U1022" s="1">
        <v>-0.82144925662453105</v>
      </c>
      <c r="V1022" s="1">
        <v>-55.788623809814503</v>
      </c>
      <c r="W1022" s="1">
        <v>-0.81244796514511097</v>
      </c>
      <c r="X1022" s="1">
        <v>0.81984373815216205</v>
      </c>
      <c r="Y1022" s="1">
        <v>-1.11574545232644E-2</v>
      </c>
      <c r="Z1022" s="1">
        <v>-74.836792540052002</v>
      </c>
      <c r="AA1022" s="1">
        <v>-56.6010717749595</v>
      </c>
      <c r="AB1022" s="1">
        <v>4.7475833892822301</v>
      </c>
    </row>
    <row r="1023" spans="9:28" x14ac:dyDescent="0.3">
      <c r="I1023" t="s">
        <v>12</v>
      </c>
      <c r="J1023" t="s">
        <v>48</v>
      </c>
      <c r="K1023" s="5" t="s">
        <v>36</v>
      </c>
      <c r="L1023" s="1">
        <v>35.990471999999897</v>
      </c>
      <c r="M1023" s="1">
        <v>0.15790799999999899</v>
      </c>
      <c r="N1023" s="1">
        <v>-5.78508186490809</v>
      </c>
      <c r="O1023" s="1">
        <v>-0.22250314865031101</v>
      </c>
      <c r="P1023" s="1">
        <v>-0.65916470236893399</v>
      </c>
      <c r="Q1023" s="1">
        <v>-1.35860749357179</v>
      </c>
      <c r="R1023" s="1">
        <v>-6.1957818649081</v>
      </c>
      <c r="S1023" s="1">
        <v>-3.28355526053811</v>
      </c>
      <c r="T1023" s="1">
        <v>-3.6720699607736502E-2</v>
      </c>
      <c r="U1023" s="1">
        <v>-1.31168301157273</v>
      </c>
      <c r="V1023" s="1">
        <v>-41.960193634033203</v>
      </c>
      <c r="W1023" s="1">
        <v>6.0379605740308803E-2</v>
      </c>
      <c r="X1023" s="1">
        <v>0.52512984765108905</v>
      </c>
      <c r="Y1023" s="1">
        <v>0</v>
      </c>
      <c r="Z1023" s="1">
        <v>-54.389828160699501</v>
      </c>
      <c r="AA1023" s="1">
        <v>-41.899814028292901</v>
      </c>
      <c r="AB1023" s="1">
        <v>6.89772605895996</v>
      </c>
    </row>
    <row r="1024" spans="9:28" x14ac:dyDescent="0.3">
      <c r="I1024" t="s">
        <v>7</v>
      </c>
      <c r="J1024" t="s">
        <v>38</v>
      </c>
      <c r="K1024" s="5" t="s">
        <v>36</v>
      </c>
      <c r="L1024" s="1">
        <v>44.550561000000002</v>
      </c>
      <c r="M1024" s="1">
        <v>0.833264</v>
      </c>
      <c r="N1024" s="1">
        <v>-5.7846264289736604</v>
      </c>
      <c r="O1024" s="1">
        <v>-0.160684067471491</v>
      </c>
      <c r="P1024" s="1">
        <v>-0.53056710021357201</v>
      </c>
      <c r="Q1024" s="1">
        <v>-1.26204920425662</v>
      </c>
      <c r="R1024" s="1">
        <v>-6.1953264289736598</v>
      </c>
      <c r="S1024" s="1">
        <v>-3.0228568926685502</v>
      </c>
      <c r="T1024" s="1">
        <v>-5.19486541538145E-2</v>
      </c>
      <c r="U1024" s="1">
        <v>-0.77886684238842696</v>
      </c>
      <c r="V1024" s="1">
        <v>-50.847740173339801</v>
      </c>
      <c r="W1024" s="1">
        <v>-3.0753009319305402</v>
      </c>
      <c r="X1024" s="1">
        <v>0.66402000316321397</v>
      </c>
      <c r="Y1024" s="1">
        <v>-1.9918944695045001E-3</v>
      </c>
      <c r="Z1024" s="1">
        <v>-67.7422254028357</v>
      </c>
      <c r="AA1024" s="1">
        <v>-53.9230411052704</v>
      </c>
      <c r="AB1024" s="1">
        <v>11.23007106781</v>
      </c>
    </row>
    <row r="1025" spans="9:28" x14ac:dyDescent="0.3">
      <c r="I1025" t="s">
        <v>13</v>
      </c>
      <c r="J1025" t="s">
        <v>48</v>
      </c>
      <c r="K1025" s="5" t="s">
        <v>36</v>
      </c>
      <c r="L1025" s="1">
        <v>22.698920000000001</v>
      </c>
      <c r="M1025" s="1">
        <v>0.36682300000000001</v>
      </c>
      <c r="N1025" s="1">
        <v>-6.1927658757901103</v>
      </c>
      <c r="O1025" s="1">
        <v>-0.26925069025174397</v>
      </c>
      <c r="P1025" s="1">
        <v>-0.76571314650888</v>
      </c>
      <c r="Q1025" s="1">
        <v>-1.49746694166244</v>
      </c>
      <c r="R1025" s="1">
        <v>-6.1927658757901103</v>
      </c>
      <c r="S1025" s="1">
        <v>-3.5898438866094602</v>
      </c>
      <c r="T1025" s="1">
        <v>0</v>
      </c>
      <c r="U1025" s="1">
        <v>-1.5067005303030301</v>
      </c>
      <c r="V1025" s="1">
        <v>-31.383661270141602</v>
      </c>
      <c r="W1025" s="1">
        <v>-0.606542348861694</v>
      </c>
      <c r="X1025" s="1">
        <v>0.563942956958705</v>
      </c>
      <c r="Y1025" s="1">
        <v>0</v>
      </c>
      <c r="Z1025" s="1">
        <v>-42.231618481380501</v>
      </c>
      <c r="AA1025" s="1">
        <v>-31.9902036190032</v>
      </c>
      <c r="AB1025" s="1">
        <v>3.2086045742034801</v>
      </c>
    </row>
    <row r="1026" spans="9:28" x14ac:dyDescent="0.3">
      <c r="I1026" t="s">
        <v>7</v>
      </c>
      <c r="J1026" t="s">
        <v>43</v>
      </c>
      <c r="K1026" s="6" t="s">
        <v>39</v>
      </c>
      <c r="L1026" s="1">
        <v>47.111086</v>
      </c>
      <c r="M1026" s="1">
        <v>3.3937890000000102</v>
      </c>
      <c r="N1026" s="1">
        <v>-5.7818563140822103</v>
      </c>
      <c r="O1026" s="1">
        <v>-0.16060711983561701</v>
      </c>
      <c r="P1026" s="1">
        <v>-0.53031302471824604</v>
      </c>
      <c r="Q1026" s="1">
        <v>-1.2614448400271601</v>
      </c>
      <c r="R1026" s="1">
        <v>-6.1925563140822</v>
      </c>
      <c r="S1026" s="1">
        <v>-3.44119856721169</v>
      </c>
      <c r="T1026" s="1">
        <v>0</v>
      </c>
      <c r="U1026" s="1">
        <v>-0.57497973621617904</v>
      </c>
      <c r="V1026" s="1">
        <v>-52.227836608886598</v>
      </c>
      <c r="W1026" s="1">
        <v>-1.36907362937927</v>
      </c>
      <c r="X1026" s="1">
        <v>0.66402000316321397</v>
      </c>
      <c r="Y1026" s="1">
        <v>-2.3645138966321401E-2</v>
      </c>
      <c r="Z1026" s="1">
        <v>-69.617687509638301</v>
      </c>
      <c r="AA1026" s="1">
        <v>-53.596910238265899</v>
      </c>
      <c r="AB1026" s="1">
        <v>6.6034722328186</v>
      </c>
    </row>
    <row r="1027" spans="9:28" x14ac:dyDescent="0.3">
      <c r="I1027" t="s">
        <v>13</v>
      </c>
      <c r="J1027" t="s">
        <v>47</v>
      </c>
      <c r="K1027" s="7" t="s">
        <v>41</v>
      </c>
      <c r="L1027" s="1">
        <v>22.332097000000001</v>
      </c>
      <c r="M1027" s="1">
        <v>0</v>
      </c>
      <c r="N1027" s="1">
        <v>-6.1923363186184801</v>
      </c>
      <c r="O1027" s="1">
        <v>-0.26923201385297801</v>
      </c>
      <c r="P1027" s="1">
        <v>-0.76566003331518195</v>
      </c>
      <c r="Q1027" s="1">
        <v>-1.4973630708433301</v>
      </c>
      <c r="R1027" s="1">
        <v>-6.1923363186184801</v>
      </c>
      <c r="S1027" s="1">
        <v>-2.3233929342549202</v>
      </c>
      <c r="T1027" s="1">
        <v>-0.32574577544644101</v>
      </c>
      <c r="U1027" s="1">
        <v>-1.88131697273618</v>
      </c>
      <c r="V1027" s="1">
        <v>-24.765680313110401</v>
      </c>
      <c r="W1027" s="1">
        <v>-6.58359718322754</v>
      </c>
      <c r="X1027" s="1">
        <v>0.563942956958705</v>
      </c>
      <c r="Y1027" s="1">
        <v>0</v>
      </c>
      <c r="Z1027" s="1">
        <v>-42.704494818053199</v>
      </c>
      <c r="AA1027" s="1">
        <v>-31.349277496337901</v>
      </c>
      <c r="AB1027" s="1">
        <v>7.2461233139038104</v>
      </c>
    </row>
    <row r="1028" spans="9:28" x14ac:dyDescent="0.3">
      <c r="I1028" t="s">
        <v>7</v>
      </c>
      <c r="J1028" t="s">
        <v>43</v>
      </c>
      <c r="K1028" s="6" t="s">
        <v>39</v>
      </c>
      <c r="L1028" s="1">
        <v>47.111086</v>
      </c>
      <c r="M1028" s="1">
        <v>3.3937890000000102</v>
      </c>
      <c r="N1028" s="1">
        <v>-5.7810644422797601</v>
      </c>
      <c r="O1028" s="1">
        <v>-0.16058512339666001</v>
      </c>
      <c r="P1028" s="1">
        <v>-0.53024039407716095</v>
      </c>
      <c r="Q1028" s="1">
        <v>-1.26127207499377</v>
      </c>
      <c r="R1028" s="1">
        <v>-6.1917644422797604</v>
      </c>
      <c r="S1028" s="1">
        <v>-3.27737308921051</v>
      </c>
      <c r="T1028" s="1">
        <v>-0.32</v>
      </c>
      <c r="U1028" s="1">
        <v>-0.32299430378893401</v>
      </c>
      <c r="V1028" s="1">
        <v>-45.6141967773437</v>
      </c>
      <c r="W1028" s="1">
        <v>-4.2249231338501003</v>
      </c>
      <c r="X1028" s="1">
        <v>0.66402000316321397</v>
      </c>
      <c r="Y1028" s="1">
        <v>-2.0968743498827901E-2</v>
      </c>
      <c r="Z1028" s="1">
        <v>-66.203488265297494</v>
      </c>
      <c r="AA1028" s="1">
        <v>-49.839119911193698</v>
      </c>
      <c r="AB1028" s="1">
        <v>5.9113483428954998</v>
      </c>
    </row>
    <row r="1029" spans="9:28" x14ac:dyDescent="0.3">
      <c r="I1029" t="s">
        <v>7</v>
      </c>
      <c r="J1029" t="s">
        <v>38</v>
      </c>
      <c r="K1029" s="6" t="s">
        <v>39</v>
      </c>
      <c r="L1029" s="1">
        <v>47.241475999999899</v>
      </c>
      <c r="M1029" s="1">
        <v>3.5241790000000002</v>
      </c>
      <c r="N1029" s="1">
        <v>-5.7793912655569804</v>
      </c>
      <c r="O1029" s="1">
        <v>-0.16053864626547201</v>
      </c>
      <c r="P1029" s="1">
        <v>-0.53008692997142404</v>
      </c>
      <c r="Q1029" s="1">
        <v>-1.2609070330368599</v>
      </c>
      <c r="R1029" s="1">
        <v>-6.19009126555697</v>
      </c>
      <c r="S1029" s="1">
        <v>-3.2303005314762401</v>
      </c>
      <c r="T1029" s="1">
        <v>0</v>
      </c>
      <c r="U1029" s="1">
        <v>-0.69111310749528598</v>
      </c>
      <c r="V1029" s="1">
        <v>-54.755290985107401</v>
      </c>
      <c r="W1029" s="1">
        <v>-1.2242726087570099</v>
      </c>
      <c r="X1029" s="1">
        <v>0.66402000316321397</v>
      </c>
      <c r="Y1029" s="1">
        <v>-1.12921891797312E-2</v>
      </c>
      <c r="Z1029" s="1">
        <v>-73.381492593129394</v>
      </c>
      <c r="AA1029" s="1">
        <v>-55.979563593864299</v>
      </c>
      <c r="AB1029" s="1">
        <v>6.7614364624023402</v>
      </c>
    </row>
    <row r="1030" spans="9:28" x14ac:dyDescent="0.3">
      <c r="I1030" t="s">
        <v>12</v>
      </c>
      <c r="J1030" t="s">
        <v>48</v>
      </c>
      <c r="K1030" s="5" t="s">
        <v>36</v>
      </c>
      <c r="L1030" s="1">
        <v>35.991459999999897</v>
      </c>
      <c r="M1030" s="1">
        <v>0.15889599999999901</v>
      </c>
      <c r="N1030" s="1">
        <v>-5.7790887677248302</v>
      </c>
      <c r="O1030" s="1">
        <v>-0.22227264491249399</v>
      </c>
      <c r="P1030" s="1">
        <v>-0.65848183595263798</v>
      </c>
      <c r="Q1030" s="1">
        <v>-1.35720003436326</v>
      </c>
      <c r="R1030" s="1">
        <v>-6.1897887677248402</v>
      </c>
      <c r="S1030" s="1">
        <v>-3.2269047933500801</v>
      </c>
      <c r="T1030" s="1">
        <v>-0.15599062090592999</v>
      </c>
      <c r="U1030" s="1">
        <v>-1.04267270125599</v>
      </c>
      <c r="V1030" s="1">
        <v>-37.754390716552599</v>
      </c>
      <c r="W1030" s="1">
        <v>-2.6124927997589</v>
      </c>
      <c r="X1030" s="1">
        <v>0.52512984765108905</v>
      </c>
      <c r="Y1030" s="1">
        <v>-9.7570440724472993E-3</v>
      </c>
      <c r="Z1030" s="1">
        <v>-55.867080525405001</v>
      </c>
      <c r="AA1030" s="1">
        <v>-40.366883516311603</v>
      </c>
      <c r="AB1030" s="1">
        <v>1.74980139732361</v>
      </c>
    </row>
    <row r="1031" spans="9:28" x14ac:dyDescent="0.3">
      <c r="I1031" t="s">
        <v>12</v>
      </c>
      <c r="J1031" t="s">
        <v>43</v>
      </c>
      <c r="K1031" s="6" t="s">
        <v>39</v>
      </c>
      <c r="L1031" s="1">
        <v>35.832563999999898</v>
      </c>
      <c r="M1031" s="1">
        <v>0</v>
      </c>
      <c r="N1031" s="1">
        <v>-5.77903544039774</v>
      </c>
      <c r="O1031" s="1">
        <v>-0.22227059386145201</v>
      </c>
      <c r="P1031" s="1">
        <v>-0.65847575972199601</v>
      </c>
      <c r="Q1031" s="1">
        <v>-1.35718751061547</v>
      </c>
      <c r="R1031" s="1">
        <v>-6.1897354403977403</v>
      </c>
      <c r="S1031" s="1">
        <v>-3.0991161369228202</v>
      </c>
      <c r="T1031" s="1">
        <v>-3.6738171037159997E-2</v>
      </c>
      <c r="U1031" s="1">
        <v>-1.2434013533188299</v>
      </c>
      <c r="V1031" s="1">
        <v>-38.992477416992202</v>
      </c>
      <c r="W1031" s="1">
        <v>-2.5732383728027202</v>
      </c>
      <c r="X1031" s="1">
        <v>0.52512984765108905</v>
      </c>
      <c r="Y1031" s="1">
        <v>0</v>
      </c>
      <c r="Z1031" s="1">
        <v>-55.039705891732403</v>
      </c>
      <c r="AA1031" s="1">
        <v>-41.565715789794901</v>
      </c>
      <c r="AB1031" s="1">
        <v>5.9740586280822701</v>
      </c>
    </row>
    <row r="1032" spans="9:28" x14ac:dyDescent="0.3">
      <c r="I1032" t="s">
        <v>7</v>
      </c>
      <c r="J1032" t="s">
        <v>47</v>
      </c>
      <c r="K1032" s="7" t="s">
        <v>41</v>
      </c>
      <c r="L1032" s="1">
        <v>46.538241999999897</v>
      </c>
      <c r="M1032" s="1">
        <v>2.820945</v>
      </c>
      <c r="N1032" s="1">
        <v>-5.7773508350992699</v>
      </c>
      <c r="O1032" s="1">
        <v>-0.16048196764164699</v>
      </c>
      <c r="P1032" s="1">
        <v>-0.52989978127921</v>
      </c>
      <c r="Q1032" s="1">
        <v>-1.2604618662370499</v>
      </c>
      <c r="R1032" s="1">
        <v>-6.18805083509928</v>
      </c>
      <c r="S1032" s="1">
        <v>-3.25812557320487</v>
      </c>
      <c r="T1032" s="1">
        <v>-8.6285951003158001E-3</v>
      </c>
      <c r="U1032" s="1">
        <v>-0.38244272507072402</v>
      </c>
      <c r="V1032" s="1">
        <v>-54.331027984618999</v>
      </c>
      <c r="W1032" s="1">
        <v>-3.2285239696502601</v>
      </c>
      <c r="X1032" s="1">
        <v>0.66402000316321397</v>
      </c>
      <c r="Y1032" s="1">
        <v>-2.0439502080820001E-3</v>
      </c>
      <c r="Z1032" s="1">
        <v>-78.145962258137899</v>
      </c>
      <c r="AA1032" s="1">
        <v>-57.559551954269402</v>
      </c>
      <c r="AB1032" s="1">
        <v>1.69779181480408</v>
      </c>
    </row>
    <row r="1033" spans="9:28" x14ac:dyDescent="0.3">
      <c r="I1033" t="s">
        <v>12</v>
      </c>
      <c r="J1033" t="s">
        <v>46</v>
      </c>
      <c r="K1033" s="6" t="s">
        <v>39</v>
      </c>
      <c r="L1033" s="1">
        <v>35.934153000000002</v>
      </c>
      <c r="M1033" s="1">
        <v>0.101588999999997</v>
      </c>
      <c r="N1033" s="1">
        <v>-5.7769546374393803</v>
      </c>
      <c r="O1033" s="1">
        <v>-0.22219056297843801</v>
      </c>
      <c r="P1033" s="1">
        <v>-0.65823866854597401</v>
      </c>
      <c r="Q1033" s="1">
        <v>-1.35669884086837</v>
      </c>
      <c r="R1033" s="1">
        <v>-6.1876546374393699</v>
      </c>
      <c r="S1033" s="1">
        <v>-2.8262732110952702</v>
      </c>
      <c r="T1033" s="1">
        <v>-5.3027601183257701E-2</v>
      </c>
      <c r="U1033" s="1">
        <v>-1.1840340643987699</v>
      </c>
      <c r="V1033" s="1">
        <v>-40.823947906493999</v>
      </c>
      <c r="W1033" s="1">
        <v>-3.2582418918609601</v>
      </c>
      <c r="X1033" s="1">
        <v>0.52512984765108905</v>
      </c>
      <c r="Y1033" s="1">
        <v>-0.119515929309309</v>
      </c>
      <c r="Z1033" s="1">
        <v>-56.4367628131019</v>
      </c>
      <c r="AA1033" s="1">
        <v>-44.082189798355103</v>
      </c>
      <c r="AB1033" s="1">
        <v>8.4871273040771502</v>
      </c>
    </row>
    <row r="1034" spans="9:28" x14ac:dyDescent="0.3">
      <c r="I1034" t="s">
        <v>7</v>
      </c>
      <c r="J1034" t="s">
        <v>47</v>
      </c>
      <c r="K1034" s="6" t="s">
        <v>39</v>
      </c>
      <c r="L1034" s="1">
        <v>47.111086</v>
      </c>
      <c r="M1034" s="1">
        <v>3.3937890000000102</v>
      </c>
      <c r="N1034" s="1">
        <v>-5.7768637350870904</v>
      </c>
      <c r="O1034" s="1">
        <v>-0.16046843708575201</v>
      </c>
      <c r="P1034" s="1">
        <v>-0.52985510436806404</v>
      </c>
      <c r="Q1034" s="1">
        <v>-1.2603555941743201</v>
      </c>
      <c r="R1034" s="1">
        <v>-6.18756373508708</v>
      </c>
      <c r="S1034" s="1">
        <v>-3.1636946085551001</v>
      </c>
      <c r="T1034" s="1">
        <v>-4.1407468986180501E-2</v>
      </c>
      <c r="U1034" s="1">
        <v>-0.48066143761597302</v>
      </c>
      <c r="V1034" s="1">
        <v>-57.468955993652301</v>
      </c>
      <c r="W1034" s="1">
        <v>-1.9491494894027701</v>
      </c>
      <c r="X1034" s="1">
        <v>0.66402000316321397</v>
      </c>
      <c r="Y1034" s="1">
        <v>0</v>
      </c>
      <c r="Z1034" s="1">
        <v>-78.847286151410799</v>
      </c>
      <c r="AA1034" s="1">
        <v>-59.418105483055101</v>
      </c>
      <c r="AB1034" s="1">
        <v>4.38509273529053</v>
      </c>
    </row>
    <row r="1035" spans="9:28" x14ac:dyDescent="0.3">
      <c r="I1035" t="s">
        <v>13</v>
      </c>
      <c r="J1035" t="s">
        <v>37</v>
      </c>
      <c r="K1035" s="5" t="s">
        <v>36</v>
      </c>
      <c r="L1035" s="1">
        <v>22.521453000000001</v>
      </c>
      <c r="M1035" s="1">
        <v>0.189356</v>
      </c>
      <c r="N1035" s="1">
        <v>-6.1869367513648204</v>
      </c>
      <c r="O1035" s="1">
        <v>-0.26899725005934</v>
      </c>
      <c r="P1035" s="1">
        <v>-0.76499239631508897</v>
      </c>
      <c r="Q1035" s="1">
        <v>-1.4960574065208201</v>
      </c>
      <c r="R1035" s="1">
        <v>-6.1869367513648204</v>
      </c>
      <c r="S1035" s="1">
        <v>-3.8779250641459102</v>
      </c>
      <c r="T1035" s="1">
        <v>0</v>
      </c>
      <c r="U1035" s="1">
        <v>-2.0372436135155501</v>
      </c>
      <c r="V1035" s="1">
        <v>-15.6638488769531</v>
      </c>
      <c r="W1035" s="1">
        <v>-0.350123912096024</v>
      </c>
      <c r="X1035" s="1">
        <v>0.563942956958705</v>
      </c>
      <c r="Y1035" s="1">
        <v>0</v>
      </c>
      <c r="Z1035" s="1">
        <v>-30.4990094766978</v>
      </c>
      <c r="AA1035" s="1">
        <v>-16.013972789048999</v>
      </c>
      <c r="AB1035" s="1">
        <v>6.60259914398193</v>
      </c>
    </row>
    <row r="1036" spans="9:28" x14ac:dyDescent="0.3">
      <c r="I1036" t="s">
        <v>7</v>
      </c>
      <c r="J1036" t="s">
        <v>43</v>
      </c>
      <c r="K1036" s="5" t="s">
        <v>36</v>
      </c>
      <c r="L1036" s="1">
        <v>47.111086</v>
      </c>
      <c r="M1036" s="1">
        <v>3.3937890000000102</v>
      </c>
      <c r="N1036" s="1">
        <v>-5.7736862593462304</v>
      </c>
      <c r="O1036" s="1">
        <v>-0.160380173870729</v>
      </c>
      <c r="P1036" s="1">
        <v>-0.52956366565364899</v>
      </c>
      <c r="Q1036" s="1">
        <v>-1.25966235481314</v>
      </c>
      <c r="R1036" s="1">
        <v>-6.18438625934622</v>
      </c>
      <c r="S1036" s="1">
        <v>-2.85009652604752</v>
      </c>
      <c r="T1036" s="1">
        <v>-0.16</v>
      </c>
      <c r="U1036" s="1">
        <v>-0.71078998586682895</v>
      </c>
      <c r="V1036" s="1">
        <v>-48.4092826843262</v>
      </c>
      <c r="W1036" s="1">
        <v>-4.7137041091918901</v>
      </c>
      <c r="X1036" s="1">
        <v>0.66402000316321397</v>
      </c>
      <c r="Y1036" s="1">
        <v>0</v>
      </c>
      <c r="Z1036" s="1">
        <v>-67.725358537338394</v>
      </c>
      <c r="AA1036" s="1">
        <v>-53.122986793518102</v>
      </c>
      <c r="AB1036" s="1">
        <v>11.2258071899413</v>
      </c>
    </row>
    <row r="1037" spans="9:28" x14ac:dyDescent="0.3">
      <c r="I1037" t="s">
        <v>13</v>
      </c>
      <c r="J1037" t="s">
        <v>47</v>
      </c>
      <c r="K1037" s="5" t="s">
        <v>36</v>
      </c>
      <c r="L1037" s="1">
        <v>22.521453000000001</v>
      </c>
      <c r="M1037" s="1">
        <v>0.189356</v>
      </c>
      <c r="N1037" s="1">
        <v>-6.18397017492725</v>
      </c>
      <c r="O1037" s="1">
        <v>-0.26886826847509798</v>
      </c>
      <c r="P1037" s="1">
        <v>-0.76462558984703799</v>
      </c>
      <c r="Q1037" s="1">
        <v>-1.49534006143878</v>
      </c>
      <c r="R1037" s="1">
        <v>-6.18397017492725</v>
      </c>
      <c r="S1037" s="1">
        <v>-2.73777426845303</v>
      </c>
      <c r="T1037" s="1">
        <v>-0.335196168677033</v>
      </c>
      <c r="U1037" s="1">
        <v>-1.54003386363636</v>
      </c>
      <c r="V1037" s="1">
        <v>-31.108087539672901</v>
      </c>
      <c r="W1037" s="1">
        <v>-3.8633630275726301</v>
      </c>
      <c r="X1037" s="1">
        <v>0.563942956958705</v>
      </c>
      <c r="Y1037" s="1">
        <v>0</v>
      </c>
      <c r="Z1037" s="1">
        <v>-45.822411566385</v>
      </c>
      <c r="AA1037" s="1">
        <v>-34.971450567245398</v>
      </c>
      <c r="AB1037" s="1">
        <v>7.3367180824279803</v>
      </c>
    </row>
    <row r="1038" spans="9:28" x14ac:dyDescent="0.3">
      <c r="I1038" t="s">
        <v>13</v>
      </c>
      <c r="J1038" t="s">
        <v>47</v>
      </c>
      <c r="K1038" s="7" t="s">
        <v>41</v>
      </c>
      <c r="L1038" s="1">
        <v>22.521453000000001</v>
      </c>
      <c r="M1038" s="1">
        <v>0.189356</v>
      </c>
      <c r="N1038" s="1">
        <v>-6.1836579690800502</v>
      </c>
      <c r="O1038" s="1">
        <v>-0.26885469430782799</v>
      </c>
      <c r="P1038" s="1">
        <v>-0.76458698672100001</v>
      </c>
      <c r="Q1038" s="1">
        <v>-1.4952645672339999</v>
      </c>
      <c r="R1038" s="1">
        <v>-6.1836579690800502</v>
      </c>
      <c r="S1038" s="1">
        <v>-2.3175522674054401</v>
      </c>
      <c r="T1038" s="1">
        <v>-0.32429560788973599</v>
      </c>
      <c r="U1038" s="1">
        <v>-1.8877213820805401</v>
      </c>
      <c r="V1038" s="1">
        <v>-24.555269241333001</v>
      </c>
      <c r="W1038" s="1">
        <v>-6.6017880439758301</v>
      </c>
      <c r="X1038" s="1">
        <v>0.563942956958705</v>
      </c>
      <c r="Y1038" s="1">
        <v>0</v>
      </c>
      <c r="Z1038" s="1">
        <v>-42.414786848953703</v>
      </c>
      <c r="AA1038" s="1">
        <v>-31.157057285308699</v>
      </c>
      <c r="AB1038" s="1">
        <v>6.8998761177062899</v>
      </c>
    </row>
    <row r="1039" spans="9:28" x14ac:dyDescent="0.3">
      <c r="I1039" t="s">
        <v>11</v>
      </c>
      <c r="J1039" t="s">
        <v>47</v>
      </c>
      <c r="K1039" s="6" t="s">
        <v>39</v>
      </c>
      <c r="L1039" s="1">
        <v>38.905760999999899</v>
      </c>
      <c r="M1039" s="1">
        <v>0.53144900000000095</v>
      </c>
      <c r="N1039" s="1">
        <v>-5.77223965774151</v>
      </c>
      <c r="O1039" s="1">
        <v>-0.18038248930442199</v>
      </c>
      <c r="P1039" s="1">
        <v>-0.57267870589537995</v>
      </c>
      <c r="Q1039" s="1">
        <v>-1.2925618046787399</v>
      </c>
      <c r="R1039" s="1">
        <v>-6.1829396577415103</v>
      </c>
      <c r="S1039" s="1">
        <v>-3.5886173800343402</v>
      </c>
      <c r="T1039" s="1">
        <v>0</v>
      </c>
      <c r="U1039" s="1">
        <v>-0.65757208001672396</v>
      </c>
      <c r="V1039" s="1">
        <v>-53.426963806152301</v>
      </c>
      <c r="W1039" s="1">
        <v>-0.56292891502380404</v>
      </c>
      <c r="X1039" s="1">
        <v>0.81984373815216205</v>
      </c>
      <c r="Y1039" s="1">
        <v>-8.064082814198E-4</v>
      </c>
      <c r="Z1039" s="1">
        <v>-70.576279678465198</v>
      </c>
      <c r="AA1039" s="1">
        <v>-53.989892721175998</v>
      </c>
      <c r="AB1039" s="1">
        <v>7.4195995330810502</v>
      </c>
    </row>
    <row r="1040" spans="9:28" x14ac:dyDescent="0.3">
      <c r="I1040" t="s">
        <v>7</v>
      </c>
      <c r="J1040" t="s">
        <v>47</v>
      </c>
      <c r="K1040" s="5" t="s">
        <v>36</v>
      </c>
      <c r="L1040" s="1">
        <v>47.111086</v>
      </c>
      <c r="M1040" s="1">
        <v>3.3937890000000102</v>
      </c>
      <c r="N1040" s="1">
        <v>-5.7712128346089502</v>
      </c>
      <c r="O1040" s="1">
        <v>-0.16031146762802601</v>
      </c>
      <c r="P1040" s="1">
        <v>-0.52933680263897298</v>
      </c>
      <c r="Q1040" s="1">
        <v>-1.25912272035968</v>
      </c>
      <c r="R1040" s="1">
        <v>-6.1819128346089398</v>
      </c>
      <c r="S1040" s="1">
        <v>-3.0088018742461702</v>
      </c>
      <c r="T1040" s="1">
        <v>-8.8484216722890502E-2</v>
      </c>
      <c r="U1040" s="1">
        <v>-0.44809025399762198</v>
      </c>
      <c r="V1040" s="1">
        <v>-55.7370376586913</v>
      </c>
      <c r="W1040" s="1">
        <v>-3.4246973991393901</v>
      </c>
      <c r="X1040" s="1">
        <v>0.66402000316321397</v>
      </c>
      <c r="Y1040" s="1">
        <v>0</v>
      </c>
      <c r="Z1040" s="1">
        <v>-78.584297992247102</v>
      </c>
      <c r="AA1040" s="1">
        <v>-59.161735057830803</v>
      </c>
      <c r="AB1040" s="1">
        <v>4.8840479850768901</v>
      </c>
    </row>
    <row r="1041" spans="9:28" x14ac:dyDescent="0.3">
      <c r="I1041" t="s">
        <v>7</v>
      </c>
      <c r="J1041" t="s">
        <v>43</v>
      </c>
      <c r="K1041" s="5" t="s">
        <v>36</v>
      </c>
      <c r="L1041" s="1">
        <v>46.538241999999897</v>
      </c>
      <c r="M1041" s="1">
        <v>2.820945</v>
      </c>
      <c r="N1041" s="1">
        <v>-5.7711512612085301</v>
      </c>
      <c r="O1041" s="1">
        <v>-0.160309757255792</v>
      </c>
      <c r="P1041" s="1">
        <v>-0.52933115511429496</v>
      </c>
      <c r="Q1041" s="1">
        <v>-1.25910928670722</v>
      </c>
      <c r="R1041" s="1">
        <v>-6.1818512612085303</v>
      </c>
      <c r="S1041" s="1">
        <v>-2.74610236789003</v>
      </c>
      <c r="T1041" s="1">
        <v>-0.15072542525161001</v>
      </c>
      <c r="U1041" s="1">
        <v>-1.1227652257810301</v>
      </c>
      <c r="V1041" s="1">
        <v>-50.018905639648402</v>
      </c>
      <c r="W1041" s="1">
        <v>-2.1688864231109601</v>
      </c>
      <c r="X1041" s="1">
        <v>0.66402000316321397</v>
      </c>
      <c r="Y1041" s="1">
        <v>0</v>
      </c>
      <c r="Z1041" s="1">
        <v>-66.899338579146999</v>
      </c>
      <c r="AA1041" s="1">
        <v>-52.1877920627593</v>
      </c>
      <c r="AB1041" s="1">
        <v>10.0987424850463</v>
      </c>
    </row>
    <row r="1042" spans="9:28" x14ac:dyDescent="0.3">
      <c r="I1042" t="s">
        <v>12</v>
      </c>
      <c r="J1042" t="s">
        <v>45</v>
      </c>
      <c r="K1042" s="7" t="s">
        <v>41</v>
      </c>
      <c r="L1042" s="1">
        <v>35.990471999999897</v>
      </c>
      <c r="M1042" s="1">
        <v>0.15790799999999899</v>
      </c>
      <c r="N1042" s="1">
        <v>-5.7698518696014203</v>
      </c>
      <c r="O1042" s="1">
        <v>-0.221917379600055</v>
      </c>
      <c r="P1042" s="1">
        <v>-0.657429363862438</v>
      </c>
      <c r="Q1042" s="1">
        <v>-1.3550307791477101</v>
      </c>
      <c r="R1042" s="1">
        <v>-6.1805518696014099</v>
      </c>
      <c r="S1042" s="1">
        <v>-3.20762066232651</v>
      </c>
      <c r="T1042" s="1">
        <v>-5.0232454066377698E-2</v>
      </c>
      <c r="U1042" s="1">
        <v>-1.26969735429285</v>
      </c>
      <c r="V1042" s="1">
        <v>-36.170093536377003</v>
      </c>
      <c r="W1042" s="1">
        <v>-2.46417713165282</v>
      </c>
      <c r="X1042" s="1">
        <v>0.52512984765108905</v>
      </c>
      <c r="Y1042" s="1">
        <v>0</v>
      </c>
      <c r="Z1042" s="1">
        <v>-49.735078146489798</v>
      </c>
      <c r="AA1042" s="1">
        <v>-38.6342706680297</v>
      </c>
      <c r="AB1042" s="1">
        <v>6.1477718353271502</v>
      </c>
    </row>
    <row r="1043" spans="9:28" x14ac:dyDescent="0.3">
      <c r="I1043" t="s">
        <v>12</v>
      </c>
      <c r="J1043" t="s">
        <v>47</v>
      </c>
      <c r="K1043" s="5" t="s">
        <v>36</v>
      </c>
      <c r="L1043" s="1">
        <v>35.990471999999897</v>
      </c>
      <c r="M1043" s="1">
        <v>0.15790799999999899</v>
      </c>
      <c r="N1043" s="1">
        <v>-5.7679484564665904</v>
      </c>
      <c r="O1043" s="1">
        <v>-0.22184417140256099</v>
      </c>
      <c r="P1043" s="1">
        <v>-0.65721248486542405</v>
      </c>
      <c r="Q1043" s="1">
        <v>-1.3545837688186</v>
      </c>
      <c r="R1043" s="1">
        <v>-6.17864845646658</v>
      </c>
      <c r="S1043" s="1">
        <v>-2.5245556054652001</v>
      </c>
      <c r="T1043" s="1">
        <v>-0.131299993720699</v>
      </c>
      <c r="U1043" s="1">
        <v>-1.4364231569734101</v>
      </c>
      <c r="V1043" s="1">
        <v>-46.544059753417898</v>
      </c>
      <c r="W1043" s="1">
        <v>-1.8953104019164899</v>
      </c>
      <c r="X1043" s="1">
        <v>0.52512984765108905</v>
      </c>
      <c r="Y1043" s="1">
        <v>0</v>
      </c>
      <c r="Z1043" s="1">
        <v>-64.528737529452698</v>
      </c>
      <c r="AA1043" s="1">
        <v>-48.439370155334501</v>
      </c>
      <c r="AB1043" s="1">
        <v>5.8114314079284703</v>
      </c>
    </row>
    <row r="1044" spans="9:28" x14ac:dyDescent="0.3">
      <c r="I1044" t="s">
        <v>12</v>
      </c>
      <c r="J1044" t="s">
        <v>45</v>
      </c>
      <c r="K1044" s="6" t="s">
        <v>39</v>
      </c>
      <c r="L1044" s="1">
        <v>35.991459999999897</v>
      </c>
      <c r="M1044" s="1">
        <v>0.15889599999999901</v>
      </c>
      <c r="N1044" s="1">
        <v>-5.7675832076365099</v>
      </c>
      <c r="O1044" s="1">
        <v>-0.22183012337063501</v>
      </c>
      <c r="P1044" s="1">
        <v>-0.65717086762612098</v>
      </c>
      <c r="Q1044" s="1">
        <v>-1.35449799132934</v>
      </c>
      <c r="R1044" s="1">
        <v>-6.1782832076365102</v>
      </c>
      <c r="S1044" s="1">
        <v>-3.25962275259677</v>
      </c>
      <c r="T1044" s="1">
        <v>-2.9710377263345099E-2</v>
      </c>
      <c r="U1044" s="1">
        <v>-1.30263478458886</v>
      </c>
      <c r="V1044" s="1">
        <v>-42.364109039306499</v>
      </c>
      <c r="W1044" s="1">
        <v>4.5068740844726597E-2</v>
      </c>
      <c r="X1044" s="1">
        <v>0.52512984765108905</v>
      </c>
      <c r="Y1044" s="1">
        <v>0</v>
      </c>
      <c r="Z1044" s="1">
        <v>-56.155723688832303</v>
      </c>
      <c r="AA1044" s="1">
        <v>-42.3190402984618</v>
      </c>
      <c r="AB1044" s="1">
        <v>7.59098052978515</v>
      </c>
    </row>
    <row r="1045" spans="9:28" x14ac:dyDescent="0.3">
      <c r="I1045" t="s">
        <v>11</v>
      </c>
      <c r="J1045" t="s">
        <v>43</v>
      </c>
      <c r="K1045" s="5" t="s">
        <v>36</v>
      </c>
      <c r="L1045" s="1">
        <v>38.374312000000003</v>
      </c>
      <c r="M1045" s="1">
        <v>0</v>
      </c>
      <c r="N1045" s="1">
        <v>-5.7652419628846401</v>
      </c>
      <c r="O1045" s="1">
        <v>-0.180163811340145</v>
      </c>
      <c r="P1045" s="1">
        <v>-0.57198444663511006</v>
      </c>
      <c r="Q1045" s="1">
        <v>-1.29099483005034</v>
      </c>
      <c r="R1045" s="1">
        <v>-6.1759419628846404</v>
      </c>
      <c r="S1045" s="1">
        <v>-3.13350359085184</v>
      </c>
      <c r="T1045" s="1">
        <v>-0.60799999999999998</v>
      </c>
      <c r="U1045" s="1">
        <v>-0.25032066893305399</v>
      </c>
      <c r="V1045" s="1">
        <v>-45.386966705322301</v>
      </c>
      <c r="W1045" s="1">
        <v>-4.7960891723632804</v>
      </c>
      <c r="X1045" s="1">
        <v>0.81984373815216205</v>
      </c>
      <c r="Y1045" s="1">
        <v>-1.51997301312985E-2</v>
      </c>
      <c r="Z1045" s="1">
        <v>-67.853610037137102</v>
      </c>
      <c r="AA1045" s="1">
        <v>-50.183055877685398</v>
      </c>
      <c r="AB1045" s="1">
        <v>3.61563873291015</v>
      </c>
    </row>
    <row r="1046" spans="9:28" x14ac:dyDescent="0.3">
      <c r="I1046" t="s">
        <v>11</v>
      </c>
      <c r="J1046" t="s">
        <v>43</v>
      </c>
      <c r="K1046" s="7" t="s">
        <v>41</v>
      </c>
      <c r="L1046" s="1">
        <v>38.374312000000003</v>
      </c>
      <c r="M1046" s="1">
        <v>0</v>
      </c>
      <c r="N1046" s="1">
        <v>-5.7631058680890499</v>
      </c>
      <c r="O1046" s="1">
        <v>-0.180097058377783</v>
      </c>
      <c r="P1046" s="1">
        <v>-0.57177251919000405</v>
      </c>
      <c r="Q1046" s="1">
        <v>-1.29051650019786</v>
      </c>
      <c r="R1046" s="1">
        <v>-6.17380586808906</v>
      </c>
      <c r="S1046" s="1">
        <v>-3.0431119270506901</v>
      </c>
      <c r="T1046" s="1">
        <v>-0.60799999999999998</v>
      </c>
      <c r="U1046" s="1">
        <v>-0.25451540015227497</v>
      </c>
      <c r="V1046" s="1">
        <v>-46.1253852844237</v>
      </c>
      <c r="W1046" s="1">
        <v>-5.0947527885437003</v>
      </c>
      <c r="X1046" s="1">
        <v>0.81984373815216205</v>
      </c>
      <c r="Y1046" s="1">
        <v>-1.75400965354972E-2</v>
      </c>
      <c r="Z1046" s="1">
        <v>-67.226141752063199</v>
      </c>
      <c r="AA1046" s="1">
        <v>-51.220138072967501</v>
      </c>
      <c r="AB1046" s="1">
        <v>6.8521561622619602</v>
      </c>
    </row>
    <row r="1047" spans="9:28" x14ac:dyDescent="0.3">
      <c r="I1047" t="s">
        <v>11</v>
      </c>
      <c r="J1047" t="s">
        <v>48</v>
      </c>
      <c r="K1047" s="5" t="s">
        <v>36</v>
      </c>
      <c r="L1047" s="1">
        <v>38.374312000000003</v>
      </c>
      <c r="M1047" s="1">
        <v>0</v>
      </c>
      <c r="N1047" s="1">
        <v>-5.7612884444250403</v>
      </c>
      <c r="O1047" s="1">
        <v>-0.18004026388828201</v>
      </c>
      <c r="P1047" s="1">
        <v>-0.57159220792545395</v>
      </c>
      <c r="Q1047" s="1">
        <v>-1.29010952949839</v>
      </c>
      <c r="R1047" s="1">
        <v>-6.1719884444250299</v>
      </c>
      <c r="S1047" s="1">
        <v>-3.7996797412555301</v>
      </c>
      <c r="T1047" s="1">
        <v>0</v>
      </c>
      <c r="U1047" s="1">
        <v>-0.80205287414675996</v>
      </c>
      <c r="V1047" s="1">
        <v>-45.85982131958</v>
      </c>
      <c r="W1047" s="1">
        <v>-0.64739000797271695</v>
      </c>
      <c r="X1047" s="1">
        <v>0.81984373815216205</v>
      </c>
      <c r="Y1047" s="1">
        <v>0</v>
      </c>
      <c r="Z1047" s="1">
        <v>-60.7129562888992</v>
      </c>
      <c r="AA1047" s="1">
        <v>-46.507211327552803</v>
      </c>
      <c r="AB1047" s="1">
        <v>9.5765037536621005</v>
      </c>
    </row>
    <row r="1048" spans="9:28" x14ac:dyDescent="0.3">
      <c r="I1048" t="s">
        <v>11</v>
      </c>
      <c r="J1048" t="s">
        <v>46</v>
      </c>
      <c r="K1048" s="7" t="s">
        <v>41</v>
      </c>
      <c r="L1048" s="1">
        <v>39.789808999999899</v>
      </c>
      <c r="M1048" s="1">
        <v>1.415497</v>
      </c>
      <c r="N1048" s="1">
        <v>-5.7597509648104701</v>
      </c>
      <c r="O1048" s="1">
        <v>-0.179992217650327</v>
      </c>
      <c r="P1048" s="1">
        <v>-0.57143967062828405</v>
      </c>
      <c r="Q1048" s="1">
        <v>-1.2897652459025699</v>
      </c>
      <c r="R1048" s="1">
        <v>-6.1704509648104704</v>
      </c>
      <c r="S1048" s="1">
        <v>-3.74396362299328</v>
      </c>
      <c r="T1048" s="1">
        <v>-0.25360649349532799</v>
      </c>
      <c r="U1048" s="1">
        <v>-0.84673660998113598</v>
      </c>
      <c r="V1048" s="1">
        <v>-43.048500061035099</v>
      </c>
      <c r="W1048" s="1">
        <v>5.4791793227195698E-2</v>
      </c>
      <c r="X1048" s="1">
        <v>0.81984373815216205</v>
      </c>
      <c r="Y1048" s="1">
        <v>-1.7817424252082E-3</v>
      </c>
      <c r="Z1048" s="1">
        <v>-52.892671097871599</v>
      </c>
      <c r="AA1048" s="1">
        <v>-42.993708267808003</v>
      </c>
      <c r="AB1048" s="1">
        <v>12.2363128662109</v>
      </c>
    </row>
    <row r="1049" spans="9:28" x14ac:dyDescent="0.3">
      <c r="I1049" t="s">
        <v>7</v>
      </c>
      <c r="J1049" t="s">
        <v>48</v>
      </c>
      <c r="K1049" s="6" t="s">
        <v>39</v>
      </c>
      <c r="L1049" s="1">
        <v>43.717297000000002</v>
      </c>
      <c r="M1049" s="1">
        <v>0</v>
      </c>
      <c r="N1049" s="1">
        <v>-5.7587784705025102</v>
      </c>
      <c r="O1049" s="1">
        <v>-0.15996606862507001</v>
      </c>
      <c r="P1049" s="1">
        <v>-0.52819632026073204</v>
      </c>
      <c r="Q1049" s="1">
        <v>-1.25640987804935</v>
      </c>
      <c r="R1049" s="1">
        <v>-6.1694784705024999</v>
      </c>
      <c r="S1049" s="1">
        <v>-3.4648378111993301</v>
      </c>
      <c r="T1049" s="1">
        <v>0</v>
      </c>
      <c r="U1049" s="1">
        <v>-0.76768942862164202</v>
      </c>
      <c r="V1049" s="1">
        <v>-45.166259765625</v>
      </c>
      <c r="W1049" s="1">
        <v>-2.2843883037567001</v>
      </c>
      <c r="X1049" s="1">
        <v>0.66402000316321397</v>
      </c>
      <c r="Y1049" s="1">
        <v>0</v>
      </c>
      <c r="Z1049" s="1">
        <v>-66.749178773986102</v>
      </c>
      <c r="AA1049" s="1">
        <v>-47.4506480693816</v>
      </c>
      <c r="AB1049" s="1">
        <v>1.7669764757156401</v>
      </c>
    </row>
    <row r="1050" spans="9:28" x14ac:dyDescent="0.3">
      <c r="I1050" t="s">
        <v>7</v>
      </c>
      <c r="J1050" t="s">
        <v>48</v>
      </c>
      <c r="K1050" s="7" t="s">
        <v>41</v>
      </c>
      <c r="L1050" s="1">
        <v>43.717297000000002</v>
      </c>
      <c r="M1050" s="1">
        <v>0</v>
      </c>
      <c r="N1050" s="1">
        <v>-5.7587784705025102</v>
      </c>
      <c r="O1050" s="1">
        <v>-0.15996606862507001</v>
      </c>
      <c r="P1050" s="1">
        <v>-0.52819632026073204</v>
      </c>
      <c r="Q1050" s="1">
        <v>-1.25640987804935</v>
      </c>
      <c r="R1050" s="1">
        <v>-6.1694784705024999</v>
      </c>
      <c r="S1050" s="1">
        <v>-3.4648378111993301</v>
      </c>
      <c r="T1050" s="1">
        <v>0</v>
      </c>
      <c r="U1050" s="1">
        <v>-0.76768942862164202</v>
      </c>
      <c r="V1050" s="1">
        <v>-45.166259765625</v>
      </c>
      <c r="W1050" s="1">
        <v>-2.2843883037567001</v>
      </c>
      <c r="X1050" s="1">
        <v>0.66402000316321397</v>
      </c>
      <c r="Y1050" s="1">
        <v>0</v>
      </c>
      <c r="Z1050" s="1">
        <v>-66.749178773986102</v>
      </c>
      <c r="AA1050" s="1">
        <v>-47.4506480693816</v>
      </c>
      <c r="AB1050" s="1">
        <v>1.7669764757156401</v>
      </c>
    </row>
    <row r="1051" spans="9:28" x14ac:dyDescent="0.3">
      <c r="I1051" t="s">
        <v>11</v>
      </c>
      <c r="J1051" t="s">
        <v>43</v>
      </c>
      <c r="K1051" s="7" t="s">
        <v>41</v>
      </c>
      <c r="L1051" s="1">
        <v>39.911675000000002</v>
      </c>
      <c r="M1051" s="1">
        <v>1.537363</v>
      </c>
      <c r="N1051" s="1">
        <v>-5.7585429837651203</v>
      </c>
      <c r="O1051" s="1">
        <v>-0.17995446824266001</v>
      </c>
      <c r="P1051" s="1">
        <v>-0.57131982372953805</v>
      </c>
      <c r="Q1051" s="1">
        <v>-1.28949474601821</v>
      </c>
      <c r="R1051" s="1">
        <v>-6.1692429837651099</v>
      </c>
      <c r="S1051" s="1">
        <v>-3.1471456967279701</v>
      </c>
      <c r="T1051" s="1">
        <v>-0.60799999999999998</v>
      </c>
      <c r="U1051" s="1">
        <v>-0.241185491415986</v>
      </c>
      <c r="V1051" s="1">
        <v>-41.720325469970703</v>
      </c>
      <c r="W1051" s="1">
        <v>-5.8647112846374503</v>
      </c>
      <c r="X1051" s="1">
        <v>0.81984373815216205</v>
      </c>
      <c r="Y1051" s="1">
        <v>-2.7032567579162E-2</v>
      </c>
      <c r="Z1051" s="1">
        <v>-63.944545079424003</v>
      </c>
      <c r="AA1051" s="1">
        <v>-47.585036754608097</v>
      </c>
      <c r="AB1051" s="1">
        <v>3.9937109947204501</v>
      </c>
    </row>
    <row r="1052" spans="9:28" x14ac:dyDescent="0.3">
      <c r="I1052" t="s">
        <v>12</v>
      </c>
      <c r="J1052" t="s">
        <v>47</v>
      </c>
      <c r="K1052" s="6" t="s">
        <v>39</v>
      </c>
      <c r="L1052" s="1">
        <v>35.934153000000002</v>
      </c>
      <c r="M1052" s="1">
        <v>0.101588999999997</v>
      </c>
      <c r="N1052" s="1">
        <v>-5.7581578201698003</v>
      </c>
      <c r="O1052" s="1">
        <v>-0.22146760846806901</v>
      </c>
      <c r="P1052" s="1">
        <v>-0.65609691865369502</v>
      </c>
      <c r="Q1052" s="1">
        <v>-1.3522844700100001</v>
      </c>
      <c r="R1052" s="1">
        <v>-6.1688578201697899</v>
      </c>
      <c r="S1052" s="1">
        <v>-2.1323070062644001</v>
      </c>
      <c r="T1052" s="1">
        <v>-0.14382674009372701</v>
      </c>
      <c r="U1052" s="1">
        <v>-1.6889265118138701</v>
      </c>
      <c r="V1052" s="1">
        <v>-47.028900146484403</v>
      </c>
      <c r="W1052" s="1">
        <v>-2.5165493488311701</v>
      </c>
      <c r="X1052" s="1">
        <v>0.52512984765108905</v>
      </c>
      <c r="Y1052" s="1">
        <v>0</v>
      </c>
      <c r="Z1052" s="1">
        <v>-64.683426511418205</v>
      </c>
      <c r="AA1052" s="1">
        <v>-49.545449495315601</v>
      </c>
      <c r="AB1052" s="1">
        <v>7.3095903396606401</v>
      </c>
    </row>
    <row r="1053" spans="9:28" x14ac:dyDescent="0.3">
      <c r="I1053" t="s">
        <v>11</v>
      </c>
      <c r="J1053" t="s">
        <v>46</v>
      </c>
      <c r="K1053" s="5" t="s">
        <v>36</v>
      </c>
      <c r="L1053" s="1">
        <v>39.911675000000002</v>
      </c>
      <c r="M1053" s="1">
        <v>1.537363</v>
      </c>
      <c r="N1053" s="1">
        <v>-5.7565809107090402</v>
      </c>
      <c r="O1053" s="1">
        <v>-0.17989315345965801</v>
      </c>
      <c r="P1053" s="1">
        <v>-0.57112516142768499</v>
      </c>
      <c r="Q1053" s="1">
        <v>-1.28905538437686</v>
      </c>
      <c r="R1053" s="1">
        <v>-6.1672809107090298</v>
      </c>
      <c r="S1053" s="1">
        <v>-3.0625908065740002</v>
      </c>
      <c r="T1053" s="1">
        <v>-0.32</v>
      </c>
      <c r="U1053" s="1">
        <v>-1.13775831767095</v>
      </c>
      <c r="V1053" s="1">
        <v>-43.311252593993999</v>
      </c>
      <c r="W1053" s="1">
        <v>-2.0080859661102202</v>
      </c>
      <c r="X1053" s="1">
        <v>0.81984373815216205</v>
      </c>
      <c r="Y1053" s="1">
        <v>0</v>
      </c>
      <c r="Z1053" s="1">
        <v>-61.410432934751498</v>
      </c>
      <c r="AA1053" s="1">
        <v>-45.319338560104299</v>
      </c>
      <c r="AB1053" s="1">
        <v>4.0956940650939799</v>
      </c>
    </row>
    <row r="1054" spans="9:28" x14ac:dyDescent="0.3">
      <c r="I1054" t="s">
        <v>11</v>
      </c>
      <c r="J1054" t="s">
        <v>47</v>
      </c>
      <c r="K1054" s="5" t="s">
        <v>36</v>
      </c>
      <c r="L1054" s="1">
        <v>38.905760999999899</v>
      </c>
      <c r="M1054" s="1">
        <v>0.53144900000000095</v>
      </c>
      <c r="N1054" s="1">
        <v>-5.7561825971740799</v>
      </c>
      <c r="O1054" s="1">
        <v>-0.17988070616169</v>
      </c>
      <c r="P1054" s="1">
        <v>-0.57108564371995596</v>
      </c>
      <c r="Q1054" s="1">
        <v>-1.28896619111877</v>
      </c>
      <c r="R1054" s="1">
        <v>-6.1668825971740802</v>
      </c>
      <c r="S1054" s="1">
        <v>-3.30518272872406</v>
      </c>
      <c r="T1054" s="1">
        <v>0</v>
      </c>
      <c r="U1054" s="1">
        <v>-0.75558836328881096</v>
      </c>
      <c r="V1054" s="1">
        <v>-55.7198295593262</v>
      </c>
      <c r="W1054" s="1">
        <v>-0.837041616439819</v>
      </c>
      <c r="X1054" s="1">
        <v>0.81984373815216205</v>
      </c>
      <c r="Y1054" s="1">
        <v>-1.44075228810975E-2</v>
      </c>
      <c r="Z1054" s="1">
        <v>-71.349329937887404</v>
      </c>
      <c r="AA1054" s="1">
        <v>-56.556871175765899</v>
      </c>
      <c r="AB1054" s="1">
        <v>11.4245223999022</v>
      </c>
    </row>
    <row r="1055" spans="9:28" x14ac:dyDescent="0.3">
      <c r="I1055" t="s">
        <v>13</v>
      </c>
      <c r="J1055" t="s">
        <v>45</v>
      </c>
      <c r="K1055" s="7" t="s">
        <v>41</v>
      </c>
      <c r="L1055" s="1">
        <v>22.509360000000001</v>
      </c>
      <c r="M1055" s="1">
        <v>0.177263</v>
      </c>
      <c r="N1055" s="1">
        <v>-6.1654889657219201</v>
      </c>
      <c r="O1055" s="1">
        <v>-0.26806473764008398</v>
      </c>
      <c r="P1055" s="1">
        <v>-0.76234045504043602</v>
      </c>
      <c r="Q1055" s="1">
        <v>-1.4908711374746</v>
      </c>
      <c r="R1055" s="1">
        <v>-6.1654889657219201</v>
      </c>
      <c r="S1055" s="1">
        <v>-3.67209186831513</v>
      </c>
      <c r="T1055" s="1">
        <v>0</v>
      </c>
      <c r="U1055" s="1">
        <v>-1.2650338636363601</v>
      </c>
      <c r="V1055" s="1">
        <v>-33.126628875732401</v>
      </c>
      <c r="W1055" s="1">
        <v>-0.90649831295013406</v>
      </c>
      <c r="X1055" s="1">
        <v>0.563942956958705</v>
      </c>
      <c r="Y1055" s="1">
        <v>0</v>
      </c>
      <c r="Z1055" s="1">
        <v>-40.984273984607</v>
      </c>
      <c r="AA1055" s="1">
        <v>-34.033127188682499</v>
      </c>
      <c r="AB1055" s="1">
        <v>7.2921495437621999</v>
      </c>
    </row>
    <row r="1056" spans="9:28" x14ac:dyDescent="0.3">
      <c r="I1056" t="s">
        <v>12</v>
      </c>
      <c r="J1056" t="s">
        <v>45</v>
      </c>
      <c r="K1056" s="5" t="s">
        <v>36</v>
      </c>
      <c r="L1056" s="1">
        <v>37.463782000000002</v>
      </c>
      <c r="M1056" s="1">
        <v>1.6312180000000001</v>
      </c>
      <c r="N1056" s="1">
        <v>-5.7543208341219101</v>
      </c>
      <c r="O1056" s="1">
        <v>-0.22132003208161199</v>
      </c>
      <c r="P1056" s="1">
        <v>-0.65565972418950103</v>
      </c>
      <c r="Q1056" s="1">
        <v>-1.35138336642683</v>
      </c>
      <c r="R1056" s="1">
        <v>-6.1650208341219104</v>
      </c>
      <c r="S1056" s="1">
        <v>-3.55698389344884</v>
      </c>
      <c r="T1056" s="1">
        <v>0</v>
      </c>
      <c r="U1056" s="1">
        <v>-1.7047791404569299</v>
      </c>
      <c r="V1056" s="1">
        <v>-30.3047790527343</v>
      </c>
      <c r="W1056" s="1">
        <v>0.57900869846344005</v>
      </c>
      <c r="X1056" s="1">
        <v>0.52512984765108905</v>
      </c>
      <c r="Y1056" s="1">
        <v>0</v>
      </c>
      <c r="Z1056" s="1">
        <v>-35.313285810682302</v>
      </c>
      <c r="AA1056" s="1">
        <v>-29.7257703542708</v>
      </c>
      <c r="AB1056" s="1">
        <v>9.3955574035644407</v>
      </c>
    </row>
    <row r="1057" spans="9:28" x14ac:dyDescent="0.3">
      <c r="I1057" t="s">
        <v>13</v>
      </c>
      <c r="J1057" t="s">
        <v>38</v>
      </c>
      <c r="K1057" s="7" t="s">
        <v>41</v>
      </c>
      <c r="L1057" s="1">
        <v>22.509360000000001</v>
      </c>
      <c r="M1057" s="1">
        <v>0.177263</v>
      </c>
      <c r="N1057" s="1">
        <v>-6.1649801839555298</v>
      </c>
      <c r="O1057" s="1">
        <v>-0.26804261669371898</v>
      </c>
      <c r="P1057" s="1">
        <v>-0.76227754601157305</v>
      </c>
      <c r="Q1057" s="1">
        <v>-1.49074810943011</v>
      </c>
      <c r="R1057" s="1">
        <v>-6.1649801839555298</v>
      </c>
      <c r="S1057" s="1">
        <v>-3.05028225612954</v>
      </c>
      <c r="T1057" s="1">
        <v>-0.23348181623730899</v>
      </c>
      <c r="U1057" s="1">
        <v>-1.4804726032840301</v>
      </c>
      <c r="V1057" s="1">
        <v>-31.326459884643601</v>
      </c>
      <c r="W1057" s="1">
        <v>-2.6557564735412602</v>
      </c>
      <c r="X1057" s="1">
        <v>0.563942956958705</v>
      </c>
      <c r="Y1057" s="1">
        <v>0</v>
      </c>
      <c r="Z1057" s="1">
        <v>-44.789997356676999</v>
      </c>
      <c r="AA1057" s="1">
        <v>-33.9822163581848</v>
      </c>
      <c r="AB1057" s="1">
        <v>2.87445020675659</v>
      </c>
    </row>
    <row r="1058" spans="9:28" x14ac:dyDescent="0.3">
      <c r="I1058" t="s">
        <v>12</v>
      </c>
      <c r="J1058" t="s">
        <v>46</v>
      </c>
      <c r="K1058" s="5" t="s">
        <v>36</v>
      </c>
      <c r="L1058" s="1">
        <v>35.832563999999898</v>
      </c>
      <c r="M1058" s="1">
        <v>0</v>
      </c>
      <c r="N1058" s="1">
        <v>-5.7536408218984603</v>
      </c>
      <c r="O1058" s="1">
        <v>-0.221293877765325</v>
      </c>
      <c r="P1058" s="1">
        <v>-0.65558224213041405</v>
      </c>
      <c r="Q1058" s="1">
        <v>-1.3512236677874601</v>
      </c>
      <c r="R1058" s="1">
        <v>-6.1643408218984499</v>
      </c>
      <c r="S1058" s="1">
        <v>-2.6593650061041001</v>
      </c>
      <c r="T1058" s="1">
        <v>0</v>
      </c>
      <c r="U1058" s="1">
        <v>-1.8866070344863699</v>
      </c>
      <c r="V1058" s="1">
        <v>-43.0119400024413</v>
      </c>
      <c r="W1058" s="1">
        <v>4.73224744200706E-2</v>
      </c>
      <c r="X1058" s="1">
        <v>0.52512984765108905</v>
      </c>
      <c r="Y1058" s="1">
        <v>0</v>
      </c>
      <c r="Z1058" s="1">
        <v>-54.199464463351298</v>
      </c>
      <c r="AA1058" s="1">
        <v>-42.9646175280213</v>
      </c>
      <c r="AB1058" s="1">
        <v>7.3216013908386204</v>
      </c>
    </row>
    <row r="1059" spans="9:28" x14ac:dyDescent="0.3">
      <c r="I1059" t="s">
        <v>12</v>
      </c>
      <c r="J1059" t="s">
        <v>47</v>
      </c>
      <c r="K1059" s="7" t="s">
        <v>41</v>
      </c>
      <c r="L1059" s="1">
        <v>35.990471999999897</v>
      </c>
      <c r="M1059" s="1">
        <v>0.15790799999999899</v>
      </c>
      <c r="N1059" s="1">
        <v>-5.75275502293806</v>
      </c>
      <c r="O1059" s="1">
        <v>-0.221259808574541</v>
      </c>
      <c r="P1059" s="1">
        <v>-0.65548131228677098</v>
      </c>
      <c r="Q1059" s="1">
        <v>-1.35101564080815</v>
      </c>
      <c r="R1059" s="1">
        <v>-6.1634550229380602</v>
      </c>
      <c r="S1059" s="1">
        <v>-3.0171245353401401</v>
      </c>
      <c r="T1059" s="1">
        <v>0</v>
      </c>
      <c r="U1059" s="1">
        <v>-1.3932855702909399</v>
      </c>
      <c r="V1059" s="1">
        <v>-46.342414855957003</v>
      </c>
      <c r="W1059" s="1">
        <v>0.300666123628616</v>
      </c>
      <c r="X1059" s="1">
        <v>0.52512984765108905</v>
      </c>
      <c r="Y1059" s="1">
        <v>-6.1539407044959001E-3</v>
      </c>
      <c r="Z1059" s="1">
        <v>-60.959127671213302</v>
      </c>
      <c r="AA1059" s="1">
        <v>-46.041748732328401</v>
      </c>
      <c r="AB1059" s="1">
        <v>8.1486406326293803</v>
      </c>
    </row>
    <row r="1060" spans="9:28" x14ac:dyDescent="0.3">
      <c r="I1060" t="s">
        <v>13</v>
      </c>
      <c r="J1060" t="s">
        <v>45</v>
      </c>
      <c r="K1060" s="6" t="s">
        <v>39</v>
      </c>
      <c r="L1060" s="1">
        <v>22.698920000000001</v>
      </c>
      <c r="M1060" s="1">
        <v>0.36682300000000001</v>
      </c>
      <c r="N1060" s="1">
        <v>-6.1629510743634501</v>
      </c>
      <c r="O1060" s="1">
        <v>-0.267954394537542</v>
      </c>
      <c r="P1060" s="1">
        <v>-0.76202665393499003</v>
      </c>
      <c r="Q1060" s="1">
        <v>-1.4902574523318</v>
      </c>
      <c r="R1060" s="1">
        <v>-6.1629510743634501</v>
      </c>
      <c r="S1060" s="1">
        <v>-3.5358968912559501</v>
      </c>
      <c r="T1060" s="1">
        <v>0</v>
      </c>
      <c r="U1060" s="1">
        <v>-1.32100152219968</v>
      </c>
      <c r="V1060" s="1">
        <v>-30.6626167297362</v>
      </c>
      <c r="W1060" s="1">
        <v>-2.2457652091979901</v>
      </c>
      <c r="X1060" s="1">
        <v>0.563942956958705</v>
      </c>
      <c r="Y1060" s="1">
        <v>0</v>
      </c>
      <c r="Z1060" s="1">
        <v>-41.7044332778758</v>
      </c>
      <c r="AA1060" s="1">
        <v>-32.908381938934198</v>
      </c>
      <c r="AB1060" s="1">
        <v>3.7041089534759402</v>
      </c>
    </row>
    <row r="1061" spans="9:28" x14ac:dyDescent="0.3">
      <c r="I1061" t="s">
        <v>7</v>
      </c>
      <c r="J1061" t="s">
        <v>46</v>
      </c>
      <c r="K1061" s="5" t="s">
        <v>36</v>
      </c>
      <c r="L1061" s="1">
        <v>43.717297000000002</v>
      </c>
      <c r="M1061" s="1">
        <v>0</v>
      </c>
      <c r="N1061" s="1">
        <v>-5.7517944030610799</v>
      </c>
      <c r="O1061" s="1">
        <v>-0.159772066751697</v>
      </c>
      <c r="P1061" s="1">
        <v>-0.52755574018947105</v>
      </c>
      <c r="Q1061" s="1">
        <v>-1.2548861432213201</v>
      </c>
      <c r="R1061" s="1">
        <v>-6.16249440306109</v>
      </c>
      <c r="S1061" s="1">
        <v>-3.2408246234776001</v>
      </c>
      <c r="T1061" s="1">
        <v>-1.93353824754318E-2</v>
      </c>
      <c r="U1061" s="1">
        <v>-1.0131569085018199</v>
      </c>
      <c r="V1061" s="1">
        <v>-46.575492858886598</v>
      </c>
      <c r="W1061" s="1">
        <v>-1.4785875082016</v>
      </c>
      <c r="X1061" s="1">
        <v>0.66402000316321397</v>
      </c>
      <c r="Y1061" s="1">
        <v>-2.6347225948672999E-3</v>
      </c>
      <c r="Z1061" s="1">
        <v>-64.345451817387996</v>
      </c>
      <c r="AA1061" s="1">
        <v>-48.054080367088197</v>
      </c>
      <c r="AB1061" s="1">
        <v>4.3453559875488201</v>
      </c>
    </row>
    <row r="1062" spans="9:28" x14ac:dyDescent="0.3">
      <c r="I1062" t="s">
        <v>11</v>
      </c>
      <c r="J1062" t="s">
        <v>43</v>
      </c>
      <c r="K1062" s="5" t="s">
        <v>36</v>
      </c>
      <c r="L1062" s="1">
        <v>38.374312000000003</v>
      </c>
      <c r="M1062" s="1">
        <v>0</v>
      </c>
      <c r="N1062" s="1">
        <v>-5.75112665359089</v>
      </c>
      <c r="O1062" s="1">
        <v>-0.17972270792471501</v>
      </c>
      <c r="P1062" s="1">
        <v>-0.570584030585369</v>
      </c>
      <c r="Q1062" s="1">
        <v>-1.2878340275306599</v>
      </c>
      <c r="R1062" s="1">
        <v>-6.1618266535908903</v>
      </c>
      <c r="S1062" s="1">
        <v>-3.28771528227582</v>
      </c>
      <c r="T1062" s="1">
        <v>-0.60799999999999998</v>
      </c>
      <c r="U1062" s="1">
        <v>-0.26358965860816602</v>
      </c>
      <c r="V1062" s="1">
        <v>-42.633224487304702</v>
      </c>
      <c r="W1062" s="1">
        <v>-4.6046948432922301</v>
      </c>
      <c r="X1062" s="1">
        <v>0.81984373815216205</v>
      </c>
      <c r="Y1062" s="1">
        <v>0</v>
      </c>
      <c r="Z1062" s="1">
        <v>-64.039510523298702</v>
      </c>
      <c r="AA1062" s="1">
        <v>-47.237919330596903</v>
      </c>
      <c r="AB1062" s="1">
        <v>5.2645277976989702</v>
      </c>
    </row>
    <row r="1063" spans="9:28" x14ac:dyDescent="0.3">
      <c r="I1063" t="s">
        <v>7</v>
      </c>
      <c r="J1063" t="s">
        <v>47</v>
      </c>
      <c r="K1063" s="7" t="s">
        <v>41</v>
      </c>
      <c r="L1063" s="1">
        <v>47.241475999999899</v>
      </c>
      <c r="M1063" s="1">
        <v>3.5241790000000002</v>
      </c>
      <c r="N1063" s="1">
        <v>-5.75046518709844</v>
      </c>
      <c r="O1063" s="1">
        <v>-0.15973514408606801</v>
      </c>
      <c r="P1063" s="1">
        <v>-0.52743382423387397</v>
      </c>
      <c r="Q1063" s="1">
        <v>-1.2545961442095299</v>
      </c>
      <c r="R1063" s="1">
        <v>-6.1611651870984501</v>
      </c>
      <c r="S1063" s="1">
        <v>-3.0122834025765801</v>
      </c>
      <c r="T1063" s="1">
        <v>-0.100036875793808</v>
      </c>
      <c r="U1063" s="1">
        <v>-0.69019939254583396</v>
      </c>
      <c r="V1063" s="1">
        <v>-53.874729156493999</v>
      </c>
      <c r="W1063" s="1">
        <v>-2.1430795192718501</v>
      </c>
      <c r="X1063" s="1">
        <v>0.66402000316321397</v>
      </c>
      <c r="Y1063" s="1">
        <v>-7.4671336299527999E-3</v>
      </c>
      <c r="Z1063" s="1">
        <v>-75.637673493109503</v>
      </c>
      <c r="AA1063" s="1">
        <v>-56.017808675765899</v>
      </c>
      <c r="AB1063" s="1">
        <v>4.4664044380187899</v>
      </c>
    </row>
    <row r="1064" spans="9:28" x14ac:dyDescent="0.3">
      <c r="I1064" t="s">
        <v>11</v>
      </c>
      <c r="J1064" t="s">
        <v>45</v>
      </c>
      <c r="K1064" s="7" t="s">
        <v>41</v>
      </c>
      <c r="L1064" s="1">
        <v>38.374312000000003</v>
      </c>
      <c r="M1064" s="1">
        <v>0</v>
      </c>
      <c r="N1064" s="1">
        <v>-5.7495582359473003</v>
      </c>
      <c r="O1064" s="1">
        <v>-0.179673694873353</v>
      </c>
      <c r="P1064" s="1">
        <v>-0.57042842384696402</v>
      </c>
      <c r="Q1064" s="1">
        <v>-1.2874828160668099</v>
      </c>
      <c r="R1064" s="1">
        <v>-6.1602582359472899</v>
      </c>
      <c r="S1064" s="1">
        <v>-4.1248476404596</v>
      </c>
      <c r="T1064" s="1">
        <v>-0.165332034008881</v>
      </c>
      <c r="U1064" s="1">
        <v>-0.73047164118251495</v>
      </c>
      <c r="V1064" s="1">
        <v>-32.630908966064503</v>
      </c>
      <c r="W1064" s="1">
        <v>-1.77925765514374</v>
      </c>
      <c r="X1064" s="1">
        <v>0.81984373815216205</v>
      </c>
      <c r="Y1064" s="1">
        <v>-6.1016561873683102E-2</v>
      </c>
      <c r="Z1064" s="1">
        <v>-46.219091515156101</v>
      </c>
      <c r="AA1064" s="1">
        <v>-34.410166621208099</v>
      </c>
      <c r="AB1064" s="1">
        <v>7.9594707489013601</v>
      </c>
    </row>
    <row r="1065" spans="9:28" x14ac:dyDescent="0.3">
      <c r="I1065" t="s">
        <v>12</v>
      </c>
      <c r="J1065" t="s">
        <v>47</v>
      </c>
      <c r="K1065" s="6" t="s">
        <v>39</v>
      </c>
      <c r="L1065" s="1">
        <v>35.990471999999897</v>
      </c>
      <c r="M1065" s="1">
        <v>0.15790799999999899</v>
      </c>
      <c r="N1065" s="1">
        <v>-5.74843085409558</v>
      </c>
      <c r="O1065" s="1">
        <v>-0.22109349438829201</v>
      </c>
      <c r="P1065" s="1">
        <v>-0.65498860716442298</v>
      </c>
      <c r="Q1065" s="1">
        <v>-1.3500001239442501</v>
      </c>
      <c r="R1065" s="1">
        <v>-6.15913085409559</v>
      </c>
      <c r="S1065" s="1">
        <v>-2.39428168973454</v>
      </c>
      <c r="T1065" s="1">
        <v>-0.24632259020529301</v>
      </c>
      <c r="U1065" s="1">
        <v>-1.45413846483471</v>
      </c>
      <c r="V1065" s="1">
        <v>-47.196151733398402</v>
      </c>
      <c r="W1065" s="1">
        <v>-1.5314024686813299</v>
      </c>
      <c r="X1065" s="1">
        <v>0.52512984765108905</v>
      </c>
      <c r="Y1065" s="1">
        <v>0</v>
      </c>
      <c r="Z1065" s="1">
        <v>-64.858420299429895</v>
      </c>
      <c r="AA1065" s="1">
        <v>-48.727554202079801</v>
      </c>
      <c r="AB1065" s="1">
        <v>5.7213287353515501</v>
      </c>
    </row>
    <row r="1066" spans="9:28" x14ac:dyDescent="0.3">
      <c r="I1066" t="s">
        <v>12</v>
      </c>
      <c r="J1066" t="s">
        <v>43</v>
      </c>
      <c r="K1066" s="6" t="s">
        <v>39</v>
      </c>
      <c r="L1066" s="1">
        <v>37.463782000000002</v>
      </c>
      <c r="M1066" s="1">
        <v>1.6312180000000001</v>
      </c>
      <c r="N1066" s="1">
        <v>-5.7477410808244498</v>
      </c>
      <c r="O1066" s="1">
        <v>-0.22106696464709499</v>
      </c>
      <c r="P1066" s="1">
        <v>-0.65491001291051598</v>
      </c>
      <c r="Q1066" s="1">
        <v>-1.3498381329548601</v>
      </c>
      <c r="R1066" s="1">
        <v>-6.1584410808244501</v>
      </c>
      <c r="S1066" s="1">
        <v>-3.49628775235053</v>
      </c>
      <c r="T1066" s="1">
        <v>0</v>
      </c>
      <c r="U1066" s="1">
        <v>-1.12283117448851</v>
      </c>
      <c r="V1066" s="1">
        <v>-40.772148132324098</v>
      </c>
      <c r="W1066" s="1">
        <v>-7.1571819484233898E-2</v>
      </c>
      <c r="X1066" s="1">
        <v>0.52512984765108905</v>
      </c>
      <c r="Y1066" s="1">
        <v>-1.5108822097648E-2</v>
      </c>
      <c r="Z1066" s="1">
        <v>-55.219481931394199</v>
      </c>
      <c r="AA1066" s="1">
        <v>-40.843719951808502</v>
      </c>
      <c r="AB1066" s="1">
        <v>3.21369457244873</v>
      </c>
    </row>
    <row r="1067" spans="9:28" x14ac:dyDescent="0.3">
      <c r="I1067" t="s">
        <v>11</v>
      </c>
      <c r="J1067" t="s">
        <v>46</v>
      </c>
      <c r="K1067" s="5" t="s">
        <v>36</v>
      </c>
      <c r="L1067" s="1">
        <v>39.911675000000002</v>
      </c>
      <c r="M1067" s="1">
        <v>1.537363</v>
      </c>
      <c r="N1067" s="1">
        <v>-5.74766958237345</v>
      </c>
      <c r="O1067" s="1">
        <v>-0.17961467444917001</v>
      </c>
      <c r="P1067" s="1">
        <v>-0.57024104568030898</v>
      </c>
      <c r="Q1067" s="1">
        <v>-1.2870598950488801</v>
      </c>
      <c r="R1067" s="1">
        <v>-6.1583695823734503</v>
      </c>
      <c r="S1067" s="1">
        <v>-3.4907957413724202</v>
      </c>
      <c r="T1067" s="1">
        <v>-0.112748511497081</v>
      </c>
      <c r="U1067" s="1">
        <v>-0.55941865197089602</v>
      </c>
      <c r="V1067" s="1">
        <v>-43.2782173156737</v>
      </c>
      <c r="W1067" s="1">
        <v>-3.8758168220520002</v>
      </c>
      <c r="X1067" s="1">
        <v>0.81984373815216205</v>
      </c>
      <c r="Y1067" s="1">
        <v>-6.9967026593719603E-2</v>
      </c>
      <c r="Z1067" s="1">
        <v>-61.425325251584297</v>
      </c>
      <c r="AA1067" s="1">
        <v>-47.154034137725802</v>
      </c>
      <c r="AB1067" s="1">
        <v>7.6828813552856401</v>
      </c>
    </row>
    <row r="1068" spans="9:28" x14ac:dyDescent="0.3">
      <c r="I1068" t="s">
        <v>11</v>
      </c>
      <c r="J1068" t="s">
        <v>38</v>
      </c>
      <c r="K1068" s="7" t="s">
        <v>41</v>
      </c>
      <c r="L1068" s="1">
        <v>38.905760999999899</v>
      </c>
      <c r="M1068" s="1">
        <v>0.53144900000000095</v>
      </c>
      <c r="N1068" s="1">
        <v>-5.7471260799815003</v>
      </c>
      <c r="O1068" s="1">
        <v>-0.17959768999942199</v>
      </c>
      <c r="P1068" s="1">
        <v>-0.57018712341357602</v>
      </c>
      <c r="Q1068" s="1">
        <v>-1.2869381900479999</v>
      </c>
      <c r="R1068" s="1">
        <v>-6.1578260799814899</v>
      </c>
      <c r="S1068" s="1">
        <v>-2.6373163352618501</v>
      </c>
      <c r="T1068" s="1">
        <v>-0.131152944745143</v>
      </c>
      <c r="U1068" s="1">
        <v>-1.1611637243907</v>
      </c>
      <c r="V1068" s="1">
        <v>-50.4690132141112</v>
      </c>
      <c r="W1068" s="1">
        <v>-3.4972410202026301</v>
      </c>
      <c r="X1068" s="1">
        <v>0.81984373815216205</v>
      </c>
      <c r="Y1068" s="1">
        <v>0</v>
      </c>
      <c r="Z1068" s="1">
        <v>-72.4632260880133</v>
      </c>
      <c r="AA1068" s="1">
        <v>-53.966254234314</v>
      </c>
      <c r="AB1068" s="1">
        <v>3.69096899032593</v>
      </c>
    </row>
    <row r="1069" spans="9:28" x14ac:dyDescent="0.3">
      <c r="I1069" t="s">
        <v>11</v>
      </c>
      <c r="J1069" t="s">
        <v>43</v>
      </c>
      <c r="K1069" s="7" t="s">
        <v>41</v>
      </c>
      <c r="L1069" s="1">
        <v>38.905760999999899</v>
      </c>
      <c r="M1069" s="1">
        <v>0.53144900000000095</v>
      </c>
      <c r="N1069" s="1">
        <v>-5.7443726252352203</v>
      </c>
      <c r="O1069" s="1">
        <v>-0.179511644538601</v>
      </c>
      <c r="P1069" s="1">
        <v>-0.56991394610384205</v>
      </c>
      <c r="Q1069" s="1">
        <v>-1.2863216164739699</v>
      </c>
      <c r="R1069" s="1">
        <v>-6.1550726252352099</v>
      </c>
      <c r="S1069" s="1">
        <v>-3.5693541652934</v>
      </c>
      <c r="T1069" s="1">
        <v>-2.0462815671033099E-2</v>
      </c>
      <c r="U1069" s="1">
        <v>-0.80656406719815998</v>
      </c>
      <c r="V1069" s="1">
        <v>-48.083629608154197</v>
      </c>
      <c r="W1069" s="1">
        <v>-0.99269324541091897</v>
      </c>
      <c r="X1069" s="1">
        <v>0.81984373815216205</v>
      </c>
      <c r="Y1069" s="1">
        <v>-2.5449848005442099E-2</v>
      </c>
      <c r="Z1069" s="1">
        <v>-60.677104861311001</v>
      </c>
      <c r="AA1069" s="1">
        <v>-49.076322853565202</v>
      </c>
      <c r="AB1069" s="1">
        <v>14.0207014083862</v>
      </c>
    </row>
    <row r="1070" spans="9:28" x14ac:dyDescent="0.3">
      <c r="I1070" t="s">
        <v>7</v>
      </c>
      <c r="J1070" t="s">
        <v>46</v>
      </c>
      <c r="K1070" s="6" t="s">
        <v>39</v>
      </c>
      <c r="L1070" s="1">
        <v>47.241475999999899</v>
      </c>
      <c r="M1070" s="1">
        <v>3.5241790000000002</v>
      </c>
      <c r="N1070" s="1">
        <v>-5.7404084476808501</v>
      </c>
      <c r="O1070" s="1">
        <v>-0.15945579021335701</v>
      </c>
      <c r="P1070" s="1">
        <v>-0.52651141807058699</v>
      </c>
      <c r="Q1070" s="1">
        <v>-1.25240203537032</v>
      </c>
      <c r="R1070" s="1">
        <v>-6.1511084476808504</v>
      </c>
      <c r="S1070" s="1">
        <v>-2.9737844941646001</v>
      </c>
      <c r="T1070" s="1">
        <v>0</v>
      </c>
      <c r="U1070" s="1">
        <v>-0.91212406555839298</v>
      </c>
      <c r="V1070" s="1">
        <v>-52.121307373046903</v>
      </c>
      <c r="W1070" s="1">
        <v>-2.1188538074493302</v>
      </c>
      <c r="X1070" s="1">
        <v>0.66402000316321397</v>
      </c>
      <c r="Y1070" s="1">
        <v>-5.3264513513276998E-3</v>
      </c>
      <c r="Z1070" s="1">
        <v>-71.455216509416502</v>
      </c>
      <c r="AA1070" s="1">
        <v>-54.240161180496202</v>
      </c>
      <c r="AB1070" s="1">
        <v>2.75990343093871</v>
      </c>
    </row>
    <row r="1071" spans="9:28" x14ac:dyDescent="0.3">
      <c r="I1071" t="s">
        <v>7</v>
      </c>
      <c r="J1071" t="s">
        <v>45</v>
      </c>
      <c r="K1071" s="5" t="s">
        <v>36</v>
      </c>
      <c r="L1071" s="1">
        <v>43.717297000000002</v>
      </c>
      <c r="M1071" s="1">
        <v>0</v>
      </c>
      <c r="N1071" s="1">
        <v>-5.7382260446575604</v>
      </c>
      <c r="O1071" s="1">
        <v>-0.159395167907154</v>
      </c>
      <c r="P1071" s="1">
        <v>-0.52631124762608505</v>
      </c>
      <c r="Q1071" s="1">
        <v>-1.2519258939923601</v>
      </c>
      <c r="R1071" s="1">
        <v>-6.14892604465755</v>
      </c>
      <c r="S1071" s="1">
        <v>-3.9007343074863701</v>
      </c>
      <c r="T1071" s="1">
        <v>0</v>
      </c>
      <c r="U1071" s="1">
        <v>-0.99306432040489401</v>
      </c>
      <c r="V1071" s="1">
        <v>-45.1069946289062</v>
      </c>
      <c r="W1071" s="1">
        <v>2.24134874343871</v>
      </c>
      <c r="X1071" s="1">
        <v>0.66402000316321397</v>
      </c>
      <c r="Y1071" s="1">
        <v>0</v>
      </c>
      <c r="Z1071" s="1">
        <v>-48.6066621654602</v>
      </c>
      <c r="AA1071" s="1">
        <v>-42.865645885467501</v>
      </c>
      <c r="AB1071" s="1">
        <v>13.268017768859901</v>
      </c>
    </row>
    <row r="1072" spans="9:28" x14ac:dyDescent="0.3">
      <c r="I1072" t="s">
        <v>11</v>
      </c>
      <c r="J1072" t="s">
        <v>47</v>
      </c>
      <c r="K1072" s="7" t="s">
        <v>41</v>
      </c>
      <c r="L1072" s="1">
        <v>39.911675000000002</v>
      </c>
      <c r="M1072" s="1">
        <v>1.537363</v>
      </c>
      <c r="N1072" s="1">
        <v>-5.7373056582563802</v>
      </c>
      <c r="O1072" s="1">
        <v>-0.17929080182051199</v>
      </c>
      <c r="P1072" s="1">
        <v>-0.56921281417862601</v>
      </c>
      <c r="Q1072" s="1">
        <v>-1.28473912992916</v>
      </c>
      <c r="R1072" s="1">
        <v>-6.1480056582563902</v>
      </c>
      <c r="S1072" s="1">
        <v>-3.5268256764527401</v>
      </c>
      <c r="T1072" s="1">
        <v>0</v>
      </c>
      <c r="U1072" s="1">
        <v>-0.89694541757238999</v>
      </c>
      <c r="V1072" s="1">
        <v>-52.700595855712798</v>
      </c>
      <c r="W1072" s="1">
        <v>0.60634326934814498</v>
      </c>
      <c r="X1072" s="1">
        <v>0.81984373815216205</v>
      </c>
      <c r="Y1072" s="1">
        <v>0</v>
      </c>
      <c r="Z1072" s="1">
        <v>-69.252753079732102</v>
      </c>
      <c r="AA1072" s="1">
        <v>-52.094252586364703</v>
      </c>
      <c r="AB1072" s="1">
        <v>7.1708474159240598</v>
      </c>
    </row>
    <row r="1073" spans="9:28" x14ac:dyDescent="0.3">
      <c r="I1073" t="s">
        <v>7</v>
      </c>
      <c r="J1073" t="s">
        <v>47</v>
      </c>
      <c r="K1073" s="6" t="s">
        <v>39</v>
      </c>
      <c r="L1073" s="1">
        <v>44.550561000000002</v>
      </c>
      <c r="M1073" s="1">
        <v>0.833264</v>
      </c>
      <c r="N1073" s="1">
        <v>-5.7346698717241704</v>
      </c>
      <c r="O1073" s="1">
        <v>-0.159296385325671</v>
      </c>
      <c r="P1073" s="1">
        <v>-0.52598507472895895</v>
      </c>
      <c r="Q1073" s="1">
        <v>-1.2511500331349801</v>
      </c>
      <c r="R1073" s="1">
        <v>-6.14536987172416</v>
      </c>
      <c r="S1073" s="1">
        <v>-3.52634046167723</v>
      </c>
      <c r="T1073" s="1">
        <v>-1.6168416186825001E-2</v>
      </c>
      <c r="U1073" s="1">
        <v>-4.7743720896695201E-2</v>
      </c>
      <c r="V1073" s="1">
        <v>-57.766963958740099</v>
      </c>
      <c r="W1073" s="1">
        <v>-2.1243457794189502</v>
      </c>
      <c r="X1073" s="1">
        <v>0.66402000316321397</v>
      </c>
      <c r="Y1073" s="1">
        <v>-1.21372112767698E-2</v>
      </c>
      <c r="Z1073" s="1">
        <v>-78.781740483666596</v>
      </c>
      <c r="AA1073" s="1">
        <v>-59.891309738159201</v>
      </c>
      <c r="AB1073" s="1">
        <v>5.9759573936462402</v>
      </c>
    </row>
    <row r="1074" spans="9:28" x14ac:dyDescent="0.3">
      <c r="I1074" t="s">
        <v>7</v>
      </c>
      <c r="J1074" t="s">
        <v>38</v>
      </c>
      <c r="K1074" s="5" t="s">
        <v>36</v>
      </c>
      <c r="L1074" s="1">
        <v>47.111086</v>
      </c>
      <c r="M1074" s="1">
        <v>3.3937890000000102</v>
      </c>
      <c r="N1074" s="1">
        <v>-5.7318900642902699</v>
      </c>
      <c r="O1074" s="1">
        <v>-0.159219168452508</v>
      </c>
      <c r="P1074" s="1">
        <v>-0.52573011023169103</v>
      </c>
      <c r="Q1074" s="1">
        <v>-1.2505435542546099</v>
      </c>
      <c r="R1074" s="1">
        <v>-6.14259006429028</v>
      </c>
      <c r="S1074" s="1">
        <v>-2.5350228740920402</v>
      </c>
      <c r="T1074" s="1">
        <v>-5.5000077031118297E-2</v>
      </c>
      <c r="U1074" s="1">
        <v>-1.4121212263995999</v>
      </c>
      <c r="V1074" s="1">
        <v>-46.137805938720703</v>
      </c>
      <c r="W1074" s="1">
        <v>-3.3171706199646001</v>
      </c>
      <c r="X1074" s="1">
        <v>0.66402000316321397</v>
      </c>
      <c r="Y1074" s="1">
        <v>0</v>
      </c>
      <c r="Z1074" s="1">
        <v>-68.5971923883654</v>
      </c>
      <c r="AA1074" s="1">
        <v>-49.454976558685303</v>
      </c>
      <c r="AB1074" s="1">
        <v>1.47708451747894</v>
      </c>
    </row>
    <row r="1075" spans="9:28" x14ac:dyDescent="0.3">
      <c r="I1075" t="s">
        <v>12</v>
      </c>
      <c r="J1075" t="s">
        <v>45</v>
      </c>
      <c r="K1075" s="6" t="s">
        <v>39</v>
      </c>
      <c r="L1075" s="1">
        <v>37.463782000000002</v>
      </c>
      <c r="M1075" s="1">
        <v>1.6312180000000001</v>
      </c>
      <c r="N1075" s="1">
        <v>-5.7311960613373101</v>
      </c>
      <c r="O1075" s="1">
        <v>-0.22043061774374301</v>
      </c>
      <c r="P1075" s="1">
        <v>-0.65302483771324005</v>
      </c>
      <c r="Q1075" s="1">
        <v>-1.34595258941694</v>
      </c>
      <c r="R1075" s="1">
        <v>-6.1418960613373104</v>
      </c>
      <c r="S1075" s="1">
        <v>-3.20480080869961</v>
      </c>
      <c r="T1075" s="1">
        <v>0</v>
      </c>
      <c r="U1075" s="1">
        <v>-1.41175834823647</v>
      </c>
      <c r="V1075" s="1">
        <v>-38.037082672118999</v>
      </c>
      <c r="W1075" s="1">
        <v>-0.99075078964233398</v>
      </c>
      <c r="X1075" s="1">
        <v>0.52512984765108905</v>
      </c>
      <c r="Y1075" s="1">
        <v>0</v>
      </c>
      <c r="Z1075" s="1">
        <v>-49.071594609409701</v>
      </c>
      <c r="AA1075" s="1">
        <v>-39.027833461761503</v>
      </c>
      <c r="AB1075" s="1">
        <v>5.20694732666015</v>
      </c>
    </row>
    <row r="1076" spans="9:28" x14ac:dyDescent="0.3">
      <c r="I1076" t="s">
        <v>7</v>
      </c>
      <c r="J1076" t="s">
        <v>38</v>
      </c>
      <c r="K1076" s="7" t="s">
        <v>41</v>
      </c>
      <c r="L1076" s="1">
        <v>47.111086</v>
      </c>
      <c r="M1076" s="1">
        <v>3.3937890000000102</v>
      </c>
      <c r="N1076" s="1">
        <v>-5.73064723145424</v>
      </c>
      <c r="O1076" s="1">
        <v>-0.159184645318174</v>
      </c>
      <c r="P1076" s="1">
        <v>-0.52561611735385205</v>
      </c>
      <c r="Q1076" s="1">
        <v>-1.25027240170726</v>
      </c>
      <c r="R1076" s="1">
        <v>-6.1413472314542501</v>
      </c>
      <c r="S1076" s="1">
        <v>-3.1395424089046</v>
      </c>
      <c r="T1076" s="1">
        <v>0</v>
      </c>
      <c r="U1076" s="1">
        <v>-0.75315991476793398</v>
      </c>
      <c r="V1076" s="1">
        <v>-53.798511505127003</v>
      </c>
      <c r="W1076" s="1">
        <v>-1.37109303474426</v>
      </c>
      <c r="X1076" s="1">
        <v>0.66402000316321397</v>
      </c>
      <c r="Y1076" s="1">
        <v>-1.7075380476943298E-2</v>
      </c>
      <c r="Z1076" s="1">
        <v>-73.803185295493194</v>
      </c>
      <c r="AA1076" s="1">
        <v>-55.169604539871202</v>
      </c>
      <c r="AB1076" s="1">
        <v>3.3311741352081201</v>
      </c>
    </row>
    <row r="1077" spans="9:28" x14ac:dyDescent="0.3">
      <c r="I1077" t="s">
        <v>7</v>
      </c>
      <c r="J1077" t="s">
        <v>45</v>
      </c>
      <c r="K1077" s="6" t="s">
        <v>39</v>
      </c>
      <c r="L1077" s="1">
        <v>47.111086</v>
      </c>
      <c r="M1077" s="1">
        <v>3.3937890000000102</v>
      </c>
      <c r="N1077" s="1">
        <v>-5.7283649161199</v>
      </c>
      <c r="O1077" s="1">
        <v>-0.159121247669997</v>
      </c>
      <c r="P1077" s="1">
        <v>-0.52540678293207399</v>
      </c>
      <c r="Q1077" s="1">
        <v>-1.2497744621623501</v>
      </c>
      <c r="R1077" s="1">
        <v>-6.13906491611991</v>
      </c>
      <c r="S1077" s="1">
        <v>-2.5625179987245801</v>
      </c>
      <c r="T1077" s="1">
        <v>0</v>
      </c>
      <c r="U1077" s="1">
        <v>-0.90119720161188199</v>
      </c>
      <c r="V1077" s="1">
        <v>-56.180210113525298</v>
      </c>
      <c r="W1077" s="1">
        <v>-3.3654081821441602</v>
      </c>
      <c r="X1077" s="1">
        <v>0.66402000316321397</v>
      </c>
      <c r="Y1077" s="1">
        <v>-2.55479859487634E-2</v>
      </c>
      <c r="Z1077" s="1">
        <v>-71.034201253542605</v>
      </c>
      <c r="AA1077" s="1">
        <v>-59.545618295669499</v>
      </c>
      <c r="AB1077" s="1">
        <v>12.293327331543001</v>
      </c>
    </row>
    <row r="1078" spans="9:28" x14ac:dyDescent="0.3">
      <c r="I1078" t="s">
        <v>11</v>
      </c>
      <c r="J1078" t="s">
        <v>48</v>
      </c>
      <c r="K1078" s="5" t="s">
        <v>36</v>
      </c>
      <c r="L1078" s="1">
        <v>38.374312000000003</v>
      </c>
      <c r="M1078" s="1">
        <v>0</v>
      </c>
      <c r="N1078" s="1">
        <v>-5.7276992162500502</v>
      </c>
      <c r="O1078" s="1">
        <v>-0.17899060050781401</v>
      </c>
      <c r="P1078" s="1">
        <v>-0.56825973442056898</v>
      </c>
      <c r="Q1078" s="1">
        <v>-1.28258798570224</v>
      </c>
      <c r="R1078" s="1">
        <v>-6.1383992162500398</v>
      </c>
      <c r="S1078" s="1">
        <v>-3.8042914861290802</v>
      </c>
      <c r="T1078" s="1">
        <v>-0.16</v>
      </c>
      <c r="U1078" s="1">
        <v>-0.46568849189017603</v>
      </c>
      <c r="V1078" s="1">
        <v>-43.172092437743999</v>
      </c>
      <c r="W1078" s="1">
        <v>-2.3721578121185201</v>
      </c>
      <c r="X1078" s="1">
        <v>0.81984373815216205</v>
      </c>
      <c r="Y1078" s="1">
        <v>-1.38346826779728E-2</v>
      </c>
      <c r="Z1078" s="1">
        <v>-60.032181248432501</v>
      </c>
      <c r="AA1078" s="1">
        <v>-45.5442502498626</v>
      </c>
      <c r="AB1078" s="1">
        <v>8.8053932189941406</v>
      </c>
    </row>
    <row r="1079" spans="9:28" x14ac:dyDescent="0.3">
      <c r="I1079" t="s">
        <v>12</v>
      </c>
      <c r="J1079" t="s">
        <v>48</v>
      </c>
      <c r="K1079" s="6" t="s">
        <v>39</v>
      </c>
      <c r="L1079" s="1">
        <v>37.463782000000002</v>
      </c>
      <c r="M1079" s="1">
        <v>1.6312180000000001</v>
      </c>
      <c r="N1079" s="1">
        <v>-5.7266887547521099</v>
      </c>
      <c r="O1079" s="1">
        <v>-0.22025725979815799</v>
      </c>
      <c r="P1079" s="1">
        <v>-0.65251126548157701</v>
      </c>
      <c r="Q1079" s="1">
        <v>-1.3448940632550801</v>
      </c>
      <c r="R1079" s="1">
        <v>-6.13738875475212</v>
      </c>
      <c r="S1079" s="1">
        <v>-3.17054978366847</v>
      </c>
      <c r="T1079" s="1">
        <v>0</v>
      </c>
      <c r="U1079" s="1">
        <v>-1.42987969217762</v>
      </c>
      <c r="V1079" s="1">
        <v>-41.5065689086913</v>
      </c>
      <c r="W1079" s="1">
        <v>8.8262125849723802E-2</v>
      </c>
      <c r="X1079" s="1">
        <v>0.52512984765108905</v>
      </c>
      <c r="Y1079" s="1">
        <v>0</v>
      </c>
      <c r="Z1079" s="1">
        <v>-56.096706552698002</v>
      </c>
      <c r="AA1079" s="1">
        <v>-41.418306782841597</v>
      </c>
      <c r="AB1079" s="1">
        <v>1.2217781543731701</v>
      </c>
    </row>
    <row r="1080" spans="9:28" x14ac:dyDescent="0.3">
      <c r="I1080" t="s">
        <v>12</v>
      </c>
      <c r="J1080" t="s">
        <v>48</v>
      </c>
      <c r="K1080" s="7" t="s">
        <v>41</v>
      </c>
      <c r="L1080" s="1">
        <v>37.463782000000002</v>
      </c>
      <c r="M1080" s="1">
        <v>1.6312180000000001</v>
      </c>
      <c r="N1080" s="1">
        <v>-5.7266887547521099</v>
      </c>
      <c r="O1080" s="1">
        <v>-0.22025725979815799</v>
      </c>
      <c r="P1080" s="1">
        <v>-0.65251126548157701</v>
      </c>
      <c r="Q1080" s="1">
        <v>-1.3448940632550801</v>
      </c>
      <c r="R1080" s="1">
        <v>-6.13738875475212</v>
      </c>
      <c r="S1080" s="1">
        <v>-3.17054978366847</v>
      </c>
      <c r="T1080" s="1">
        <v>0</v>
      </c>
      <c r="U1080" s="1">
        <v>-1.42987969217762</v>
      </c>
      <c r="V1080" s="1">
        <v>-41.5065689086913</v>
      </c>
      <c r="W1080" s="1">
        <v>8.8262125849723802E-2</v>
      </c>
      <c r="X1080" s="1">
        <v>0.52512984765108905</v>
      </c>
      <c r="Y1080" s="1">
        <v>0</v>
      </c>
      <c r="Z1080" s="1">
        <v>-56.096706552698002</v>
      </c>
      <c r="AA1080" s="1">
        <v>-41.418306782841597</v>
      </c>
      <c r="AB1080" s="1">
        <v>1.2217781543731701</v>
      </c>
    </row>
    <row r="1081" spans="9:28" x14ac:dyDescent="0.3">
      <c r="I1081" t="s">
        <v>12</v>
      </c>
      <c r="J1081" t="s">
        <v>40</v>
      </c>
      <c r="K1081" s="5" t="s">
        <v>36</v>
      </c>
      <c r="L1081" s="1">
        <v>35.934153000000002</v>
      </c>
      <c r="M1081" s="1">
        <v>0.101588999999997</v>
      </c>
      <c r="N1081" s="1">
        <v>-5.7264148629108904</v>
      </c>
      <c r="O1081" s="1">
        <v>-0.22024672549657301</v>
      </c>
      <c r="P1081" s="1">
        <v>-0.65248005765457895</v>
      </c>
      <c r="Q1081" s="1">
        <v>-1.3448297406548799</v>
      </c>
      <c r="R1081" s="1">
        <v>-6.13711486291088</v>
      </c>
      <c r="S1081" s="1">
        <v>-2.98894221801261</v>
      </c>
      <c r="T1081" s="1">
        <v>0</v>
      </c>
      <c r="U1081" s="1">
        <v>-1.8249843806528601</v>
      </c>
      <c r="V1081" s="1">
        <v>-40.837375640868999</v>
      </c>
      <c r="W1081" s="1">
        <v>1.29033780097961</v>
      </c>
      <c r="X1081" s="1">
        <v>0.52512984765108905</v>
      </c>
      <c r="Y1081" s="1">
        <v>0</v>
      </c>
      <c r="Z1081" s="1">
        <v>-53.945348070810297</v>
      </c>
      <c r="AA1081" s="1">
        <v>-39.547037839889398</v>
      </c>
      <c r="AB1081" s="1">
        <v>5.9022941589355504</v>
      </c>
    </row>
    <row r="1082" spans="9:28" x14ac:dyDescent="0.3">
      <c r="I1082" t="s">
        <v>7</v>
      </c>
      <c r="J1082" t="s">
        <v>46</v>
      </c>
      <c r="K1082" s="7" t="s">
        <v>41</v>
      </c>
      <c r="L1082" s="1">
        <v>44.550561000000002</v>
      </c>
      <c r="M1082" s="1">
        <v>0.833264</v>
      </c>
      <c r="N1082" s="1">
        <v>-5.7259763577031499</v>
      </c>
      <c r="O1082" s="1">
        <v>-0.159054898825088</v>
      </c>
      <c r="P1082" s="1">
        <v>-0.52518770387339497</v>
      </c>
      <c r="Q1082" s="1">
        <v>-1.24925334324719</v>
      </c>
      <c r="R1082" s="1">
        <v>-6.13667635770316</v>
      </c>
      <c r="S1082" s="1">
        <v>-3.0525177695719901</v>
      </c>
      <c r="T1082" s="1">
        <v>-5.42548236035338E-2</v>
      </c>
      <c r="U1082" s="1">
        <v>-1.0873493276883901</v>
      </c>
      <c r="V1082" s="1">
        <v>-48.174385070800803</v>
      </c>
      <c r="W1082" s="1">
        <v>-1.3190345764160201</v>
      </c>
      <c r="X1082" s="1">
        <v>0.66402000316321397</v>
      </c>
      <c r="Y1082" s="1">
        <v>0</v>
      </c>
      <c r="Z1082" s="1">
        <v>-64.522521735166507</v>
      </c>
      <c r="AA1082" s="1">
        <v>-49.493419647216697</v>
      </c>
      <c r="AB1082" s="1">
        <v>4.3656005859375</v>
      </c>
    </row>
    <row r="1083" spans="9:28" x14ac:dyDescent="0.3">
      <c r="I1083" t="s">
        <v>11</v>
      </c>
      <c r="J1083" t="s">
        <v>37</v>
      </c>
      <c r="K1083" s="7" t="s">
        <v>41</v>
      </c>
      <c r="L1083" s="1">
        <v>39.962130000000002</v>
      </c>
      <c r="M1083" s="1">
        <v>1.587818</v>
      </c>
      <c r="N1083" s="1">
        <v>-5.7258384160092</v>
      </c>
      <c r="O1083" s="1">
        <v>-0.178932450500287</v>
      </c>
      <c r="P1083" s="1">
        <v>-0.56807511965454205</v>
      </c>
      <c r="Q1083" s="1">
        <v>-1.28217130180481</v>
      </c>
      <c r="R1083" s="1">
        <v>-6.1365384160092002</v>
      </c>
      <c r="S1083" s="1">
        <v>-4.17331696364728</v>
      </c>
      <c r="T1083" s="1">
        <v>0</v>
      </c>
      <c r="U1083" s="1">
        <v>-1.3235819544396099</v>
      </c>
      <c r="V1083" s="1">
        <v>-33.116851806640497</v>
      </c>
      <c r="W1083" s="1">
        <v>1.3090623617172099</v>
      </c>
      <c r="X1083" s="1">
        <v>0.81984373815216205</v>
      </c>
      <c r="Y1083" s="1">
        <v>0</v>
      </c>
      <c r="Z1083" s="1">
        <v>-33.6642778461039</v>
      </c>
      <c r="AA1083" s="1">
        <v>-31.807789444923401</v>
      </c>
      <c r="AB1083" s="1">
        <v>3.8938937187194802</v>
      </c>
    </row>
    <row r="1084" spans="9:28" x14ac:dyDescent="0.3">
      <c r="I1084" t="s">
        <v>12</v>
      </c>
      <c r="J1084" t="s">
        <v>48</v>
      </c>
      <c r="K1084" s="6" t="s">
        <v>39</v>
      </c>
      <c r="L1084" s="1">
        <v>35.934153000000002</v>
      </c>
      <c r="M1084" s="1">
        <v>0.101588999999997</v>
      </c>
      <c r="N1084" s="1">
        <v>-5.7257134885807304</v>
      </c>
      <c r="O1084" s="1">
        <v>-0.22021974956079701</v>
      </c>
      <c r="P1084" s="1">
        <v>-0.65240014155099002</v>
      </c>
      <c r="Q1084" s="1">
        <v>-1.34466502519484</v>
      </c>
      <c r="R1084" s="1">
        <v>-6.13641348858072</v>
      </c>
      <c r="S1084" s="1">
        <v>-3.1073278902528001</v>
      </c>
      <c r="T1084" s="1">
        <v>-0.16</v>
      </c>
      <c r="U1084" s="1">
        <v>-0.95356161349795698</v>
      </c>
      <c r="V1084" s="1">
        <v>-36.749481201171903</v>
      </c>
      <c r="W1084" s="1">
        <v>-3.84262943267822</v>
      </c>
      <c r="X1084" s="1">
        <v>0.52512984765108905</v>
      </c>
      <c r="Y1084" s="1">
        <v>-2.6785357520729899E-2</v>
      </c>
      <c r="Z1084" s="1">
        <v>-54.406622688300999</v>
      </c>
      <c r="AA1084" s="1">
        <v>-40.592110633849998</v>
      </c>
      <c r="AB1084" s="1">
        <v>2.80559706687926</v>
      </c>
    </row>
    <row r="1085" spans="9:28" x14ac:dyDescent="0.3">
      <c r="I1085" t="s">
        <v>12</v>
      </c>
      <c r="J1085" t="s">
        <v>48</v>
      </c>
      <c r="K1085" s="7" t="s">
        <v>41</v>
      </c>
      <c r="L1085" s="1">
        <v>35.934153000000002</v>
      </c>
      <c r="M1085" s="1">
        <v>0.101588999999997</v>
      </c>
      <c r="N1085" s="1">
        <v>-5.7257134885807304</v>
      </c>
      <c r="O1085" s="1">
        <v>-0.22021974956079701</v>
      </c>
      <c r="P1085" s="1">
        <v>-0.65240014155099002</v>
      </c>
      <c r="Q1085" s="1">
        <v>-1.34466502519484</v>
      </c>
      <c r="R1085" s="1">
        <v>-6.13641348858072</v>
      </c>
      <c r="S1085" s="1">
        <v>-3.1073278902528001</v>
      </c>
      <c r="T1085" s="1">
        <v>-0.16</v>
      </c>
      <c r="U1085" s="1">
        <v>-0.95356161349795698</v>
      </c>
      <c r="V1085" s="1">
        <v>-36.749481201171903</v>
      </c>
      <c r="W1085" s="1">
        <v>-3.84262943267822</v>
      </c>
      <c r="X1085" s="1">
        <v>0.52512984765108905</v>
      </c>
      <c r="Y1085" s="1">
        <v>-2.6785357520729899E-2</v>
      </c>
      <c r="Z1085" s="1">
        <v>-54.406622688300999</v>
      </c>
      <c r="AA1085" s="1">
        <v>-40.592110633849998</v>
      </c>
      <c r="AB1085" s="1">
        <v>2.80559706687926</v>
      </c>
    </row>
    <row r="1086" spans="9:28" x14ac:dyDescent="0.3">
      <c r="I1086" t="s">
        <v>12</v>
      </c>
      <c r="J1086" t="s">
        <v>47</v>
      </c>
      <c r="K1086" s="5" t="s">
        <v>36</v>
      </c>
      <c r="L1086" s="1">
        <v>35.990471999999897</v>
      </c>
      <c r="M1086" s="1">
        <v>0.15790799999999899</v>
      </c>
      <c r="N1086" s="1">
        <v>-5.7255318243023403</v>
      </c>
      <c r="O1086" s="1">
        <v>-0.22021276247316701</v>
      </c>
      <c r="P1086" s="1">
        <v>-0.65237944233137901</v>
      </c>
      <c r="Q1086" s="1">
        <v>-1.3446223619351501</v>
      </c>
      <c r="R1086" s="1">
        <v>-6.1362318243023299</v>
      </c>
      <c r="S1086" s="1">
        <v>-2.3917022512130801</v>
      </c>
      <c r="T1086" s="1">
        <v>-0.22975145165966199</v>
      </c>
      <c r="U1086" s="1">
        <v>-1.50156920059847</v>
      </c>
      <c r="V1086" s="1">
        <v>-46.424827575683601</v>
      </c>
      <c r="W1086" s="1">
        <v>-1.44731593132019</v>
      </c>
      <c r="X1086" s="1">
        <v>0.52512984765108905</v>
      </c>
      <c r="Y1086" s="1">
        <v>0</v>
      </c>
      <c r="Z1086" s="1">
        <v>-63.633741082045702</v>
      </c>
      <c r="AA1086" s="1">
        <v>-47.872143507003699</v>
      </c>
      <c r="AB1086" s="1">
        <v>6.2061672210693404</v>
      </c>
    </row>
    <row r="1087" spans="9:28" x14ac:dyDescent="0.3">
      <c r="I1087" t="s">
        <v>12</v>
      </c>
      <c r="J1087" t="s">
        <v>47</v>
      </c>
      <c r="K1087" s="7" t="s">
        <v>41</v>
      </c>
      <c r="L1087" s="1">
        <v>35.832563999999898</v>
      </c>
      <c r="M1087" s="1">
        <v>0</v>
      </c>
      <c r="N1087" s="1">
        <v>-5.7255315446111803</v>
      </c>
      <c r="O1087" s="1">
        <v>-0.220212751715815</v>
      </c>
      <c r="P1087" s="1">
        <v>-0.65237941046276404</v>
      </c>
      <c r="Q1087" s="1">
        <v>-1.3446222962506</v>
      </c>
      <c r="R1087" s="1">
        <v>-6.1362315446111699</v>
      </c>
      <c r="S1087" s="1">
        <v>-3.1337933749337501</v>
      </c>
      <c r="T1087" s="1">
        <v>-2.36170832689695E-2</v>
      </c>
      <c r="U1087" s="1">
        <v>-1.14556398197592</v>
      </c>
      <c r="V1087" s="1">
        <v>-47.903816223144503</v>
      </c>
      <c r="W1087" s="1">
        <v>0.42017376422882102</v>
      </c>
      <c r="X1087" s="1">
        <v>0.52512984765108905</v>
      </c>
      <c r="Y1087" s="1">
        <v>-2.6222205560719199E-2</v>
      </c>
      <c r="Z1087" s="1">
        <v>-65.037700067075406</v>
      </c>
      <c r="AA1087" s="1">
        <v>-47.483642458915703</v>
      </c>
      <c r="AB1087" s="1">
        <v>2.5370192527771001</v>
      </c>
    </row>
    <row r="1088" spans="9:28" x14ac:dyDescent="0.3">
      <c r="I1088" t="s">
        <v>7</v>
      </c>
      <c r="J1088" t="s">
        <v>43</v>
      </c>
      <c r="K1088" s="6" t="s">
        <v>39</v>
      </c>
      <c r="L1088" s="1">
        <v>47.241475999999899</v>
      </c>
      <c r="M1088" s="1">
        <v>3.5241790000000002</v>
      </c>
      <c r="N1088" s="1">
        <v>-5.7235048951565402</v>
      </c>
      <c r="O1088" s="1">
        <v>-0.158986247087682</v>
      </c>
      <c r="P1088" s="1">
        <v>-0.52496102083124196</v>
      </c>
      <c r="Q1088" s="1">
        <v>-1.24871413689073</v>
      </c>
      <c r="R1088" s="1">
        <v>-6.1342048951565502</v>
      </c>
      <c r="S1088" s="1">
        <v>-3.43599678375254</v>
      </c>
      <c r="T1088" s="1">
        <v>0</v>
      </c>
      <c r="U1088" s="1">
        <v>-0.54274623498650698</v>
      </c>
      <c r="V1088" s="1">
        <v>-52.104709625243999</v>
      </c>
      <c r="W1088" s="1">
        <v>-1.27288293838501</v>
      </c>
      <c r="X1088" s="1">
        <v>0.66402000316321397</v>
      </c>
      <c r="Y1088" s="1">
        <v>-2.33139575607536E-2</v>
      </c>
      <c r="Z1088" s="1">
        <v>-68.845043244986201</v>
      </c>
      <c r="AA1088" s="1">
        <v>-53.3775925636292</v>
      </c>
      <c r="AB1088" s="1">
        <v>6.48673248291015</v>
      </c>
    </row>
    <row r="1089" spans="9:28" x14ac:dyDescent="0.3">
      <c r="I1089" t="s">
        <v>7</v>
      </c>
      <c r="J1089" t="s">
        <v>45</v>
      </c>
      <c r="K1089" s="7" t="s">
        <v>41</v>
      </c>
      <c r="L1089" s="1">
        <v>47.111086</v>
      </c>
      <c r="M1089" s="1">
        <v>3.3937890000000102</v>
      </c>
      <c r="N1089" s="1">
        <v>-5.7221646347286903</v>
      </c>
      <c r="O1089" s="1">
        <v>-0.158949017631353</v>
      </c>
      <c r="P1089" s="1">
        <v>-0.52483809187507302</v>
      </c>
      <c r="Q1089" s="1">
        <v>-1.2484217282750301</v>
      </c>
      <c r="R1089" s="1">
        <v>-6.1328646347286799</v>
      </c>
      <c r="S1089" s="1">
        <v>-4.1468191015946401</v>
      </c>
      <c r="T1089" s="1">
        <v>0</v>
      </c>
      <c r="U1089" s="1">
        <v>-1.1154861758121799</v>
      </c>
      <c r="V1089" s="1">
        <v>-39.469791412353501</v>
      </c>
      <c r="W1089" s="1">
        <v>2.9260680675506601</v>
      </c>
      <c r="X1089" s="1">
        <v>0.66402000316321397</v>
      </c>
      <c r="Y1089" s="1">
        <v>0</v>
      </c>
      <c r="Z1089" s="1">
        <v>-37.112573228709401</v>
      </c>
      <c r="AA1089" s="1">
        <v>-36.5437233448028</v>
      </c>
      <c r="AB1089" s="1">
        <v>9.0213737487793004</v>
      </c>
    </row>
    <row r="1090" spans="9:28" x14ac:dyDescent="0.3">
      <c r="I1090" t="s">
        <v>12</v>
      </c>
      <c r="J1090" t="s">
        <v>45</v>
      </c>
      <c r="K1090" s="5" t="s">
        <v>36</v>
      </c>
      <c r="L1090" s="1">
        <v>37.463782000000002</v>
      </c>
      <c r="M1090" s="1">
        <v>1.6312180000000001</v>
      </c>
      <c r="N1090" s="1">
        <v>-5.7213385684192302</v>
      </c>
      <c r="O1090" s="1">
        <v>-0.22005148340073999</v>
      </c>
      <c r="P1090" s="1">
        <v>-0.65190165371391595</v>
      </c>
      <c r="Q1090" s="1">
        <v>-1.3436375895502</v>
      </c>
      <c r="R1090" s="1">
        <v>-6.1320385684192402</v>
      </c>
      <c r="S1090" s="1">
        <v>-3.74072395170304</v>
      </c>
      <c r="T1090" s="1">
        <v>0</v>
      </c>
      <c r="U1090" s="1">
        <v>-1.7995428640064099</v>
      </c>
      <c r="V1090" s="1">
        <v>-31.7491645812987</v>
      </c>
      <c r="W1090" s="1">
        <v>3.1370441913604701</v>
      </c>
      <c r="X1090" s="1">
        <v>0.52512984765108905</v>
      </c>
      <c r="Y1090" s="1">
        <v>0</v>
      </c>
      <c r="Z1090" s="1">
        <v>-35.6740788144863</v>
      </c>
      <c r="AA1090" s="1">
        <v>-28.612120389938401</v>
      </c>
      <c r="AB1090" s="1">
        <v>6.3366208076477104</v>
      </c>
    </row>
    <row r="1091" spans="9:28" x14ac:dyDescent="0.3">
      <c r="I1091" t="s">
        <v>7</v>
      </c>
      <c r="J1091" t="s">
        <v>38</v>
      </c>
      <c r="K1091" s="7" t="s">
        <v>41</v>
      </c>
      <c r="L1091" s="1">
        <v>47.241475999999899</v>
      </c>
      <c r="M1091" s="1">
        <v>3.5241790000000002</v>
      </c>
      <c r="N1091" s="1">
        <v>-5.7194283016835801</v>
      </c>
      <c r="O1091" s="1">
        <v>-0.15887300838009999</v>
      </c>
      <c r="P1091" s="1">
        <v>-0.52458711485749299</v>
      </c>
      <c r="Q1091" s="1">
        <v>-1.2478247343317601</v>
      </c>
      <c r="R1091" s="1">
        <v>-6.1301283016835901</v>
      </c>
      <c r="S1091" s="1">
        <v>-2.4476700315792601</v>
      </c>
      <c r="T1091" s="1">
        <v>-0.12452082755233899</v>
      </c>
      <c r="U1091" s="1">
        <v>-1.3348328000052101</v>
      </c>
      <c r="V1091" s="1">
        <v>-46.167312622070199</v>
      </c>
      <c r="W1091" s="1">
        <v>-3.8583934307098402</v>
      </c>
      <c r="X1091" s="1">
        <v>0.66402000316321397</v>
      </c>
      <c r="Y1091" s="1">
        <v>0</v>
      </c>
      <c r="Z1091" s="1">
        <v>-69.236872876590596</v>
      </c>
      <c r="AA1091" s="1">
        <v>-50.025706052780201</v>
      </c>
      <c r="AB1091" s="1">
        <v>2.5891900062561</v>
      </c>
    </row>
    <row r="1092" spans="9:28" x14ac:dyDescent="0.3">
      <c r="I1092" t="s">
        <v>13</v>
      </c>
      <c r="J1092" t="s">
        <v>45</v>
      </c>
      <c r="K1092" s="6" t="s">
        <v>39</v>
      </c>
      <c r="L1092" s="1">
        <v>22.365058999999899</v>
      </c>
      <c r="M1092" s="1">
        <v>3.2962000000001303E-2</v>
      </c>
      <c r="N1092" s="1">
        <v>-6.12840012315558</v>
      </c>
      <c r="O1092" s="1">
        <v>-0.26645217926763498</v>
      </c>
      <c r="P1092" s="1">
        <v>-0.75775455353673704</v>
      </c>
      <c r="Q1092" s="1">
        <v>-1.4819027190390199</v>
      </c>
      <c r="R1092" s="1">
        <v>-6.12840012315558</v>
      </c>
      <c r="S1092" s="1">
        <v>-3.6731856538221201</v>
      </c>
      <c r="T1092" s="1">
        <v>0</v>
      </c>
      <c r="U1092" s="1">
        <v>-1.3259479405825001</v>
      </c>
      <c r="V1092" s="1">
        <v>-33.0472602844237</v>
      </c>
      <c r="W1092" s="1">
        <v>-0.272309809923172</v>
      </c>
      <c r="X1092" s="1">
        <v>0.563942956958705</v>
      </c>
      <c r="Y1092" s="1">
        <v>0</v>
      </c>
      <c r="Z1092" s="1">
        <v>-45.391194382919103</v>
      </c>
      <c r="AA1092" s="1">
        <v>-33.319570094347</v>
      </c>
      <c r="AB1092" s="1">
        <v>0.94720852375030495</v>
      </c>
    </row>
    <row r="1093" spans="9:28" x14ac:dyDescent="0.3">
      <c r="I1093" t="s">
        <v>13</v>
      </c>
      <c r="J1093" t="s">
        <v>40</v>
      </c>
      <c r="K1093" s="7" t="s">
        <v>41</v>
      </c>
      <c r="L1093" s="1">
        <v>22.509360000000001</v>
      </c>
      <c r="M1093" s="1">
        <v>0.177263</v>
      </c>
      <c r="N1093" s="1">
        <v>-6.1272877075448804</v>
      </c>
      <c r="O1093" s="1">
        <v>-0.26640381337151697</v>
      </c>
      <c r="P1093" s="1">
        <v>-0.75761700736196003</v>
      </c>
      <c r="Q1093" s="1">
        <v>-1.4816337268575199</v>
      </c>
      <c r="R1093" s="1">
        <v>-6.1272877075448804</v>
      </c>
      <c r="S1093" s="1">
        <v>-3.3268840230447601</v>
      </c>
      <c r="T1093" s="1">
        <v>-0.28105902978699598</v>
      </c>
      <c r="U1093" s="1">
        <v>-1.4850553721870401</v>
      </c>
      <c r="V1093" s="1">
        <v>-27.8206558227538</v>
      </c>
      <c r="W1093" s="1">
        <v>-1.3813296556472801</v>
      </c>
      <c r="X1093" s="1">
        <v>0.563942956958705</v>
      </c>
      <c r="Y1093" s="1">
        <v>0</v>
      </c>
      <c r="Z1093" s="1">
        <v>-31.649192493407099</v>
      </c>
      <c r="AA1093" s="1">
        <v>-29.201985478401099</v>
      </c>
      <c r="AB1093" s="1">
        <v>3.7445974349975502</v>
      </c>
    </row>
    <row r="1094" spans="9:28" x14ac:dyDescent="0.3">
      <c r="I1094" t="s">
        <v>13</v>
      </c>
      <c r="J1094" t="s">
        <v>38</v>
      </c>
      <c r="K1094" s="6" t="s">
        <v>39</v>
      </c>
      <c r="L1094" s="1">
        <v>22.509360000000001</v>
      </c>
      <c r="M1094" s="1">
        <v>0.177263</v>
      </c>
      <c r="N1094" s="1">
        <v>-6.1272091986241204</v>
      </c>
      <c r="O1094" s="1">
        <v>-0.266400399940179</v>
      </c>
      <c r="P1094" s="1">
        <v>-0.75760730001730203</v>
      </c>
      <c r="Q1094" s="1">
        <v>-1.4816147426885999</v>
      </c>
      <c r="R1094" s="1">
        <v>-6.1272091986241204</v>
      </c>
      <c r="S1094" s="1">
        <v>-2.8686085561287</v>
      </c>
      <c r="T1094" s="1">
        <v>-0.42256487140709298</v>
      </c>
      <c r="U1094" s="1">
        <v>-1.4311903068930101</v>
      </c>
      <c r="V1094" s="1">
        <v>-29.958593368530199</v>
      </c>
      <c r="W1094" s="1">
        <v>-3.1390583515167201</v>
      </c>
      <c r="X1094" s="1">
        <v>0.563942956958705</v>
      </c>
      <c r="Y1094" s="1">
        <v>0</v>
      </c>
      <c r="Z1094" s="1">
        <v>-43.977516445939699</v>
      </c>
      <c r="AA1094" s="1">
        <v>-33.097651720046898</v>
      </c>
      <c r="AB1094" s="1">
        <v>2.4086384773254301</v>
      </c>
    </row>
    <row r="1095" spans="9:28" x14ac:dyDescent="0.3">
      <c r="I1095" t="s">
        <v>13</v>
      </c>
      <c r="J1095" t="s">
        <v>40</v>
      </c>
      <c r="K1095" s="6" t="s">
        <v>39</v>
      </c>
      <c r="L1095" s="1">
        <v>22.332097000000001</v>
      </c>
      <c r="M1095" s="1">
        <v>0</v>
      </c>
      <c r="N1095" s="1">
        <v>-6.1254740971025701</v>
      </c>
      <c r="O1095" s="1">
        <v>-0.26632496074359002</v>
      </c>
      <c r="P1095" s="1">
        <v>-0.75739276097736097</v>
      </c>
      <c r="Q1095" s="1">
        <v>-1.4811951794076801</v>
      </c>
      <c r="R1095" s="1">
        <v>-6.1254740971025701</v>
      </c>
      <c r="S1095" s="1">
        <v>-3.7844915997346802</v>
      </c>
      <c r="T1095" s="1">
        <v>0</v>
      </c>
      <c r="U1095" s="1">
        <v>-1.3900338636363601</v>
      </c>
      <c r="V1095" s="1">
        <v>-30.3261604309081</v>
      </c>
      <c r="W1095" s="1">
        <v>9.4428723677992994E-3</v>
      </c>
      <c r="X1095" s="1">
        <v>0.563942956958705</v>
      </c>
      <c r="Y1095" s="1">
        <v>0</v>
      </c>
      <c r="Z1095" s="1">
        <v>-42.761253150952903</v>
      </c>
      <c r="AA1095" s="1">
        <v>-30.3167175585404</v>
      </c>
      <c r="AB1095" s="1">
        <v>1.0296336412429801</v>
      </c>
    </row>
    <row r="1096" spans="9:28" x14ac:dyDescent="0.3">
      <c r="I1096" t="s">
        <v>7</v>
      </c>
      <c r="J1096" t="s">
        <v>47</v>
      </c>
      <c r="K1096" s="6" t="s">
        <v>39</v>
      </c>
      <c r="L1096" s="1">
        <v>43.717297000000002</v>
      </c>
      <c r="M1096" s="1">
        <v>0</v>
      </c>
      <c r="N1096" s="1">
        <v>-5.71425335590496</v>
      </c>
      <c r="O1096" s="1">
        <v>-0.158729259886249</v>
      </c>
      <c r="P1096" s="1">
        <v>-0.52411246778922704</v>
      </c>
      <c r="Q1096" s="1">
        <v>-1.2466957009737401</v>
      </c>
      <c r="R1096" s="1">
        <v>-6.12495335590497</v>
      </c>
      <c r="S1096" s="1">
        <v>-3.0537380710491902</v>
      </c>
      <c r="T1096" s="1">
        <v>0</v>
      </c>
      <c r="U1096" s="1">
        <v>-0.68592988478640304</v>
      </c>
      <c r="V1096" s="1">
        <v>-57.044769287109403</v>
      </c>
      <c r="W1096" s="1">
        <v>-1.3137795925140401</v>
      </c>
      <c r="X1096" s="1">
        <v>0.66402000316321397</v>
      </c>
      <c r="Y1096" s="1">
        <v>0</v>
      </c>
      <c r="Z1096" s="1">
        <v>-75.629815364506499</v>
      </c>
      <c r="AA1096" s="1">
        <v>-58.358548879623299</v>
      </c>
      <c r="AB1096" s="1">
        <v>8.7653770446777308</v>
      </c>
    </row>
    <row r="1097" spans="9:28" x14ac:dyDescent="0.3">
      <c r="I1097" t="s">
        <v>11</v>
      </c>
      <c r="J1097" t="s">
        <v>48</v>
      </c>
      <c r="K1097" s="6" t="s">
        <v>39</v>
      </c>
      <c r="L1097" s="1">
        <v>39.962130000000002</v>
      </c>
      <c r="M1097" s="1">
        <v>1.587818</v>
      </c>
      <c r="N1097" s="1">
        <v>-5.7140141181022202</v>
      </c>
      <c r="O1097" s="1">
        <v>-0.17856294119069499</v>
      </c>
      <c r="P1097" s="1">
        <v>-0.56690200072237795</v>
      </c>
      <c r="Q1097" s="1">
        <v>-1.2795235191852501</v>
      </c>
      <c r="R1097" s="1">
        <v>-6.1247141181022204</v>
      </c>
      <c r="S1097" s="1">
        <v>-4.01475052371062</v>
      </c>
      <c r="T1097" s="1">
        <v>0</v>
      </c>
      <c r="U1097" s="1">
        <v>-0.55688783583614598</v>
      </c>
      <c r="V1097" s="1">
        <v>-47.355739593505902</v>
      </c>
      <c r="W1097" s="1">
        <v>-3.4216780215501799E-2</v>
      </c>
      <c r="X1097" s="1">
        <v>0.81984373815216205</v>
      </c>
      <c r="Y1097" s="1">
        <v>0</v>
      </c>
      <c r="Z1097" s="1">
        <v>-62.814819246564298</v>
      </c>
      <c r="AA1097" s="1">
        <v>-47.389956373721297</v>
      </c>
      <c r="AB1097" s="1">
        <v>7.4375195503234801</v>
      </c>
    </row>
    <row r="1098" spans="9:28" x14ac:dyDescent="0.3">
      <c r="I1098" t="s">
        <v>11</v>
      </c>
      <c r="J1098" t="s">
        <v>48</v>
      </c>
      <c r="K1098" s="7" t="s">
        <v>41</v>
      </c>
      <c r="L1098" s="1">
        <v>39.962130000000002</v>
      </c>
      <c r="M1098" s="1">
        <v>1.587818</v>
      </c>
      <c r="N1098" s="1">
        <v>-5.7140141181022202</v>
      </c>
      <c r="O1098" s="1">
        <v>-0.17856294119069499</v>
      </c>
      <c r="P1098" s="1">
        <v>-0.56690200072237795</v>
      </c>
      <c r="Q1098" s="1">
        <v>-1.2795235191852501</v>
      </c>
      <c r="R1098" s="1">
        <v>-6.1247141181022204</v>
      </c>
      <c r="S1098" s="1">
        <v>-4.01475052371062</v>
      </c>
      <c r="T1098" s="1">
        <v>0</v>
      </c>
      <c r="U1098" s="1">
        <v>-0.55688783583614598</v>
      </c>
      <c r="V1098" s="1">
        <v>-47.355739593505902</v>
      </c>
      <c r="W1098" s="1">
        <v>-3.4216780215501799E-2</v>
      </c>
      <c r="X1098" s="1">
        <v>0.81984373815216205</v>
      </c>
      <c r="Y1098" s="1">
        <v>0</v>
      </c>
      <c r="Z1098" s="1">
        <v>-62.814819246564298</v>
      </c>
      <c r="AA1098" s="1">
        <v>-47.389956373721297</v>
      </c>
      <c r="AB1098" s="1">
        <v>7.4375195503234801</v>
      </c>
    </row>
    <row r="1099" spans="9:28" x14ac:dyDescent="0.3">
      <c r="I1099" t="s">
        <v>7</v>
      </c>
      <c r="J1099" t="s">
        <v>38</v>
      </c>
      <c r="K1099" s="7" t="s">
        <v>41</v>
      </c>
      <c r="L1099" s="1">
        <v>47.111086</v>
      </c>
      <c r="M1099" s="1">
        <v>3.3937890000000102</v>
      </c>
      <c r="N1099" s="1">
        <v>-5.7139699686713401</v>
      </c>
      <c r="O1099" s="1">
        <v>-0.15872138801864799</v>
      </c>
      <c r="P1099" s="1">
        <v>-0.52408647545512799</v>
      </c>
      <c r="Q1099" s="1">
        <v>-1.2466338735356</v>
      </c>
      <c r="R1099" s="1">
        <v>-6.1246699686713502</v>
      </c>
      <c r="S1099" s="1">
        <v>-2.53913905204982</v>
      </c>
      <c r="T1099" s="1">
        <v>-6.3658538579792007E-2</v>
      </c>
      <c r="U1099" s="1">
        <v>-1.23748632861552</v>
      </c>
      <c r="V1099" s="1">
        <v>-51.258060455322301</v>
      </c>
      <c r="W1099" s="1">
        <v>-2.5700201988220202</v>
      </c>
      <c r="X1099" s="1">
        <v>0.66402000316321397</v>
      </c>
      <c r="Y1099" s="1">
        <v>0</v>
      </c>
      <c r="Z1099" s="1">
        <v>-72.674807241876096</v>
      </c>
      <c r="AA1099" s="1">
        <v>-53.828080654144301</v>
      </c>
      <c r="AB1099" s="1">
        <v>2.7946348190307502</v>
      </c>
    </row>
    <row r="1100" spans="9:28" x14ac:dyDescent="0.3">
      <c r="I1100" t="s">
        <v>12</v>
      </c>
      <c r="J1100" t="s">
        <v>46</v>
      </c>
      <c r="K1100" s="5" t="s">
        <v>36</v>
      </c>
      <c r="L1100" s="1">
        <v>37.463782000000002</v>
      </c>
      <c r="M1100" s="1">
        <v>1.6312180000000001</v>
      </c>
      <c r="N1100" s="1">
        <v>-5.7139431162963001</v>
      </c>
      <c r="O1100" s="1">
        <v>-0.21976704293447299</v>
      </c>
      <c r="P1100" s="1">
        <v>-0.65105899995182004</v>
      </c>
      <c r="Q1100" s="1">
        <v>-1.3419007918855901</v>
      </c>
      <c r="R1100" s="1">
        <v>-6.1246431162963102</v>
      </c>
      <c r="S1100" s="1">
        <v>-2.6378815431884601</v>
      </c>
      <c r="T1100" s="1">
        <v>0</v>
      </c>
      <c r="U1100" s="1">
        <v>-1.9106546325754801</v>
      </c>
      <c r="V1100" s="1">
        <v>-41.556652069091697</v>
      </c>
      <c r="W1100" s="1">
        <v>-0.15602789819240601</v>
      </c>
      <c r="X1100" s="1">
        <v>0.52512984765108905</v>
      </c>
      <c r="Y1100" s="1">
        <v>0</v>
      </c>
      <c r="Z1100" s="1">
        <v>-52.168165578909203</v>
      </c>
      <c r="AA1100" s="1">
        <v>-41.712679967284203</v>
      </c>
      <c r="AB1100" s="1">
        <v>9.4287805557250906</v>
      </c>
    </row>
    <row r="1101" spans="9:28" x14ac:dyDescent="0.3">
      <c r="I1101" t="s">
        <v>12</v>
      </c>
      <c r="J1101" t="s">
        <v>47</v>
      </c>
      <c r="K1101" s="6" t="s">
        <v>39</v>
      </c>
      <c r="L1101" s="1">
        <v>35.991459999999897</v>
      </c>
      <c r="M1101" s="1">
        <v>0.15889599999999901</v>
      </c>
      <c r="N1101" s="1">
        <v>-5.7085295081063698</v>
      </c>
      <c r="O1101" s="1">
        <v>-0.219558827234861</v>
      </c>
      <c r="P1101" s="1">
        <v>-0.650442161761007</v>
      </c>
      <c r="Q1101" s="1">
        <v>-1.34062942376568</v>
      </c>
      <c r="R1101" s="1">
        <v>-6.1192295081063701</v>
      </c>
      <c r="S1101" s="1">
        <v>-2.1372101451043601</v>
      </c>
      <c r="T1101" s="1">
        <v>-0.127963216424091</v>
      </c>
      <c r="U1101" s="1">
        <v>-1.67527465399235</v>
      </c>
      <c r="V1101" s="1">
        <v>-47.30171585083</v>
      </c>
      <c r="W1101" s="1">
        <v>-2.2588369846343901</v>
      </c>
      <c r="X1101" s="1">
        <v>0.52512984765108905</v>
      </c>
      <c r="Y1101" s="1">
        <v>0</v>
      </c>
      <c r="Z1101" s="1">
        <v>-64.8065115629242</v>
      </c>
      <c r="AA1101" s="1">
        <v>-49.560552835464399</v>
      </c>
      <c r="AB1101" s="1">
        <v>6.06052446365356</v>
      </c>
    </row>
    <row r="1102" spans="9:28" x14ac:dyDescent="0.3">
      <c r="I1102" t="s">
        <v>7</v>
      </c>
      <c r="J1102" t="s">
        <v>38</v>
      </c>
      <c r="K1102" s="7" t="s">
        <v>41</v>
      </c>
      <c r="L1102" s="1">
        <v>47.241475999999899</v>
      </c>
      <c r="M1102" s="1">
        <v>3.5241790000000002</v>
      </c>
      <c r="N1102" s="1">
        <v>-5.7050209581890599</v>
      </c>
      <c r="O1102" s="1">
        <v>-0.15847280439414099</v>
      </c>
      <c r="P1102" s="1">
        <v>-0.52326567041271699</v>
      </c>
      <c r="Q1102" s="1">
        <v>-1.2446814412226901</v>
      </c>
      <c r="R1102" s="1">
        <v>-6.1157209581890601</v>
      </c>
      <c r="S1102" s="1">
        <v>-3.1191313763855901</v>
      </c>
      <c r="T1102" s="1">
        <v>0</v>
      </c>
      <c r="U1102" s="1">
        <v>-0.72976690612936901</v>
      </c>
      <c r="V1102" s="1">
        <v>-53.515151977538999</v>
      </c>
      <c r="W1102" s="1">
        <v>-1.5857893228530799</v>
      </c>
      <c r="X1102" s="1">
        <v>0.66402000316321397</v>
      </c>
      <c r="Y1102" s="1">
        <v>-1.7216681532400899E-2</v>
      </c>
      <c r="Z1102" s="1">
        <v>-74.072425683017798</v>
      </c>
      <c r="AA1102" s="1">
        <v>-55.100941300392201</v>
      </c>
      <c r="AB1102" s="1">
        <v>2.97216749191284</v>
      </c>
    </row>
    <row r="1103" spans="9:28" x14ac:dyDescent="0.3">
      <c r="I1103" t="s">
        <v>13</v>
      </c>
      <c r="J1103" t="s">
        <v>47</v>
      </c>
      <c r="K1103" s="7" t="s">
        <v>41</v>
      </c>
      <c r="L1103" s="1">
        <v>22.521453000000001</v>
      </c>
      <c r="M1103" s="1">
        <v>0.189356</v>
      </c>
      <c r="N1103" s="1">
        <v>-6.1155776059005502</v>
      </c>
      <c r="O1103" s="1">
        <v>-0.265894678517415</v>
      </c>
      <c r="P1103" s="1">
        <v>-0.75616909556360301</v>
      </c>
      <c r="Q1103" s="1">
        <v>-1.4788021180986</v>
      </c>
      <c r="R1103" s="1">
        <v>-6.1155776059005502</v>
      </c>
      <c r="S1103" s="1">
        <v>-2.5250324659513401</v>
      </c>
      <c r="T1103" s="1">
        <v>-0.50048882795176297</v>
      </c>
      <c r="U1103" s="1">
        <v>-1.55727425808426</v>
      </c>
      <c r="V1103" s="1">
        <v>-28.7748317718506</v>
      </c>
      <c r="W1103" s="1">
        <v>-4.3865561485290501</v>
      </c>
      <c r="X1103" s="1">
        <v>0.563942956958705</v>
      </c>
      <c r="Y1103" s="1">
        <v>0</v>
      </c>
      <c r="Z1103" s="1">
        <v>-46.239576841471703</v>
      </c>
      <c r="AA1103" s="1">
        <v>-33.161387920379603</v>
      </c>
      <c r="AB1103" s="1">
        <v>2.93510270118712</v>
      </c>
    </row>
    <row r="1104" spans="9:28" x14ac:dyDescent="0.3">
      <c r="I1104" t="s">
        <v>12</v>
      </c>
      <c r="J1104" t="s">
        <v>44</v>
      </c>
      <c r="K1104" s="7" t="s">
        <v>41</v>
      </c>
      <c r="L1104" s="1">
        <v>37.463782000000002</v>
      </c>
      <c r="M1104" s="1">
        <v>1.6312180000000001</v>
      </c>
      <c r="N1104" s="1">
        <v>-5.7046900049057498</v>
      </c>
      <c r="O1104" s="1">
        <v>-0.21941115403483699</v>
      </c>
      <c r="P1104" s="1">
        <v>-0.65000468048700299</v>
      </c>
      <c r="Q1104" s="1">
        <v>-1.3397277290374501</v>
      </c>
      <c r="R1104" s="1">
        <v>-6.1153900049057501</v>
      </c>
      <c r="S1104" s="1">
        <v>-2.8544664693917601</v>
      </c>
      <c r="T1104" s="1">
        <v>-1.4782844943551201E-2</v>
      </c>
      <c r="U1104" s="1">
        <v>-1.36740179146403</v>
      </c>
      <c r="V1104" s="1">
        <v>-46.2930679321288</v>
      </c>
      <c r="W1104" s="1">
        <v>-0.59476900100707997</v>
      </c>
      <c r="X1104" s="1">
        <v>0.52512984765108905</v>
      </c>
      <c r="Y1104" s="1">
        <v>0</v>
      </c>
      <c r="Z1104" s="1">
        <v>-59.477266155767701</v>
      </c>
      <c r="AA1104" s="1">
        <v>-46.887836933136001</v>
      </c>
      <c r="AB1104" s="1">
        <v>10.8431644439696</v>
      </c>
    </row>
    <row r="1105" spans="9:28" x14ac:dyDescent="0.3">
      <c r="I1105" t="s">
        <v>7</v>
      </c>
      <c r="J1105" t="s">
        <v>48</v>
      </c>
      <c r="K1105" s="5" t="s">
        <v>36</v>
      </c>
      <c r="L1105" s="1">
        <v>43.717297000000002</v>
      </c>
      <c r="M1105" s="1">
        <v>0</v>
      </c>
      <c r="N1105" s="1">
        <v>-5.7018166116847002</v>
      </c>
      <c r="O1105" s="1">
        <v>-0.15838379476902001</v>
      </c>
      <c r="P1105" s="1">
        <v>-0.52297176710646698</v>
      </c>
      <c r="Q1105" s="1">
        <v>-1.2439823393868801</v>
      </c>
      <c r="R1105" s="1">
        <v>-6.1125166116846898</v>
      </c>
      <c r="S1105" s="1">
        <v>-3.1128523936862802</v>
      </c>
      <c r="T1105" s="1">
        <v>0</v>
      </c>
      <c r="U1105" s="1">
        <v>-0.92685118833143398</v>
      </c>
      <c r="V1105" s="1">
        <v>-51.286975860595703</v>
      </c>
      <c r="W1105" s="1">
        <v>-1.0271508693695</v>
      </c>
      <c r="X1105" s="1">
        <v>0.66402000316321397</v>
      </c>
      <c r="Y1105" s="1">
        <v>-1.84116093949938E-2</v>
      </c>
      <c r="Z1105" s="1">
        <v>-64.957397936597104</v>
      </c>
      <c r="AA1105" s="1">
        <v>-52.314126729965203</v>
      </c>
      <c r="AB1105" s="1">
        <v>12.323350906372101</v>
      </c>
    </row>
    <row r="1106" spans="9:28" x14ac:dyDescent="0.3">
      <c r="I1106" t="s">
        <v>7</v>
      </c>
      <c r="J1106" t="s">
        <v>38</v>
      </c>
      <c r="K1106" s="6" t="s">
        <v>39</v>
      </c>
      <c r="L1106" s="1">
        <v>47.111086</v>
      </c>
      <c r="M1106" s="1">
        <v>3.3937890000000102</v>
      </c>
      <c r="N1106" s="1">
        <v>-5.7011565206663999</v>
      </c>
      <c r="O1106" s="1">
        <v>-0.1583654589074</v>
      </c>
      <c r="P1106" s="1">
        <v>-0.52291122342542595</v>
      </c>
      <c r="Q1106" s="1">
        <v>-1.24383832536029</v>
      </c>
      <c r="R1106" s="1">
        <v>-6.1118565206664002</v>
      </c>
      <c r="S1106" s="1">
        <v>-3.0250609500730601</v>
      </c>
      <c r="T1106" s="1">
        <v>-0.19143517550616401</v>
      </c>
      <c r="U1106" s="1">
        <v>-0.74684334800319396</v>
      </c>
      <c r="V1106" s="1">
        <v>-47.062591552734403</v>
      </c>
      <c r="W1106" s="1">
        <v>-3.0627164840698198</v>
      </c>
      <c r="X1106" s="1">
        <v>0.66402000316321397</v>
      </c>
      <c r="Y1106" s="1">
        <v>0</v>
      </c>
      <c r="Z1106" s="1">
        <v>-69.812097548330598</v>
      </c>
      <c r="AA1106" s="1">
        <v>-50.1253080368041</v>
      </c>
      <c r="AB1106" s="1">
        <v>1.8165298700332499</v>
      </c>
    </row>
    <row r="1107" spans="9:28" x14ac:dyDescent="0.3">
      <c r="I1107" t="s">
        <v>11</v>
      </c>
      <c r="J1107" t="s">
        <v>43</v>
      </c>
      <c r="K1107" s="7" t="s">
        <v>41</v>
      </c>
      <c r="L1107" s="1">
        <v>39.962130000000002</v>
      </c>
      <c r="M1107" s="1">
        <v>1.587818</v>
      </c>
      <c r="N1107" s="1">
        <v>-5.7009349972653398</v>
      </c>
      <c r="O1107" s="1">
        <v>-0.17815421866454201</v>
      </c>
      <c r="P1107" s="1">
        <v>-0.56560438758792297</v>
      </c>
      <c r="Q1107" s="1">
        <v>-1.27659474750651</v>
      </c>
      <c r="R1107" s="1">
        <v>-6.1116349972653499</v>
      </c>
      <c r="S1107" s="1">
        <v>-3.3211256847550001</v>
      </c>
      <c r="T1107" s="1">
        <v>-0.50629137576376504</v>
      </c>
      <c r="U1107" s="1">
        <v>-0.30302557927954499</v>
      </c>
      <c r="V1107" s="1">
        <v>-44.484088897705</v>
      </c>
      <c r="W1107" s="1">
        <v>-3.8455443382263201</v>
      </c>
      <c r="X1107" s="1">
        <v>0.81984373815216205</v>
      </c>
      <c r="Y1107" s="1">
        <v>0</v>
      </c>
      <c r="Z1107" s="1">
        <v>-65.949639324263103</v>
      </c>
      <c r="AA1107" s="1">
        <v>-48.329633235931297</v>
      </c>
      <c r="AB1107" s="1">
        <v>2.2664537429809601</v>
      </c>
    </row>
    <row r="1108" spans="9:28" x14ac:dyDescent="0.3">
      <c r="I1108" t="s">
        <v>7</v>
      </c>
      <c r="J1108" t="s">
        <v>48</v>
      </c>
      <c r="K1108" s="6" t="s">
        <v>39</v>
      </c>
      <c r="L1108" s="1">
        <v>43.717297000000002</v>
      </c>
      <c r="M1108" s="1">
        <v>0</v>
      </c>
      <c r="N1108" s="1">
        <v>-5.7001042466157203</v>
      </c>
      <c r="O1108" s="1">
        <v>-0.15833622907265901</v>
      </c>
      <c r="P1108" s="1">
        <v>-0.52281470863772905</v>
      </c>
      <c r="Q1108" s="1">
        <v>-1.24360874759159</v>
      </c>
      <c r="R1108" s="1">
        <v>-6.11080424661571</v>
      </c>
      <c r="S1108" s="1">
        <v>-3.59389071388141</v>
      </c>
      <c r="T1108" s="1">
        <v>0</v>
      </c>
      <c r="U1108" s="1">
        <v>-0.67740363503479295</v>
      </c>
      <c r="V1108" s="1">
        <v>-46.641265869140497</v>
      </c>
      <c r="W1108" s="1">
        <v>-1.07063508033752</v>
      </c>
      <c r="X1108" s="1">
        <v>0.66402000316321397</v>
      </c>
      <c r="Y1108" s="1">
        <v>-1.0871345355064E-2</v>
      </c>
      <c r="Z1108" s="1">
        <v>-64.225701746860494</v>
      </c>
      <c r="AA1108" s="1">
        <v>-47.711900949478</v>
      </c>
      <c r="AB1108" s="1">
        <v>6.9525580406189</v>
      </c>
    </row>
    <row r="1109" spans="9:28" x14ac:dyDescent="0.3">
      <c r="I1109" t="s">
        <v>7</v>
      </c>
      <c r="J1109" t="s">
        <v>48</v>
      </c>
      <c r="K1109" s="7" t="s">
        <v>41</v>
      </c>
      <c r="L1109" s="1">
        <v>43.717297000000002</v>
      </c>
      <c r="M1109" s="1">
        <v>0</v>
      </c>
      <c r="N1109" s="1">
        <v>-5.7001042466157203</v>
      </c>
      <c r="O1109" s="1">
        <v>-0.15833622907265901</v>
      </c>
      <c r="P1109" s="1">
        <v>-0.52281470863772905</v>
      </c>
      <c r="Q1109" s="1">
        <v>-1.24360874759159</v>
      </c>
      <c r="R1109" s="1">
        <v>-6.11080424661571</v>
      </c>
      <c r="S1109" s="1">
        <v>-3.59389071388141</v>
      </c>
      <c r="T1109" s="1">
        <v>0</v>
      </c>
      <c r="U1109" s="1">
        <v>-0.67740363503479295</v>
      </c>
      <c r="V1109" s="1">
        <v>-46.641265869140497</v>
      </c>
      <c r="W1109" s="1">
        <v>-1.07063508033752</v>
      </c>
      <c r="X1109" s="1">
        <v>0.66402000316321397</v>
      </c>
      <c r="Y1109" s="1">
        <v>-1.0871345355064E-2</v>
      </c>
      <c r="Z1109" s="1">
        <v>-64.225701746860494</v>
      </c>
      <c r="AA1109" s="1">
        <v>-47.711900949478</v>
      </c>
      <c r="AB1109" s="1">
        <v>6.9525580406189</v>
      </c>
    </row>
    <row r="1110" spans="9:28" x14ac:dyDescent="0.3">
      <c r="I1110" t="s">
        <v>11</v>
      </c>
      <c r="J1110" t="s">
        <v>37</v>
      </c>
      <c r="K1110" s="7" t="s">
        <v>41</v>
      </c>
      <c r="L1110" s="1">
        <v>39.789808999999899</v>
      </c>
      <c r="M1110" s="1">
        <v>1.415497</v>
      </c>
      <c r="N1110" s="1">
        <v>-5.6998272993171604</v>
      </c>
      <c r="O1110" s="1">
        <v>-0.17811960310366101</v>
      </c>
      <c r="P1110" s="1">
        <v>-0.56549449003253605</v>
      </c>
      <c r="Q1110" s="1">
        <v>-1.2763467037412</v>
      </c>
      <c r="R1110" s="1">
        <v>-6.1105272993171704</v>
      </c>
      <c r="S1110" s="1">
        <v>-4.1327279769835901</v>
      </c>
      <c r="T1110" s="1">
        <v>0</v>
      </c>
      <c r="U1110" s="1">
        <v>-1.5952155540388799</v>
      </c>
      <c r="V1110" s="1">
        <v>-32.948925018310398</v>
      </c>
      <c r="W1110" s="1">
        <v>2.9667916297912602</v>
      </c>
      <c r="X1110" s="1">
        <v>0.81984373815216205</v>
      </c>
      <c r="Y1110" s="1">
        <v>0</v>
      </c>
      <c r="Z1110" s="1">
        <v>-25.377217414121102</v>
      </c>
      <c r="AA1110" s="1">
        <v>-29.982133388519301</v>
      </c>
      <c r="AB1110" s="1">
        <v>12.3571939468384</v>
      </c>
    </row>
    <row r="1111" spans="9:28" x14ac:dyDescent="0.3">
      <c r="I1111" t="s">
        <v>7</v>
      </c>
      <c r="J1111" t="s">
        <v>43</v>
      </c>
      <c r="K1111" s="7" t="s">
        <v>41</v>
      </c>
      <c r="L1111" s="1">
        <v>47.241475999999899</v>
      </c>
      <c r="M1111" s="1">
        <v>3.5241790000000002</v>
      </c>
      <c r="N1111" s="1">
        <v>-5.69867844391423</v>
      </c>
      <c r="O1111" s="1">
        <v>-0.158296623442062</v>
      </c>
      <c r="P1111" s="1">
        <v>-0.52268393372700805</v>
      </c>
      <c r="Q1111" s="1">
        <v>-1.24329767596286</v>
      </c>
      <c r="R1111" s="1">
        <v>-6.10937844391424</v>
      </c>
      <c r="S1111" s="1">
        <v>-3.13028796659377</v>
      </c>
      <c r="T1111" s="1">
        <v>-0.32</v>
      </c>
      <c r="U1111" s="1">
        <v>-0.38926958305794002</v>
      </c>
      <c r="V1111" s="1">
        <v>-45.363391876220703</v>
      </c>
      <c r="W1111" s="1">
        <v>-4.31168365478515</v>
      </c>
      <c r="X1111" s="1">
        <v>0.66402000316321397</v>
      </c>
      <c r="Y1111" s="1">
        <v>-1.89187553969297E-2</v>
      </c>
      <c r="Z1111" s="1">
        <v>-66.118567137258395</v>
      </c>
      <c r="AA1111" s="1">
        <v>-49.675075531005902</v>
      </c>
      <c r="AB1111" s="1">
        <v>5.4598884582519398</v>
      </c>
    </row>
    <row r="1112" spans="9:28" x14ac:dyDescent="0.3">
      <c r="I1112" t="s">
        <v>7</v>
      </c>
      <c r="J1112" t="s">
        <v>43</v>
      </c>
      <c r="K1112" s="7" t="s">
        <v>41</v>
      </c>
      <c r="L1112" s="1">
        <v>47.111086</v>
      </c>
      <c r="M1112" s="1">
        <v>3.3937890000000102</v>
      </c>
      <c r="N1112" s="1">
        <v>-5.6984387811738202</v>
      </c>
      <c r="O1112" s="1">
        <v>-0.15828996614371699</v>
      </c>
      <c r="P1112" s="1">
        <v>-0.52266195181222497</v>
      </c>
      <c r="Q1112" s="1">
        <v>-1.24324538802784</v>
      </c>
      <c r="R1112" s="1">
        <v>-6.1091387811738098</v>
      </c>
      <c r="S1112" s="1">
        <v>-3.2560903112465001</v>
      </c>
      <c r="T1112" s="1">
        <v>-0.32</v>
      </c>
      <c r="U1112" s="1">
        <v>-0.35107331027185601</v>
      </c>
      <c r="V1112" s="1">
        <v>-44.846031188964801</v>
      </c>
      <c r="W1112" s="1">
        <v>-3.8878800868988002</v>
      </c>
      <c r="X1112" s="1">
        <v>0.66402000316321397</v>
      </c>
      <c r="Y1112" s="1">
        <v>-2.0511590335615702E-2</v>
      </c>
      <c r="Z1112" s="1">
        <v>-64.946657348533407</v>
      </c>
      <c r="AA1112" s="1">
        <v>-48.733911275863498</v>
      </c>
      <c r="AB1112" s="1">
        <v>5.77430963516235</v>
      </c>
    </row>
    <row r="1113" spans="9:28" x14ac:dyDescent="0.3">
      <c r="I1113" t="s">
        <v>12</v>
      </c>
      <c r="J1113" t="s">
        <v>46</v>
      </c>
      <c r="K1113" s="7" t="s">
        <v>41</v>
      </c>
      <c r="L1113" s="1">
        <v>35.934153000000002</v>
      </c>
      <c r="M1113" s="1">
        <v>0.101588999999997</v>
      </c>
      <c r="N1113" s="1">
        <v>-5.69782639875437</v>
      </c>
      <c r="O1113" s="1">
        <v>-0.21914716918286001</v>
      </c>
      <c r="P1113" s="1">
        <v>-0.64922262640175199</v>
      </c>
      <c r="Q1113" s="1">
        <v>-1.3381158336541199</v>
      </c>
      <c r="R1113" s="1">
        <v>-6.1085263987543703</v>
      </c>
      <c r="S1113" s="1">
        <v>-2.9113557894194502</v>
      </c>
      <c r="T1113" s="1">
        <v>0</v>
      </c>
      <c r="U1113" s="1">
        <v>-1.1517104298908101</v>
      </c>
      <c r="V1113" s="1">
        <v>-41.938037872314503</v>
      </c>
      <c r="W1113" s="1">
        <v>-2.4588711261749201</v>
      </c>
      <c r="X1113" s="1">
        <v>0.52512984765108905</v>
      </c>
      <c r="Y1113" s="1">
        <v>-0.104857464553229</v>
      </c>
      <c r="Z1113" s="1">
        <v>-56.058612721909299</v>
      </c>
      <c r="AA1113" s="1">
        <v>-44.396908998489401</v>
      </c>
      <c r="AB1113" s="1">
        <v>8.1660871505737305</v>
      </c>
    </row>
    <row r="1114" spans="9:28" x14ac:dyDescent="0.3">
      <c r="I1114" t="s">
        <v>12</v>
      </c>
      <c r="J1114" t="s">
        <v>47</v>
      </c>
      <c r="K1114" s="6" t="s">
        <v>39</v>
      </c>
      <c r="L1114" s="1">
        <v>35.832563999999898</v>
      </c>
      <c r="M1114" s="1">
        <v>0</v>
      </c>
      <c r="N1114" s="1">
        <v>-5.6977377643090401</v>
      </c>
      <c r="O1114" s="1">
        <v>-0.219143760165732</v>
      </c>
      <c r="P1114" s="1">
        <v>-0.64921252720192402</v>
      </c>
      <c r="Q1114" s="1">
        <v>-1.33809501814547</v>
      </c>
      <c r="R1114" s="1">
        <v>-6.1084377643090404</v>
      </c>
      <c r="S1114" s="1">
        <v>-3.1350917287701701</v>
      </c>
      <c r="T1114" s="1">
        <v>-2.3658863832063701E-2</v>
      </c>
      <c r="U1114" s="1">
        <v>-1.1178200171321699</v>
      </c>
      <c r="V1114" s="1">
        <v>-47.876949310302599</v>
      </c>
      <c r="W1114" s="1">
        <v>0.42217975854873702</v>
      </c>
      <c r="X1114" s="1">
        <v>0.52512984765108905</v>
      </c>
      <c r="Y1114" s="1">
        <v>-2.64765004928787E-2</v>
      </c>
      <c r="Z1114" s="1">
        <v>-65.104600873240997</v>
      </c>
      <c r="AA1114" s="1">
        <v>-47.454769551753898</v>
      </c>
      <c r="AB1114" s="1">
        <v>2.5660617351532</v>
      </c>
    </row>
    <row r="1115" spans="9:28" x14ac:dyDescent="0.3">
      <c r="I1115" t="s">
        <v>11</v>
      </c>
      <c r="J1115" t="s">
        <v>43</v>
      </c>
      <c r="K1115" s="5" t="s">
        <v>36</v>
      </c>
      <c r="L1115" s="1">
        <v>39.911675000000002</v>
      </c>
      <c r="M1115" s="1">
        <v>1.537363</v>
      </c>
      <c r="N1115" s="1">
        <v>-5.6958519271172703</v>
      </c>
      <c r="O1115" s="1">
        <v>-0.177995372722415</v>
      </c>
      <c r="P1115" s="1">
        <v>-0.56510008315723703</v>
      </c>
      <c r="Q1115" s="1">
        <v>-1.2754565095410799</v>
      </c>
      <c r="R1115" s="1">
        <v>-6.1065519271172599</v>
      </c>
      <c r="S1115" s="1">
        <v>-3.06191116389199</v>
      </c>
      <c r="T1115" s="1">
        <v>-0.60799999999999998</v>
      </c>
      <c r="U1115" s="1">
        <v>-0.211411939642172</v>
      </c>
      <c r="V1115" s="1">
        <v>-44.512950897216697</v>
      </c>
      <c r="W1115" s="1">
        <v>-5.2834005355834899</v>
      </c>
      <c r="X1115" s="1">
        <v>0.81984373815216205</v>
      </c>
      <c r="Y1115" s="1">
        <v>-2.6914936536913001E-2</v>
      </c>
      <c r="Z1115" s="1">
        <v>-66.201468035273706</v>
      </c>
      <c r="AA1115" s="1">
        <v>-49.7963514328003</v>
      </c>
      <c r="AB1115" s="1">
        <v>4.2206296920776403</v>
      </c>
    </row>
    <row r="1116" spans="9:28" x14ac:dyDescent="0.3">
      <c r="I1116" t="s">
        <v>11</v>
      </c>
      <c r="J1116" t="s">
        <v>47</v>
      </c>
      <c r="K1116" s="7" t="s">
        <v>41</v>
      </c>
      <c r="L1116" s="1">
        <v>38.374312000000003</v>
      </c>
      <c r="M1116" s="1">
        <v>0</v>
      </c>
      <c r="N1116" s="1">
        <v>-5.6947600504346303</v>
      </c>
      <c r="O1116" s="1">
        <v>-0.177961251576082</v>
      </c>
      <c r="P1116" s="1">
        <v>-0.56499175527019696</v>
      </c>
      <c r="Q1116" s="1">
        <v>-1.27521200858841</v>
      </c>
      <c r="R1116" s="1">
        <v>-6.1054600504346199</v>
      </c>
      <c r="S1116" s="1">
        <v>-3.2240198722847602</v>
      </c>
      <c r="T1116" s="1">
        <v>-0.24109296619016601</v>
      </c>
      <c r="U1116" s="1">
        <v>-0.51996320314837496</v>
      </c>
      <c r="V1116" s="1">
        <v>-51.940254211425803</v>
      </c>
      <c r="W1116" s="1">
        <v>-2.2881002426147501</v>
      </c>
      <c r="X1116" s="1">
        <v>0.81984373815216205</v>
      </c>
      <c r="Y1116" s="1">
        <v>0</v>
      </c>
      <c r="Z1116" s="1">
        <v>-70.547535356009107</v>
      </c>
      <c r="AA1116" s="1">
        <v>-54.228354454040399</v>
      </c>
      <c r="AB1116" s="1">
        <v>8.2545890808105504</v>
      </c>
    </row>
    <row r="1117" spans="9:28" x14ac:dyDescent="0.3">
      <c r="I1117" t="s">
        <v>11</v>
      </c>
      <c r="J1117" t="s">
        <v>47</v>
      </c>
      <c r="K1117" s="7" t="s">
        <v>41</v>
      </c>
      <c r="L1117" s="1">
        <v>39.911675000000002</v>
      </c>
      <c r="M1117" s="1">
        <v>1.537363</v>
      </c>
      <c r="N1117" s="1">
        <v>-5.6942551534403103</v>
      </c>
      <c r="O1117" s="1">
        <v>-0.17794547354501</v>
      </c>
      <c r="P1117" s="1">
        <v>-0.56494166314400995</v>
      </c>
      <c r="Q1117" s="1">
        <v>-1.2750989483884101</v>
      </c>
      <c r="R1117" s="1">
        <v>-6.1049551534402999</v>
      </c>
      <c r="S1117" s="1">
        <v>-3.0173179446886702</v>
      </c>
      <c r="T1117" s="1">
        <v>-0.13390459476074201</v>
      </c>
      <c r="U1117" s="1">
        <v>-0.64325312688328595</v>
      </c>
      <c r="V1117" s="1">
        <v>-57.953842163085902</v>
      </c>
      <c r="W1117" s="1">
        <v>-1.5508741140365601</v>
      </c>
      <c r="X1117" s="1">
        <v>0.81984373815216205</v>
      </c>
      <c r="Y1117" s="1">
        <v>0</v>
      </c>
      <c r="Z1117" s="1">
        <v>-76.574880307322601</v>
      </c>
      <c r="AA1117" s="1">
        <v>-59.504716277122398</v>
      </c>
      <c r="AB1117" s="1">
        <v>7.05700778961182</v>
      </c>
    </row>
    <row r="1118" spans="9:28" x14ac:dyDescent="0.3">
      <c r="I1118" t="s">
        <v>7</v>
      </c>
      <c r="J1118" t="s">
        <v>47</v>
      </c>
      <c r="K1118" s="7" t="s">
        <v>41</v>
      </c>
      <c r="L1118" s="1">
        <v>43.717297000000002</v>
      </c>
      <c r="M1118" s="1">
        <v>0</v>
      </c>
      <c r="N1118" s="1">
        <v>-5.69281759992829</v>
      </c>
      <c r="O1118" s="1">
        <v>-0.15813382222023101</v>
      </c>
      <c r="P1118" s="1">
        <v>-0.52214637593713098</v>
      </c>
      <c r="Q1118" s="1">
        <v>-1.2420189981468299</v>
      </c>
      <c r="R1118" s="1">
        <v>-6.1035175999283</v>
      </c>
      <c r="S1118" s="1">
        <v>-3.1627719717212801</v>
      </c>
      <c r="T1118" s="1">
        <v>0</v>
      </c>
      <c r="U1118" s="1">
        <v>-0.43764863174407698</v>
      </c>
      <c r="V1118" s="1">
        <v>-57.489692687988303</v>
      </c>
      <c r="W1118" s="1">
        <v>-1.95088243484497</v>
      </c>
      <c r="X1118" s="1">
        <v>0.66402000316321397</v>
      </c>
      <c r="Y1118" s="1">
        <v>0</v>
      </c>
      <c r="Z1118" s="1">
        <v>-78.154324203300405</v>
      </c>
      <c r="AA1118" s="1">
        <v>-59.440575122833302</v>
      </c>
      <c r="AB1118" s="1">
        <v>5.00681400299072</v>
      </c>
    </row>
    <row r="1119" spans="9:28" x14ac:dyDescent="0.3">
      <c r="I1119" t="s">
        <v>12</v>
      </c>
      <c r="J1119" t="s">
        <v>43</v>
      </c>
      <c r="K1119" s="6" t="s">
        <v>39</v>
      </c>
      <c r="L1119" s="1">
        <v>35.991459999999897</v>
      </c>
      <c r="M1119" s="1">
        <v>0.15889599999999901</v>
      </c>
      <c r="N1119" s="1">
        <v>-5.6921783794114003</v>
      </c>
      <c r="O1119" s="1">
        <v>-0.21892993766966901</v>
      </c>
      <c r="P1119" s="1">
        <v>-0.64857907889868804</v>
      </c>
      <c r="Q1119" s="1">
        <v>-1.33678941484409</v>
      </c>
      <c r="R1119" s="1">
        <v>-6.1028783794113899</v>
      </c>
      <c r="S1119" s="1">
        <v>-3.51871063053885</v>
      </c>
      <c r="T1119" s="1">
        <v>0</v>
      </c>
      <c r="U1119" s="1">
        <v>-1.02667477638469</v>
      </c>
      <c r="V1119" s="1">
        <v>-39.333347320556499</v>
      </c>
      <c r="W1119" s="1">
        <v>-0.77303636074066195</v>
      </c>
      <c r="X1119" s="1">
        <v>0.52512984765108905</v>
      </c>
      <c r="Y1119" s="1">
        <v>0</v>
      </c>
      <c r="Z1119" s="1">
        <v>-55.587300526039499</v>
      </c>
      <c r="AA1119" s="1">
        <v>-40.106383681297302</v>
      </c>
      <c r="AB1119" s="1">
        <v>2.2587428092956401</v>
      </c>
    </row>
    <row r="1120" spans="9:28" x14ac:dyDescent="0.3">
      <c r="I1120" t="s">
        <v>11</v>
      </c>
      <c r="J1120" t="s">
        <v>47</v>
      </c>
      <c r="K1120" s="6" t="s">
        <v>39</v>
      </c>
      <c r="L1120" s="1">
        <v>39.789808999999899</v>
      </c>
      <c r="M1120" s="1">
        <v>1.415497</v>
      </c>
      <c r="N1120" s="1">
        <v>-5.69074892886748</v>
      </c>
      <c r="O1120" s="1">
        <v>-0.177835904027109</v>
      </c>
      <c r="P1120" s="1">
        <v>-0.56459380160845196</v>
      </c>
      <c r="Q1120" s="1">
        <v>-1.27431380913048</v>
      </c>
      <c r="R1120" s="1">
        <v>-6.1014489288674802</v>
      </c>
      <c r="S1120" s="1">
        <v>-2.7147947723216501</v>
      </c>
      <c r="T1120" s="1">
        <v>-0.20590627844803899</v>
      </c>
      <c r="U1120" s="1">
        <v>-0.88652778110589703</v>
      </c>
      <c r="V1120" s="1">
        <v>-52.265682220458899</v>
      </c>
      <c r="W1120" s="1">
        <v>-3.3385314941406201</v>
      </c>
      <c r="X1120" s="1">
        <v>0.81984373815216205</v>
      </c>
      <c r="Y1120" s="1">
        <v>0</v>
      </c>
      <c r="Z1120" s="1">
        <v>-72.632843605981506</v>
      </c>
      <c r="AA1120" s="1">
        <v>-55.604213714599602</v>
      </c>
      <c r="AB1120" s="1">
        <v>7.0488634109496999</v>
      </c>
    </row>
    <row r="1121" spans="9:28" x14ac:dyDescent="0.3">
      <c r="I1121" t="s">
        <v>11</v>
      </c>
      <c r="J1121" t="s">
        <v>45</v>
      </c>
      <c r="K1121" s="6" t="s">
        <v>39</v>
      </c>
      <c r="L1121" s="1">
        <v>39.962130000000002</v>
      </c>
      <c r="M1121" s="1">
        <v>1.587818</v>
      </c>
      <c r="N1121" s="1">
        <v>-5.6886054923738003</v>
      </c>
      <c r="O1121" s="1">
        <v>-0.17776892163668101</v>
      </c>
      <c r="P1121" s="1">
        <v>-0.56438114577464205</v>
      </c>
      <c r="Q1121" s="1">
        <v>-1.27383383527168</v>
      </c>
      <c r="R1121" s="1">
        <v>-6.0993054923737899</v>
      </c>
      <c r="S1121" s="1">
        <v>-3.3242074559152202</v>
      </c>
      <c r="T1121" s="1">
        <v>-8.7899585701875796E-2</v>
      </c>
      <c r="U1121" s="1">
        <v>-0.713558061387356</v>
      </c>
      <c r="V1121" s="1">
        <v>-46.865406036377003</v>
      </c>
      <c r="W1121" s="1">
        <v>-3.00142550468445</v>
      </c>
      <c r="X1121" s="1">
        <v>0.81984373815216205</v>
      </c>
      <c r="Y1121" s="1">
        <v>0</v>
      </c>
      <c r="Z1121" s="1">
        <v>-64.803526345303695</v>
      </c>
      <c r="AA1121" s="1">
        <v>-49.866831541061401</v>
      </c>
      <c r="AB1121" s="1">
        <v>9.5200958251953107</v>
      </c>
    </row>
    <row r="1122" spans="9:28" x14ac:dyDescent="0.3">
      <c r="I1122" t="s">
        <v>12</v>
      </c>
      <c r="J1122" t="s">
        <v>48</v>
      </c>
      <c r="K1122" s="5" t="s">
        <v>36</v>
      </c>
      <c r="L1122" s="1">
        <v>35.990471999999897</v>
      </c>
      <c r="M1122" s="1">
        <v>0.15790799999999899</v>
      </c>
      <c r="N1122" s="1">
        <v>-5.6884748413594801</v>
      </c>
      <c r="O1122" s="1">
        <v>-0.21878749389844199</v>
      </c>
      <c r="P1122" s="1">
        <v>-0.648157089786915</v>
      </c>
      <c r="Q1122" s="1">
        <v>-1.3359196510849001</v>
      </c>
      <c r="R1122" s="1">
        <v>-6.0991748413594804</v>
      </c>
      <c r="S1122" s="1">
        <v>-2.4952582914146602</v>
      </c>
      <c r="T1122" s="1">
        <v>0</v>
      </c>
      <c r="U1122" s="1">
        <v>-2.0651800371103501</v>
      </c>
      <c r="V1122" s="1">
        <v>-39.9391059875487</v>
      </c>
      <c r="W1122" s="1">
        <v>-0.44607374072074901</v>
      </c>
      <c r="X1122" s="1">
        <v>0.52512984765108905</v>
      </c>
      <c r="Y1122" s="1">
        <v>0</v>
      </c>
      <c r="Z1122" s="1">
        <v>-55.604934554564601</v>
      </c>
      <c r="AA1122" s="1">
        <v>-40.385179728269499</v>
      </c>
      <c r="AB1122" s="1">
        <v>0.94119441509246804</v>
      </c>
    </row>
    <row r="1123" spans="9:28" x14ac:dyDescent="0.3">
      <c r="I1123" t="s">
        <v>12</v>
      </c>
      <c r="J1123" t="s">
        <v>48</v>
      </c>
      <c r="K1123" s="6" t="s">
        <v>39</v>
      </c>
      <c r="L1123" s="1">
        <v>35.934153000000002</v>
      </c>
      <c r="M1123" s="1">
        <v>0.101588999999997</v>
      </c>
      <c r="N1123" s="1">
        <v>-5.68595885293258</v>
      </c>
      <c r="O1123" s="1">
        <v>-0.218690725112791</v>
      </c>
      <c r="P1123" s="1">
        <v>-0.64787041264019396</v>
      </c>
      <c r="Q1123" s="1">
        <v>-1.3353287794584701</v>
      </c>
      <c r="R1123" s="1">
        <v>-6.0966588529325803</v>
      </c>
      <c r="S1123" s="1">
        <v>-3.1838019626838001</v>
      </c>
      <c r="T1123" s="1">
        <v>0</v>
      </c>
      <c r="U1123" s="1">
        <v>-1.24014802318104</v>
      </c>
      <c r="V1123" s="1">
        <v>-42.420742034912102</v>
      </c>
      <c r="W1123" s="1">
        <v>-0.51201075315475497</v>
      </c>
      <c r="X1123" s="1">
        <v>0.52512984765108905</v>
      </c>
      <c r="Y1123" s="1">
        <v>0</v>
      </c>
      <c r="Z1123" s="1">
        <v>-55.602724252566503</v>
      </c>
      <c r="AA1123" s="1">
        <v>-42.9327527880668</v>
      </c>
      <c r="AB1123" s="1">
        <v>4.8975081443786603</v>
      </c>
    </row>
    <row r="1124" spans="9:28" x14ac:dyDescent="0.3">
      <c r="I1124" t="s">
        <v>12</v>
      </c>
      <c r="J1124" t="s">
        <v>48</v>
      </c>
      <c r="K1124" s="7" t="s">
        <v>41</v>
      </c>
      <c r="L1124" s="1">
        <v>35.934153000000002</v>
      </c>
      <c r="M1124" s="1">
        <v>0.101588999999997</v>
      </c>
      <c r="N1124" s="1">
        <v>-5.68595885293258</v>
      </c>
      <c r="O1124" s="1">
        <v>-0.218690725112791</v>
      </c>
      <c r="P1124" s="1">
        <v>-0.64787041264019396</v>
      </c>
      <c r="Q1124" s="1">
        <v>-1.3353287794584701</v>
      </c>
      <c r="R1124" s="1">
        <v>-6.0966588529325803</v>
      </c>
      <c r="S1124" s="1">
        <v>-3.1838019626838001</v>
      </c>
      <c r="T1124" s="1">
        <v>0</v>
      </c>
      <c r="U1124" s="1">
        <v>-1.24014802318104</v>
      </c>
      <c r="V1124" s="1">
        <v>-42.420742034912102</v>
      </c>
      <c r="W1124" s="1">
        <v>-0.51201075315475497</v>
      </c>
      <c r="X1124" s="1">
        <v>0.52512984765108905</v>
      </c>
      <c r="Y1124" s="1">
        <v>0</v>
      </c>
      <c r="Z1124" s="1">
        <v>-55.602724252566503</v>
      </c>
      <c r="AA1124" s="1">
        <v>-42.9327527880668</v>
      </c>
      <c r="AB1124" s="1">
        <v>4.8975081443786603</v>
      </c>
    </row>
    <row r="1125" spans="9:28" x14ac:dyDescent="0.3">
      <c r="I1125" t="s">
        <v>13</v>
      </c>
      <c r="J1125" t="s">
        <v>38</v>
      </c>
      <c r="K1125" s="6" t="s">
        <v>39</v>
      </c>
      <c r="L1125" s="1">
        <v>22.365058999999899</v>
      </c>
      <c r="M1125" s="1">
        <v>3.2962000000001303E-2</v>
      </c>
      <c r="N1125" s="1">
        <v>-6.09557447363692</v>
      </c>
      <c r="O1125" s="1">
        <v>-0.26502497711464901</v>
      </c>
      <c r="P1125" s="1">
        <v>-0.75369578046453201</v>
      </c>
      <c r="Q1125" s="1">
        <v>-1.4739651793388799</v>
      </c>
      <c r="R1125" s="1">
        <v>-6.09557447363692</v>
      </c>
      <c r="S1125" s="1">
        <v>-2.7221857574362001</v>
      </c>
      <c r="T1125" s="1">
        <v>-0.32</v>
      </c>
      <c r="U1125" s="1">
        <v>-1.4711717381618801</v>
      </c>
      <c r="V1125" s="1">
        <v>-28.3524665832519</v>
      </c>
      <c r="W1125" s="1">
        <v>-4.8569107055664</v>
      </c>
      <c r="X1125" s="1">
        <v>0.563942956958705</v>
      </c>
      <c r="Y1125" s="1">
        <v>0</v>
      </c>
      <c r="Z1125" s="1">
        <v>-43.855461298907301</v>
      </c>
      <c r="AA1125" s="1">
        <v>-33.209377288818402</v>
      </c>
      <c r="AB1125" s="1">
        <v>2.9903271198272701</v>
      </c>
    </row>
    <row r="1126" spans="9:28" x14ac:dyDescent="0.3">
      <c r="I1126" t="s">
        <v>12</v>
      </c>
      <c r="J1126" t="s">
        <v>48</v>
      </c>
      <c r="K1126" s="6" t="s">
        <v>39</v>
      </c>
      <c r="L1126" s="1">
        <v>35.990471999999897</v>
      </c>
      <c r="M1126" s="1">
        <v>0.15790799999999899</v>
      </c>
      <c r="N1126" s="1">
        <v>-5.6848132902477699</v>
      </c>
      <c r="O1126" s="1">
        <v>-0.21864666500953001</v>
      </c>
      <c r="P1126" s="1">
        <v>-0.64773988475764999</v>
      </c>
      <c r="Q1126" s="1">
        <v>-1.3350597478208399</v>
      </c>
      <c r="R1126" s="1">
        <v>-6.09551329024778</v>
      </c>
      <c r="S1126" s="1">
        <v>-3.4803588656705702</v>
      </c>
      <c r="T1126" s="1">
        <v>0</v>
      </c>
      <c r="U1126" s="1">
        <v>-1.0097560049712899</v>
      </c>
      <c r="V1126" s="1">
        <v>-40.920909881591697</v>
      </c>
      <c r="W1126" s="1">
        <v>-0.271513521671295</v>
      </c>
      <c r="X1126" s="1">
        <v>0.52512984765108905</v>
      </c>
      <c r="Y1126" s="1">
        <v>-4.3755744926701798E-2</v>
      </c>
      <c r="Z1126" s="1">
        <v>-56.044399397635701</v>
      </c>
      <c r="AA1126" s="1">
        <v>-41.192423403263</v>
      </c>
      <c r="AB1126" s="1">
        <v>1.9523404836654701</v>
      </c>
    </row>
    <row r="1127" spans="9:28" x14ac:dyDescent="0.3">
      <c r="I1127" t="s">
        <v>12</v>
      </c>
      <c r="J1127" t="s">
        <v>48</v>
      </c>
      <c r="K1127" s="7" t="s">
        <v>41</v>
      </c>
      <c r="L1127" s="1">
        <v>35.990471999999897</v>
      </c>
      <c r="M1127" s="1">
        <v>0.15790799999999899</v>
      </c>
      <c r="N1127" s="1">
        <v>-5.6848132902477699</v>
      </c>
      <c r="O1127" s="1">
        <v>-0.21864666500953001</v>
      </c>
      <c r="P1127" s="1">
        <v>-0.64773988475764999</v>
      </c>
      <c r="Q1127" s="1">
        <v>-1.3350597478208399</v>
      </c>
      <c r="R1127" s="1">
        <v>-6.09551329024778</v>
      </c>
      <c r="S1127" s="1">
        <v>-3.4803588656705702</v>
      </c>
      <c r="T1127" s="1">
        <v>0</v>
      </c>
      <c r="U1127" s="1">
        <v>-1.0097560049712899</v>
      </c>
      <c r="V1127" s="1">
        <v>-40.920909881591697</v>
      </c>
      <c r="W1127" s="1">
        <v>-0.271513521671295</v>
      </c>
      <c r="X1127" s="1">
        <v>0.52512984765108905</v>
      </c>
      <c r="Y1127" s="1">
        <v>-4.3755744926701798E-2</v>
      </c>
      <c r="Z1127" s="1">
        <v>-56.044399397635701</v>
      </c>
      <c r="AA1127" s="1">
        <v>-41.192423403263</v>
      </c>
      <c r="AB1127" s="1">
        <v>1.9523404836654701</v>
      </c>
    </row>
    <row r="1128" spans="9:28" x14ac:dyDescent="0.3">
      <c r="I1128" t="s">
        <v>11</v>
      </c>
      <c r="J1128" t="s">
        <v>43</v>
      </c>
      <c r="K1128" s="6" t="s">
        <v>39</v>
      </c>
      <c r="L1128" s="1">
        <v>39.962130000000002</v>
      </c>
      <c r="M1128" s="1">
        <v>1.587818</v>
      </c>
      <c r="N1128" s="1">
        <v>-5.6846089229819903</v>
      </c>
      <c r="O1128" s="1">
        <v>-0.177644028843187</v>
      </c>
      <c r="P1128" s="1">
        <v>-0.56398463587154901</v>
      </c>
      <c r="Q1128" s="1">
        <v>-1.27293889444248</v>
      </c>
      <c r="R1128" s="1">
        <v>-6.0953089229819799</v>
      </c>
      <c r="S1128" s="1">
        <v>-3.16621903581686</v>
      </c>
      <c r="T1128" s="1">
        <v>-0.60799999999999998</v>
      </c>
      <c r="U1128" s="1">
        <v>-0.22857510290212399</v>
      </c>
      <c r="V1128" s="1">
        <v>-42.1780776977538</v>
      </c>
      <c r="W1128" s="1">
        <v>-5.3563642501831001</v>
      </c>
      <c r="X1128" s="1">
        <v>0.81984373815216205</v>
      </c>
      <c r="Y1128" s="1">
        <v>0</v>
      </c>
      <c r="Z1128" s="1">
        <v>-62.251373182355103</v>
      </c>
      <c r="AA1128" s="1">
        <v>-47.534441947936898</v>
      </c>
      <c r="AB1128" s="1">
        <v>7.6149134635925302</v>
      </c>
    </row>
    <row r="1129" spans="9:28" x14ac:dyDescent="0.3">
      <c r="I1129" t="s">
        <v>11</v>
      </c>
      <c r="J1129" t="s">
        <v>45</v>
      </c>
      <c r="K1129" s="7" t="s">
        <v>41</v>
      </c>
      <c r="L1129" s="1">
        <v>39.962130000000002</v>
      </c>
      <c r="M1129" s="1">
        <v>1.587818</v>
      </c>
      <c r="N1129" s="1">
        <v>-5.6845907245912004</v>
      </c>
      <c r="O1129" s="1">
        <v>-0.17764346014347501</v>
      </c>
      <c r="P1129" s="1">
        <v>-0.56398283036250696</v>
      </c>
      <c r="Q1129" s="1">
        <v>-1.27293481932671</v>
      </c>
      <c r="R1129" s="1">
        <v>-6.09529072459119</v>
      </c>
      <c r="S1129" s="1">
        <v>-3.44708556015904</v>
      </c>
      <c r="T1129" s="1">
        <v>0</v>
      </c>
      <c r="U1129" s="1">
        <v>-1.0889186583292501</v>
      </c>
      <c r="V1129" s="1">
        <v>-50.285308837890497</v>
      </c>
      <c r="W1129" s="1">
        <v>0.90090131759643599</v>
      </c>
      <c r="X1129" s="1">
        <v>0.81984373815216205</v>
      </c>
      <c r="Y1129" s="1">
        <v>0</v>
      </c>
      <c r="Z1129" s="1">
        <v>-62.836316952083003</v>
      </c>
      <c r="AA1129" s="1">
        <v>-49.384407520294097</v>
      </c>
      <c r="AB1129" s="1">
        <v>9.0231180191040004</v>
      </c>
    </row>
    <row r="1130" spans="9:28" x14ac:dyDescent="0.3">
      <c r="I1130" t="s">
        <v>7</v>
      </c>
      <c r="J1130" t="s">
        <v>46</v>
      </c>
      <c r="K1130" s="5" t="s">
        <v>36</v>
      </c>
      <c r="L1130" s="1">
        <v>47.241475999999899</v>
      </c>
      <c r="M1130" s="1">
        <v>3.5241790000000002</v>
      </c>
      <c r="N1130" s="1">
        <v>-5.6838627376430502</v>
      </c>
      <c r="O1130" s="1">
        <v>-0.15788507604564</v>
      </c>
      <c r="P1130" s="1">
        <v>-0.52132503416617404</v>
      </c>
      <c r="Q1130" s="1">
        <v>-1.2400652891285999</v>
      </c>
      <c r="R1130" s="1">
        <v>-6.0945627376430398</v>
      </c>
      <c r="S1130" s="1">
        <v>-2.6510717788047402</v>
      </c>
      <c r="T1130" s="1">
        <v>0</v>
      </c>
      <c r="U1130" s="1">
        <v>-1.5190304775159</v>
      </c>
      <c r="V1130" s="1">
        <v>-47.016613006591697</v>
      </c>
      <c r="W1130" s="1">
        <v>-1.5843322277069101</v>
      </c>
      <c r="X1130" s="1">
        <v>0.66402000316321397</v>
      </c>
      <c r="Y1130" s="1">
        <v>0</v>
      </c>
      <c r="Z1130" s="1">
        <v>-58.575645073885397</v>
      </c>
      <c r="AA1130" s="1">
        <v>-48.600945234298599</v>
      </c>
      <c r="AB1130" s="1">
        <v>15.9651584625243</v>
      </c>
    </row>
    <row r="1131" spans="9:28" x14ac:dyDescent="0.3">
      <c r="I1131" t="s">
        <v>12</v>
      </c>
      <c r="J1131" t="s">
        <v>47</v>
      </c>
      <c r="K1131" s="7" t="s">
        <v>41</v>
      </c>
      <c r="L1131" s="1">
        <v>35.832563999999898</v>
      </c>
      <c r="M1131" s="1">
        <v>0</v>
      </c>
      <c r="N1131" s="1">
        <v>-5.6827483704333801</v>
      </c>
      <c r="O1131" s="1">
        <v>-0.21856724501666799</v>
      </c>
      <c r="P1131" s="1">
        <v>-0.647504603341299</v>
      </c>
      <c r="Q1131" s="1">
        <v>-1.33457480817799</v>
      </c>
      <c r="R1131" s="1">
        <v>-6.0934483704333804</v>
      </c>
      <c r="S1131" s="1">
        <v>-2.98963501216656</v>
      </c>
      <c r="T1131" s="1">
        <v>0</v>
      </c>
      <c r="U1131" s="1">
        <v>-1.4141742239843</v>
      </c>
      <c r="V1131" s="1">
        <v>-48.629520416259801</v>
      </c>
      <c r="W1131" s="1">
        <v>1.4447135925293</v>
      </c>
      <c r="X1131" s="1">
        <v>0.52512984765108905</v>
      </c>
      <c r="Y1131" s="1">
        <v>0</v>
      </c>
      <c r="Z1131" s="1">
        <v>-62.813327072213802</v>
      </c>
      <c r="AA1131" s="1">
        <v>-47.184806823730398</v>
      </c>
      <c r="AB1131" s="1">
        <v>6.1256237030029199</v>
      </c>
    </row>
    <row r="1132" spans="9:28" x14ac:dyDescent="0.3">
      <c r="I1132" t="s">
        <v>7</v>
      </c>
      <c r="J1132" t="s">
        <v>48</v>
      </c>
      <c r="K1132" s="6" t="s">
        <v>39</v>
      </c>
      <c r="L1132" s="1">
        <v>47.111086</v>
      </c>
      <c r="M1132" s="1">
        <v>3.3937890000000102</v>
      </c>
      <c r="N1132" s="1">
        <v>-5.68223219209011</v>
      </c>
      <c r="O1132" s="1">
        <v>-0.15783978311361399</v>
      </c>
      <c r="P1132" s="1">
        <v>-0.521175480199913</v>
      </c>
      <c r="Q1132" s="1">
        <v>-1.2397095481411999</v>
      </c>
      <c r="R1132" s="1">
        <v>-6.0929321920901103</v>
      </c>
      <c r="S1132" s="1">
        <v>-3.0779834415946601</v>
      </c>
      <c r="T1132" s="1">
        <v>0</v>
      </c>
      <c r="U1132" s="1">
        <v>-1.06322528346671</v>
      </c>
      <c r="V1132" s="1">
        <v>-44.873870849609403</v>
      </c>
      <c r="W1132" s="1">
        <v>-2.4803328514099001</v>
      </c>
      <c r="X1132" s="1">
        <v>0.66402000316321397</v>
      </c>
      <c r="Y1132" s="1">
        <v>0</v>
      </c>
      <c r="Z1132" s="1">
        <v>-64.466580666145504</v>
      </c>
      <c r="AA1132" s="1">
        <v>-47.354203701019301</v>
      </c>
      <c r="AB1132" s="1">
        <v>4.70931148529053</v>
      </c>
    </row>
    <row r="1133" spans="9:28" x14ac:dyDescent="0.3">
      <c r="I1133" t="s">
        <v>7</v>
      </c>
      <c r="J1133" t="s">
        <v>48</v>
      </c>
      <c r="K1133" s="7" t="s">
        <v>41</v>
      </c>
      <c r="L1133" s="1">
        <v>47.111086</v>
      </c>
      <c r="M1133" s="1">
        <v>3.3937890000000102</v>
      </c>
      <c r="N1133" s="1">
        <v>-5.68223219209011</v>
      </c>
      <c r="O1133" s="1">
        <v>-0.15783978311361399</v>
      </c>
      <c r="P1133" s="1">
        <v>-0.521175480199913</v>
      </c>
      <c r="Q1133" s="1">
        <v>-1.2397095481411999</v>
      </c>
      <c r="R1133" s="1">
        <v>-6.0929321920901103</v>
      </c>
      <c r="S1133" s="1">
        <v>-3.0779834415946601</v>
      </c>
      <c r="T1133" s="1">
        <v>0</v>
      </c>
      <c r="U1133" s="1">
        <v>-1.06322528346671</v>
      </c>
      <c r="V1133" s="1">
        <v>-44.873870849609403</v>
      </c>
      <c r="W1133" s="1">
        <v>-2.4803328514099001</v>
      </c>
      <c r="X1133" s="1">
        <v>0.66402000316321397</v>
      </c>
      <c r="Y1133" s="1">
        <v>0</v>
      </c>
      <c r="Z1133" s="1">
        <v>-64.466580666145504</v>
      </c>
      <c r="AA1133" s="1">
        <v>-47.354203701019301</v>
      </c>
      <c r="AB1133" s="1">
        <v>4.70931148529053</v>
      </c>
    </row>
    <row r="1134" spans="9:28" x14ac:dyDescent="0.3">
      <c r="I1134" t="s">
        <v>12</v>
      </c>
      <c r="J1134" t="s">
        <v>48</v>
      </c>
      <c r="K1134" s="6" t="s">
        <v>39</v>
      </c>
      <c r="L1134" s="1">
        <v>37.463782000000002</v>
      </c>
      <c r="M1134" s="1">
        <v>1.6312180000000001</v>
      </c>
      <c r="N1134" s="1">
        <v>-5.6815790591358404</v>
      </c>
      <c r="O1134" s="1">
        <v>-0.21852227150522499</v>
      </c>
      <c r="P1134" s="1">
        <v>-0.64737136949061003</v>
      </c>
      <c r="Q1134" s="1">
        <v>-1.3343001992565799</v>
      </c>
      <c r="R1134" s="1">
        <v>-6.09227905913583</v>
      </c>
      <c r="S1134" s="1">
        <v>-3.3320773669176602</v>
      </c>
      <c r="T1134" s="1">
        <v>0</v>
      </c>
      <c r="U1134" s="1">
        <v>-0.97317813553724697</v>
      </c>
      <c r="V1134" s="1">
        <v>-40.521514892577997</v>
      </c>
      <c r="W1134" s="1">
        <v>-1.65792071819305</v>
      </c>
      <c r="X1134" s="1">
        <v>0.52512984765108905</v>
      </c>
      <c r="Y1134" s="1">
        <v>-3.7389551974158899E-2</v>
      </c>
      <c r="Z1134" s="1">
        <v>-53.4073681317088</v>
      </c>
      <c r="AA1134" s="1">
        <v>-42.179435610771201</v>
      </c>
      <c r="AB1134" s="1">
        <v>7.8979606628418004</v>
      </c>
    </row>
    <row r="1135" spans="9:28" x14ac:dyDescent="0.3">
      <c r="I1135" t="s">
        <v>12</v>
      </c>
      <c r="J1135" t="s">
        <v>48</v>
      </c>
      <c r="K1135" s="7" t="s">
        <v>41</v>
      </c>
      <c r="L1135" s="1">
        <v>37.463782000000002</v>
      </c>
      <c r="M1135" s="1">
        <v>1.6312180000000001</v>
      </c>
      <c r="N1135" s="1">
        <v>-5.6815790591358404</v>
      </c>
      <c r="O1135" s="1">
        <v>-0.21852227150522499</v>
      </c>
      <c r="P1135" s="1">
        <v>-0.64737136949061003</v>
      </c>
      <c r="Q1135" s="1">
        <v>-1.3343001992565799</v>
      </c>
      <c r="R1135" s="1">
        <v>-6.09227905913583</v>
      </c>
      <c r="S1135" s="1">
        <v>-3.3320773669176602</v>
      </c>
      <c r="T1135" s="1">
        <v>0</v>
      </c>
      <c r="U1135" s="1">
        <v>-0.97317813553724697</v>
      </c>
      <c r="V1135" s="1">
        <v>-40.521514892577997</v>
      </c>
      <c r="W1135" s="1">
        <v>-1.65792071819305</v>
      </c>
      <c r="X1135" s="1">
        <v>0.52512984765108905</v>
      </c>
      <c r="Y1135" s="1">
        <v>-3.7389551974158899E-2</v>
      </c>
      <c r="Z1135" s="1">
        <v>-53.4073681317088</v>
      </c>
      <c r="AA1135" s="1">
        <v>-42.179435610771201</v>
      </c>
      <c r="AB1135" s="1">
        <v>7.8979606628418004</v>
      </c>
    </row>
    <row r="1136" spans="9:28" x14ac:dyDescent="0.3">
      <c r="I1136" t="s">
        <v>7</v>
      </c>
      <c r="J1136" t="s">
        <v>43</v>
      </c>
      <c r="K1136" s="7" t="s">
        <v>41</v>
      </c>
      <c r="L1136" s="1">
        <v>44.550561000000002</v>
      </c>
      <c r="M1136" s="1">
        <v>0.833264</v>
      </c>
      <c r="N1136" s="1">
        <v>-5.67995304955235</v>
      </c>
      <c r="O1136" s="1">
        <v>-0.157776473598676</v>
      </c>
      <c r="P1136" s="1">
        <v>-0.52096643678767596</v>
      </c>
      <c r="Q1136" s="1">
        <v>-1.23921230081478</v>
      </c>
      <c r="R1136" s="1">
        <v>-6.0906530495523503</v>
      </c>
      <c r="S1136" s="1">
        <v>-3.8369389435952801</v>
      </c>
      <c r="T1136" s="1">
        <v>0</v>
      </c>
      <c r="U1136" s="1">
        <v>-0.31046749825945003</v>
      </c>
      <c r="V1136" s="1">
        <v>-49.130847930908203</v>
      </c>
      <c r="W1136" s="1">
        <v>-1.0048280954361</v>
      </c>
      <c r="X1136" s="1">
        <v>0.66402000316321397</v>
      </c>
      <c r="Y1136" s="1">
        <v>0</v>
      </c>
      <c r="Z1136" s="1">
        <v>-67.068655136945495</v>
      </c>
      <c r="AA1136" s="1">
        <v>-50.1356760263442</v>
      </c>
      <c r="AB1136" s="1">
        <v>4.4303183555603001</v>
      </c>
    </row>
    <row r="1137" spans="9:28" x14ac:dyDescent="0.3">
      <c r="I1137" t="s">
        <v>12</v>
      </c>
      <c r="J1137" t="s">
        <v>47</v>
      </c>
      <c r="K1137" s="7" t="s">
        <v>41</v>
      </c>
      <c r="L1137" s="1">
        <v>35.832563999999898</v>
      </c>
      <c r="M1137" s="1">
        <v>0</v>
      </c>
      <c r="N1137" s="1">
        <v>-5.67917434968781</v>
      </c>
      <c r="O1137" s="1">
        <v>-0.218429782680301</v>
      </c>
      <c r="P1137" s="1">
        <v>-0.64709737171069803</v>
      </c>
      <c r="Q1137" s="1">
        <v>-1.33373546113321</v>
      </c>
      <c r="R1137" s="1">
        <v>-6.0898743496878103</v>
      </c>
      <c r="S1137" s="1">
        <v>-3.0450542287751001</v>
      </c>
      <c r="T1137" s="1">
        <v>0</v>
      </c>
      <c r="U1137" s="1">
        <v>-0.95839302714406305</v>
      </c>
      <c r="V1137" s="1">
        <v>-48.092830657958899</v>
      </c>
      <c r="W1137" s="1">
        <v>-1.0089297294616599</v>
      </c>
      <c r="X1137" s="1">
        <v>0.52512984765108905</v>
      </c>
      <c r="Y1137" s="1">
        <v>-5.5575949102525501E-2</v>
      </c>
      <c r="Z1137" s="1">
        <v>-64.449212630312203</v>
      </c>
      <c r="AA1137" s="1">
        <v>-49.101760387420597</v>
      </c>
      <c r="AB1137" s="1">
        <v>6.66583347320557</v>
      </c>
    </row>
    <row r="1138" spans="9:28" x14ac:dyDescent="0.3">
      <c r="I1138" t="s">
        <v>7</v>
      </c>
      <c r="J1138" t="s">
        <v>38</v>
      </c>
      <c r="K1138" s="6" t="s">
        <v>39</v>
      </c>
      <c r="L1138" s="1">
        <v>47.111086</v>
      </c>
      <c r="M1138" s="1">
        <v>3.3937890000000102</v>
      </c>
      <c r="N1138" s="1">
        <v>-5.6790619438152401</v>
      </c>
      <c r="O1138" s="1">
        <v>-0.15775172066153501</v>
      </c>
      <c r="P1138" s="1">
        <v>-0.52088470439013501</v>
      </c>
      <c r="Q1138" s="1">
        <v>-1.23901788561785</v>
      </c>
      <c r="R1138" s="1">
        <v>-6.0897619438152502</v>
      </c>
      <c r="S1138" s="1">
        <v>-3.0851221908189901</v>
      </c>
      <c r="T1138" s="1">
        <v>0</v>
      </c>
      <c r="U1138" s="1">
        <v>-0.74364614291628495</v>
      </c>
      <c r="V1138" s="1">
        <v>-53.357326507568402</v>
      </c>
      <c r="W1138" s="1">
        <v>-1.60283851623535</v>
      </c>
      <c r="X1138" s="1">
        <v>0.66402000316321397</v>
      </c>
      <c r="Y1138" s="1">
        <v>-1.6721510429469701E-2</v>
      </c>
      <c r="Z1138" s="1">
        <v>-73.848802581096507</v>
      </c>
      <c r="AA1138" s="1">
        <v>-54.960165023803597</v>
      </c>
      <c r="AB1138" s="1">
        <v>3.2639300823211701</v>
      </c>
    </row>
    <row r="1139" spans="9:28" x14ac:dyDescent="0.3">
      <c r="I1139" t="s">
        <v>7</v>
      </c>
      <c r="J1139" t="s">
        <v>47</v>
      </c>
      <c r="K1139" s="7" t="s">
        <v>41</v>
      </c>
      <c r="L1139" s="1">
        <v>46.538241999999897</v>
      </c>
      <c r="M1139" s="1">
        <v>2.820945</v>
      </c>
      <c r="N1139" s="1">
        <v>-5.67755701054665</v>
      </c>
      <c r="O1139" s="1">
        <v>-0.15770991695962899</v>
      </c>
      <c r="P1139" s="1">
        <v>-0.52074667160787302</v>
      </c>
      <c r="Q1139" s="1">
        <v>-1.2386895498372299</v>
      </c>
      <c r="R1139" s="1">
        <v>-6.0882570105466502</v>
      </c>
      <c r="S1139" s="1">
        <v>-3.0394976080354801</v>
      </c>
      <c r="T1139" s="1">
        <v>-6.14589038757659E-2</v>
      </c>
      <c r="U1139" s="1">
        <v>-0.48645450503947102</v>
      </c>
      <c r="V1139" s="1">
        <v>-56.181648254394503</v>
      </c>
      <c r="W1139" s="1">
        <v>-2.3706738948821902</v>
      </c>
      <c r="X1139" s="1">
        <v>0.66402000316321397</v>
      </c>
      <c r="Y1139" s="1">
        <v>-1.8249980708379999E-4</v>
      </c>
      <c r="Z1139" s="1">
        <v>-78.9932921186046</v>
      </c>
      <c r="AA1139" s="1">
        <v>-58.552322149276598</v>
      </c>
      <c r="AB1139" s="1">
        <v>1.2973041534423699</v>
      </c>
    </row>
    <row r="1140" spans="9:28" x14ac:dyDescent="0.3">
      <c r="I1140" t="s">
        <v>11</v>
      </c>
      <c r="J1140" t="s">
        <v>38</v>
      </c>
      <c r="K1140" s="5" t="s">
        <v>36</v>
      </c>
      <c r="L1140" s="1">
        <v>39.789808999999899</v>
      </c>
      <c r="M1140" s="1">
        <v>1.415497</v>
      </c>
      <c r="N1140" s="1">
        <v>-5.6765401695406599</v>
      </c>
      <c r="O1140" s="1">
        <v>-0.17739188029814601</v>
      </c>
      <c r="P1140" s="1">
        <v>-0.56318411414117198</v>
      </c>
      <c r="Q1140" s="1">
        <v>-1.27113208060106</v>
      </c>
      <c r="R1140" s="1">
        <v>-6.0872401695406602</v>
      </c>
      <c r="S1140" s="1">
        <v>-2.9198895725268201</v>
      </c>
      <c r="T1140" s="1">
        <v>-0.35336929382957799</v>
      </c>
      <c r="U1140" s="1">
        <v>-0.95857148317755403</v>
      </c>
      <c r="V1140" s="1">
        <v>-42.403739929199098</v>
      </c>
      <c r="W1140" s="1">
        <v>-3.7004437446594101</v>
      </c>
      <c r="X1140" s="1">
        <v>0.81984373815216205</v>
      </c>
      <c r="Y1140" s="1">
        <v>0</v>
      </c>
      <c r="Z1140" s="1">
        <v>-59.891597979756902</v>
      </c>
      <c r="AA1140" s="1">
        <v>-46.1041836738585</v>
      </c>
      <c r="AB1140" s="1">
        <v>10.6652631759643</v>
      </c>
    </row>
    <row r="1141" spans="9:28" x14ac:dyDescent="0.3">
      <c r="I1141" t="s">
        <v>13</v>
      </c>
      <c r="J1141" t="s">
        <v>37</v>
      </c>
      <c r="K1141" s="5" t="s">
        <v>36</v>
      </c>
      <c r="L1141" s="1">
        <v>22.332097000000001</v>
      </c>
      <c r="M1141" s="1">
        <v>0</v>
      </c>
      <c r="N1141" s="1">
        <v>-6.08247056483183</v>
      </c>
      <c r="O1141" s="1">
        <v>-0.26445524194921</v>
      </c>
      <c r="P1141" s="1">
        <v>-0.75207552944197198</v>
      </c>
      <c r="Q1141" s="1">
        <v>-1.47079653537014</v>
      </c>
      <c r="R1141" s="1">
        <v>-6.08247056483183</v>
      </c>
      <c r="S1141" s="1">
        <v>-3.8393246182165601</v>
      </c>
      <c r="T1141" s="1">
        <v>0</v>
      </c>
      <c r="U1141" s="1">
        <v>-2.09431819119833</v>
      </c>
      <c r="V1141" s="1">
        <v>-12.917019844055201</v>
      </c>
      <c r="W1141" s="1">
        <v>-0.44613146781921398</v>
      </c>
      <c r="X1141" s="1">
        <v>0.563942956958705</v>
      </c>
      <c r="Y1141" s="1">
        <v>0</v>
      </c>
      <c r="Z1141" s="1">
        <v>-18.3846329266613</v>
      </c>
      <c r="AA1141" s="1">
        <v>-13.3631513118744</v>
      </c>
      <c r="AB1141" s="1">
        <v>4.9970974922180202</v>
      </c>
    </row>
    <row r="1142" spans="9:28" x14ac:dyDescent="0.3">
      <c r="I1142" t="s">
        <v>7</v>
      </c>
      <c r="J1142" t="s">
        <v>46</v>
      </c>
      <c r="K1142" s="7" t="s">
        <v>41</v>
      </c>
      <c r="L1142" s="1">
        <v>46.538241999999897</v>
      </c>
      <c r="M1142" s="1">
        <v>2.820945</v>
      </c>
      <c r="N1142" s="1">
        <v>-5.67118368039693</v>
      </c>
      <c r="O1142" s="1">
        <v>-0.157532880011026</v>
      </c>
      <c r="P1142" s="1">
        <v>-0.52016210848391797</v>
      </c>
      <c r="Q1142" s="1">
        <v>-1.23729906138604</v>
      </c>
      <c r="R1142" s="1">
        <v>-6.0818836803969401</v>
      </c>
      <c r="S1142" s="1">
        <v>-3.1904138987000801</v>
      </c>
      <c r="T1142" s="1">
        <v>-1.2294344891771799E-2</v>
      </c>
      <c r="U1142" s="1">
        <v>-1.1073047519661801</v>
      </c>
      <c r="V1142" s="1">
        <v>-49.149169921875</v>
      </c>
      <c r="W1142" s="1">
        <v>0.14378538727760301</v>
      </c>
      <c r="X1142" s="1">
        <v>0.66402000316321397</v>
      </c>
      <c r="Y1142" s="1">
        <v>0</v>
      </c>
      <c r="Z1142" s="1">
        <v>-62.6317104905145</v>
      </c>
      <c r="AA1142" s="1">
        <v>-49.005384534597297</v>
      </c>
      <c r="AB1142" s="1">
        <v>9.9468412399291903</v>
      </c>
    </row>
    <row r="1143" spans="9:28" x14ac:dyDescent="0.3">
      <c r="I1143" t="s">
        <v>13</v>
      </c>
      <c r="J1143" t="s">
        <v>37</v>
      </c>
      <c r="K1143" s="7" t="s">
        <v>41</v>
      </c>
      <c r="L1143" s="1">
        <v>22.332097000000001</v>
      </c>
      <c r="M1143" s="1">
        <v>0</v>
      </c>
      <c r="N1143" s="1">
        <v>-6.0817689630776304</v>
      </c>
      <c r="O1143" s="1">
        <v>-0.26442473752511397</v>
      </c>
      <c r="P1143" s="1">
        <v>-0.75198877891763705</v>
      </c>
      <c r="Q1143" s="1">
        <v>-1.4706268817042001</v>
      </c>
      <c r="R1143" s="1">
        <v>-6.0817689630776304</v>
      </c>
      <c r="S1143" s="1">
        <v>-3.7185311508311201</v>
      </c>
      <c r="T1143" s="1">
        <v>0</v>
      </c>
      <c r="U1143" s="1">
        <v>-2.1542164518536202</v>
      </c>
      <c r="V1143" s="1">
        <v>-14.8400363922118</v>
      </c>
      <c r="W1143" s="1">
        <v>-0.20641665160656</v>
      </c>
      <c r="X1143" s="1">
        <v>0.563942956958705</v>
      </c>
      <c r="Y1143" s="1">
        <v>0</v>
      </c>
      <c r="Z1143" s="1">
        <v>-28.3589608706496</v>
      </c>
      <c r="AA1143" s="1">
        <v>-15.0464530438185</v>
      </c>
      <c r="AB1143" s="1">
        <v>4.0208191871643102</v>
      </c>
    </row>
    <row r="1144" spans="9:28" x14ac:dyDescent="0.3">
      <c r="I1144" t="s">
        <v>7</v>
      </c>
      <c r="J1144" t="s">
        <v>38</v>
      </c>
      <c r="K1144" s="5" t="s">
        <v>36</v>
      </c>
      <c r="L1144" s="1">
        <v>47.111086</v>
      </c>
      <c r="M1144" s="1">
        <v>3.3937890000000102</v>
      </c>
      <c r="N1144" s="1">
        <v>-5.6687236672701999</v>
      </c>
      <c r="O1144" s="1">
        <v>-0.157464546313061</v>
      </c>
      <c r="P1144" s="1">
        <v>-0.51993647558486</v>
      </c>
      <c r="Q1144" s="1">
        <v>-1.23676235298367</v>
      </c>
      <c r="R1144" s="1">
        <v>-6.07942366727021</v>
      </c>
      <c r="S1144" s="1">
        <v>-3.1521404112568101</v>
      </c>
      <c r="T1144" s="1">
        <v>0</v>
      </c>
      <c r="U1144" s="1">
        <v>-0.70760916769874704</v>
      </c>
      <c r="V1144" s="1">
        <v>-53.693916320800803</v>
      </c>
      <c r="W1144" s="1">
        <v>-1.21438896656036</v>
      </c>
      <c r="X1144" s="1">
        <v>0.66402000316321397</v>
      </c>
      <c r="Y1144" s="1">
        <v>-1.6839930453767599E-2</v>
      </c>
      <c r="Z1144" s="1">
        <v>-71.721838694342495</v>
      </c>
      <c r="AA1144" s="1">
        <v>-54.908305287361102</v>
      </c>
      <c r="AB1144" s="1">
        <v>5.7255678176879901</v>
      </c>
    </row>
    <row r="1145" spans="9:28" x14ac:dyDescent="0.3">
      <c r="I1145" t="s">
        <v>7</v>
      </c>
      <c r="J1145" t="s">
        <v>46</v>
      </c>
      <c r="K1145" s="5" t="s">
        <v>36</v>
      </c>
      <c r="L1145" s="1">
        <v>47.111086</v>
      </c>
      <c r="M1145" s="1">
        <v>3.3937890000000102</v>
      </c>
      <c r="N1145" s="1">
        <v>-5.6684522735242</v>
      </c>
      <c r="O1145" s="1">
        <v>-0.15745700759789399</v>
      </c>
      <c r="P1145" s="1">
        <v>-0.51991158329585796</v>
      </c>
      <c r="Q1145" s="1">
        <v>-1.2367031422004999</v>
      </c>
      <c r="R1145" s="1">
        <v>-6.0791522735242003</v>
      </c>
      <c r="S1145" s="1">
        <v>-3.25145301328849</v>
      </c>
      <c r="T1145" s="1">
        <v>-6.3004615871257094E-2</v>
      </c>
      <c r="U1145" s="1">
        <v>-0.94726165171440702</v>
      </c>
      <c r="V1145" s="1">
        <v>-40.421443939208899</v>
      </c>
      <c r="W1145" s="1">
        <v>-2.2408792972564702</v>
      </c>
      <c r="X1145" s="1">
        <v>0.66402000316321397</v>
      </c>
      <c r="Y1145" s="1">
        <v>-0.124248904264329</v>
      </c>
      <c r="Z1145" s="1">
        <v>-49.229104744018898</v>
      </c>
      <c r="AA1145" s="1">
        <v>-42.662323236465397</v>
      </c>
      <c r="AB1145" s="1">
        <v>11.1680040359496</v>
      </c>
    </row>
    <row r="1146" spans="9:28" x14ac:dyDescent="0.3">
      <c r="I1146" t="s">
        <v>12</v>
      </c>
      <c r="J1146" t="s">
        <v>45</v>
      </c>
      <c r="K1146" s="6" t="s">
        <v>39</v>
      </c>
      <c r="L1146" s="1">
        <v>35.990471999999897</v>
      </c>
      <c r="M1146" s="1">
        <v>0.15790799999999899</v>
      </c>
      <c r="N1146" s="1">
        <v>-5.6664795023189098</v>
      </c>
      <c r="O1146" s="1">
        <v>-0.217941519319959</v>
      </c>
      <c r="P1146" s="1">
        <v>-0.64565089342690896</v>
      </c>
      <c r="Q1146" s="1">
        <v>-1.33075411788382</v>
      </c>
      <c r="R1146" s="1">
        <v>-6.0771795023189101</v>
      </c>
      <c r="S1146" s="1">
        <v>-3.0017021141203002</v>
      </c>
      <c r="T1146" s="1">
        <v>-9.1440875706990998E-2</v>
      </c>
      <c r="U1146" s="1">
        <v>-1.19791783118536</v>
      </c>
      <c r="V1146" s="1">
        <v>-40.8154106140137</v>
      </c>
      <c r="W1146" s="1">
        <v>-1.8031866550445601</v>
      </c>
      <c r="X1146" s="1">
        <v>0.52512984765108905</v>
      </c>
      <c r="Y1146" s="1">
        <v>0</v>
      </c>
      <c r="Z1146" s="1">
        <v>-50.7446641770835</v>
      </c>
      <c r="AA1146" s="1">
        <v>-42.6185972690581</v>
      </c>
      <c r="AB1146" s="1">
        <v>9.4700059890747106</v>
      </c>
    </row>
    <row r="1147" spans="9:28" x14ac:dyDescent="0.3">
      <c r="I1147" t="s">
        <v>13</v>
      </c>
      <c r="J1147" t="s">
        <v>45</v>
      </c>
      <c r="K1147" s="7" t="s">
        <v>41</v>
      </c>
      <c r="L1147" s="1">
        <v>22.509360000000001</v>
      </c>
      <c r="M1147" s="1">
        <v>0.177263</v>
      </c>
      <c r="N1147" s="1">
        <v>-6.0752223328627402</v>
      </c>
      <c r="O1147" s="1">
        <v>-0.264140101428815</v>
      </c>
      <c r="P1147" s="1">
        <v>-0.75117931172294405</v>
      </c>
      <c r="Q1147" s="1">
        <v>-1.46904384715668</v>
      </c>
      <c r="R1147" s="1">
        <v>-6.0752223328627402</v>
      </c>
      <c r="S1147" s="1">
        <v>-3.6286046486046901</v>
      </c>
      <c r="T1147" s="1">
        <v>0</v>
      </c>
      <c r="U1147" s="1">
        <v>-1.2650338636363601</v>
      </c>
      <c r="V1147" s="1">
        <v>-34.6207046508788</v>
      </c>
      <c r="W1147" s="1">
        <v>-9.6610300242900807E-2</v>
      </c>
      <c r="X1147" s="1">
        <v>0.563942956958705</v>
      </c>
      <c r="Y1147" s="1">
        <v>0</v>
      </c>
      <c r="Z1147" s="1">
        <v>-43.408386369928103</v>
      </c>
      <c r="AA1147" s="1">
        <v>-34.7173149511218</v>
      </c>
      <c r="AB1147" s="1">
        <v>3.5020003318786501</v>
      </c>
    </row>
    <row r="1148" spans="9:28" x14ac:dyDescent="0.3">
      <c r="I1148" t="s">
        <v>11</v>
      </c>
      <c r="J1148" t="s">
        <v>43</v>
      </c>
      <c r="K1148" s="5" t="s">
        <v>36</v>
      </c>
      <c r="L1148" s="1">
        <v>38.374312000000003</v>
      </c>
      <c r="M1148" s="1">
        <v>0</v>
      </c>
      <c r="N1148" s="1">
        <v>-5.6643515528718602</v>
      </c>
      <c r="O1148" s="1">
        <v>-0.17701098602724599</v>
      </c>
      <c r="P1148" s="1">
        <v>-0.56197485020993798</v>
      </c>
      <c r="Q1148" s="1">
        <v>-1.26840271707977</v>
      </c>
      <c r="R1148" s="1">
        <v>-6.0750515528718498</v>
      </c>
      <c r="S1148" s="1">
        <v>-3.43130343208004</v>
      </c>
      <c r="T1148" s="1">
        <v>-0.58498991967479796</v>
      </c>
      <c r="U1148" s="1">
        <v>-0.26821182448494901</v>
      </c>
      <c r="V1148" s="1">
        <v>-43.2556343078612</v>
      </c>
      <c r="W1148" s="1">
        <v>-2.9840559959411501</v>
      </c>
      <c r="X1148" s="1">
        <v>0.81984373815216205</v>
      </c>
      <c r="Y1148" s="1">
        <v>0</v>
      </c>
      <c r="Z1148" s="1">
        <v>-64.138261302294694</v>
      </c>
      <c r="AA1148" s="1">
        <v>-46.239690303802398</v>
      </c>
      <c r="AB1148" s="1">
        <v>2.5232062339782702</v>
      </c>
    </row>
    <row r="1149" spans="9:28" x14ac:dyDescent="0.3">
      <c r="I1149" t="s">
        <v>7</v>
      </c>
      <c r="J1149" t="s">
        <v>47</v>
      </c>
      <c r="K1149" s="6" t="s">
        <v>39</v>
      </c>
      <c r="L1149" s="1">
        <v>43.717297000000002</v>
      </c>
      <c r="M1149" s="1">
        <v>0</v>
      </c>
      <c r="N1149" s="1">
        <v>-5.66419243114062</v>
      </c>
      <c r="O1149" s="1">
        <v>-0.15733867864279499</v>
      </c>
      <c r="P1149" s="1">
        <v>-0.51952086969514999</v>
      </c>
      <c r="Q1149" s="1">
        <v>-1.23577375968005</v>
      </c>
      <c r="R1149" s="1">
        <v>-6.07489243114063</v>
      </c>
      <c r="S1149" s="1">
        <v>-3.1400201831363201</v>
      </c>
      <c r="T1149" s="1">
        <v>0</v>
      </c>
      <c r="U1149" s="1">
        <v>-0.43035298338911199</v>
      </c>
      <c r="V1149" s="1">
        <v>-57.487232208252003</v>
      </c>
      <c r="W1149" s="1">
        <v>-1.9611843824386499</v>
      </c>
      <c r="X1149" s="1">
        <v>0.66402000316321397</v>
      </c>
      <c r="Y1149" s="1">
        <v>0</v>
      </c>
      <c r="Z1149" s="1">
        <v>-76.394451639585199</v>
      </c>
      <c r="AA1149" s="1">
        <v>-59.448416590690499</v>
      </c>
      <c r="AB1149" s="1">
        <v>9.0618724822997905</v>
      </c>
    </row>
    <row r="1150" spans="9:28" x14ac:dyDescent="0.3">
      <c r="I1150" t="s">
        <v>11</v>
      </c>
      <c r="J1150" t="s">
        <v>43</v>
      </c>
      <c r="K1150" s="7" t="s">
        <v>41</v>
      </c>
      <c r="L1150" s="1">
        <v>38.374312000000003</v>
      </c>
      <c r="M1150" s="1">
        <v>0</v>
      </c>
      <c r="N1150" s="1">
        <v>-5.663850431508</v>
      </c>
      <c r="O1150" s="1">
        <v>-0.176995325984625</v>
      </c>
      <c r="P1150" s="1">
        <v>-0.56192513267373501</v>
      </c>
      <c r="Q1150" s="1">
        <v>-1.26829050234635</v>
      </c>
      <c r="R1150" s="1">
        <v>-6.0745504315080003</v>
      </c>
      <c r="S1150" s="1">
        <v>-3.0352763191411301</v>
      </c>
      <c r="T1150" s="1">
        <v>-0.60799999999999998</v>
      </c>
      <c r="U1150" s="1">
        <v>-0.25307200902023302</v>
      </c>
      <c r="V1150" s="1">
        <v>-43.426620483398402</v>
      </c>
      <c r="W1150" s="1">
        <v>-5.4501357078552202</v>
      </c>
      <c r="X1150" s="1">
        <v>0.81984373815216205</v>
      </c>
      <c r="Y1150" s="1">
        <v>-9.1944611505944997E-3</v>
      </c>
      <c r="Z1150" s="1">
        <v>-65.526061440650906</v>
      </c>
      <c r="AA1150" s="1">
        <v>-48.876756191253598</v>
      </c>
      <c r="AB1150" s="1">
        <v>4.9407391548156703</v>
      </c>
    </row>
    <row r="1151" spans="9:28" x14ac:dyDescent="0.3">
      <c r="I1151" t="s">
        <v>12</v>
      </c>
      <c r="J1151" t="s">
        <v>47</v>
      </c>
      <c r="K1151" s="7" t="s">
        <v>41</v>
      </c>
      <c r="L1151" s="1">
        <v>35.990471999999897</v>
      </c>
      <c r="M1151" s="1">
        <v>0.15790799999999899</v>
      </c>
      <c r="N1151" s="1">
        <v>-5.6616764704904101</v>
      </c>
      <c r="O1151" s="1">
        <v>-0.21775678732655401</v>
      </c>
      <c r="P1151" s="1">
        <v>-0.64510362562333301</v>
      </c>
      <c r="Q1151" s="1">
        <v>-1.3296261416189199</v>
      </c>
      <c r="R1151" s="1">
        <v>-6.0723764704904104</v>
      </c>
      <c r="S1151" s="1">
        <v>-2.93958105227702</v>
      </c>
      <c r="T1151" s="1">
        <v>0</v>
      </c>
      <c r="U1151" s="1">
        <v>-1.3704940377036201</v>
      </c>
      <c r="V1151" s="1">
        <v>-47.695175170898402</v>
      </c>
      <c r="W1151" s="1">
        <v>0.64885020256042503</v>
      </c>
      <c r="X1151" s="1">
        <v>0.52512984765108905</v>
      </c>
      <c r="Y1151" s="1">
        <v>0</v>
      </c>
      <c r="Z1151" s="1">
        <v>-61.700221308147803</v>
      </c>
      <c r="AA1151" s="1">
        <v>-47.046324968337899</v>
      </c>
      <c r="AB1151" s="1">
        <v>8.11431789398193</v>
      </c>
    </row>
    <row r="1152" spans="9:28" x14ac:dyDescent="0.3">
      <c r="I1152" t="s">
        <v>7</v>
      </c>
      <c r="J1152" t="s">
        <v>48</v>
      </c>
      <c r="K1152" s="5" t="s">
        <v>36</v>
      </c>
      <c r="L1152" s="1">
        <v>47.241475999999899</v>
      </c>
      <c r="M1152" s="1">
        <v>3.5241790000000002</v>
      </c>
      <c r="N1152" s="1">
        <v>-5.6614872088438002</v>
      </c>
      <c r="O1152" s="1">
        <v>-0.157263533578994</v>
      </c>
      <c r="P1152" s="1">
        <v>-0.51927274616166197</v>
      </c>
      <c r="Q1152" s="1">
        <v>-1.2351835532615401</v>
      </c>
      <c r="R1152" s="1">
        <v>-6.0721872088437898</v>
      </c>
      <c r="S1152" s="1">
        <v>-3.2204452827011201</v>
      </c>
      <c r="T1152" s="1">
        <v>-1.19444543368551E-2</v>
      </c>
      <c r="U1152" s="1">
        <v>-0.79377686780457402</v>
      </c>
      <c r="V1152" s="1">
        <v>-48.529758453368999</v>
      </c>
      <c r="W1152" s="1">
        <v>-1.80169129371643</v>
      </c>
      <c r="X1152" s="1">
        <v>0.66402000316321397</v>
      </c>
      <c r="Y1152" s="1">
        <v>-1.3298990438526601E-2</v>
      </c>
      <c r="Z1152" s="1">
        <v>-65.912758753502899</v>
      </c>
      <c r="AA1152" s="1">
        <v>-50.3314497470855</v>
      </c>
      <c r="AB1152" s="1">
        <v>6.2674989700317401</v>
      </c>
    </row>
    <row r="1153" spans="9:28" x14ac:dyDescent="0.3">
      <c r="I1153" t="s">
        <v>11</v>
      </c>
      <c r="J1153" t="s">
        <v>45</v>
      </c>
      <c r="K1153" s="5" t="s">
        <v>36</v>
      </c>
      <c r="L1153" s="1">
        <v>39.962130000000002</v>
      </c>
      <c r="M1153" s="1">
        <v>1.587818</v>
      </c>
      <c r="N1153" s="1">
        <v>-5.6584609185586503</v>
      </c>
      <c r="O1153" s="1">
        <v>-0.17682690370495799</v>
      </c>
      <c r="P1153" s="1">
        <v>-0.56139042526651495</v>
      </c>
      <c r="Q1153" s="1">
        <v>-1.2670836434844099</v>
      </c>
      <c r="R1153" s="1">
        <v>-6.0691609185586399</v>
      </c>
      <c r="S1153" s="1">
        <v>-2.59314077881979</v>
      </c>
      <c r="T1153" s="1">
        <v>-0.13944431750419201</v>
      </c>
      <c r="U1153" s="1">
        <v>-1.13665615029543</v>
      </c>
      <c r="V1153" s="1">
        <v>-51.610038757324098</v>
      </c>
      <c r="W1153" s="1">
        <v>-2.9284098148345801</v>
      </c>
      <c r="X1153" s="1">
        <v>0.81984373815216205</v>
      </c>
      <c r="Y1153" s="1">
        <v>0</v>
      </c>
      <c r="Z1153" s="1">
        <v>-69.850852032734394</v>
      </c>
      <c r="AA1153" s="1">
        <v>-54.5384485721587</v>
      </c>
      <c r="AB1153" s="1">
        <v>6.4864358901977504</v>
      </c>
    </row>
    <row r="1154" spans="9:28" x14ac:dyDescent="0.3">
      <c r="I1154" t="s">
        <v>11</v>
      </c>
      <c r="J1154" t="s">
        <v>43</v>
      </c>
      <c r="K1154" s="7" t="s">
        <v>41</v>
      </c>
      <c r="L1154" s="1">
        <v>39.789808999999899</v>
      </c>
      <c r="M1154" s="1">
        <v>1.415497</v>
      </c>
      <c r="N1154" s="1">
        <v>-5.6580848407759801</v>
      </c>
      <c r="O1154" s="1">
        <v>-0.17681515127424999</v>
      </c>
      <c r="P1154" s="1">
        <v>-0.56135311362481999</v>
      </c>
      <c r="Q1154" s="1">
        <v>-1.2669994294173901</v>
      </c>
      <c r="R1154" s="1">
        <v>-6.0687848407759901</v>
      </c>
      <c r="S1154" s="1">
        <v>-3.5856358632752801</v>
      </c>
      <c r="T1154" s="1">
        <v>-0.16</v>
      </c>
      <c r="U1154" s="1">
        <v>-0.65067718229930105</v>
      </c>
      <c r="V1154" s="1">
        <v>-46.197021484375</v>
      </c>
      <c r="W1154" s="1">
        <v>-1.0878500938415501</v>
      </c>
      <c r="X1154" s="1">
        <v>0.81984373815216205</v>
      </c>
      <c r="Y1154" s="1">
        <v>-1.9286945058571099E-2</v>
      </c>
      <c r="Z1154" s="1">
        <v>-61.502044314613897</v>
      </c>
      <c r="AA1154" s="1">
        <v>-47.284871578216602</v>
      </c>
      <c r="AB1154" s="1">
        <v>9.6889152526855504</v>
      </c>
    </row>
    <row r="1155" spans="9:28" x14ac:dyDescent="0.3">
      <c r="I1155" t="s">
        <v>11</v>
      </c>
      <c r="J1155" t="s">
        <v>48</v>
      </c>
      <c r="K1155" s="5" t="s">
        <v>36</v>
      </c>
      <c r="L1155" s="1">
        <v>38.905760999999899</v>
      </c>
      <c r="M1155" s="1">
        <v>0.53144900000000095</v>
      </c>
      <c r="N1155" s="1">
        <v>-5.65768291485894</v>
      </c>
      <c r="O1155" s="1">
        <v>-0.17680259108934199</v>
      </c>
      <c r="P1155" s="1">
        <v>-0.56131323752339501</v>
      </c>
      <c r="Q1155" s="1">
        <v>-1.26690942724847</v>
      </c>
      <c r="R1155" s="1">
        <v>-6.0683829148589403</v>
      </c>
      <c r="S1155" s="1">
        <v>-4.0730494358309803</v>
      </c>
      <c r="T1155" s="1">
        <v>0</v>
      </c>
      <c r="U1155" s="1">
        <v>-0.34962182348429099</v>
      </c>
      <c r="V1155" s="1">
        <v>-44.99169921875</v>
      </c>
      <c r="W1155" s="1">
        <v>-1.43980288505554</v>
      </c>
      <c r="X1155" s="1">
        <v>0.81984373815216205</v>
      </c>
      <c r="Y1155" s="1">
        <v>0</v>
      </c>
      <c r="Z1155" s="1">
        <v>-62.4435104312657</v>
      </c>
      <c r="AA1155" s="1">
        <v>-46.4315021038054</v>
      </c>
      <c r="AB1155" s="1">
        <v>2.44602799415587</v>
      </c>
    </row>
    <row r="1156" spans="9:28" x14ac:dyDescent="0.3">
      <c r="I1156" t="s">
        <v>7</v>
      </c>
      <c r="J1156" t="s">
        <v>47</v>
      </c>
      <c r="K1156" s="5" t="s">
        <v>36</v>
      </c>
      <c r="L1156" s="1">
        <v>47.111086</v>
      </c>
      <c r="M1156" s="1">
        <v>3.3937890000000102</v>
      </c>
      <c r="N1156" s="1">
        <v>-5.6572890398619302</v>
      </c>
      <c r="O1156" s="1">
        <v>-0.15714691777394299</v>
      </c>
      <c r="P1156" s="1">
        <v>-0.51888768925776996</v>
      </c>
      <c r="Q1156" s="1">
        <v>-1.2342676262111201</v>
      </c>
      <c r="R1156" s="1">
        <v>-6.0679890398619198</v>
      </c>
      <c r="S1156" s="1">
        <v>-3.6273213736587602</v>
      </c>
      <c r="T1156" s="1">
        <v>0</v>
      </c>
      <c r="U1156" s="1">
        <v>1.4997464927283899E-2</v>
      </c>
      <c r="V1156" s="1">
        <v>-52.846408843993999</v>
      </c>
      <c r="W1156" s="1">
        <v>-3.16417455673218</v>
      </c>
      <c r="X1156" s="1">
        <v>0.66402000316321397</v>
      </c>
      <c r="Y1156" s="1">
        <v>-2.7385085841367999E-3</v>
      </c>
      <c r="Z1156" s="1">
        <v>-73.771811459706498</v>
      </c>
      <c r="AA1156" s="1">
        <v>-56.010583400726198</v>
      </c>
      <c r="AB1156" s="1">
        <v>7.40085172653197</v>
      </c>
    </row>
    <row r="1157" spans="9:28" x14ac:dyDescent="0.3">
      <c r="I1157" t="s">
        <v>13</v>
      </c>
      <c r="J1157" t="s">
        <v>45</v>
      </c>
      <c r="K1157" s="6" t="s">
        <v>39</v>
      </c>
      <c r="L1157" s="1">
        <v>22.365058999999899</v>
      </c>
      <c r="M1157" s="1">
        <v>3.2962000000001303E-2</v>
      </c>
      <c r="N1157" s="1">
        <v>-6.0677205890156802</v>
      </c>
      <c r="O1157" s="1">
        <v>-0.26381393865285602</v>
      </c>
      <c r="P1157" s="1">
        <v>-0.75025174817530604</v>
      </c>
      <c r="Q1157" s="1">
        <v>-1.4672298574724001</v>
      </c>
      <c r="R1157" s="1">
        <v>-6.0677205890156802</v>
      </c>
      <c r="S1157" s="1">
        <v>-3.5487282849116202</v>
      </c>
      <c r="T1157" s="1">
        <v>0</v>
      </c>
      <c r="U1157" s="1">
        <v>-1.3272718124906</v>
      </c>
      <c r="V1157" s="1">
        <v>-31.231838226318299</v>
      </c>
      <c r="W1157" s="1">
        <v>-1.2938102483749401</v>
      </c>
      <c r="X1157" s="1">
        <v>0.563942956958705</v>
      </c>
      <c r="Y1157" s="1">
        <v>0</v>
      </c>
      <c r="Z1157" s="1">
        <v>-42.0311266726032</v>
      </c>
      <c r="AA1157" s="1">
        <v>-32.525648474693199</v>
      </c>
      <c r="AB1157" s="1">
        <v>5.83107089996337</v>
      </c>
    </row>
    <row r="1158" spans="9:28" x14ac:dyDescent="0.3">
      <c r="I1158" t="s">
        <v>7</v>
      </c>
      <c r="J1158" t="s">
        <v>46</v>
      </c>
      <c r="K1158" s="5" t="s">
        <v>36</v>
      </c>
      <c r="L1158" s="1">
        <v>47.111086</v>
      </c>
      <c r="M1158" s="1">
        <v>3.3937890000000102</v>
      </c>
      <c r="N1158" s="1">
        <v>-5.65681475389386</v>
      </c>
      <c r="O1158" s="1">
        <v>-0.157133743163719</v>
      </c>
      <c r="P1158" s="1">
        <v>-0.51884418765332896</v>
      </c>
      <c r="Q1158" s="1">
        <v>-1.23416414982661</v>
      </c>
      <c r="R1158" s="1">
        <v>-6.0675147538938701</v>
      </c>
      <c r="S1158" s="1">
        <v>-3.3199382899402501</v>
      </c>
      <c r="T1158" s="1">
        <v>-7.6050960319903799E-2</v>
      </c>
      <c r="U1158" s="1">
        <v>-0.90802739475225702</v>
      </c>
      <c r="V1158" s="1">
        <v>-47.717113494872898</v>
      </c>
      <c r="W1158" s="1">
        <v>-0.24826863408088701</v>
      </c>
      <c r="X1158" s="1">
        <v>0.66402000316321397</v>
      </c>
      <c r="Y1158" s="1">
        <v>-4.4221421888782E-3</v>
      </c>
      <c r="Z1158" s="1">
        <v>-56.7967931908303</v>
      </c>
      <c r="AA1158" s="1">
        <v>-47.965382128953799</v>
      </c>
      <c r="AB1158" s="1">
        <v>6.59222364425659</v>
      </c>
    </row>
    <row r="1159" spans="9:28" x14ac:dyDescent="0.3">
      <c r="I1159" t="s">
        <v>12</v>
      </c>
      <c r="J1159" t="s">
        <v>45</v>
      </c>
      <c r="K1159" s="6" t="s">
        <v>39</v>
      </c>
      <c r="L1159" s="1">
        <v>35.990471999999897</v>
      </c>
      <c r="M1159" s="1">
        <v>0.15790799999999899</v>
      </c>
      <c r="N1159" s="1">
        <v>-5.6566806529279301</v>
      </c>
      <c r="O1159" s="1">
        <v>-0.21756464049722801</v>
      </c>
      <c r="P1159" s="1">
        <v>-0.644534391397516</v>
      </c>
      <c r="Q1159" s="1">
        <v>-1.3284528902569901</v>
      </c>
      <c r="R1159" s="1">
        <v>-6.0673806529279304</v>
      </c>
      <c r="S1159" s="1">
        <v>-3.15259318995962</v>
      </c>
      <c r="T1159" s="1">
        <v>-8.91295737540172E-2</v>
      </c>
      <c r="U1159" s="1">
        <v>-1.1198488135064399</v>
      </c>
      <c r="V1159" s="1">
        <v>-36.487136840820199</v>
      </c>
      <c r="W1159" s="1">
        <v>-2.7105472087860001</v>
      </c>
      <c r="X1159" s="1">
        <v>0.52512984765108905</v>
      </c>
      <c r="Y1159" s="1">
        <v>0</v>
      </c>
      <c r="Z1159" s="1">
        <v>-48.758161977659903</v>
      </c>
      <c r="AA1159" s="1">
        <v>-39.197684049606302</v>
      </c>
      <c r="AB1159" s="1">
        <v>6.55970954895019</v>
      </c>
    </row>
    <row r="1160" spans="9:28" x14ac:dyDescent="0.3">
      <c r="I1160" t="s">
        <v>13</v>
      </c>
      <c r="J1160" t="s">
        <v>45</v>
      </c>
      <c r="K1160" s="5" t="s">
        <v>36</v>
      </c>
      <c r="L1160" s="1">
        <v>22.365058999999899</v>
      </c>
      <c r="M1160" s="1">
        <v>3.2962000000001303E-2</v>
      </c>
      <c r="N1160" s="1">
        <v>-6.0665146230382101</v>
      </c>
      <c r="O1160" s="1">
        <v>-0.263761505349487</v>
      </c>
      <c r="P1160" s="1">
        <v>-0.75010263483536899</v>
      </c>
      <c r="Q1160" s="1">
        <v>-1.46693824396396</v>
      </c>
      <c r="R1160" s="1">
        <v>-6.0665146230382101</v>
      </c>
      <c r="S1160" s="1">
        <v>-3.6553452295603601</v>
      </c>
      <c r="T1160" s="1">
        <v>0</v>
      </c>
      <c r="U1160" s="1">
        <v>-1.34003386363636</v>
      </c>
      <c r="V1160" s="1">
        <v>-31.873466491699201</v>
      </c>
      <c r="W1160" s="1">
        <v>-0.27603441476821899</v>
      </c>
      <c r="X1160" s="1">
        <v>0.563942956958705</v>
      </c>
      <c r="Y1160" s="1">
        <v>0</v>
      </c>
      <c r="Z1160" s="1">
        <v>-43.650975290322798</v>
      </c>
      <c r="AA1160" s="1">
        <v>-32.149500906467402</v>
      </c>
      <c r="AB1160" s="1">
        <v>0.83119732141494795</v>
      </c>
    </row>
    <row r="1161" spans="9:28" x14ac:dyDescent="0.3">
      <c r="I1161" t="s">
        <v>12</v>
      </c>
      <c r="J1161" t="s">
        <v>44</v>
      </c>
      <c r="K1161" s="6" t="s">
        <v>39</v>
      </c>
      <c r="L1161" s="1">
        <v>35.832563999999898</v>
      </c>
      <c r="M1161" s="1">
        <v>0</v>
      </c>
      <c r="N1161" s="1">
        <v>-5.6555543346746404</v>
      </c>
      <c r="O1161" s="1">
        <v>-0.21752132056440901</v>
      </c>
      <c r="P1161" s="1">
        <v>-0.64440605626699499</v>
      </c>
      <c r="Q1161" s="1">
        <v>-1.32818837811096</v>
      </c>
      <c r="R1161" s="1">
        <v>-6.06625433467463</v>
      </c>
      <c r="S1161" s="1">
        <v>-1.8215061313846199</v>
      </c>
      <c r="T1161" s="1">
        <v>0</v>
      </c>
      <c r="U1161" s="1">
        <v>-2.3695082994876802</v>
      </c>
      <c r="V1161" s="1">
        <v>-42.491409301757699</v>
      </c>
      <c r="W1161" s="1">
        <v>-1.83866190910339</v>
      </c>
      <c r="X1161" s="1">
        <v>0.52512984765108905</v>
      </c>
      <c r="Y1161" s="1">
        <v>0</v>
      </c>
      <c r="Z1161" s="1">
        <v>-55.526038528670398</v>
      </c>
      <c r="AA1161" s="1">
        <v>-44.330071210861099</v>
      </c>
      <c r="AB1161" s="1">
        <v>12.1868286132812</v>
      </c>
    </row>
    <row r="1162" spans="9:28" x14ac:dyDescent="0.3">
      <c r="I1162" t="s">
        <v>7</v>
      </c>
      <c r="J1162" t="s">
        <v>45</v>
      </c>
      <c r="K1162" s="6" t="s">
        <v>39</v>
      </c>
      <c r="L1162" s="1">
        <v>47.241475999999899</v>
      </c>
      <c r="M1162" s="1">
        <v>3.5241790000000002</v>
      </c>
      <c r="N1162" s="1">
        <v>-5.6550946544260103</v>
      </c>
      <c r="O1162" s="1">
        <v>-0.157085962622945</v>
      </c>
      <c r="P1162" s="1">
        <v>-0.51868641978397001</v>
      </c>
      <c r="Q1162" s="1">
        <v>-1.23378887059444</v>
      </c>
      <c r="R1162" s="1">
        <v>-6.065794654426</v>
      </c>
      <c r="S1162" s="1">
        <v>-3.2683805731864801</v>
      </c>
      <c r="T1162" s="1">
        <v>-0.202654268011843</v>
      </c>
      <c r="U1162" s="1">
        <v>-0.54348257041157699</v>
      </c>
      <c r="V1162" s="1">
        <v>-47.057064056396399</v>
      </c>
      <c r="W1162" s="1">
        <v>-2.4162936210632302</v>
      </c>
      <c r="X1162" s="1">
        <v>0.66402000316321397</v>
      </c>
      <c r="Y1162" s="1">
        <v>0</v>
      </c>
      <c r="Z1162" s="1">
        <v>-64.228783333146694</v>
      </c>
      <c r="AA1162" s="1">
        <v>-49.473357677459703</v>
      </c>
      <c r="AB1162" s="1">
        <v>6.0690994262695304</v>
      </c>
    </row>
    <row r="1163" spans="9:28" x14ac:dyDescent="0.3">
      <c r="I1163" t="s">
        <v>11</v>
      </c>
      <c r="J1163" t="s">
        <v>46</v>
      </c>
      <c r="K1163" s="5" t="s">
        <v>36</v>
      </c>
      <c r="L1163" s="1">
        <v>39.911675000000002</v>
      </c>
      <c r="M1163" s="1">
        <v>1.537363</v>
      </c>
      <c r="N1163" s="1">
        <v>-5.6531257359091498</v>
      </c>
      <c r="O1163" s="1">
        <v>-0.17666017924716099</v>
      </c>
      <c r="P1163" s="1">
        <v>-0.56086110810773704</v>
      </c>
      <c r="Q1163" s="1">
        <v>-1.2658889506576101</v>
      </c>
      <c r="R1163" s="1">
        <v>-6.0638257359091501</v>
      </c>
      <c r="S1163" s="1">
        <v>-3.3763802565254601</v>
      </c>
      <c r="T1163" s="1">
        <v>-0.127923378157589</v>
      </c>
      <c r="U1163" s="1">
        <v>-0.57410252567935005</v>
      </c>
      <c r="V1163" s="1">
        <v>-43.294944763183601</v>
      </c>
      <c r="W1163" s="1">
        <v>-3.8772616386413601</v>
      </c>
      <c r="X1163" s="1">
        <v>0.81984373815216205</v>
      </c>
      <c r="Y1163" s="1">
        <v>-5.8926829743527601E-2</v>
      </c>
      <c r="Z1163" s="1">
        <v>-61.7671257113088</v>
      </c>
      <c r="AA1163" s="1">
        <v>-47.172206401825001</v>
      </c>
      <c r="AB1163" s="1">
        <v>6.4794883728027202</v>
      </c>
    </row>
    <row r="1164" spans="9:28" x14ac:dyDescent="0.3">
      <c r="I1164" t="s">
        <v>13</v>
      </c>
      <c r="J1164" t="s">
        <v>48</v>
      </c>
      <c r="K1164" s="6" t="s">
        <v>39</v>
      </c>
      <c r="L1164" s="1">
        <v>22.509360000000001</v>
      </c>
      <c r="M1164" s="1">
        <v>0.177263</v>
      </c>
      <c r="N1164" s="1">
        <v>-6.0628995834978898</v>
      </c>
      <c r="O1164" s="1">
        <v>-0.26360432971730002</v>
      </c>
      <c r="P1164" s="1">
        <v>-0.74965564824542097</v>
      </c>
      <c r="Q1164" s="1">
        <v>-1.46606409462374</v>
      </c>
      <c r="R1164" s="1">
        <v>-6.0628995834978898</v>
      </c>
      <c r="S1164" s="1">
        <v>-3.5044461527481601</v>
      </c>
      <c r="T1164" s="1">
        <v>-6.3848528896367607E-2</v>
      </c>
      <c r="U1164" s="1">
        <v>-1.46558028302358</v>
      </c>
      <c r="V1164" s="1">
        <v>-29.5890293121337</v>
      </c>
      <c r="W1164" s="1">
        <v>-0.75677406787872303</v>
      </c>
      <c r="X1164" s="1">
        <v>0.563942956958705</v>
      </c>
      <c r="Y1164" s="1">
        <v>0</v>
      </c>
      <c r="Z1164" s="1">
        <v>-41.4319403096031</v>
      </c>
      <c r="AA1164" s="1">
        <v>-30.345803380012502</v>
      </c>
      <c r="AB1164" s="1">
        <v>2.4549622535705602</v>
      </c>
    </row>
    <row r="1165" spans="9:28" x14ac:dyDescent="0.3">
      <c r="I1165" t="s">
        <v>13</v>
      </c>
      <c r="J1165" t="s">
        <v>48</v>
      </c>
      <c r="K1165" s="7" t="s">
        <v>41</v>
      </c>
      <c r="L1165" s="1">
        <v>22.509360000000001</v>
      </c>
      <c r="M1165" s="1">
        <v>0.177263</v>
      </c>
      <c r="N1165" s="1">
        <v>-6.0628995834978898</v>
      </c>
      <c r="O1165" s="1">
        <v>-0.26360432971730002</v>
      </c>
      <c r="P1165" s="1">
        <v>-0.74965564824542097</v>
      </c>
      <c r="Q1165" s="1">
        <v>-1.46606409462374</v>
      </c>
      <c r="R1165" s="1">
        <v>-6.0628995834978898</v>
      </c>
      <c r="S1165" s="1">
        <v>-3.5044461527481601</v>
      </c>
      <c r="T1165" s="1">
        <v>-6.3848528896367607E-2</v>
      </c>
      <c r="U1165" s="1">
        <v>-1.46558028302358</v>
      </c>
      <c r="V1165" s="1">
        <v>-29.5890293121337</v>
      </c>
      <c r="W1165" s="1">
        <v>-0.75677406787872303</v>
      </c>
      <c r="X1165" s="1">
        <v>0.563942956958705</v>
      </c>
      <c r="Y1165" s="1">
        <v>0</v>
      </c>
      <c r="Z1165" s="1">
        <v>-41.4319403096031</v>
      </c>
      <c r="AA1165" s="1">
        <v>-30.345803380012502</v>
      </c>
      <c r="AB1165" s="1">
        <v>2.4549622535705602</v>
      </c>
    </row>
    <row r="1166" spans="9:28" x14ac:dyDescent="0.3">
      <c r="I1166" t="s">
        <v>7</v>
      </c>
      <c r="J1166" t="s">
        <v>46</v>
      </c>
      <c r="K1166" s="7" t="s">
        <v>41</v>
      </c>
      <c r="L1166" s="1">
        <v>43.717297000000002</v>
      </c>
      <c r="M1166" s="1">
        <v>0</v>
      </c>
      <c r="N1166" s="1">
        <v>-5.6512235882669</v>
      </c>
      <c r="O1166" s="1">
        <v>-0.15697843300741399</v>
      </c>
      <c r="P1166" s="1">
        <v>-0.51833136481681097</v>
      </c>
      <c r="Q1166" s="1">
        <v>-1.2329443085426399</v>
      </c>
      <c r="R1166" s="1">
        <v>-6.06192358826691</v>
      </c>
      <c r="S1166" s="1">
        <v>-3.25273860283201</v>
      </c>
      <c r="T1166" s="1">
        <v>-2.6535670056056998E-3</v>
      </c>
      <c r="U1166" s="1">
        <v>-0.99657414788988297</v>
      </c>
      <c r="V1166" s="1">
        <v>-48.863914489746101</v>
      </c>
      <c r="W1166" s="1">
        <v>-0.20521032810211201</v>
      </c>
      <c r="X1166" s="1">
        <v>0.66402000316321397</v>
      </c>
      <c r="Y1166" s="1">
        <v>0</v>
      </c>
      <c r="Z1166" s="1">
        <v>-64.3955746700736</v>
      </c>
      <c r="AA1166" s="1">
        <v>-49.069124817848099</v>
      </c>
      <c r="AB1166" s="1">
        <v>0.60138803720474199</v>
      </c>
    </row>
    <row r="1167" spans="9:28" x14ac:dyDescent="0.3">
      <c r="I1167" t="s">
        <v>13</v>
      </c>
      <c r="J1167" t="s">
        <v>37</v>
      </c>
      <c r="K1167" s="7" t="s">
        <v>41</v>
      </c>
      <c r="L1167" s="1">
        <v>22.521453000000001</v>
      </c>
      <c r="M1167" s="1">
        <v>0.189356</v>
      </c>
      <c r="N1167" s="1">
        <v>-6.0610389023695301</v>
      </c>
      <c r="O1167" s="1">
        <v>-0.26352343053780602</v>
      </c>
      <c r="P1167" s="1">
        <v>-0.74942558174040097</v>
      </c>
      <c r="Q1167" s="1">
        <v>-1.4656141650551699</v>
      </c>
      <c r="R1167" s="1">
        <v>-6.0610389023695301</v>
      </c>
      <c r="S1167" s="1">
        <v>-3.6999119212398202</v>
      </c>
      <c r="T1167" s="1">
        <v>0</v>
      </c>
      <c r="U1167" s="1">
        <v>-2.1317092517862402</v>
      </c>
      <c r="V1167" s="1">
        <v>-14.8046827316284</v>
      </c>
      <c r="W1167" s="1">
        <v>-0.35417699813842801</v>
      </c>
      <c r="X1167" s="1">
        <v>0.563942956958705</v>
      </c>
      <c r="Y1167" s="1">
        <v>0</v>
      </c>
      <c r="Z1167" s="1">
        <v>-19.4412090425378</v>
      </c>
      <c r="AA1167" s="1">
        <v>-15.1588597297667</v>
      </c>
      <c r="AB1167" s="1">
        <v>2.9174106121063201</v>
      </c>
    </row>
    <row r="1168" spans="9:28" x14ac:dyDescent="0.3">
      <c r="I1168" t="s">
        <v>13</v>
      </c>
      <c r="J1168" t="s">
        <v>48</v>
      </c>
      <c r="K1168" s="6" t="s">
        <v>39</v>
      </c>
      <c r="L1168" s="1">
        <v>22.698920000000001</v>
      </c>
      <c r="M1168" s="1">
        <v>0.36682300000000001</v>
      </c>
      <c r="N1168" s="1">
        <v>-6.0603973325543601</v>
      </c>
      <c r="O1168" s="1">
        <v>-0.26349553619801602</v>
      </c>
      <c r="P1168" s="1">
        <v>-0.74934625394862997</v>
      </c>
      <c r="Q1168" s="1">
        <v>-1.4654590276564401</v>
      </c>
      <c r="R1168" s="1">
        <v>-6.0603973325543601</v>
      </c>
      <c r="S1168" s="1">
        <v>-3.5112444598680601</v>
      </c>
      <c r="T1168" s="1">
        <v>0</v>
      </c>
      <c r="U1168" s="1">
        <v>-1.42608265654166</v>
      </c>
      <c r="V1168" s="1">
        <v>-30.0811023712157</v>
      </c>
      <c r="W1168" s="1">
        <v>-1.21972036361694</v>
      </c>
      <c r="X1168" s="1">
        <v>0.563942956958705</v>
      </c>
      <c r="Y1168" s="1">
        <v>0</v>
      </c>
      <c r="Z1168" s="1">
        <v>-41.035351152058603</v>
      </c>
      <c r="AA1168" s="1">
        <v>-31.3008227348327</v>
      </c>
      <c r="AB1168" s="1">
        <v>3.4678640365600502</v>
      </c>
    </row>
    <row r="1169" spans="9:28" x14ac:dyDescent="0.3">
      <c r="I1169" t="s">
        <v>13</v>
      </c>
      <c r="J1169" t="s">
        <v>48</v>
      </c>
      <c r="K1169" s="7" t="s">
        <v>41</v>
      </c>
      <c r="L1169" s="1">
        <v>22.698920000000001</v>
      </c>
      <c r="M1169" s="1">
        <v>0.36682300000000001</v>
      </c>
      <c r="N1169" s="1">
        <v>-6.0603973325543601</v>
      </c>
      <c r="O1169" s="1">
        <v>-0.26349553619801602</v>
      </c>
      <c r="P1169" s="1">
        <v>-0.74934625394862997</v>
      </c>
      <c r="Q1169" s="1">
        <v>-1.4654590276564401</v>
      </c>
      <c r="R1169" s="1">
        <v>-6.0603973325543601</v>
      </c>
      <c r="S1169" s="1">
        <v>-3.5112444598680601</v>
      </c>
      <c r="T1169" s="1">
        <v>0</v>
      </c>
      <c r="U1169" s="1">
        <v>-1.42608265654166</v>
      </c>
      <c r="V1169" s="1">
        <v>-30.0811023712157</v>
      </c>
      <c r="W1169" s="1">
        <v>-1.21972036361694</v>
      </c>
      <c r="X1169" s="1">
        <v>0.563942956958705</v>
      </c>
      <c r="Y1169" s="1">
        <v>0</v>
      </c>
      <c r="Z1169" s="1">
        <v>-41.035351152058603</v>
      </c>
      <c r="AA1169" s="1">
        <v>-31.3008227348327</v>
      </c>
      <c r="AB1169" s="1">
        <v>3.4678640365600502</v>
      </c>
    </row>
    <row r="1170" spans="9:28" x14ac:dyDescent="0.3">
      <c r="I1170" t="s">
        <v>11</v>
      </c>
      <c r="J1170" t="s">
        <v>38</v>
      </c>
      <c r="K1170" s="6" t="s">
        <v>39</v>
      </c>
      <c r="L1170" s="1">
        <v>38.905760999999899</v>
      </c>
      <c r="M1170" s="1">
        <v>0.53144900000000095</v>
      </c>
      <c r="N1170" s="1">
        <v>-5.6486598602988298</v>
      </c>
      <c r="O1170" s="1">
        <v>-0.17652062063433899</v>
      </c>
      <c r="P1170" s="1">
        <v>-0.56041803713063798</v>
      </c>
      <c r="Q1170" s="1">
        <v>-1.26488891937329</v>
      </c>
      <c r="R1170" s="1">
        <v>-6.0593598602988301</v>
      </c>
      <c r="S1170" s="1">
        <v>-2.92385036723365</v>
      </c>
      <c r="T1170" s="1">
        <v>0</v>
      </c>
      <c r="U1170" s="1">
        <v>-1.1940626511831001</v>
      </c>
      <c r="V1170" s="1">
        <v>-49.677719116210902</v>
      </c>
      <c r="W1170" s="1">
        <v>-1.84936416149139</v>
      </c>
      <c r="X1170" s="1">
        <v>0.81984373815216205</v>
      </c>
      <c r="Y1170" s="1">
        <v>0</v>
      </c>
      <c r="Z1170" s="1">
        <v>-66.584585360664903</v>
      </c>
      <c r="AA1170" s="1">
        <v>-51.527083277702303</v>
      </c>
      <c r="AB1170" s="1">
        <v>8.7669610977172905</v>
      </c>
    </row>
    <row r="1171" spans="9:28" x14ac:dyDescent="0.3">
      <c r="I1171" t="s">
        <v>7</v>
      </c>
      <c r="J1171" t="s">
        <v>43</v>
      </c>
      <c r="K1171" s="5" t="s">
        <v>36</v>
      </c>
      <c r="L1171" s="1">
        <v>47.111086</v>
      </c>
      <c r="M1171" s="1">
        <v>3.3937890000000102</v>
      </c>
      <c r="N1171" s="1">
        <v>-5.6484000817784201</v>
      </c>
      <c r="O1171" s="1">
        <v>-0.15690000227162301</v>
      </c>
      <c r="P1171" s="1">
        <v>-0.51807239223345902</v>
      </c>
      <c r="Q1171" s="1">
        <v>-1.2323282957091799</v>
      </c>
      <c r="R1171" s="1">
        <v>-6.0591000817784204</v>
      </c>
      <c r="S1171" s="1">
        <v>-3.3380192072755102</v>
      </c>
      <c r="T1171" s="1">
        <v>-0.34233475004689301</v>
      </c>
      <c r="U1171" s="1">
        <v>-0.33841926114772503</v>
      </c>
      <c r="V1171" s="1">
        <v>-46.953689575195199</v>
      </c>
      <c r="W1171" s="1">
        <v>-2.2304165363311701</v>
      </c>
      <c r="X1171" s="1">
        <v>0.66402000316321397</v>
      </c>
      <c r="Y1171" s="1">
        <v>-2.2099907262057801E-2</v>
      </c>
      <c r="Z1171" s="1">
        <v>-64.091164100268401</v>
      </c>
      <c r="AA1171" s="1">
        <v>-49.184106111526503</v>
      </c>
      <c r="AB1171" s="1">
        <v>9.7973737716674805</v>
      </c>
    </row>
    <row r="1172" spans="9:28" x14ac:dyDescent="0.3">
      <c r="I1172" t="s">
        <v>7</v>
      </c>
      <c r="J1172" t="s">
        <v>46</v>
      </c>
      <c r="K1172" s="6" t="s">
        <v>39</v>
      </c>
      <c r="L1172" s="1">
        <v>43.717297000000002</v>
      </c>
      <c r="M1172" s="1">
        <v>0</v>
      </c>
      <c r="N1172" s="1">
        <v>-5.6481564703387699</v>
      </c>
      <c r="O1172" s="1">
        <v>-0.15689323528718799</v>
      </c>
      <c r="P1172" s="1">
        <v>-0.518050048143189</v>
      </c>
      <c r="Q1172" s="1">
        <v>-1.2322751462746699</v>
      </c>
      <c r="R1172" s="1">
        <v>-6.0588564703387702</v>
      </c>
      <c r="S1172" s="1">
        <v>-2.75114088623631</v>
      </c>
      <c r="T1172" s="1">
        <v>-0.31965776482047498</v>
      </c>
      <c r="U1172" s="1">
        <v>-0.78416029592643599</v>
      </c>
      <c r="V1172" s="1">
        <v>-43.2827758789062</v>
      </c>
      <c r="W1172" s="1">
        <v>-4.55919885635375</v>
      </c>
      <c r="X1172" s="1">
        <v>0.66402000316321397</v>
      </c>
      <c r="Y1172" s="1">
        <v>-1.9898904120385301E-2</v>
      </c>
      <c r="Z1172" s="1">
        <v>-55.646868290854798</v>
      </c>
      <c r="AA1172" s="1">
        <v>-47.841974735260003</v>
      </c>
      <c r="AB1172" s="1">
        <v>15.148587226867701</v>
      </c>
    </row>
    <row r="1173" spans="9:28" x14ac:dyDescent="0.3">
      <c r="I1173" t="s">
        <v>12</v>
      </c>
      <c r="J1173" t="s">
        <v>43</v>
      </c>
      <c r="K1173" s="5" t="s">
        <v>36</v>
      </c>
      <c r="L1173" s="1">
        <v>35.934153000000002</v>
      </c>
      <c r="M1173" s="1">
        <v>0.101588999999997</v>
      </c>
      <c r="N1173" s="1">
        <v>-5.64779400725795</v>
      </c>
      <c r="O1173" s="1">
        <v>-0.217222846432998</v>
      </c>
      <c r="P1173" s="1">
        <v>-0.64352182782712997</v>
      </c>
      <c r="Q1173" s="1">
        <v>-1.32636589068086</v>
      </c>
      <c r="R1173" s="1">
        <v>-6.0584940072579601</v>
      </c>
      <c r="S1173" s="1">
        <v>-2.90590285669085</v>
      </c>
      <c r="T1173" s="1">
        <v>0</v>
      </c>
      <c r="U1173" s="1">
        <v>-1.43836177139534</v>
      </c>
      <c r="V1173" s="1">
        <v>-43.044464111327997</v>
      </c>
      <c r="W1173" s="1">
        <v>-0.58090680837631203</v>
      </c>
      <c r="X1173" s="1">
        <v>0.52512984765108905</v>
      </c>
      <c r="Y1173" s="1">
        <v>0</v>
      </c>
      <c r="Z1173" s="1">
        <v>-59.938815460482999</v>
      </c>
      <c r="AA1173" s="1">
        <v>-43.625370919704402</v>
      </c>
      <c r="AB1173" s="1">
        <v>0.56995934247970603</v>
      </c>
    </row>
    <row r="1174" spans="9:28" x14ac:dyDescent="0.3">
      <c r="I1174" t="s">
        <v>7</v>
      </c>
      <c r="J1174" t="s">
        <v>48</v>
      </c>
      <c r="K1174" s="5" t="s">
        <v>36</v>
      </c>
      <c r="L1174" s="1">
        <v>46.538241999999897</v>
      </c>
      <c r="M1174" s="1">
        <v>2.820945</v>
      </c>
      <c r="N1174" s="1">
        <v>-5.6455504264223402</v>
      </c>
      <c r="O1174" s="1">
        <v>-0.156820845178399</v>
      </c>
      <c r="P1174" s="1">
        <v>-0.51781102127071099</v>
      </c>
      <c r="Q1174" s="1">
        <v>-1.23170657789928</v>
      </c>
      <c r="R1174" s="1">
        <v>-6.0562504264223502</v>
      </c>
      <c r="S1174" s="1">
        <v>-2.9461839262781</v>
      </c>
      <c r="T1174" s="1">
        <v>-0.15992928363188499</v>
      </c>
      <c r="U1174" s="1">
        <v>-0.86833221509793901</v>
      </c>
      <c r="V1174" s="1">
        <v>-50.315322875976499</v>
      </c>
      <c r="W1174" s="1">
        <v>-1.53372573852539</v>
      </c>
      <c r="X1174" s="1">
        <v>0.66402000316321397</v>
      </c>
      <c r="Y1174" s="1">
        <v>0</v>
      </c>
      <c r="Z1174" s="1">
        <v>-69.505018684859195</v>
      </c>
      <c r="AA1174" s="1">
        <v>-51.849048614502003</v>
      </c>
      <c r="AB1174" s="1">
        <v>3.8316192626953001</v>
      </c>
    </row>
    <row r="1175" spans="9:28" x14ac:dyDescent="0.3">
      <c r="I1175" t="s">
        <v>12</v>
      </c>
      <c r="J1175" t="s">
        <v>46</v>
      </c>
      <c r="K1175" s="6" t="s">
        <v>39</v>
      </c>
      <c r="L1175" s="1">
        <v>35.934153000000002</v>
      </c>
      <c r="M1175" s="1">
        <v>0.101588999999997</v>
      </c>
      <c r="N1175" s="1">
        <v>-5.6448580414915401</v>
      </c>
      <c r="O1175" s="1">
        <v>-0.217109924672751</v>
      </c>
      <c r="P1175" s="1">
        <v>-0.64318729755672499</v>
      </c>
      <c r="Q1175" s="1">
        <v>-1.3256763887542999</v>
      </c>
      <c r="R1175" s="1">
        <v>-6.0555580414915404</v>
      </c>
      <c r="S1175" s="1">
        <v>-2.9249709999868201</v>
      </c>
      <c r="T1175" s="1">
        <v>-1.6054876839209399E-2</v>
      </c>
      <c r="U1175" s="1">
        <v>-1.08561093788456</v>
      </c>
      <c r="V1175" s="1">
        <v>-41.328273773193402</v>
      </c>
      <c r="W1175" s="1">
        <v>-2.53817915916443</v>
      </c>
      <c r="X1175" s="1">
        <v>0.52512984765108905</v>
      </c>
      <c r="Y1175" s="1">
        <v>-0.106910511897695</v>
      </c>
      <c r="Z1175" s="1">
        <v>-58.653547452942</v>
      </c>
      <c r="AA1175" s="1">
        <v>-43.866452932357802</v>
      </c>
      <c r="AB1175" s="1">
        <v>2.91339659690856</v>
      </c>
    </row>
    <row r="1176" spans="9:28" x14ac:dyDescent="0.3">
      <c r="I1176" t="s">
        <v>7</v>
      </c>
      <c r="J1176" t="s">
        <v>47</v>
      </c>
      <c r="K1176" s="5" t="s">
        <v>36</v>
      </c>
      <c r="L1176" s="1">
        <v>43.717297000000002</v>
      </c>
      <c r="M1176" s="1">
        <v>0</v>
      </c>
      <c r="N1176" s="1">
        <v>-5.6421656047875404</v>
      </c>
      <c r="O1176" s="1">
        <v>-0.15672682235520899</v>
      </c>
      <c r="P1176" s="1">
        <v>-0.51750056474917605</v>
      </c>
      <c r="Q1176" s="1">
        <v>-1.23096810126588</v>
      </c>
      <c r="R1176" s="1">
        <v>-6.05286560478753</v>
      </c>
      <c r="S1176" s="1">
        <v>-3.0284797412902802</v>
      </c>
      <c r="T1176" s="1">
        <v>0</v>
      </c>
      <c r="U1176" s="1">
        <v>-0.63660277251183595</v>
      </c>
      <c r="V1176" s="1">
        <v>-55.908817291259801</v>
      </c>
      <c r="W1176" s="1">
        <v>-1.7090815305709699</v>
      </c>
      <c r="X1176" s="1">
        <v>0.66402000316321397</v>
      </c>
      <c r="Y1176" s="1">
        <v>0</v>
      </c>
      <c r="Z1176" s="1">
        <v>-77.176521804287404</v>
      </c>
      <c r="AA1176" s="1">
        <v>-57.6178988218306</v>
      </c>
      <c r="AB1176" s="1">
        <v>4.8246908187866202</v>
      </c>
    </row>
    <row r="1177" spans="9:28" x14ac:dyDescent="0.3">
      <c r="I1177" t="s">
        <v>11</v>
      </c>
      <c r="J1177" t="s">
        <v>38</v>
      </c>
      <c r="K1177" s="7" t="s">
        <v>41</v>
      </c>
      <c r="L1177" s="1">
        <v>39.789808999999899</v>
      </c>
      <c r="M1177" s="1">
        <v>1.415497</v>
      </c>
      <c r="N1177" s="1">
        <v>-5.6405706164234601</v>
      </c>
      <c r="O1177" s="1">
        <v>-0.17626783176323299</v>
      </c>
      <c r="P1177" s="1">
        <v>-0.55961548249172799</v>
      </c>
      <c r="Q1177" s="1">
        <v>-1.2630775171651301</v>
      </c>
      <c r="R1177" s="1">
        <v>-6.0512706164234702</v>
      </c>
      <c r="S1177" s="1">
        <v>-2.6534758819593001</v>
      </c>
      <c r="T1177" s="1">
        <v>-0.475166846073524</v>
      </c>
      <c r="U1177" s="1">
        <v>-0.94156313254713797</v>
      </c>
      <c r="V1177" s="1">
        <v>-43.160453796386598</v>
      </c>
      <c r="W1177" s="1">
        <v>-4.28590536117553</v>
      </c>
      <c r="X1177" s="1">
        <v>0.81984373815216205</v>
      </c>
      <c r="Y1177" s="1">
        <v>0</v>
      </c>
      <c r="Z1177" s="1">
        <v>-62.000939316750902</v>
      </c>
      <c r="AA1177" s="1">
        <v>-47.446359157562199</v>
      </c>
      <c r="AB1177" s="1">
        <v>8.8330488204956108</v>
      </c>
    </row>
    <row r="1178" spans="9:28" x14ac:dyDescent="0.3">
      <c r="I1178" t="s">
        <v>13</v>
      </c>
      <c r="J1178" t="s">
        <v>45</v>
      </c>
      <c r="K1178" s="7" t="s">
        <v>41</v>
      </c>
      <c r="L1178" s="1">
        <v>22.509360000000001</v>
      </c>
      <c r="M1178" s="1">
        <v>0.177263</v>
      </c>
      <c r="N1178" s="1">
        <v>-6.0502109883006101</v>
      </c>
      <c r="O1178" s="1">
        <v>-0.263052651665244</v>
      </c>
      <c r="P1178" s="1">
        <v>-0.74808674925131002</v>
      </c>
      <c r="Q1178" s="1">
        <v>-1.4629958772512099</v>
      </c>
      <c r="R1178" s="1">
        <v>-6.0502109883006101</v>
      </c>
      <c r="S1178" s="1">
        <v>-3.4824136467372901</v>
      </c>
      <c r="T1178" s="1">
        <v>0</v>
      </c>
      <c r="U1178" s="1">
        <v>-1.35670053030303</v>
      </c>
      <c r="V1178" s="1">
        <v>-29.720287322998001</v>
      </c>
      <c r="W1178" s="1">
        <v>-1.92683601379395</v>
      </c>
      <c r="X1178" s="1">
        <v>0.563942956958705</v>
      </c>
      <c r="Y1178" s="1">
        <v>0</v>
      </c>
      <c r="Z1178" s="1">
        <v>-40.491120921008999</v>
      </c>
      <c r="AA1178" s="1">
        <v>-31.6471233367919</v>
      </c>
      <c r="AB1178" s="1">
        <v>3.11016917228699</v>
      </c>
    </row>
    <row r="1179" spans="9:28" x14ac:dyDescent="0.3">
      <c r="I1179" t="s">
        <v>11</v>
      </c>
      <c r="J1179" t="s">
        <v>45</v>
      </c>
      <c r="K1179" s="7" t="s">
        <v>41</v>
      </c>
      <c r="L1179" s="1">
        <v>38.905760999999899</v>
      </c>
      <c r="M1179" s="1">
        <v>0.53144900000000095</v>
      </c>
      <c r="N1179" s="1">
        <v>-5.6391268774669498</v>
      </c>
      <c r="O1179" s="1">
        <v>-0.17622271492084199</v>
      </c>
      <c r="P1179" s="1">
        <v>-0.55947224544574703</v>
      </c>
      <c r="Q1179" s="1">
        <v>-1.26275422465793</v>
      </c>
      <c r="R1179" s="1">
        <v>-6.0498268774669501</v>
      </c>
      <c r="S1179" s="1">
        <v>-3.99463894340446</v>
      </c>
      <c r="T1179" s="1">
        <v>-0.14781447170100201</v>
      </c>
      <c r="U1179" s="1">
        <v>-0.72772679781759697</v>
      </c>
      <c r="V1179" s="1">
        <v>-32.942924499511598</v>
      </c>
      <c r="W1179" s="1">
        <v>-1.9448162317276001</v>
      </c>
      <c r="X1179" s="1">
        <v>0.81984373815216205</v>
      </c>
      <c r="Y1179" s="1">
        <v>-6.0621742961336801E-2</v>
      </c>
      <c r="Z1179" s="1">
        <v>-52.085013100984497</v>
      </c>
      <c r="AA1179" s="1">
        <v>-34.887740731239198</v>
      </c>
      <c r="AB1179" s="1">
        <v>5.9505991935729901</v>
      </c>
    </row>
    <row r="1180" spans="9:28" x14ac:dyDescent="0.3">
      <c r="I1180" t="s">
        <v>12</v>
      </c>
      <c r="J1180" t="s">
        <v>48</v>
      </c>
      <c r="K1180" s="5" t="s">
        <v>36</v>
      </c>
      <c r="L1180" s="1">
        <v>35.832563999999898</v>
      </c>
      <c r="M1180" s="1">
        <v>0</v>
      </c>
      <c r="N1180" s="1">
        <v>-5.6388076991551204</v>
      </c>
      <c r="O1180" s="1">
        <v>-0.21687721919827399</v>
      </c>
      <c r="P1180" s="1">
        <v>-0.64249790850423605</v>
      </c>
      <c r="Q1180" s="1">
        <v>-1.32425548570939</v>
      </c>
      <c r="R1180" s="1">
        <v>-6.04950769915511</v>
      </c>
      <c r="S1180" s="1">
        <v>-3.27390501985627</v>
      </c>
      <c r="T1180" s="1">
        <v>0</v>
      </c>
      <c r="U1180" s="1">
        <v>-1.0100167701249401</v>
      </c>
      <c r="V1180" s="1">
        <v>-41.052219390868999</v>
      </c>
      <c r="W1180" s="1">
        <v>-1.34864401817322</v>
      </c>
      <c r="X1180" s="1">
        <v>0.52512984765108905</v>
      </c>
      <c r="Y1180" s="1">
        <v>-3.58081845555503E-2</v>
      </c>
      <c r="Z1180" s="1">
        <v>-56.7978890237735</v>
      </c>
      <c r="AA1180" s="1">
        <v>-42.400863409042401</v>
      </c>
      <c r="AB1180" s="1">
        <v>2.3481342792511</v>
      </c>
    </row>
    <row r="1181" spans="9:28" x14ac:dyDescent="0.3">
      <c r="I1181" t="s">
        <v>7</v>
      </c>
      <c r="J1181" t="s">
        <v>48</v>
      </c>
      <c r="K1181" s="6" t="s">
        <v>39</v>
      </c>
      <c r="L1181" s="1">
        <v>44.550561000000002</v>
      </c>
      <c r="M1181" s="1">
        <v>0.833264</v>
      </c>
      <c r="N1181" s="1">
        <v>-5.6383702526385102</v>
      </c>
      <c r="O1181" s="1">
        <v>-0.15662139590662499</v>
      </c>
      <c r="P1181" s="1">
        <v>-0.517152454286258</v>
      </c>
      <c r="Q1181" s="1">
        <v>-1.23014005796552</v>
      </c>
      <c r="R1181" s="1">
        <v>-6.0490702526384998</v>
      </c>
      <c r="S1181" s="1">
        <v>-2.80704777673348</v>
      </c>
      <c r="T1181" s="1">
        <v>0</v>
      </c>
      <c r="U1181" s="1">
        <v>-1.3722899840178</v>
      </c>
      <c r="V1181" s="1">
        <v>-46.611000061035099</v>
      </c>
      <c r="W1181" s="1">
        <v>-1.3546832799911399</v>
      </c>
      <c r="X1181" s="1">
        <v>0.66402000316321397</v>
      </c>
      <c r="Y1181" s="1">
        <v>0</v>
      </c>
      <c r="Z1181" s="1">
        <v>-62.995459831215001</v>
      </c>
      <c r="AA1181" s="1">
        <v>-47.9656833410262</v>
      </c>
      <c r="AB1181" s="1">
        <v>8.7557153701782209</v>
      </c>
    </row>
    <row r="1182" spans="9:28" x14ac:dyDescent="0.3">
      <c r="I1182" t="s">
        <v>7</v>
      </c>
      <c r="J1182" t="s">
        <v>48</v>
      </c>
      <c r="K1182" s="7" t="s">
        <v>41</v>
      </c>
      <c r="L1182" s="1">
        <v>44.550561000000002</v>
      </c>
      <c r="M1182" s="1">
        <v>0.833264</v>
      </c>
      <c r="N1182" s="1">
        <v>-5.6383702526385102</v>
      </c>
      <c r="O1182" s="1">
        <v>-0.15662139590662499</v>
      </c>
      <c r="P1182" s="1">
        <v>-0.517152454286258</v>
      </c>
      <c r="Q1182" s="1">
        <v>-1.23014005796552</v>
      </c>
      <c r="R1182" s="1">
        <v>-6.0490702526384998</v>
      </c>
      <c r="S1182" s="1">
        <v>-2.80704777673348</v>
      </c>
      <c r="T1182" s="1">
        <v>0</v>
      </c>
      <c r="U1182" s="1">
        <v>-1.3722899840178</v>
      </c>
      <c r="V1182" s="1">
        <v>-46.611000061035099</v>
      </c>
      <c r="W1182" s="1">
        <v>-1.3546832799911399</v>
      </c>
      <c r="X1182" s="1">
        <v>0.66402000316321397</v>
      </c>
      <c r="Y1182" s="1">
        <v>0</v>
      </c>
      <c r="Z1182" s="1">
        <v>-62.995459831215001</v>
      </c>
      <c r="AA1182" s="1">
        <v>-47.9656833410262</v>
      </c>
      <c r="AB1182" s="1">
        <v>8.7557153701782209</v>
      </c>
    </row>
    <row r="1183" spans="9:28" x14ac:dyDescent="0.3">
      <c r="I1183" t="s">
        <v>13</v>
      </c>
      <c r="J1183" t="s">
        <v>38</v>
      </c>
      <c r="K1183" s="6" t="s">
        <v>39</v>
      </c>
      <c r="L1183" s="1">
        <v>22.698920000000001</v>
      </c>
      <c r="M1183" s="1">
        <v>0.36682300000000001</v>
      </c>
      <c r="N1183" s="1">
        <v>-6.0479226008326901</v>
      </c>
      <c r="O1183" s="1">
        <v>-0.26295315655794299</v>
      </c>
      <c r="P1183" s="1">
        <v>-0.74780379840129496</v>
      </c>
      <c r="Q1183" s="1">
        <v>-1.46244252441153</v>
      </c>
      <c r="R1183" s="1">
        <v>-6.0479226008326901</v>
      </c>
      <c r="S1183" s="1">
        <v>-2.74329055759797</v>
      </c>
      <c r="T1183" s="1">
        <v>-0.32</v>
      </c>
      <c r="U1183" s="1">
        <v>-1.41149077835352</v>
      </c>
      <c r="V1183" s="1">
        <v>-28.4203090667725</v>
      </c>
      <c r="W1183" s="1">
        <v>-4.7737917900085298</v>
      </c>
      <c r="X1183" s="1">
        <v>0.563942956958705</v>
      </c>
      <c r="Y1183" s="1">
        <v>0</v>
      </c>
      <c r="Z1183" s="1">
        <v>-43.3305653902177</v>
      </c>
      <c r="AA1183" s="1">
        <v>-33.194100856780899</v>
      </c>
      <c r="AB1183" s="1">
        <v>4.56854295730591</v>
      </c>
    </row>
    <row r="1184" spans="9:28" x14ac:dyDescent="0.3">
      <c r="I1184" t="s">
        <v>7</v>
      </c>
      <c r="J1184" t="s">
        <v>43</v>
      </c>
      <c r="K1184" s="5" t="s">
        <v>36</v>
      </c>
      <c r="L1184" s="1">
        <v>43.717297000000002</v>
      </c>
      <c r="M1184" s="1">
        <v>0</v>
      </c>
      <c r="N1184" s="1">
        <v>-5.6362866768920101</v>
      </c>
      <c r="O1184" s="1">
        <v>-0.15656351880255601</v>
      </c>
      <c r="P1184" s="1">
        <v>-0.51696134829947304</v>
      </c>
      <c r="Q1184" s="1">
        <v>-1.22968547802936</v>
      </c>
      <c r="R1184" s="1">
        <v>-6.0469866768920202</v>
      </c>
      <c r="S1184" s="1">
        <v>-3.7950566466126001</v>
      </c>
      <c r="T1184" s="1">
        <v>0</v>
      </c>
      <c r="U1184" s="1">
        <v>-0.297537133994555</v>
      </c>
      <c r="V1184" s="1">
        <v>-49.742130279541001</v>
      </c>
      <c r="W1184" s="1">
        <v>-0.87503862380981401</v>
      </c>
      <c r="X1184" s="1">
        <v>0.66402000316321397</v>
      </c>
      <c r="Y1184" s="1">
        <v>-5.0591899549100001E-5</v>
      </c>
      <c r="Z1184" s="1">
        <v>-67.301303161116607</v>
      </c>
      <c r="AA1184" s="1">
        <v>-50.617168903350802</v>
      </c>
      <c r="AB1184" s="1">
        <v>7.2080178260803098</v>
      </c>
    </row>
    <row r="1185" spans="9:28" x14ac:dyDescent="0.3">
      <c r="I1185" t="s">
        <v>11</v>
      </c>
      <c r="J1185" t="s">
        <v>43</v>
      </c>
      <c r="K1185" s="5" t="s">
        <v>36</v>
      </c>
      <c r="L1185" s="1">
        <v>39.962130000000002</v>
      </c>
      <c r="M1185" s="1">
        <v>1.587818</v>
      </c>
      <c r="N1185" s="1">
        <v>-5.6354255251422698</v>
      </c>
      <c r="O1185" s="1">
        <v>-0.17610704766069599</v>
      </c>
      <c r="P1185" s="1">
        <v>-0.559105024785303</v>
      </c>
      <c r="Q1185" s="1">
        <v>-1.26192539097738</v>
      </c>
      <c r="R1185" s="1">
        <v>-6.0461255251422799</v>
      </c>
      <c r="S1185" s="1">
        <v>-2.9779065479279101</v>
      </c>
      <c r="T1185" s="1">
        <v>-0.60799999999999998</v>
      </c>
      <c r="U1185" s="1">
        <v>-0.248552551729882</v>
      </c>
      <c r="V1185" s="1">
        <v>-42.437019348144503</v>
      </c>
      <c r="W1185" s="1">
        <v>-6.0109076499939</v>
      </c>
      <c r="X1185" s="1">
        <v>0.81984373815216205</v>
      </c>
      <c r="Y1185" s="1">
        <v>-8.0230487303302005E-3</v>
      </c>
      <c r="Z1185" s="1">
        <v>-62.691837507196603</v>
      </c>
      <c r="AA1185" s="1">
        <v>-48.4479269981383</v>
      </c>
      <c r="AB1185" s="1">
        <v>8.2336511611938406</v>
      </c>
    </row>
    <row r="1186" spans="9:28" x14ac:dyDescent="0.3">
      <c r="I1186" t="s">
        <v>13</v>
      </c>
      <c r="J1186" t="s">
        <v>40</v>
      </c>
      <c r="K1186" s="6" t="s">
        <v>39</v>
      </c>
      <c r="L1186" s="1">
        <v>22.365058999999899</v>
      </c>
      <c r="M1186" s="1">
        <v>3.2962000000001303E-2</v>
      </c>
      <c r="N1186" s="1">
        <v>-6.0455474982797801</v>
      </c>
      <c r="O1186" s="1">
        <v>-0.26284989122955499</v>
      </c>
      <c r="P1186" s="1">
        <v>-0.74751012554403695</v>
      </c>
      <c r="Q1186" s="1">
        <v>-1.4618682030779799</v>
      </c>
      <c r="R1186" s="1">
        <v>-6.0455474982797801</v>
      </c>
      <c r="S1186" s="1">
        <v>-3.88558767346378</v>
      </c>
      <c r="T1186" s="1">
        <v>0</v>
      </c>
      <c r="U1186" s="1">
        <v>-1.3333907832405001</v>
      </c>
      <c r="V1186" s="1">
        <v>-25.750841140746999</v>
      </c>
      <c r="W1186" s="1">
        <v>-0.68646627664565996</v>
      </c>
      <c r="X1186" s="1">
        <v>0.563942956958705</v>
      </c>
      <c r="Y1186" s="1">
        <v>0</v>
      </c>
      <c r="Z1186" s="1">
        <v>-30.834274871488599</v>
      </c>
      <c r="AA1186" s="1">
        <v>-26.437307417392599</v>
      </c>
      <c r="AB1186" s="1">
        <v>1.7222375869751001</v>
      </c>
    </row>
    <row r="1187" spans="9:28" x14ac:dyDescent="0.3">
      <c r="I1187" t="s">
        <v>7</v>
      </c>
      <c r="J1187" t="s">
        <v>46</v>
      </c>
      <c r="K1187" s="5" t="s">
        <v>36</v>
      </c>
      <c r="L1187" s="1">
        <v>43.717297000000002</v>
      </c>
      <c r="M1187" s="1">
        <v>0</v>
      </c>
      <c r="N1187" s="1">
        <v>-5.6329289642018203</v>
      </c>
      <c r="O1187" s="1">
        <v>-0.15647024900560599</v>
      </c>
      <c r="P1187" s="1">
        <v>-0.51665337821579205</v>
      </c>
      <c r="Q1187" s="1">
        <v>-1.2289529158352701</v>
      </c>
      <c r="R1187" s="1">
        <v>-6.0436289642018099</v>
      </c>
      <c r="S1187" s="1">
        <v>-2.9070890988023002</v>
      </c>
      <c r="T1187" s="1">
        <v>0</v>
      </c>
      <c r="U1187" s="1">
        <v>-0.92030037100333995</v>
      </c>
      <c r="V1187" s="1">
        <v>-52.274295806884801</v>
      </c>
      <c r="W1187" s="1">
        <v>-1.72564136981964</v>
      </c>
      <c r="X1187" s="1">
        <v>0.66402000316321397</v>
      </c>
      <c r="Y1187" s="1">
        <v>-7.6985017421945003E-3</v>
      </c>
      <c r="Z1187" s="1">
        <v>-71.149772386468797</v>
      </c>
      <c r="AA1187" s="1">
        <v>-53.9999371767043</v>
      </c>
      <c r="AB1187" s="1">
        <v>1.9161398410796999</v>
      </c>
    </row>
    <row r="1188" spans="9:28" x14ac:dyDescent="0.3">
      <c r="I1188" t="s">
        <v>11</v>
      </c>
      <c r="J1188" t="s">
        <v>47</v>
      </c>
      <c r="K1188" s="5" t="s">
        <v>36</v>
      </c>
      <c r="L1188" s="1">
        <v>39.911675000000002</v>
      </c>
      <c r="M1188" s="1">
        <v>1.537363</v>
      </c>
      <c r="N1188" s="1">
        <v>-5.6326719624733501</v>
      </c>
      <c r="O1188" s="1">
        <v>-0.176020998827293</v>
      </c>
      <c r="P1188" s="1">
        <v>-0.55883183676828696</v>
      </c>
      <c r="Q1188" s="1">
        <v>-1.2613087932365199</v>
      </c>
      <c r="R1188" s="1">
        <v>-6.0433719624733602</v>
      </c>
      <c r="S1188" s="1">
        <v>-2.9642350671997901</v>
      </c>
      <c r="T1188" s="1">
        <v>-0.242757798400865</v>
      </c>
      <c r="U1188" s="1">
        <v>-0.65381179734138195</v>
      </c>
      <c r="V1188" s="1">
        <v>-55.774234771728501</v>
      </c>
      <c r="W1188" s="1">
        <v>-1.4246619939803999</v>
      </c>
      <c r="X1188" s="1">
        <v>0.81984373815216205</v>
      </c>
      <c r="Y1188" s="1">
        <v>0</v>
      </c>
      <c r="Z1188" s="1">
        <v>-71.945904053042</v>
      </c>
      <c r="AA1188" s="1">
        <v>-57.198896765708902</v>
      </c>
      <c r="AB1188" s="1">
        <v>10.5495786666869</v>
      </c>
    </row>
    <row r="1189" spans="9:28" x14ac:dyDescent="0.3">
      <c r="I1189" t="s">
        <v>7</v>
      </c>
      <c r="J1189" t="s">
        <v>45</v>
      </c>
      <c r="K1189" s="7" t="s">
        <v>41</v>
      </c>
      <c r="L1189" s="1">
        <v>47.241475999999899</v>
      </c>
      <c r="M1189" s="1">
        <v>3.5241790000000002</v>
      </c>
      <c r="N1189" s="1">
        <v>-5.6314009616566603</v>
      </c>
      <c r="O1189" s="1">
        <v>-0.15642780449046301</v>
      </c>
      <c r="P1189" s="1">
        <v>-0.51651322951484202</v>
      </c>
      <c r="Q1189" s="1">
        <v>-1.22861954696177</v>
      </c>
      <c r="R1189" s="1">
        <v>-6.0421009616566499</v>
      </c>
      <c r="S1189" s="1">
        <v>-4.03679194057628</v>
      </c>
      <c r="T1189" s="1">
        <v>0</v>
      </c>
      <c r="U1189" s="1">
        <v>-0.74246275711943899</v>
      </c>
      <c r="V1189" s="1">
        <v>-42.294502258300803</v>
      </c>
      <c r="W1189" s="1">
        <v>1.26794493198395</v>
      </c>
      <c r="X1189" s="1">
        <v>0.66402000316321397</v>
      </c>
      <c r="Y1189" s="1">
        <v>-2.3328940067074001E-3</v>
      </c>
      <c r="Z1189" s="1">
        <v>-39.9384682495254</v>
      </c>
      <c r="AA1189" s="1">
        <v>-41.026557326316698</v>
      </c>
      <c r="AB1189" s="1">
        <v>14.1009502410888</v>
      </c>
    </row>
    <row r="1190" spans="9:28" x14ac:dyDescent="0.3">
      <c r="I1190" t="s">
        <v>7</v>
      </c>
      <c r="J1190" t="s">
        <v>47</v>
      </c>
      <c r="K1190" s="7" t="s">
        <v>41</v>
      </c>
      <c r="L1190" s="1">
        <v>44.550561000000002</v>
      </c>
      <c r="M1190" s="1">
        <v>0.833264</v>
      </c>
      <c r="N1190" s="1">
        <v>-5.62999091448164</v>
      </c>
      <c r="O1190" s="1">
        <v>-0.156388636513379</v>
      </c>
      <c r="P1190" s="1">
        <v>-0.51638389970417997</v>
      </c>
      <c r="Q1190" s="1">
        <v>-1.22831191276326</v>
      </c>
      <c r="R1190" s="1">
        <v>-6.0406909144816403</v>
      </c>
      <c r="S1190" s="1">
        <v>-3.08861551252674</v>
      </c>
      <c r="T1190" s="1">
        <v>-3.8808661634260902E-2</v>
      </c>
      <c r="U1190" s="1">
        <v>-0.486416237912494</v>
      </c>
      <c r="V1190" s="1">
        <v>-56.915725708007699</v>
      </c>
      <c r="W1190" s="1">
        <v>-1.63389480113983</v>
      </c>
      <c r="X1190" s="1">
        <v>0.66402000316321397</v>
      </c>
      <c r="Y1190" s="1">
        <v>0</v>
      </c>
      <c r="Z1190" s="1">
        <v>-78.1869635846638</v>
      </c>
      <c r="AA1190" s="1">
        <v>-58.549620509147601</v>
      </c>
      <c r="AB1190" s="1">
        <v>4.0506863594055202</v>
      </c>
    </row>
    <row r="1191" spans="9:28" x14ac:dyDescent="0.3">
      <c r="I1191" t="s">
        <v>11</v>
      </c>
      <c r="J1191" t="s">
        <v>47</v>
      </c>
      <c r="K1191" s="7" t="s">
        <v>41</v>
      </c>
      <c r="L1191" s="1">
        <v>39.911675000000002</v>
      </c>
      <c r="M1191" s="1">
        <v>1.537363</v>
      </c>
      <c r="N1191" s="1">
        <v>-5.6292315893335099</v>
      </c>
      <c r="O1191" s="1">
        <v>-0.17591348716667299</v>
      </c>
      <c r="P1191" s="1">
        <v>-0.55849050852234705</v>
      </c>
      <c r="Q1191" s="1">
        <v>-1.2605383999094799</v>
      </c>
      <c r="R1191" s="1">
        <v>-6.0399315893335102</v>
      </c>
      <c r="S1191" s="1">
        <v>-2.9428968192272</v>
      </c>
      <c r="T1191" s="1">
        <v>-0.15335508900953401</v>
      </c>
      <c r="U1191" s="1">
        <v>-0.64365143415607695</v>
      </c>
      <c r="V1191" s="1">
        <v>-49.128242492675803</v>
      </c>
      <c r="W1191" s="1">
        <v>-4.20649909973144</v>
      </c>
      <c r="X1191" s="1">
        <v>0.81984373815216205</v>
      </c>
      <c r="Y1191" s="1">
        <v>-3.2484995499369E-2</v>
      </c>
      <c r="Z1191" s="1">
        <v>-70.102714409029502</v>
      </c>
      <c r="AA1191" s="1">
        <v>-53.334741592407099</v>
      </c>
      <c r="AB1191" s="1">
        <v>7.2225995063781703</v>
      </c>
    </row>
    <row r="1192" spans="9:28" x14ac:dyDescent="0.3">
      <c r="I1192" t="s">
        <v>11</v>
      </c>
      <c r="J1192" t="s">
        <v>47</v>
      </c>
      <c r="K1192" s="6" t="s">
        <v>39</v>
      </c>
      <c r="L1192" s="1">
        <v>38.374312000000003</v>
      </c>
      <c r="M1192" s="1">
        <v>0</v>
      </c>
      <c r="N1192" s="1">
        <v>-5.6275542580344</v>
      </c>
      <c r="O1192" s="1">
        <v>-0.175861070563575</v>
      </c>
      <c r="P1192" s="1">
        <v>-0.55832409618074497</v>
      </c>
      <c r="Q1192" s="1">
        <v>-1.2601627997092799</v>
      </c>
      <c r="R1192" s="1">
        <v>-6.0382542580344003</v>
      </c>
      <c r="S1192" s="1">
        <v>-2.8771452483040201</v>
      </c>
      <c r="T1192" s="1">
        <v>-0.121334463616644</v>
      </c>
      <c r="U1192" s="1">
        <v>-0.89880706266632304</v>
      </c>
      <c r="V1192" s="1">
        <v>-51.4251518249512</v>
      </c>
      <c r="W1192" s="1">
        <v>-2.5970242023468</v>
      </c>
      <c r="X1192" s="1">
        <v>0.81984373815216205</v>
      </c>
      <c r="Y1192" s="1">
        <v>0</v>
      </c>
      <c r="Z1192" s="1">
        <v>-68.325375607169605</v>
      </c>
      <c r="AA1192" s="1">
        <v>-54.022176027298002</v>
      </c>
      <c r="AB1192" s="1">
        <v>12.0126781463622</v>
      </c>
    </row>
    <row r="1193" spans="9:28" x14ac:dyDescent="0.3">
      <c r="I1193" t="s">
        <v>13</v>
      </c>
      <c r="J1193" t="s">
        <v>48</v>
      </c>
      <c r="K1193" s="6" t="s">
        <v>39</v>
      </c>
      <c r="L1193" s="1">
        <v>22.698920000000001</v>
      </c>
      <c r="M1193" s="1">
        <v>0.36682300000000001</v>
      </c>
      <c r="N1193" s="1">
        <v>-6.0366829286660204</v>
      </c>
      <c r="O1193" s="1">
        <v>-0.26246447515939197</v>
      </c>
      <c r="P1193" s="1">
        <v>-0.74641405350974099</v>
      </c>
      <c r="Q1193" s="1">
        <v>-1.4597246697659101</v>
      </c>
      <c r="R1193" s="1">
        <v>-6.0366829286660204</v>
      </c>
      <c r="S1193" s="1">
        <v>-3.51452148889843</v>
      </c>
      <c r="T1193" s="1">
        <v>-4.7588557815421699E-2</v>
      </c>
      <c r="U1193" s="1">
        <v>-1.44815361194783</v>
      </c>
      <c r="V1193" s="1">
        <v>-29.6045951843262</v>
      </c>
      <c r="W1193" s="1">
        <v>-0.73421645164489702</v>
      </c>
      <c r="X1193" s="1">
        <v>0.563942956958705</v>
      </c>
      <c r="Y1193" s="1">
        <v>0</v>
      </c>
      <c r="Z1193" s="1">
        <v>-40.658765550644802</v>
      </c>
      <c r="AA1193" s="1">
        <v>-30.338811635971101</v>
      </c>
      <c r="AB1193" s="1">
        <v>2.2072606086731001</v>
      </c>
    </row>
    <row r="1194" spans="9:28" x14ac:dyDescent="0.3">
      <c r="I1194" t="s">
        <v>13</v>
      </c>
      <c r="J1194" t="s">
        <v>48</v>
      </c>
      <c r="K1194" s="7" t="s">
        <v>41</v>
      </c>
      <c r="L1194" s="1">
        <v>22.698920000000001</v>
      </c>
      <c r="M1194" s="1">
        <v>0.36682300000000001</v>
      </c>
      <c r="N1194" s="1">
        <v>-6.0366829286660204</v>
      </c>
      <c r="O1194" s="1">
        <v>-0.26246447515939197</v>
      </c>
      <c r="P1194" s="1">
        <v>-0.74641405350974099</v>
      </c>
      <c r="Q1194" s="1">
        <v>-1.4597246697659101</v>
      </c>
      <c r="R1194" s="1">
        <v>-6.0366829286660204</v>
      </c>
      <c r="S1194" s="1">
        <v>-3.51452148889843</v>
      </c>
      <c r="T1194" s="1">
        <v>-4.7588557815421699E-2</v>
      </c>
      <c r="U1194" s="1">
        <v>-1.44815361194783</v>
      </c>
      <c r="V1194" s="1">
        <v>-29.6045951843262</v>
      </c>
      <c r="W1194" s="1">
        <v>-0.73421645164489702</v>
      </c>
      <c r="X1194" s="1">
        <v>0.563942956958705</v>
      </c>
      <c r="Y1194" s="1">
        <v>0</v>
      </c>
      <c r="Z1194" s="1">
        <v>-40.658765550644802</v>
      </c>
      <c r="AA1194" s="1">
        <v>-30.338811635971101</v>
      </c>
      <c r="AB1194" s="1">
        <v>2.2072606086731001</v>
      </c>
    </row>
    <row r="1195" spans="9:28" x14ac:dyDescent="0.3">
      <c r="I1195" t="s">
        <v>11</v>
      </c>
      <c r="J1195" t="s">
        <v>43</v>
      </c>
      <c r="K1195" s="6" t="s">
        <v>39</v>
      </c>
      <c r="L1195" s="1">
        <v>38.905760999999899</v>
      </c>
      <c r="M1195" s="1">
        <v>0.53144900000000095</v>
      </c>
      <c r="N1195" s="1">
        <v>-5.62378574506302</v>
      </c>
      <c r="O1195" s="1">
        <v>-0.17574330453322001</v>
      </c>
      <c r="P1195" s="1">
        <v>-0.55795021234023201</v>
      </c>
      <c r="Q1195" s="1">
        <v>-1.25931892692922</v>
      </c>
      <c r="R1195" s="1">
        <v>-6.03448574506303</v>
      </c>
      <c r="S1195" s="1">
        <v>-3.5598087135207002</v>
      </c>
      <c r="T1195" s="1">
        <v>-7.7619686666376198E-2</v>
      </c>
      <c r="U1195" s="1">
        <v>-0.70083620671012703</v>
      </c>
      <c r="V1195" s="1">
        <v>-44.8738594055175</v>
      </c>
      <c r="W1195" s="1">
        <v>-1.81581270694733</v>
      </c>
      <c r="X1195" s="1">
        <v>0.81984373815216205</v>
      </c>
      <c r="Y1195" s="1">
        <v>0</v>
      </c>
      <c r="Z1195" s="1">
        <v>-62.174656318168999</v>
      </c>
      <c r="AA1195" s="1">
        <v>-46.689672112464798</v>
      </c>
      <c r="AB1195" s="1">
        <v>6.4282975196838299</v>
      </c>
    </row>
    <row r="1196" spans="9:28" x14ac:dyDescent="0.3">
      <c r="I1196" t="s">
        <v>7</v>
      </c>
      <c r="J1196" t="s">
        <v>46</v>
      </c>
      <c r="K1196" s="6" t="s">
        <v>39</v>
      </c>
      <c r="L1196" s="1">
        <v>47.241475999999899</v>
      </c>
      <c r="M1196" s="1">
        <v>3.5241790000000002</v>
      </c>
      <c r="N1196" s="1">
        <v>-5.6226599596995204</v>
      </c>
      <c r="O1196" s="1">
        <v>-0.15618499888054199</v>
      </c>
      <c r="P1196" s="1">
        <v>-0.51571150305621805</v>
      </c>
      <c r="Q1196" s="1">
        <v>-1.2267124964892999</v>
      </c>
      <c r="R1196" s="1">
        <v>-6.03335995969951</v>
      </c>
      <c r="S1196" s="1">
        <v>-3.07686960734098</v>
      </c>
      <c r="T1196" s="1">
        <v>-0.39583450291150801</v>
      </c>
      <c r="U1196" s="1">
        <v>-0.55108826929242205</v>
      </c>
      <c r="V1196" s="1">
        <v>-43.431468963622898</v>
      </c>
      <c r="W1196" s="1">
        <v>-2.6391565799713002</v>
      </c>
      <c r="X1196" s="1">
        <v>0.66402000316321397</v>
      </c>
      <c r="Y1196" s="1">
        <v>-0.10614064814096</v>
      </c>
      <c r="Z1196" s="1">
        <v>-59.8857285808527</v>
      </c>
      <c r="AA1196" s="1">
        <v>-46.070625543594403</v>
      </c>
      <c r="AB1196" s="1">
        <v>8.8478927612304705</v>
      </c>
    </row>
    <row r="1197" spans="9:28" x14ac:dyDescent="0.3">
      <c r="I1197" t="s">
        <v>13</v>
      </c>
      <c r="J1197" t="s">
        <v>37</v>
      </c>
      <c r="K1197" s="7" t="s">
        <v>41</v>
      </c>
      <c r="L1197" s="1">
        <v>22.332097000000001</v>
      </c>
      <c r="M1197" s="1">
        <v>0</v>
      </c>
      <c r="N1197" s="1">
        <v>-6.0293175157026004</v>
      </c>
      <c r="O1197" s="1">
        <v>-0.26214423981315599</v>
      </c>
      <c r="P1197" s="1">
        <v>-0.74550334678375196</v>
      </c>
      <c r="Q1197" s="1">
        <v>-1.45794364612549</v>
      </c>
      <c r="R1197" s="1">
        <v>-6.0293175157026004</v>
      </c>
      <c r="S1197" s="1">
        <v>-3.6989599678780301</v>
      </c>
      <c r="T1197" s="1">
        <v>0</v>
      </c>
      <c r="U1197" s="1">
        <v>-2.15912703672433</v>
      </c>
      <c r="V1197" s="1">
        <v>-14.675915718078601</v>
      </c>
      <c r="W1197" s="1">
        <v>-9.1845476999879005E-3</v>
      </c>
      <c r="X1197" s="1">
        <v>0.563942956958705</v>
      </c>
      <c r="Y1197" s="1">
        <v>0</v>
      </c>
      <c r="Z1197" s="1">
        <v>-27.817394727557801</v>
      </c>
      <c r="AA1197" s="1">
        <v>-14.6851002657785</v>
      </c>
      <c r="AB1197" s="1">
        <v>4.1169447898864702</v>
      </c>
    </row>
    <row r="1198" spans="9:28" x14ac:dyDescent="0.3">
      <c r="I1198" t="s">
        <v>11</v>
      </c>
      <c r="J1198" t="s">
        <v>47</v>
      </c>
      <c r="K1198" s="5" t="s">
        <v>36</v>
      </c>
      <c r="L1198" s="1">
        <v>38.905760999999899</v>
      </c>
      <c r="M1198" s="1">
        <v>0.53144900000000095</v>
      </c>
      <c r="N1198" s="1">
        <v>-5.6170877162481299</v>
      </c>
      <c r="O1198" s="1">
        <v>-0.175533991132754</v>
      </c>
      <c r="P1198" s="1">
        <v>-0.55728568371681997</v>
      </c>
      <c r="Q1198" s="1">
        <v>-1.2578190556961799</v>
      </c>
      <c r="R1198" s="1">
        <v>-6.0277877162481301</v>
      </c>
      <c r="S1198" s="1">
        <v>-3.5209822048341901</v>
      </c>
      <c r="T1198" s="1">
        <v>-0.14222988095439701</v>
      </c>
      <c r="U1198" s="1">
        <v>-0.49920539371586897</v>
      </c>
      <c r="V1198" s="1">
        <v>-51.121292114257699</v>
      </c>
      <c r="W1198" s="1">
        <v>-0.79607003927230802</v>
      </c>
      <c r="X1198" s="1">
        <v>0.81984373815216205</v>
      </c>
      <c r="Y1198" s="1">
        <v>-9.7388632921016002E-3</v>
      </c>
      <c r="Z1198" s="1">
        <v>-69.719263224140505</v>
      </c>
      <c r="AA1198" s="1">
        <v>-51.91736215353</v>
      </c>
      <c r="AB1198" s="1">
        <v>4.48066425323485</v>
      </c>
    </row>
    <row r="1199" spans="9:28" x14ac:dyDescent="0.3">
      <c r="I1199" t="s">
        <v>13</v>
      </c>
      <c r="J1199" t="s">
        <v>46</v>
      </c>
      <c r="K1199" s="6" t="s">
        <v>39</v>
      </c>
      <c r="L1199" s="1">
        <v>22.332097000000001</v>
      </c>
      <c r="M1199" s="1">
        <v>0</v>
      </c>
      <c r="N1199" s="1">
        <v>-6.0275301482304302</v>
      </c>
      <c r="O1199" s="1">
        <v>-0.262066528183932</v>
      </c>
      <c r="P1199" s="1">
        <v>-0.74528234524768</v>
      </c>
      <c r="Q1199" s="1">
        <v>-1.45751144446376</v>
      </c>
      <c r="R1199" s="1">
        <v>-6.0275301482304302</v>
      </c>
      <c r="S1199" s="1">
        <v>-3.0544799131026301</v>
      </c>
      <c r="T1199" s="1">
        <v>-0.32</v>
      </c>
      <c r="U1199" s="1">
        <v>-1.61265205467728</v>
      </c>
      <c r="V1199" s="1">
        <v>-24.979564666748001</v>
      </c>
      <c r="W1199" s="1">
        <v>-2.3690860271453902</v>
      </c>
      <c r="X1199" s="1">
        <v>0.563942956958705</v>
      </c>
      <c r="Y1199" s="1">
        <v>0</v>
      </c>
      <c r="Z1199" s="1">
        <v>-32.7299304556498</v>
      </c>
      <c r="AA1199" s="1">
        <v>-27.348650693893401</v>
      </c>
      <c r="AB1199" s="1">
        <v>7.3148436546325701</v>
      </c>
    </row>
    <row r="1200" spans="9:28" x14ac:dyDescent="0.3">
      <c r="I1200" t="s">
        <v>11</v>
      </c>
      <c r="J1200" t="s">
        <v>43</v>
      </c>
      <c r="K1200" s="5" t="s">
        <v>36</v>
      </c>
      <c r="L1200" s="1">
        <v>38.374312000000003</v>
      </c>
      <c r="M1200" s="1">
        <v>0</v>
      </c>
      <c r="N1200" s="1">
        <v>-5.61626407449568</v>
      </c>
      <c r="O1200" s="1">
        <v>-0.17550825232799</v>
      </c>
      <c r="P1200" s="1">
        <v>-0.55720396810539596</v>
      </c>
      <c r="Q1200" s="1">
        <v>-1.2576346198561901</v>
      </c>
      <c r="R1200" s="1">
        <v>-6.02696407449569</v>
      </c>
      <c r="S1200" s="1">
        <v>-3.1304670577474401</v>
      </c>
      <c r="T1200" s="1">
        <v>-0.60799999999999998</v>
      </c>
      <c r="U1200" s="1">
        <v>-0.23875733136737601</v>
      </c>
      <c r="V1200" s="1">
        <v>-43.969203948974602</v>
      </c>
      <c r="W1200" s="1">
        <v>-4.3918299674987802</v>
      </c>
      <c r="X1200" s="1">
        <v>0.81984373815216205</v>
      </c>
      <c r="Y1200" s="1">
        <v>-1.2348730959471799E-2</v>
      </c>
      <c r="Z1200" s="1">
        <v>-63.901950002401698</v>
      </c>
      <c r="AA1200" s="1">
        <v>-48.361033916473403</v>
      </c>
      <c r="AB1200" s="1">
        <v>6.9351887702941903</v>
      </c>
    </row>
    <row r="1201" spans="9:28" x14ac:dyDescent="0.3">
      <c r="I1201" t="s">
        <v>7</v>
      </c>
      <c r="J1201" t="s">
        <v>46</v>
      </c>
      <c r="K1201" s="7" t="s">
        <v>41</v>
      </c>
      <c r="L1201" s="1">
        <v>46.538241999999897</v>
      </c>
      <c r="M1201" s="1">
        <v>2.820945</v>
      </c>
      <c r="N1201" s="1">
        <v>-5.61170665846217</v>
      </c>
      <c r="O1201" s="1">
        <v>-0.15588074051283801</v>
      </c>
      <c r="P1201" s="1">
        <v>-0.51470686406239197</v>
      </c>
      <c r="Q1201" s="1">
        <v>-1.22432278208332</v>
      </c>
      <c r="R1201" s="1">
        <v>-6.0224066584621703</v>
      </c>
      <c r="S1201" s="1">
        <v>-2.8042285879931401</v>
      </c>
      <c r="T1201" s="1">
        <v>0</v>
      </c>
      <c r="U1201" s="1">
        <v>-1.25565299197209</v>
      </c>
      <c r="V1201" s="1">
        <v>-52.8240776062012</v>
      </c>
      <c r="W1201" s="1">
        <v>9.7725324332714095E-2</v>
      </c>
      <c r="X1201" s="1">
        <v>0.66402000316321397</v>
      </c>
      <c r="Y1201" s="1">
        <v>0</v>
      </c>
      <c r="Z1201" s="1">
        <v>-65.4449733342813</v>
      </c>
      <c r="AA1201" s="1">
        <v>-52.7263522818685</v>
      </c>
      <c r="AB1201" s="1">
        <v>11.3984632492065</v>
      </c>
    </row>
    <row r="1202" spans="9:28" x14ac:dyDescent="0.3">
      <c r="I1202" t="s">
        <v>13</v>
      </c>
      <c r="J1202" t="s">
        <v>45</v>
      </c>
      <c r="K1202" s="6" t="s">
        <v>39</v>
      </c>
      <c r="L1202" s="1">
        <v>22.521453000000001</v>
      </c>
      <c r="M1202" s="1">
        <v>0.189356</v>
      </c>
      <c r="N1202" s="1">
        <v>-6.0195090474324404</v>
      </c>
      <c r="O1202" s="1">
        <v>-0.26171778467097601</v>
      </c>
      <c r="P1202" s="1">
        <v>-0.74429056508778402</v>
      </c>
      <c r="Q1202" s="1">
        <v>-1.4555718695594799</v>
      </c>
      <c r="R1202" s="1">
        <v>-6.0195090474324404</v>
      </c>
      <c r="S1202" s="1">
        <v>-3.7384645644901902</v>
      </c>
      <c r="T1202" s="1">
        <v>0</v>
      </c>
      <c r="U1202" s="1">
        <v>-1.3686675725284301</v>
      </c>
      <c r="V1202" s="1">
        <v>-26.14137840271</v>
      </c>
      <c r="W1202" s="1">
        <v>-1.12833964824677</v>
      </c>
      <c r="X1202" s="1">
        <v>0.563942956958705</v>
      </c>
      <c r="Y1202" s="1">
        <v>0</v>
      </c>
      <c r="Z1202" s="1">
        <v>-39.965009679261001</v>
      </c>
      <c r="AA1202" s="1">
        <v>-27.269718050956701</v>
      </c>
      <c r="AB1202" s="1">
        <v>2.9206743240356401</v>
      </c>
    </row>
    <row r="1203" spans="9:28" x14ac:dyDescent="0.3">
      <c r="I1203" t="s">
        <v>12</v>
      </c>
      <c r="J1203" t="s">
        <v>43</v>
      </c>
      <c r="K1203" s="5" t="s">
        <v>36</v>
      </c>
      <c r="L1203" s="1">
        <v>37.463782000000002</v>
      </c>
      <c r="M1203" s="1">
        <v>1.6312180000000001</v>
      </c>
      <c r="N1203" s="1">
        <v>-5.6086767106891404</v>
      </c>
      <c r="O1203" s="1">
        <v>-0.215718335026505</v>
      </c>
      <c r="P1203" s="1">
        <v>-0.63906471870536097</v>
      </c>
      <c r="Q1203" s="1">
        <v>-1.31717932193599</v>
      </c>
      <c r="R1203" s="1">
        <v>-6.0193767106891301</v>
      </c>
      <c r="S1203" s="1">
        <v>-3.3241621059659301</v>
      </c>
      <c r="T1203" s="1">
        <v>0</v>
      </c>
      <c r="U1203" s="1">
        <v>-1.06984416984532</v>
      </c>
      <c r="V1203" s="1">
        <v>-41.693565368652301</v>
      </c>
      <c r="W1203" s="1">
        <v>-0.33603858947753901</v>
      </c>
      <c r="X1203" s="1">
        <v>0.52512984765108905</v>
      </c>
      <c r="Y1203" s="1">
        <v>-1.5416225674728E-2</v>
      </c>
      <c r="Z1203" s="1">
        <v>-55.616745531642898</v>
      </c>
      <c r="AA1203" s="1">
        <v>-42.029603958129798</v>
      </c>
      <c r="AB1203" s="1">
        <v>3.4079604148864702</v>
      </c>
    </row>
    <row r="1204" spans="9:28" x14ac:dyDescent="0.3">
      <c r="I1204" t="s">
        <v>7</v>
      </c>
      <c r="J1204" t="s">
        <v>43</v>
      </c>
      <c r="K1204" s="7" t="s">
        <v>41</v>
      </c>
      <c r="L1204" s="1">
        <v>47.111086</v>
      </c>
      <c r="M1204" s="1">
        <v>3.3937890000000102</v>
      </c>
      <c r="N1204" s="1">
        <v>-5.6084064148869404</v>
      </c>
      <c r="O1204" s="1">
        <v>-0.15578906708019299</v>
      </c>
      <c r="P1204" s="1">
        <v>-0.51440416505750297</v>
      </c>
      <c r="Q1204" s="1">
        <v>-1.22360275809748</v>
      </c>
      <c r="R1204" s="1">
        <v>-6.01910641488693</v>
      </c>
      <c r="S1204" s="1">
        <v>-3.1271893351020101</v>
      </c>
      <c r="T1204" s="1">
        <v>-4.4867311731269198E-2</v>
      </c>
      <c r="U1204" s="1">
        <v>-0.64058704873642303</v>
      </c>
      <c r="V1204" s="1">
        <v>-49.793083190917898</v>
      </c>
      <c r="W1204" s="1">
        <v>-2.3903732299804701</v>
      </c>
      <c r="X1204" s="1">
        <v>0.66402000316321397</v>
      </c>
      <c r="Y1204" s="1">
        <v>-2.2272578437484199E-2</v>
      </c>
      <c r="Z1204" s="1">
        <v>-66.999038675046094</v>
      </c>
      <c r="AA1204" s="1">
        <v>-52.183456420898402</v>
      </c>
      <c r="AB1204" s="1">
        <v>8.0056743621826207</v>
      </c>
    </row>
    <row r="1205" spans="9:28" x14ac:dyDescent="0.3">
      <c r="I1205" t="s">
        <v>11</v>
      </c>
      <c r="J1205" t="s">
        <v>47</v>
      </c>
      <c r="K1205" s="6" t="s">
        <v>39</v>
      </c>
      <c r="L1205" s="1">
        <v>39.911675000000002</v>
      </c>
      <c r="M1205" s="1">
        <v>1.537363</v>
      </c>
      <c r="N1205" s="1">
        <v>-5.6071833456239704</v>
      </c>
      <c r="O1205" s="1">
        <v>-0.17522447955074899</v>
      </c>
      <c r="P1205" s="1">
        <v>-0.55630304569621203</v>
      </c>
      <c r="Q1205" s="1">
        <v>-1.2556011971304799</v>
      </c>
      <c r="R1205" s="1">
        <v>-6.01788334562396</v>
      </c>
      <c r="S1205" s="1">
        <v>-3.30124181056813</v>
      </c>
      <c r="T1205" s="1">
        <v>-0.13746432941769199</v>
      </c>
      <c r="U1205" s="1">
        <v>-0.63181429938432099</v>
      </c>
      <c r="V1205" s="1">
        <v>-50.551467895507699</v>
      </c>
      <c r="W1205" s="1">
        <v>-1.2738277912139799</v>
      </c>
      <c r="X1205" s="1">
        <v>0.81984373815216205</v>
      </c>
      <c r="Y1205" s="1">
        <v>-4.8559080948498999E-2</v>
      </c>
      <c r="Z1205" s="1">
        <v>-70.196894577515806</v>
      </c>
      <c r="AA1205" s="1">
        <v>-51.825295686721802</v>
      </c>
      <c r="AB1205" s="1">
        <v>3.3483293056488002</v>
      </c>
    </row>
    <row r="1206" spans="9:28" x14ac:dyDescent="0.3">
      <c r="I1206" t="s">
        <v>7</v>
      </c>
      <c r="J1206" t="s">
        <v>43</v>
      </c>
      <c r="K1206" s="6" t="s">
        <v>39</v>
      </c>
      <c r="L1206" s="1">
        <v>46.538241999999897</v>
      </c>
      <c r="M1206" s="1">
        <v>2.820945</v>
      </c>
      <c r="N1206" s="1">
        <v>-5.6070222127239902</v>
      </c>
      <c r="O1206" s="1">
        <v>-0.155750617020111</v>
      </c>
      <c r="P1206" s="1">
        <v>-0.51427720575654801</v>
      </c>
      <c r="Q1206" s="1">
        <v>-1.22330076258235</v>
      </c>
      <c r="R1206" s="1">
        <v>-6.0177222127239904</v>
      </c>
      <c r="S1206" s="1">
        <v>-3.0873861163357401</v>
      </c>
      <c r="T1206" s="1">
        <v>-0.32</v>
      </c>
      <c r="U1206" s="1">
        <v>-0.42783929834960199</v>
      </c>
      <c r="V1206" s="1">
        <v>-44.69429397583</v>
      </c>
      <c r="W1206" s="1">
        <v>-3.9453709125518701</v>
      </c>
      <c r="X1206" s="1">
        <v>0.66402000316321397</v>
      </c>
      <c r="Y1206" s="1">
        <v>-1.9996465527567901E-2</v>
      </c>
      <c r="Z1206" s="1">
        <v>-64.4821996443806</v>
      </c>
      <c r="AA1206" s="1">
        <v>-48.639664888382001</v>
      </c>
      <c r="AB1206" s="1">
        <v>3.8434307575225701</v>
      </c>
    </row>
    <row r="1207" spans="9:28" x14ac:dyDescent="0.3">
      <c r="I1207" t="s">
        <v>7</v>
      </c>
      <c r="J1207" t="s">
        <v>38</v>
      </c>
      <c r="K1207" s="5" t="s">
        <v>36</v>
      </c>
      <c r="L1207" s="1">
        <v>46.538241999999897</v>
      </c>
      <c r="M1207" s="1">
        <v>2.820945</v>
      </c>
      <c r="N1207" s="1">
        <v>-5.6056322053718501</v>
      </c>
      <c r="O1207" s="1">
        <v>-0.155712005704774</v>
      </c>
      <c r="P1207" s="1">
        <v>-0.514149714002473</v>
      </c>
      <c r="Q1207" s="1">
        <v>-1.2229975005317599</v>
      </c>
      <c r="R1207" s="1">
        <v>-6.0163322053718602</v>
      </c>
      <c r="S1207" s="1">
        <v>-2.8104510732306101</v>
      </c>
      <c r="T1207" s="1">
        <v>0</v>
      </c>
      <c r="U1207" s="1">
        <v>-0.989496901371961</v>
      </c>
      <c r="V1207" s="1">
        <v>-50.385440826416001</v>
      </c>
      <c r="W1207" s="1">
        <v>-2.40754795074462</v>
      </c>
      <c r="X1207" s="1">
        <v>0.66402000316321397</v>
      </c>
      <c r="Y1207" s="1">
        <v>0</v>
      </c>
      <c r="Z1207" s="1">
        <v>-69.420877368115995</v>
      </c>
      <c r="AA1207" s="1">
        <v>-52.792988777160602</v>
      </c>
      <c r="AB1207" s="1">
        <v>4.96511030197144</v>
      </c>
    </row>
    <row r="1208" spans="9:28" x14ac:dyDescent="0.3">
      <c r="I1208" t="s">
        <v>11</v>
      </c>
      <c r="J1208" t="s">
        <v>43</v>
      </c>
      <c r="K1208" s="7" t="s">
        <v>41</v>
      </c>
      <c r="L1208" s="1">
        <v>39.962130000000002</v>
      </c>
      <c r="M1208" s="1">
        <v>1.587818</v>
      </c>
      <c r="N1208" s="1">
        <v>-5.6035456429135104</v>
      </c>
      <c r="O1208" s="1">
        <v>-0.17511080134104701</v>
      </c>
      <c r="P1208" s="1">
        <v>-0.55594213987729602</v>
      </c>
      <c r="Q1208" s="1">
        <v>-1.2547866163335799</v>
      </c>
      <c r="R1208" s="1">
        <v>-6.0142456429135001</v>
      </c>
      <c r="S1208" s="1">
        <v>-2.8714052505718701</v>
      </c>
      <c r="T1208" s="1">
        <v>-0.669693812474216</v>
      </c>
      <c r="U1208" s="1">
        <v>-0.21394234913475499</v>
      </c>
      <c r="V1208" s="1">
        <v>-44.490234375</v>
      </c>
      <c r="W1208" s="1">
        <v>-5.5951738357543901</v>
      </c>
      <c r="X1208" s="1">
        <v>0.81984373815216205</v>
      </c>
      <c r="Y1208" s="1">
        <v>-1.5260174771663901E-2</v>
      </c>
      <c r="Z1208" s="1">
        <v>-62.599822698908902</v>
      </c>
      <c r="AA1208" s="1">
        <v>-50.085408210754402</v>
      </c>
      <c r="AB1208" s="1">
        <v>11.8799686431884</v>
      </c>
    </row>
    <row r="1209" spans="9:28" x14ac:dyDescent="0.3">
      <c r="I1209" t="s">
        <v>11</v>
      </c>
      <c r="J1209" t="s">
        <v>45</v>
      </c>
      <c r="K1209" s="7" t="s">
        <v>41</v>
      </c>
      <c r="L1209" s="1">
        <v>38.905760999999899</v>
      </c>
      <c r="M1209" s="1">
        <v>0.53144900000000095</v>
      </c>
      <c r="N1209" s="1">
        <v>-5.6010891590207601</v>
      </c>
      <c r="O1209" s="1">
        <v>-0.175034036219399</v>
      </c>
      <c r="P1209" s="1">
        <v>-0.55569842580786</v>
      </c>
      <c r="Q1209" s="1">
        <v>-1.25423654262879</v>
      </c>
      <c r="R1209" s="1">
        <v>-6.0117891590207702</v>
      </c>
      <c r="S1209" s="1">
        <v>-3.69783316997052</v>
      </c>
      <c r="T1209" s="1">
        <v>0</v>
      </c>
      <c r="U1209" s="1">
        <v>-1.4179676815280799</v>
      </c>
      <c r="V1209" s="1">
        <v>-36.591987609863303</v>
      </c>
      <c r="W1209" s="1">
        <v>0.75844889879226696</v>
      </c>
      <c r="X1209" s="1">
        <v>0.81984373815216205</v>
      </c>
      <c r="Y1209" s="1">
        <v>0</v>
      </c>
      <c r="Z1209" s="1">
        <v>-52.7863181214665</v>
      </c>
      <c r="AA1209" s="1">
        <v>-35.833538711071</v>
      </c>
      <c r="AB1209" s="1">
        <v>6.1859188079834002</v>
      </c>
    </row>
    <row r="1210" spans="9:28" x14ac:dyDescent="0.3">
      <c r="I1210" t="s">
        <v>7</v>
      </c>
      <c r="J1210" t="s">
        <v>38</v>
      </c>
      <c r="K1210" s="6" t="s">
        <v>39</v>
      </c>
      <c r="L1210" s="1">
        <v>46.538241999999897</v>
      </c>
      <c r="M1210" s="1">
        <v>2.820945</v>
      </c>
      <c r="N1210" s="1">
        <v>-5.6009363646550501</v>
      </c>
      <c r="O1210" s="1">
        <v>-0.155581565684863</v>
      </c>
      <c r="P1210" s="1">
        <v>-0.51371901054689495</v>
      </c>
      <c r="Q1210" s="1">
        <v>-1.2219729949543201</v>
      </c>
      <c r="R1210" s="1">
        <v>-6.0116363646550504</v>
      </c>
      <c r="S1210" s="1">
        <v>-2.9683102637086902</v>
      </c>
      <c r="T1210" s="1">
        <v>-0.111393038462344</v>
      </c>
      <c r="U1210" s="1">
        <v>-0.56589838380387303</v>
      </c>
      <c r="V1210" s="1">
        <v>-53.496379852294901</v>
      </c>
      <c r="W1210" s="1">
        <v>-2.0643186569213801</v>
      </c>
      <c r="X1210" s="1">
        <v>0.66402000316321397</v>
      </c>
      <c r="Y1210" s="1">
        <v>-4.5587890690405003E-2</v>
      </c>
      <c r="Z1210" s="1">
        <v>-71.787315194599799</v>
      </c>
      <c r="AA1210" s="1">
        <v>-55.560698509216301</v>
      </c>
      <c r="AB1210" s="1">
        <v>8.4169015884399307</v>
      </c>
    </row>
    <row r="1211" spans="9:28" x14ac:dyDescent="0.3">
      <c r="I1211" t="s">
        <v>7</v>
      </c>
      <c r="J1211" t="s">
        <v>38</v>
      </c>
      <c r="K1211" s="5" t="s">
        <v>36</v>
      </c>
      <c r="L1211" s="1">
        <v>47.241475999999899</v>
      </c>
      <c r="M1211" s="1">
        <v>3.5241790000000002</v>
      </c>
      <c r="N1211" s="1">
        <v>-5.5998308794824103</v>
      </c>
      <c r="O1211" s="1">
        <v>-0.1555508577634</v>
      </c>
      <c r="P1211" s="1">
        <v>-0.51361761522438498</v>
      </c>
      <c r="Q1211" s="1">
        <v>-1.2217318079563999</v>
      </c>
      <c r="R1211" s="1">
        <v>-6.0105308794824204</v>
      </c>
      <c r="S1211" s="1">
        <v>-3.25061129021026</v>
      </c>
      <c r="T1211" s="1">
        <v>0</v>
      </c>
      <c r="U1211" s="1">
        <v>-0.710582124454889</v>
      </c>
      <c r="V1211" s="1">
        <v>-53.636409759521399</v>
      </c>
      <c r="W1211" s="1">
        <v>1.2785592116415999E-3</v>
      </c>
      <c r="X1211" s="1">
        <v>0.66402000316321397</v>
      </c>
      <c r="Y1211" s="1">
        <v>-3.1728763886150403E-2</v>
      </c>
      <c r="Z1211" s="1">
        <v>-71.263449648737605</v>
      </c>
      <c r="AA1211" s="1">
        <v>-53.6351312003098</v>
      </c>
      <c r="AB1211" s="1">
        <v>4.9413123130798304</v>
      </c>
    </row>
    <row r="1212" spans="9:28" x14ac:dyDescent="0.3">
      <c r="I1212" t="s">
        <v>12</v>
      </c>
      <c r="J1212" t="s">
        <v>47</v>
      </c>
      <c r="K1212" s="5" t="s">
        <v>36</v>
      </c>
      <c r="L1212" s="1">
        <v>35.934153000000002</v>
      </c>
      <c r="M1212" s="1">
        <v>0.101588999999997</v>
      </c>
      <c r="N1212" s="1">
        <v>-5.5990550026602399</v>
      </c>
      <c r="O1212" s="1">
        <v>-0.21534826933308601</v>
      </c>
      <c r="P1212" s="1">
        <v>-0.63796840054474602</v>
      </c>
      <c r="Q1212" s="1">
        <v>-1.3149196953768101</v>
      </c>
      <c r="R1212" s="1">
        <v>-6.00975500266025</v>
      </c>
      <c r="S1212" s="1">
        <v>-2.9670517716400702</v>
      </c>
      <c r="T1212" s="1">
        <v>-2.6262761910570101E-2</v>
      </c>
      <c r="U1212" s="1">
        <v>-1.17863513252186</v>
      </c>
      <c r="V1212" s="1">
        <v>-47.101245880127003</v>
      </c>
      <c r="W1212" s="1">
        <v>0.191190659999847</v>
      </c>
      <c r="X1212" s="1">
        <v>0.52512984765108905</v>
      </c>
      <c r="Y1212" s="1">
        <v>-3.6551489232459697E-2</v>
      </c>
      <c r="Z1212" s="1">
        <v>-64.736348287462903</v>
      </c>
      <c r="AA1212" s="1">
        <v>-46.910055220126999</v>
      </c>
      <c r="AB1212" s="1">
        <v>2.7563948631286501</v>
      </c>
    </row>
    <row r="1213" spans="9:28" x14ac:dyDescent="0.3">
      <c r="I1213" t="s">
        <v>13</v>
      </c>
      <c r="J1213" t="s">
        <v>38</v>
      </c>
      <c r="K1213" s="6" t="s">
        <v>39</v>
      </c>
      <c r="L1213" s="1">
        <v>22.509360000000001</v>
      </c>
      <c r="M1213" s="1">
        <v>0.177263</v>
      </c>
      <c r="N1213" s="1">
        <v>-6.0088075513691601</v>
      </c>
      <c r="O1213" s="1">
        <v>-0.26125250223344199</v>
      </c>
      <c r="P1213" s="1">
        <v>-0.74296736372875904</v>
      </c>
      <c r="Q1213" s="1">
        <v>-1.4529841507755801</v>
      </c>
      <c r="R1213" s="1">
        <v>-6.0088075513691601</v>
      </c>
      <c r="S1213" s="1">
        <v>-2.69444510326618</v>
      </c>
      <c r="T1213" s="1">
        <v>-0.32</v>
      </c>
      <c r="U1213" s="1">
        <v>-1.45582470742984</v>
      </c>
      <c r="V1213" s="1">
        <v>-27.6629314422606</v>
      </c>
      <c r="W1213" s="1">
        <v>-4.7955608367919904</v>
      </c>
      <c r="X1213" s="1">
        <v>0.563942956958705</v>
      </c>
      <c r="Y1213" s="1">
        <v>0</v>
      </c>
      <c r="Z1213" s="1">
        <v>-42.873225616385497</v>
      </c>
      <c r="AA1213" s="1">
        <v>-32.458492279052599</v>
      </c>
      <c r="AB1213" s="1">
        <v>2.8718738555908101</v>
      </c>
    </row>
    <row r="1214" spans="9:28" x14ac:dyDescent="0.3">
      <c r="I1214" t="s">
        <v>11</v>
      </c>
      <c r="J1214" t="s">
        <v>43</v>
      </c>
      <c r="K1214" s="5" t="s">
        <v>36</v>
      </c>
      <c r="L1214" s="1">
        <v>38.905760999999899</v>
      </c>
      <c r="M1214" s="1">
        <v>0.53144900000000095</v>
      </c>
      <c r="N1214" s="1">
        <v>-5.5977512951005499</v>
      </c>
      <c r="O1214" s="1">
        <v>-0.17492972797189199</v>
      </c>
      <c r="P1214" s="1">
        <v>-0.55536726776460099</v>
      </c>
      <c r="Q1214" s="1">
        <v>-1.25348910391032</v>
      </c>
      <c r="R1214" s="1">
        <v>-6.00845129510056</v>
      </c>
      <c r="S1214" s="1">
        <v>-3.6670773586532301</v>
      </c>
      <c r="T1214" s="1">
        <v>0</v>
      </c>
      <c r="U1214" s="1">
        <v>-0.59570519731921501</v>
      </c>
      <c r="V1214" s="1">
        <v>-48.824161529541001</v>
      </c>
      <c r="W1214" s="1">
        <v>-0.67875272035598799</v>
      </c>
      <c r="X1214" s="1">
        <v>0.81984373815216205</v>
      </c>
      <c r="Y1214" s="1">
        <v>-2.24914927498122E-2</v>
      </c>
      <c r="Z1214" s="1">
        <v>-60.905851025138503</v>
      </c>
      <c r="AA1214" s="1">
        <v>-49.502914249897003</v>
      </c>
      <c r="AB1214" s="1">
        <v>14.1551866531371</v>
      </c>
    </row>
    <row r="1215" spans="9:28" x14ac:dyDescent="0.3">
      <c r="I1215" t="s">
        <v>13</v>
      </c>
      <c r="J1215" t="s">
        <v>47</v>
      </c>
      <c r="K1215" s="6" t="s">
        <v>39</v>
      </c>
      <c r="L1215" s="1">
        <v>22.332097000000001</v>
      </c>
      <c r="M1215" s="1">
        <v>0</v>
      </c>
      <c r="N1215" s="1">
        <v>-6.0075418948572903</v>
      </c>
      <c r="O1215" s="1">
        <v>-0.26119747368944701</v>
      </c>
      <c r="P1215" s="1">
        <v>-0.74281086986970801</v>
      </c>
      <c r="Q1215" s="1">
        <v>-1.4526781035546801</v>
      </c>
      <c r="R1215" s="1">
        <v>-6.0075418948572903</v>
      </c>
      <c r="S1215" s="1">
        <v>-2.0844316133738601</v>
      </c>
      <c r="T1215" s="1">
        <v>-0.32</v>
      </c>
      <c r="U1215" s="1">
        <v>-1.87233153968114</v>
      </c>
      <c r="V1215" s="1">
        <v>-25.582870483398299</v>
      </c>
      <c r="W1215" s="1">
        <v>-6.7705211639404199</v>
      </c>
      <c r="X1215" s="1">
        <v>0.563942956958705</v>
      </c>
      <c r="Y1215" s="1">
        <v>0</v>
      </c>
      <c r="Z1215" s="1">
        <v>-43.014467050605397</v>
      </c>
      <c r="AA1215" s="1">
        <v>-32.353391647338903</v>
      </c>
      <c r="AB1215" s="1">
        <v>7.1377053260803098</v>
      </c>
    </row>
    <row r="1216" spans="9:28" x14ac:dyDescent="0.3">
      <c r="I1216" t="s">
        <v>11</v>
      </c>
      <c r="J1216" t="s">
        <v>43</v>
      </c>
      <c r="K1216" s="6" t="s">
        <v>39</v>
      </c>
      <c r="L1216" s="1">
        <v>38.905760999999899</v>
      </c>
      <c r="M1216" s="1">
        <v>0.53144900000000095</v>
      </c>
      <c r="N1216" s="1">
        <v>-5.59670032322542</v>
      </c>
      <c r="O1216" s="1">
        <v>-0.17489688510079501</v>
      </c>
      <c r="P1216" s="1">
        <v>-0.55526299814846103</v>
      </c>
      <c r="Q1216" s="1">
        <v>-1.2532537626590601</v>
      </c>
      <c r="R1216" s="1">
        <v>-6.00740032322543</v>
      </c>
      <c r="S1216" s="1">
        <v>-3.5450845799496702</v>
      </c>
      <c r="T1216" s="1">
        <v>-3.1864665462731999E-2</v>
      </c>
      <c r="U1216" s="1">
        <v>-0.68461334700165999</v>
      </c>
      <c r="V1216" s="1">
        <v>-47.429836273193402</v>
      </c>
      <c r="W1216" s="1">
        <v>-1.1223946809768599</v>
      </c>
      <c r="X1216" s="1">
        <v>0.81984373815216205</v>
      </c>
      <c r="Y1216" s="1">
        <v>-2.58304531573341E-2</v>
      </c>
      <c r="Z1216" s="1">
        <v>-62.4753163089173</v>
      </c>
      <c r="AA1216" s="1">
        <v>-48.552230954170099</v>
      </c>
      <c r="AB1216" s="1">
        <v>9.3842353820800692</v>
      </c>
    </row>
    <row r="1217" spans="9:28" x14ac:dyDescent="0.3">
      <c r="I1217" t="s">
        <v>12</v>
      </c>
      <c r="J1217" t="s">
        <v>44</v>
      </c>
      <c r="K1217" s="6" t="s">
        <v>39</v>
      </c>
      <c r="L1217" s="1">
        <v>35.934153000000002</v>
      </c>
      <c r="M1217" s="1">
        <v>0.101588999999997</v>
      </c>
      <c r="N1217" s="1">
        <v>-5.59567271326266</v>
      </c>
      <c r="O1217" s="1">
        <v>-0.21521818127933401</v>
      </c>
      <c r="P1217" s="1">
        <v>-0.63758301519737504</v>
      </c>
      <c r="Q1217" s="1">
        <v>-1.31412537580998</v>
      </c>
      <c r="R1217" s="1">
        <v>-6.0063727132626701</v>
      </c>
      <c r="S1217" s="1">
        <v>-1.84430184360861</v>
      </c>
      <c r="T1217" s="1">
        <v>0</v>
      </c>
      <c r="U1217" s="1">
        <v>-2.5124005537976801</v>
      </c>
      <c r="V1217" s="1">
        <v>-38.665153503417898</v>
      </c>
      <c r="W1217" s="1">
        <v>-1.6102832555770901</v>
      </c>
      <c r="X1217" s="1">
        <v>0.52512984765108905</v>
      </c>
      <c r="Y1217" s="1">
        <v>0</v>
      </c>
      <c r="Z1217" s="1">
        <v>-54.0253166058882</v>
      </c>
      <c r="AA1217" s="1">
        <v>-40.275436758994999</v>
      </c>
      <c r="AB1217" s="1">
        <v>7.0056610107421902</v>
      </c>
    </row>
    <row r="1218" spans="9:28" x14ac:dyDescent="0.3">
      <c r="I1218" t="s">
        <v>11</v>
      </c>
      <c r="J1218" t="s">
        <v>47</v>
      </c>
      <c r="K1218" s="7" t="s">
        <v>41</v>
      </c>
      <c r="L1218" s="1">
        <v>38.905760999999899</v>
      </c>
      <c r="M1218" s="1">
        <v>0.53144900000000095</v>
      </c>
      <c r="N1218" s="1">
        <v>-5.59447243230845</v>
      </c>
      <c r="O1218" s="1">
        <v>-0.17482726350963901</v>
      </c>
      <c r="P1218" s="1">
        <v>-0.55504196337463696</v>
      </c>
      <c r="Q1218" s="1">
        <v>-1.2527548771527299</v>
      </c>
      <c r="R1218" s="1">
        <v>-6.0051724323084601</v>
      </c>
      <c r="S1218" s="1">
        <v>-3.2444389832525302</v>
      </c>
      <c r="T1218" s="1">
        <v>-0.119512886197361</v>
      </c>
      <c r="U1218" s="1">
        <v>-0.71880902120560097</v>
      </c>
      <c r="V1218" s="1">
        <v>-51.232666015625</v>
      </c>
      <c r="W1218" s="1">
        <v>-1.0254058837890601</v>
      </c>
      <c r="X1218" s="1">
        <v>0.81984373815216205</v>
      </c>
      <c r="Y1218" s="1">
        <v>-2.6811096455521301E-2</v>
      </c>
      <c r="Z1218" s="1">
        <v>-68.894374215663007</v>
      </c>
      <c r="AA1218" s="1">
        <v>-52.258071899413999</v>
      </c>
      <c r="AB1218" s="1">
        <v>6.9020209312439</v>
      </c>
    </row>
    <row r="1219" spans="9:28" x14ac:dyDescent="0.3">
      <c r="I1219" t="s">
        <v>12</v>
      </c>
      <c r="J1219" t="s">
        <v>47</v>
      </c>
      <c r="K1219" s="5" t="s">
        <v>36</v>
      </c>
      <c r="L1219" s="1">
        <v>35.832563999999898</v>
      </c>
      <c r="M1219" s="1">
        <v>0</v>
      </c>
      <c r="N1219" s="1">
        <v>-5.5935234445733801</v>
      </c>
      <c r="O1219" s="1">
        <v>-0.21513551709897599</v>
      </c>
      <c r="P1219" s="1">
        <v>-0.63733812288833402</v>
      </c>
      <c r="Q1219" s="1">
        <v>-1.3136206271106301</v>
      </c>
      <c r="R1219" s="1">
        <v>-6.0042234445733804</v>
      </c>
      <c r="S1219" s="1">
        <v>-2.9931630649635501</v>
      </c>
      <c r="T1219" s="1">
        <v>-8.1193024972491007E-2</v>
      </c>
      <c r="U1219" s="1">
        <v>-1.1518258699962101</v>
      </c>
      <c r="V1219" s="1">
        <v>-47.427642822265497</v>
      </c>
      <c r="W1219" s="1">
        <v>0.52812737226486095</v>
      </c>
      <c r="X1219" s="1">
        <v>0.52512984765108905</v>
      </c>
      <c r="Y1219" s="1">
        <v>-1.10082970186709E-2</v>
      </c>
      <c r="Z1219" s="1">
        <v>-64.140805761802099</v>
      </c>
      <c r="AA1219" s="1">
        <v>-46.899515450000699</v>
      </c>
      <c r="AB1219" s="1">
        <v>2.6529486179351802</v>
      </c>
    </row>
    <row r="1220" spans="9:28" x14ac:dyDescent="0.3">
      <c r="I1220" t="s">
        <v>12</v>
      </c>
      <c r="J1220" t="s">
        <v>47</v>
      </c>
      <c r="K1220" s="5" t="s">
        <v>36</v>
      </c>
      <c r="L1220" s="1">
        <v>37.463782000000002</v>
      </c>
      <c r="M1220" s="1">
        <v>1.6312180000000001</v>
      </c>
      <c r="N1220" s="1">
        <v>-5.5931750286950903</v>
      </c>
      <c r="O1220" s="1">
        <v>-0.21512211648827301</v>
      </c>
      <c r="P1220" s="1">
        <v>-0.63729842363185396</v>
      </c>
      <c r="Q1220" s="1">
        <v>-1.31353880278486</v>
      </c>
      <c r="R1220" s="1">
        <v>-6.0038750286950799</v>
      </c>
      <c r="S1220" s="1">
        <v>-2.29525371674828</v>
      </c>
      <c r="T1220" s="1">
        <v>-0.135709960814864</v>
      </c>
      <c r="U1220" s="1">
        <v>-1.55891763978492</v>
      </c>
      <c r="V1220" s="1">
        <v>-45.462772369384801</v>
      </c>
      <c r="W1220" s="1">
        <v>-1.77323293685913</v>
      </c>
      <c r="X1220" s="1">
        <v>0.52512984765108905</v>
      </c>
      <c r="Y1220" s="1">
        <v>0</v>
      </c>
      <c r="Z1220" s="1">
        <v>-65.236320571137</v>
      </c>
      <c r="AA1220" s="1">
        <v>-47.236005306243797</v>
      </c>
      <c r="AB1220" s="1">
        <v>2.4424343109130802</v>
      </c>
    </row>
    <row r="1221" spans="9:28" x14ac:dyDescent="0.3">
      <c r="I1221" t="s">
        <v>7</v>
      </c>
      <c r="J1221" t="s">
        <v>48</v>
      </c>
      <c r="K1221" s="6" t="s">
        <v>39</v>
      </c>
      <c r="L1221" s="1">
        <v>47.111086</v>
      </c>
      <c r="M1221" s="1">
        <v>3.3937890000000102</v>
      </c>
      <c r="N1221" s="1">
        <v>-5.5926148374622802</v>
      </c>
      <c r="O1221" s="1">
        <v>-0.15535041215173001</v>
      </c>
      <c r="P1221" s="1">
        <v>-0.51295575839808005</v>
      </c>
      <c r="Q1221" s="1">
        <v>-1.22015746254254</v>
      </c>
      <c r="R1221" s="1">
        <v>-6.0033148374622698</v>
      </c>
      <c r="S1221" s="1">
        <v>-2.87294794098956</v>
      </c>
      <c r="T1221" s="1">
        <v>-0.16</v>
      </c>
      <c r="U1221" s="1">
        <v>-0.82919119646059503</v>
      </c>
      <c r="V1221" s="1">
        <v>-47.957271575927599</v>
      </c>
      <c r="W1221" s="1">
        <v>-2.53357601165771</v>
      </c>
      <c r="X1221" s="1">
        <v>0.66402000316321397</v>
      </c>
      <c r="Y1221" s="1">
        <v>-2.7295722630301701E-2</v>
      </c>
      <c r="Z1221" s="1">
        <v>-65.186972555888104</v>
      </c>
      <c r="AA1221" s="1">
        <v>-50.4908475875853</v>
      </c>
      <c r="AB1221" s="1">
        <v>8.9691572189331108</v>
      </c>
    </row>
    <row r="1222" spans="9:28" x14ac:dyDescent="0.3">
      <c r="I1222" t="s">
        <v>7</v>
      </c>
      <c r="J1222" t="s">
        <v>48</v>
      </c>
      <c r="K1222" s="7" t="s">
        <v>41</v>
      </c>
      <c r="L1222" s="1">
        <v>47.111086</v>
      </c>
      <c r="M1222" s="1">
        <v>3.3937890000000102</v>
      </c>
      <c r="N1222" s="1">
        <v>-5.5926148374622802</v>
      </c>
      <c r="O1222" s="1">
        <v>-0.15535041215173001</v>
      </c>
      <c r="P1222" s="1">
        <v>-0.51295575839808005</v>
      </c>
      <c r="Q1222" s="1">
        <v>-1.22015746254254</v>
      </c>
      <c r="R1222" s="1">
        <v>-6.0033148374622698</v>
      </c>
      <c r="S1222" s="1">
        <v>-2.87294794098956</v>
      </c>
      <c r="T1222" s="1">
        <v>-0.16</v>
      </c>
      <c r="U1222" s="1">
        <v>-0.82919119646059503</v>
      </c>
      <c r="V1222" s="1">
        <v>-47.957271575927599</v>
      </c>
      <c r="W1222" s="1">
        <v>-2.53357601165771</v>
      </c>
      <c r="X1222" s="1">
        <v>0.66402000316321397</v>
      </c>
      <c r="Y1222" s="1">
        <v>-2.7295722630301701E-2</v>
      </c>
      <c r="Z1222" s="1">
        <v>-65.186972555888104</v>
      </c>
      <c r="AA1222" s="1">
        <v>-50.4908475875853</v>
      </c>
      <c r="AB1222" s="1">
        <v>8.9691572189331108</v>
      </c>
    </row>
    <row r="1223" spans="9:28" x14ac:dyDescent="0.3">
      <c r="I1223" t="s">
        <v>11</v>
      </c>
      <c r="J1223" t="s">
        <v>43</v>
      </c>
      <c r="K1223" s="7" t="s">
        <v>41</v>
      </c>
      <c r="L1223" s="1">
        <v>38.374312000000003</v>
      </c>
      <c r="M1223" s="1">
        <v>0</v>
      </c>
      <c r="N1223" s="1">
        <v>-5.5918185420242201</v>
      </c>
      <c r="O1223" s="1">
        <v>-0.17474432943825699</v>
      </c>
      <c r="P1223" s="1">
        <v>-0.55477866411062704</v>
      </c>
      <c r="Q1223" s="1">
        <v>-1.25216059877578</v>
      </c>
      <c r="R1223" s="1">
        <v>-6.0025185420242204</v>
      </c>
      <c r="S1223" s="1">
        <v>-3.0739462551660202</v>
      </c>
      <c r="T1223" s="1">
        <v>-0.57845132606926697</v>
      </c>
      <c r="U1223" s="1">
        <v>-0.243002700882195</v>
      </c>
      <c r="V1223" s="1">
        <v>-44.900421142577997</v>
      </c>
      <c r="W1223" s="1">
        <v>-4.5137019157409703</v>
      </c>
      <c r="X1223" s="1">
        <v>0.81984373815216205</v>
      </c>
      <c r="Y1223" s="1">
        <v>-4.8856535688341996E-3</v>
      </c>
      <c r="Z1223" s="1">
        <v>-66.059875984433901</v>
      </c>
      <c r="AA1223" s="1">
        <v>-49.414123058318999</v>
      </c>
      <c r="AB1223" s="1">
        <v>4.49440240859985</v>
      </c>
    </row>
    <row r="1224" spans="9:28" x14ac:dyDescent="0.3">
      <c r="I1224" t="s">
        <v>7</v>
      </c>
      <c r="J1224" t="s">
        <v>47</v>
      </c>
      <c r="K1224" s="6" t="s">
        <v>39</v>
      </c>
      <c r="L1224" s="1">
        <v>46.538241999999897</v>
      </c>
      <c r="M1224" s="1">
        <v>2.820945</v>
      </c>
      <c r="N1224" s="1">
        <v>-5.5914927723267303</v>
      </c>
      <c r="O1224" s="1">
        <v>-0.15531924367574301</v>
      </c>
      <c r="P1224" s="1">
        <v>-0.51285284235803297</v>
      </c>
      <c r="Q1224" s="1">
        <v>-1.21991265824466</v>
      </c>
      <c r="R1224" s="1">
        <v>-6.0021927723267199</v>
      </c>
      <c r="S1224" s="1">
        <v>-2.9820564423257201</v>
      </c>
      <c r="T1224" s="1">
        <v>-4.14460500770122E-2</v>
      </c>
      <c r="U1224" s="1">
        <v>-0.52931436567158197</v>
      </c>
      <c r="V1224" s="1">
        <v>-57.471023559570199</v>
      </c>
      <c r="W1224" s="1">
        <v>-1.59896492958069</v>
      </c>
      <c r="X1224" s="1">
        <v>0.66402000316321397</v>
      </c>
      <c r="Y1224" s="1">
        <v>0</v>
      </c>
      <c r="Z1224" s="1">
        <v>-79.593988052173799</v>
      </c>
      <c r="AA1224" s="1">
        <v>-59.069988489151001</v>
      </c>
      <c r="AB1224" s="1">
        <v>1.57663750648499</v>
      </c>
    </row>
    <row r="1225" spans="9:28" x14ac:dyDescent="0.3">
      <c r="I1225" t="s">
        <v>11</v>
      </c>
      <c r="J1225" t="s">
        <v>38</v>
      </c>
      <c r="K1225" s="5" t="s">
        <v>36</v>
      </c>
      <c r="L1225" s="1">
        <v>39.789808999999899</v>
      </c>
      <c r="M1225" s="1">
        <v>1.415497</v>
      </c>
      <c r="N1225" s="1">
        <v>-5.5903519214385602</v>
      </c>
      <c r="O1225" s="1">
        <v>-0.17469849754495501</v>
      </c>
      <c r="P1225" s="1">
        <v>-0.55463315691951398</v>
      </c>
      <c r="Q1225" s="1">
        <v>-1.25183218244809</v>
      </c>
      <c r="R1225" s="1">
        <v>-6.0010519214385498</v>
      </c>
      <c r="S1225" s="1">
        <v>-2.9490163618374501</v>
      </c>
      <c r="T1225" s="1">
        <v>-0.33605006923132702</v>
      </c>
      <c r="U1225" s="1">
        <v>-0.877323705317132</v>
      </c>
      <c r="V1225" s="1">
        <v>-42.827789306640497</v>
      </c>
      <c r="W1225" s="1">
        <v>-3.4474403858184801</v>
      </c>
      <c r="X1225" s="1">
        <v>0.81984373815216205</v>
      </c>
      <c r="Y1225" s="1">
        <v>0</v>
      </c>
      <c r="Z1225" s="1">
        <v>-57.793953398634301</v>
      </c>
      <c r="AA1225" s="1">
        <v>-46.275229692459</v>
      </c>
      <c r="AB1225" s="1">
        <v>14.6612091064453</v>
      </c>
    </row>
    <row r="1226" spans="9:28" x14ac:dyDescent="0.3">
      <c r="I1226" t="s">
        <v>11</v>
      </c>
      <c r="J1226" t="s">
        <v>47</v>
      </c>
      <c r="K1226" s="6" t="s">
        <v>39</v>
      </c>
      <c r="L1226" s="1">
        <v>39.911675000000002</v>
      </c>
      <c r="M1226" s="1">
        <v>1.537363</v>
      </c>
      <c r="N1226" s="1">
        <v>-5.5888731333152704</v>
      </c>
      <c r="O1226" s="1">
        <v>-0.174652285416102</v>
      </c>
      <c r="P1226" s="1">
        <v>-0.55448644255577395</v>
      </c>
      <c r="Q1226" s="1">
        <v>-1.25150104147704</v>
      </c>
      <c r="R1226" s="1">
        <v>-5.99957313331526</v>
      </c>
      <c r="S1226" s="1">
        <v>-3.3651084031375502</v>
      </c>
      <c r="T1226" s="1">
        <v>-0.122424456190366</v>
      </c>
      <c r="U1226" s="1">
        <v>-0.62045168629951797</v>
      </c>
      <c r="V1226" s="1">
        <v>-55.332241058349602</v>
      </c>
      <c r="W1226" s="1">
        <v>0.36786484718322798</v>
      </c>
      <c r="X1226" s="1">
        <v>0.81984373815216205</v>
      </c>
      <c r="Y1226" s="1">
        <v>0</v>
      </c>
      <c r="Z1226" s="1">
        <v>-72.301916506542099</v>
      </c>
      <c r="AA1226" s="1">
        <v>-54.964376211166403</v>
      </c>
      <c r="AB1226" s="1">
        <v>5.2944626808166504</v>
      </c>
    </row>
    <row r="1227" spans="9:28" x14ac:dyDescent="0.3">
      <c r="I1227" t="s">
        <v>12</v>
      </c>
      <c r="J1227" t="s">
        <v>44</v>
      </c>
      <c r="K1227" s="6" t="s">
        <v>39</v>
      </c>
      <c r="L1227" s="1">
        <v>35.832563999999898</v>
      </c>
      <c r="M1227" s="1">
        <v>0</v>
      </c>
      <c r="N1227" s="1">
        <v>-5.58714029212529</v>
      </c>
      <c r="O1227" s="1">
        <v>-0.21489001123558801</v>
      </c>
      <c r="P1227" s="1">
        <v>-0.63661081273406495</v>
      </c>
      <c r="Q1227" s="1">
        <v>-1.31212156470303</v>
      </c>
      <c r="R1227" s="1">
        <v>-5.9978402921252902</v>
      </c>
      <c r="S1227" s="1">
        <v>-2.1903515419351902</v>
      </c>
      <c r="T1227" s="1">
        <v>0</v>
      </c>
      <c r="U1227" s="1">
        <v>-1.7321306295155701</v>
      </c>
      <c r="V1227" s="1">
        <v>-49.8063774108887</v>
      </c>
      <c r="W1227" s="1">
        <v>-0.73446065187454201</v>
      </c>
      <c r="X1227" s="1">
        <v>0.52512984765108905</v>
      </c>
      <c r="Y1227" s="1">
        <v>0</v>
      </c>
      <c r="Z1227" s="1">
        <v>-63.207012161057399</v>
      </c>
      <c r="AA1227" s="1">
        <v>-50.5408380627631</v>
      </c>
      <c r="AB1227" s="1">
        <v>8.8564424514770508</v>
      </c>
    </row>
    <row r="1228" spans="9:28" x14ac:dyDescent="0.3">
      <c r="I1228" t="s">
        <v>7</v>
      </c>
      <c r="J1228" t="s">
        <v>46</v>
      </c>
      <c r="K1228" s="6" t="s">
        <v>39</v>
      </c>
      <c r="L1228" s="1">
        <v>47.241475999999899</v>
      </c>
      <c r="M1228" s="1">
        <v>3.5241790000000002</v>
      </c>
      <c r="N1228" s="1">
        <v>-5.58697499078378</v>
      </c>
      <c r="O1228" s="1">
        <v>-0.155193749743994</v>
      </c>
      <c r="P1228" s="1">
        <v>-0.51243847052571601</v>
      </c>
      <c r="Q1228" s="1">
        <v>-1.2189270003683299</v>
      </c>
      <c r="R1228" s="1">
        <v>-5.9976749907837803</v>
      </c>
      <c r="S1228" s="1">
        <v>-3.42437475152945</v>
      </c>
      <c r="T1228" s="1">
        <v>0</v>
      </c>
      <c r="U1228" s="1">
        <v>-1.0788619196195699</v>
      </c>
      <c r="V1228" s="1">
        <v>-39.168689727783203</v>
      </c>
      <c r="W1228" s="1">
        <v>-0.90630733966827404</v>
      </c>
      <c r="X1228" s="1">
        <v>0.66402000316321397</v>
      </c>
      <c r="Y1228" s="1">
        <v>-6.4077735458552096E-2</v>
      </c>
      <c r="Z1228" s="1">
        <v>-54.192159675460502</v>
      </c>
      <c r="AA1228" s="1">
        <v>-40.074997067451399</v>
      </c>
      <c r="AB1228" s="1">
        <v>8.0280199050903303</v>
      </c>
    </row>
    <row r="1229" spans="9:28" x14ac:dyDescent="0.3">
      <c r="I1229" t="s">
        <v>11</v>
      </c>
      <c r="J1229" t="s">
        <v>47</v>
      </c>
      <c r="K1229" s="6" t="s">
        <v>39</v>
      </c>
      <c r="L1229" s="1">
        <v>38.905760999999899</v>
      </c>
      <c r="M1229" s="1">
        <v>0.53144900000000095</v>
      </c>
      <c r="N1229" s="1">
        <v>-5.5869702163463302</v>
      </c>
      <c r="O1229" s="1">
        <v>-0.17459281926082301</v>
      </c>
      <c r="P1229" s="1">
        <v>-0.55429764928109904</v>
      </c>
      <c r="Q1229" s="1">
        <v>-1.25107492649614</v>
      </c>
      <c r="R1229" s="1">
        <v>-5.9976702163463402</v>
      </c>
      <c r="S1229" s="1">
        <v>-3.2865638070146401</v>
      </c>
      <c r="T1229" s="1">
        <v>-0.110432770343676</v>
      </c>
      <c r="U1229" s="1">
        <v>-0.68710292882910096</v>
      </c>
      <c r="V1229" s="1">
        <v>-51.405441284179702</v>
      </c>
      <c r="W1229" s="1">
        <v>-0.91186743974685702</v>
      </c>
      <c r="X1229" s="1">
        <v>0.81984373815216205</v>
      </c>
      <c r="Y1229" s="1">
        <v>-2.6362268140075602E-2</v>
      </c>
      <c r="Z1229" s="1">
        <v>-68.356684894958804</v>
      </c>
      <c r="AA1229" s="1">
        <v>-52.317308723926502</v>
      </c>
      <c r="AB1229" s="1">
        <v>7.2972860336303702</v>
      </c>
    </row>
    <row r="1230" spans="9:28" x14ac:dyDescent="0.3">
      <c r="I1230" t="s">
        <v>13</v>
      </c>
      <c r="J1230" t="s">
        <v>48</v>
      </c>
      <c r="K1230" s="5" t="s">
        <v>36</v>
      </c>
      <c r="L1230" s="1">
        <v>22.365058999999899</v>
      </c>
      <c r="M1230" s="1">
        <v>3.2962000000001303E-2</v>
      </c>
      <c r="N1230" s="1">
        <v>-5.9973353123479098</v>
      </c>
      <c r="O1230" s="1">
        <v>-0.26075370923251801</v>
      </c>
      <c r="P1230" s="1">
        <v>-0.74154886278513399</v>
      </c>
      <c r="Q1230" s="1">
        <v>-1.4502100593557401</v>
      </c>
      <c r="R1230" s="1">
        <v>-5.9973353123479098</v>
      </c>
      <c r="S1230" s="1">
        <v>-3.5149125303730302</v>
      </c>
      <c r="T1230" s="1">
        <v>0</v>
      </c>
      <c r="U1230" s="1">
        <v>-1.4475899438314701</v>
      </c>
      <c r="V1230" s="1">
        <v>-29.386209487915</v>
      </c>
      <c r="W1230" s="1">
        <v>-0.86310213804244995</v>
      </c>
      <c r="X1230" s="1">
        <v>0.563942956958705</v>
      </c>
      <c r="Y1230" s="1">
        <v>0</v>
      </c>
      <c r="Z1230" s="1">
        <v>-40.492134318991802</v>
      </c>
      <c r="AA1230" s="1">
        <v>-30.2493116259574</v>
      </c>
      <c r="AB1230" s="1">
        <v>2.37793445587157</v>
      </c>
    </row>
    <row r="1231" spans="9:28" x14ac:dyDescent="0.3">
      <c r="I1231" t="s">
        <v>13</v>
      </c>
      <c r="J1231" t="s">
        <v>45</v>
      </c>
      <c r="K1231" s="6" t="s">
        <v>39</v>
      </c>
      <c r="L1231" s="1">
        <v>22.509360000000001</v>
      </c>
      <c r="M1231" s="1">
        <v>0.177263</v>
      </c>
      <c r="N1231" s="1">
        <v>-5.9955634241771198</v>
      </c>
      <c r="O1231" s="1">
        <v>-0.26067667061639699</v>
      </c>
      <c r="P1231" s="1">
        <v>-0.74132977520880206</v>
      </c>
      <c r="Q1231" s="1">
        <v>-1.44978160072944</v>
      </c>
      <c r="R1231" s="1">
        <v>-5.9955634241771198</v>
      </c>
      <c r="S1231" s="1">
        <v>-3.46709365255415</v>
      </c>
      <c r="T1231" s="1">
        <v>0</v>
      </c>
      <c r="U1231" s="1">
        <v>-1.3275702302792201</v>
      </c>
      <c r="V1231" s="1">
        <v>-30.4764289855956</v>
      </c>
      <c r="W1231" s="1">
        <v>-1.6068069934845</v>
      </c>
      <c r="X1231" s="1">
        <v>0.563942956958705</v>
      </c>
      <c r="Y1231" s="1">
        <v>0</v>
      </c>
      <c r="Z1231" s="1">
        <v>-40.474957122579703</v>
      </c>
      <c r="AA1231" s="1">
        <v>-32.0832359790802</v>
      </c>
      <c r="AB1231" s="1">
        <v>7.77365398406981</v>
      </c>
    </row>
    <row r="1232" spans="9:28" x14ac:dyDescent="0.3">
      <c r="I1232" t="s">
        <v>11</v>
      </c>
      <c r="J1232" t="s">
        <v>43</v>
      </c>
      <c r="K1232" s="6" t="s">
        <v>39</v>
      </c>
      <c r="L1232" s="1">
        <v>39.911675000000002</v>
      </c>
      <c r="M1232" s="1">
        <v>1.537363</v>
      </c>
      <c r="N1232" s="1">
        <v>-5.5846992696493301</v>
      </c>
      <c r="O1232" s="1">
        <v>-0.17452185217654201</v>
      </c>
      <c r="P1232" s="1">
        <v>-0.55407234283287299</v>
      </c>
      <c r="Q1232" s="1">
        <v>-1.25056639962701</v>
      </c>
      <c r="R1232" s="1">
        <v>-5.9953992696493401</v>
      </c>
      <c r="S1232" s="1">
        <v>-3.2312113509414502</v>
      </c>
      <c r="T1232" s="1">
        <v>-0.50899326808196199</v>
      </c>
      <c r="U1232" s="1">
        <v>-0.21418074590262801</v>
      </c>
      <c r="V1232" s="1">
        <v>-45.403457641601499</v>
      </c>
      <c r="W1232" s="1">
        <v>-3.7948589324951101</v>
      </c>
      <c r="X1232" s="1">
        <v>0.81984373815216205</v>
      </c>
      <c r="Y1232" s="1">
        <v>-2.1455920921122001E-2</v>
      </c>
      <c r="Z1232" s="1">
        <v>-64.941089874514603</v>
      </c>
      <c r="AA1232" s="1">
        <v>-49.198316574096701</v>
      </c>
      <c r="AB1232" s="1">
        <v>5.8464102745056099</v>
      </c>
    </row>
    <row r="1233" spans="9:28" x14ac:dyDescent="0.3">
      <c r="I1233" t="s">
        <v>12</v>
      </c>
      <c r="J1233" t="s">
        <v>47</v>
      </c>
      <c r="K1233" s="7" t="s">
        <v>41</v>
      </c>
      <c r="L1233" s="1">
        <v>35.990471999999897</v>
      </c>
      <c r="M1233" s="1">
        <v>0.15790799999999899</v>
      </c>
      <c r="N1233" s="1">
        <v>-5.5838857754131404</v>
      </c>
      <c r="O1233" s="1">
        <v>-0.21476483751589001</v>
      </c>
      <c r="P1233" s="1">
        <v>-0.63623998608199295</v>
      </c>
      <c r="Q1233" s="1">
        <v>-1.31135725213212</v>
      </c>
      <c r="R1233" s="1">
        <v>-5.99458577541313</v>
      </c>
      <c r="S1233" s="1">
        <v>-2.8847199330450901</v>
      </c>
      <c r="T1233" s="1">
        <v>0</v>
      </c>
      <c r="U1233" s="1">
        <v>-1.41648541990042</v>
      </c>
      <c r="V1233" s="1">
        <v>-48.368194580077997</v>
      </c>
      <c r="W1233" s="1">
        <v>1.33266305923462</v>
      </c>
      <c r="X1233" s="1">
        <v>0.52512984765108905</v>
      </c>
      <c r="Y1233" s="1">
        <v>0</v>
      </c>
      <c r="Z1233" s="1">
        <v>-62.581800983148703</v>
      </c>
      <c r="AA1233" s="1">
        <v>-47.035531520843399</v>
      </c>
      <c r="AB1233" s="1">
        <v>5.8501725196838299</v>
      </c>
    </row>
    <row r="1234" spans="9:28" x14ac:dyDescent="0.3">
      <c r="I1234" t="s">
        <v>7</v>
      </c>
      <c r="J1234" t="s">
        <v>45</v>
      </c>
      <c r="K1234" s="7" t="s">
        <v>41</v>
      </c>
      <c r="L1234" s="1">
        <v>47.241475999999899</v>
      </c>
      <c r="M1234" s="1">
        <v>3.5241790000000002</v>
      </c>
      <c r="N1234" s="1">
        <v>-5.5829200529093601</v>
      </c>
      <c r="O1234" s="1">
        <v>-0.155081112580815</v>
      </c>
      <c r="P1234" s="1">
        <v>-0.51206655080782304</v>
      </c>
      <c r="Q1234" s="1">
        <v>-1.2180423224759001</v>
      </c>
      <c r="R1234" s="1">
        <v>-5.9936200529093604</v>
      </c>
      <c r="S1234" s="1">
        <v>-3.5014969360942101</v>
      </c>
      <c r="T1234" s="1">
        <v>-0.121915569522561</v>
      </c>
      <c r="U1234" s="1">
        <v>-0.57561969969053395</v>
      </c>
      <c r="V1234" s="1">
        <v>-33.366870880127003</v>
      </c>
      <c r="W1234" s="1">
        <v>-4.5435843467712402</v>
      </c>
      <c r="X1234" s="1">
        <v>0.66402000316321397</v>
      </c>
      <c r="Y1234" s="1">
        <v>-0.10872665474321799</v>
      </c>
      <c r="Z1234" s="1">
        <v>-41.440673762849002</v>
      </c>
      <c r="AA1234" s="1">
        <v>-37.9104552268982</v>
      </c>
      <c r="AB1234" s="1">
        <v>4.7686524391174201</v>
      </c>
    </row>
    <row r="1235" spans="9:28" x14ac:dyDescent="0.3">
      <c r="I1235" t="s">
        <v>13</v>
      </c>
      <c r="J1235" t="s">
        <v>38</v>
      </c>
      <c r="K1235" s="6" t="s">
        <v>39</v>
      </c>
      <c r="L1235" s="1">
        <v>22.365058999999899</v>
      </c>
      <c r="M1235" s="1">
        <v>3.2962000000001303E-2</v>
      </c>
      <c r="N1235" s="1">
        <v>-5.9928418779441301</v>
      </c>
      <c r="O1235" s="1">
        <v>-0.26055834251930998</v>
      </c>
      <c r="P1235" s="1">
        <v>-0.74099326584106096</v>
      </c>
      <c r="Q1235" s="1">
        <v>-1.4491235061726799</v>
      </c>
      <c r="R1235" s="1">
        <v>-5.9928418779441301</v>
      </c>
      <c r="S1235" s="1">
        <v>-2.8079621015623402</v>
      </c>
      <c r="T1235" s="1">
        <v>-0.389970770524392</v>
      </c>
      <c r="U1235" s="1">
        <v>-1.4707904989832601</v>
      </c>
      <c r="V1235" s="1">
        <v>-28.960435867309499</v>
      </c>
      <c r="W1235" s="1">
        <v>-2.9335978031158301</v>
      </c>
      <c r="X1235" s="1">
        <v>0.563942956958705</v>
      </c>
      <c r="Y1235" s="1">
        <v>0</v>
      </c>
      <c r="Z1235" s="1">
        <v>-42.311480585555401</v>
      </c>
      <c r="AA1235" s="1">
        <v>-31.894033670425401</v>
      </c>
      <c r="AB1235" s="1">
        <v>3.0383529663085902</v>
      </c>
    </row>
    <row r="1236" spans="9:28" x14ac:dyDescent="0.3">
      <c r="I1236" t="s">
        <v>11</v>
      </c>
      <c r="J1236" t="s">
        <v>48</v>
      </c>
      <c r="K1236" s="6" t="s">
        <v>39</v>
      </c>
      <c r="L1236" s="1">
        <v>38.905760999999899</v>
      </c>
      <c r="M1236" s="1">
        <v>0.53144900000000095</v>
      </c>
      <c r="N1236" s="1">
        <v>-5.5813726016621699</v>
      </c>
      <c r="O1236" s="1">
        <v>-0.174417893801943</v>
      </c>
      <c r="P1236" s="1">
        <v>-0.55374229556685595</v>
      </c>
      <c r="Q1236" s="1">
        <v>-1.2498214679831401</v>
      </c>
      <c r="R1236" s="1">
        <v>-5.9920726016621702</v>
      </c>
      <c r="S1236" s="1">
        <v>-4.0683358242549499</v>
      </c>
      <c r="T1236" s="1">
        <v>0</v>
      </c>
      <c r="U1236" s="1">
        <v>-0.35021605032272202</v>
      </c>
      <c r="V1236" s="1">
        <v>-45.616081237792898</v>
      </c>
      <c r="W1236" s="1">
        <v>-0.75040268898010298</v>
      </c>
      <c r="X1236" s="1">
        <v>0.81984373815216205</v>
      </c>
      <c r="Y1236" s="1">
        <v>0</v>
      </c>
      <c r="Z1236" s="1">
        <v>-62.176633258035601</v>
      </c>
      <c r="AA1236" s="1">
        <v>-46.366483926773</v>
      </c>
      <c r="AB1236" s="1">
        <v>2.69314289093017</v>
      </c>
    </row>
    <row r="1237" spans="9:28" x14ac:dyDescent="0.3">
      <c r="I1237" t="s">
        <v>11</v>
      </c>
      <c r="J1237" t="s">
        <v>48</v>
      </c>
      <c r="K1237" s="7" t="s">
        <v>41</v>
      </c>
      <c r="L1237" s="1">
        <v>38.905760999999899</v>
      </c>
      <c r="M1237" s="1">
        <v>0.53144900000000095</v>
      </c>
      <c r="N1237" s="1">
        <v>-5.5813726016621699</v>
      </c>
      <c r="O1237" s="1">
        <v>-0.174417893801943</v>
      </c>
      <c r="P1237" s="1">
        <v>-0.55374229556685595</v>
      </c>
      <c r="Q1237" s="1">
        <v>-1.2498214679831401</v>
      </c>
      <c r="R1237" s="1">
        <v>-5.9920726016621702</v>
      </c>
      <c r="S1237" s="1">
        <v>-4.0683358242549499</v>
      </c>
      <c r="T1237" s="1">
        <v>0</v>
      </c>
      <c r="U1237" s="1">
        <v>-0.35021605032272202</v>
      </c>
      <c r="V1237" s="1">
        <v>-45.616081237792898</v>
      </c>
      <c r="W1237" s="1">
        <v>-0.75040268898010298</v>
      </c>
      <c r="X1237" s="1">
        <v>0.81984373815216205</v>
      </c>
      <c r="Y1237" s="1">
        <v>0</v>
      </c>
      <c r="Z1237" s="1">
        <v>-62.176633258035601</v>
      </c>
      <c r="AA1237" s="1">
        <v>-46.366483926773</v>
      </c>
      <c r="AB1237" s="1">
        <v>2.69314289093017</v>
      </c>
    </row>
    <row r="1238" spans="9:28" x14ac:dyDescent="0.3">
      <c r="I1238" t="s">
        <v>13</v>
      </c>
      <c r="J1238" t="s">
        <v>48</v>
      </c>
      <c r="K1238" s="6" t="s">
        <v>39</v>
      </c>
      <c r="L1238" s="1">
        <v>22.365058999999899</v>
      </c>
      <c r="M1238" s="1">
        <v>3.2962000000001303E-2</v>
      </c>
      <c r="N1238" s="1">
        <v>-5.99190469807957</v>
      </c>
      <c r="O1238" s="1">
        <v>-0.26051759556867699</v>
      </c>
      <c r="P1238" s="1">
        <v>-0.74087738693374705</v>
      </c>
      <c r="Q1238" s="1">
        <v>-1.44889688758355</v>
      </c>
      <c r="R1238" s="1">
        <v>-5.99190469807957</v>
      </c>
      <c r="S1238" s="1">
        <v>-3.5867543991880901</v>
      </c>
      <c r="T1238" s="1">
        <v>0</v>
      </c>
      <c r="U1238" s="1">
        <v>-1.3650338636363499</v>
      </c>
      <c r="V1238" s="1">
        <v>-30.100387573242202</v>
      </c>
      <c r="W1238" s="1">
        <v>-0.66026675701141402</v>
      </c>
      <c r="X1238" s="1">
        <v>0.563942956958705</v>
      </c>
      <c r="Y1238" s="1">
        <v>0</v>
      </c>
      <c r="Z1238" s="1">
        <v>-39.348149999217</v>
      </c>
      <c r="AA1238" s="1">
        <v>-30.760654330253601</v>
      </c>
      <c r="AB1238" s="1">
        <v>5.74356412887572</v>
      </c>
    </row>
    <row r="1239" spans="9:28" x14ac:dyDescent="0.3">
      <c r="I1239" t="s">
        <v>13</v>
      </c>
      <c r="J1239" t="s">
        <v>48</v>
      </c>
      <c r="K1239" s="7" t="s">
        <v>41</v>
      </c>
      <c r="L1239" s="1">
        <v>22.365058999999899</v>
      </c>
      <c r="M1239" s="1">
        <v>3.2962000000001303E-2</v>
      </c>
      <c r="N1239" s="1">
        <v>-5.99190469807957</v>
      </c>
      <c r="O1239" s="1">
        <v>-0.26051759556867699</v>
      </c>
      <c r="P1239" s="1">
        <v>-0.74087738693374705</v>
      </c>
      <c r="Q1239" s="1">
        <v>-1.44889688758355</v>
      </c>
      <c r="R1239" s="1">
        <v>-5.99190469807957</v>
      </c>
      <c r="S1239" s="1">
        <v>-3.5867543991880901</v>
      </c>
      <c r="T1239" s="1">
        <v>0</v>
      </c>
      <c r="U1239" s="1">
        <v>-1.3650338636363499</v>
      </c>
      <c r="V1239" s="1">
        <v>-30.100387573242202</v>
      </c>
      <c r="W1239" s="1">
        <v>-0.66026675701141402</v>
      </c>
      <c r="X1239" s="1">
        <v>0.563942956958705</v>
      </c>
      <c r="Y1239" s="1">
        <v>0</v>
      </c>
      <c r="Z1239" s="1">
        <v>-39.348149999217</v>
      </c>
      <c r="AA1239" s="1">
        <v>-30.760654330253601</v>
      </c>
      <c r="AB1239" s="1">
        <v>5.74356412887572</v>
      </c>
    </row>
    <row r="1240" spans="9:28" x14ac:dyDescent="0.3">
      <c r="I1240" t="s">
        <v>7</v>
      </c>
      <c r="J1240" t="s">
        <v>45</v>
      </c>
      <c r="K1240" s="5" t="s">
        <v>36</v>
      </c>
      <c r="L1240" s="1">
        <v>47.241475999999899</v>
      </c>
      <c r="M1240" s="1">
        <v>3.5241790000000002</v>
      </c>
      <c r="N1240" s="1">
        <v>-5.5803070523164902</v>
      </c>
      <c r="O1240" s="1">
        <v>-0.15500852923101399</v>
      </c>
      <c r="P1240" s="1">
        <v>-0.51182688586758396</v>
      </c>
      <c r="Q1240" s="1">
        <v>-1.2174722363416499</v>
      </c>
      <c r="R1240" s="1">
        <v>-5.9910070523165002</v>
      </c>
      <c r="S1240" s="1">
        <v>-3.0463395496999102</v>
      </c>
      <c r="T1240" s="1">
        <v>0</v>
      </c>
      <c r="U1240" s="1">
        <v>-1.10671643978172</v>
      </c>
      <c r="V1240" s="1">
        <v>-41.650974273681499</v>
      </c>
      <c r="W1240" s="1">
        <v>-2.7961490154266402</v>
      </c>
      <c r="X1240" s="1">
        <v>0.66402000316321397</v>
      </c>
      <c r="Y1240" s="1">
        <v>0</v>
      </c>
      <c r="Z1240" s="1">
        <v>-53.023278822176103</v>
      </c>
      <c r="AA1240" s="1">
        <v>-44.447123289108198</v>
      </c>
      <c r="AB1240" s="1">
        <v>6.92044401168822</v>
      </c>
    </row>
    <row r="1241" spans="9:28" x14ac:dyDescent="0.3">
      <c r="I1241" t="s">
        <v>7</v>
      </c>
      <c r="J1241" t="s">
        <v>48</v>
      </c>
      <c r="K1241" s="6" t="s">
        <v>39</v>
      </c>
      <c r="L1241" s="1">
        <v>44.550561000000002</v>
      </c>
      <c r="M1241" s="1">
        <v>0.833264</v>
      </c>
      <c r="N1241" s="1">
        <v>-5.5797754273326401</v>
      </c>
      <c r="O1241" s="1">
        <v>-0.15499376187035099</v>
      </c>
      <c r="P1241" s="1">
        <v>-0.51177812511707599</v>
      </c>
      <c r="Q1241" s="1">
        <v>-1.21735625013302</v>
      </c>
      <c r="R1241" s="1">
        <v>-5.9904754273326501</v>
      </c>
      <c r="S1241" s="1">
        <v>-3.6238882636359802</v>
      </c>
      <c r="T1241" s="1">
        <v>-9.7148698071632303E-2</v>
      </c>
      <c r="U1241" s="1">
        <v>-0.66533124195872695</v>
      </c>
      <c r="V1241" s="1">
        <v>-46.919162750243999</v>
      </c>
      <c r="W1241" s="1">
        <v>0.51887273788452104</v>
      </c>
      <c r="X1241" s="1">
        <v>0.66402000316321397</v>
      </c>
      <c r="Y1241" s="1">
        <v>0</v>
      </c>
      <c r="Z1241" s="1">
        <v>-63.883155831792202</v>
      </c>
      <c r="AA1241" s="1">
        <v>-46.400290012359498</v>
      </c>
      <c r="AB1241" s="1">
        <v>3.47354936599731</v>
      </c>
    </row>
    <row r="1242" spans="9:28" x14ac:dyDescent="0.3">
      <c r="I1242" t="s">
        <v>7</v>
      </c>
      <c r="J1242" t="s">
        <v>48</v>
      </c>
      <c r="K1242" s="7" t="s">
        <v>41</v>
      </c>
      <c r="L1242" s="1">
        <v>44.550561000000002</v>
      </c>
      <c r="M1242" s="1">
        <v>0.833264</v>
      </c>
      <c r="N1242" s="1">
        <v>-5.5797754273326401</v>
      </c>
      <c r="O1242" s="1">
        <v>-0.15499376187035099</v>
      </c>
      <c r="P1242" s="1">
        <v>-0.51177812511707599</v>
      </c>
      <c r="Q1242" s="1">
        <v>-1.21735625013302</v>
      </c>
      <c r="R1242" s="1">
        <v>-5.9904754273326501</v>
      </c>
      <c r="S1242" s="1">
        <v>-3.6238882636359802</v>
      </c>
      <c r="T1242" s="1">
        <v>-9.7148698071632303E-2</v>
      </c>
      <c r="U1242" s="1">
        <v>-0.66533124195872695</v>
      </c>
      <c r="V1242" s="1">
        <v>-46.919162750243999</v>
      </c>
      <c r="W1242" s="1">
        <v>0.51887273788452104</v>
      </c>
      <c r="X1242" s="1">
        <v>0.66402000316321397</v>
      </c>
      <c r="Y1242" s="1">
        <v>0</v>
      </c>
      <c r="Z1242" s="1">
        <v>-63.883155831792202</v>
      </c>
      <c r="AA1242" s="1">
        <v>-46.400290012359498</v>
      </c>
      <c r="AB1242" s="1">
        <v>3.47354936599731</v>
      </c>
    </row>
    <row r="1243" spans="9:28" x14ac:dyDescent="0.3">
      <c r="I1243" t="s">
        <v>7</v>
      </c>
      <c r="J1243" t="s">
        <v>37</v>
      </c>
      <c r="K1243" s="6" t="s">
        <v>39</v>
      </c>
      <c r="L1243" s="1">
        <v>44.550561000000002</v>
      </c>
      <c r="M1243" s="1">
        <v>0.833264</v>
      </c>
      <c r="N1243" s="1">
        <v>-5.5788902705941101</v>
      </c>
      <c r="O1243" s="1">
        <v>-0.15496917418316999</v>
      </c>
      <c r="P1243" s="1">
        <v>-0.51169693836288199</v>
      </c>
      <c r="Q1243" s="1">
        <v>-1.21716313284685</v>
      </c>
      <c r="R1243" s="1">
        <v>-5.9895902705941202</v>
      </c>
      <c r="S1243" s="1">
        <v>-4.3741908118144499</v>
      </c>
      <c r="T1243" s="1">
        <v>-4.6479257998244199E-2</v>
      </c>
      <c r="U1243" s="1">
        <v>-1.78130516509195</v>
      </c>
      <c r="V1243" s="1">
        <v>-15.4810237884521</v>
      </c>
      <c r="W1243" s="1">
        <v>2.14944100379943</v>
      </c>
      <c r="X1243" s="1">
        <v>0.66402000316321397</v>
      </c>
      <c r="Y1243" s="1">
        <v>0</v>
      </c>
      <c r="Z1243" s="1">
        <v>-35.597125852665798</v>
      </c>
      <c r="AA1243" s="1">
        <v>-13.3315827846526</v>
      </c>
      <c r="AB1243" s="1">
        <v>8.1055183410644407</v>
      </c>
    </row>
    <row r="1244" spans="9:28" x14ac:dyDescent="0.3">
      <c r="I1244" t="s">
        <v>11</v>
      </c>
      <c r="J1244" t="s">
        <v>43</v>
      </c>
      <c r="K1244" s="6" t="s">
        <v>39</v>
      </c>
      <c r="L1244" s="1">
        <v>38.374312000000003</v>
      </c>
      <c r="M1244" s="1">
        <v>0</v>
      </c>
      <c r="N1244" s="1">
        <v>-5.5786161020910603</v>
      </c>
      <c r="O1244" s="1">
        <v>-0.17433175319034599</v>
      </c>
      <c r="P1244" s="1">
        <v>-0.55346881617223798</v>
      </c>
      <c r="Q1244" s="1">
        <v>-1.24920421258982</v>
      </c>
      <c r="R1244" s="1">
        <v>-5.9893161020910499</v>
      </c>
      <c r="S1244" s="1">
        <v>-2.84786332716528</v>
      </c>
      <c r="T1244" s="1">
        <v>-0.60799999999999998</v>
      </c>
      <c r="U1244" s="1">
        <v>-0.25163581557310699</v>
      </c>
      <c r="V1244" s="1">
        <v>-44.962661743163999</v>
      </c>
      <c r="W1244" s="1">
        <v>-5.61124467849731</v>
      </c>
      <c r="X1244" s="1">
        <v>0.81984373815216205</v>
      </c>
      <c r="Y1244" s="1">
        <v>-1.1840908572021899E-2</v>
      </c>
      <c r="Z1244" s="1">
        <v>-65.966263567718897</v>
      </c>
      <c r="AA1244" s="1">
        <v>-50.573906421661299</v>
      </c>
      <c r="AB1244" s="1">
        <v>6.9445390701293901</v>
      </c>
    </row>
    <row r="1245" spans="9:28" x14ac:dyDescent="0.3">
      <c r="I1245" t="s">
        <v>11</v>
      </c>
      <c r="J1245" t="s">
        <v>47</v>
      </c>
      <c r="K1245" s="6" t="s">
        <v>39</v>
      </c>
      <c r="L1245" s="1">
        <v>39.962130000000002</v>
      </c>
      <c r="M1245" s="1">
        <v>1.587818</v>
      </c>
      <c r="N1245" s="1">
        <v>-5.5784347822927201</v>
      </c>
      <c r="O1245" s="1">
        <v>-0.174326086946648</v>
      </c>
      <c r="P1245" s="1">
        <v>-0.55345082696984604</v>
      </c>
      <c r="Q1245" s="1">
        <v>-1.2491636101443799</v>
      </c>
      <c r="R1245" s="1">
        <v>-5.9891347822927301</v>
      </c>
      <c r="S1245" s="1">
        <v>-3.3007268929081102</v>
      </c>
      <c r="T1245" s="1">
        <v>-0.16882412560433899</v>
      </c>
      <c r="U1245" s="1">
        <v>-0.61926588846380204</v>
      </c>
      <c r="V1245" s="1">
        <v>-49.254013061523402</v>
      </c>
      <c r="W1245" s="1">
        <v>-1.5202808380127</v>
      </c>
      <c r="X1245" s="1">
        <v>0.81984373815216205</v>
      </c>
      <c r="Y1245" s="1">
        <v>-2.9418834690566002E-2</v>
      </c>
      <c r="Z1245" s="1">
        <v>-66.071197134047594</v>
      </c>
      <c r="AA1245" s="1">
        <v>-50.774293899535998</v>
      </c>
      <c r="AB1245" s="1">
        <v>6.83400535583496</v>
      </c>
    </row>
    <row r="1246" spans="9:28" x14ac:dyDescent="0.3">
      <c r="I1246" t="s">
        <v>12</v>
      </c>
      <c r="J1246" t="s">
        <v>45</v>
      </c>
      <c r="K1246" s="7" t="s">
        <v>41</v>
      </c>
      <c r="L1246" s="1">
        <v>35.934153000000002</v>
      </c>
      <c r="M1246" s="1">
        <v>0.101588999999997</v>
      </c>
      <c r="N1246" s="1">
        <v>-5.5778612792125601</v>
      </c>
      <c r="O1246" s="1">
        <v>-0.21453312612355999</v>
      </c>
      <c r="P1246" s="1">
        <v>-0.63555354199395797</v>
      </c>
      <c r="Q1246" s="1">
        <v>-1.3099424189674</v>
      </c>
      <c r="R1246" s="1">
        <v>-5.9885612792125604</v>
      </c>
      <c r="S1246" s="1">
        <v>-4.0501763309998902</v>
      </c>
      <c r="T1246" s="1">
        <v>0</v>
      </c>
      <c r="U1246" s="1">
        <v>-1.86005888279689</v>
      </c>
      <c r="V1246" s="1">
        <v>-21.3043308258056</v>
      </c>
      <c r="W1246" s="1">
        <v>3.0784041881561302</v>
      </c>
      <c r="X1246" s="1">
        <v>0.52512984765108905</v>
      </c>
      <c r="Y1246" s="1">
        <v>0</v>
      </c>
      <c r="Z1246" s="1">
        <v>-32.247205319609002</v>
      </c>
      <c r="AA1246" s="1">
        <v>-18.225926637649501</v>
      </c>
      <c r="AB1246" s="1">
        <v>5.80891561508178</v>
      </c>
    </row>
    <row r="1247" spans="9:28" x14ac:dyDescent="0.3">
      <c r="I1247" t="s">
        <v>12</v>
      </c>
      <c r="J1247" t="s">
        <v>46</v>
      </c>
      <c r="K1247" s="6" t="s">
        <v>39</v>
      </c>
      <c r="L1247" s="1">
        <v>37.463782000000002</v>
      </c>
      <c r="M1247" s="1">
        <v>1.6312180000000001</v>
      </c>
      <c r="N1247" s="1">
        <v>-5.57785203299823</v>
      </c>
      <c r="O1247" s="1">
        <v>-0.214532770499932</v>
      </c>
      <c r="P1247" s="1">
        <v>-0.63555248846035695</v>
      </c>
      <c r="Q1247" s="1">
        <v>-1.3099402475243</v>
      </c>
      <c r="R1247" s="1">
        <v>-5.9885520329982302</v>
      </c>
      <c r="S1247" s="1">
        <v>-2.7071181270321301</v>
      </c>
      <c r="T1247" s="1">
        <v>-0.22724900571097301</v>
      </c>
      <c r="U1247" s="1">
        <v>-1.18413804751042</v>
      </c>
      <c r="V1247" s="1">
        <v>-35.281524658202997</v>
      </c>
      <c r="W1247" s="1">
        <v>-3.95507788658142</v>
      </c>
      <c r="X1247" s="1">
        <v>0.52512984765108905</v>
      </c>
      <c r="Y1247" s="1">
        <v>-3.78387844984217E-2</v>
      </c>
      <c r="Z1247" s="1">
        <v>-50.847329201727703</v>
      </c>
      <c r="AA1247" s="1">
        <v>-39.236602544784503</v>
      </c>
      <c r="AB1247" s="1">
        <v>7.12493467330932</v>
      </c>
    </row>
    <row r="1248" spans="9:28" x14ac:dyDescent="0.3">
      <c r="I1248" t="s">
        <v>13</v>
      </c>
      <c r="J1248" t="s">
        <v>38</v>
      </c>
      <c r="K1248" s="7" t="s">
        <v>41</v>
      </c>
      <c r="L1248" s="1">
        <v>22.365058999999899</v>
      </c>
      <c r="M1248" s="1">
        <v>3.2962000000001303E-2</v>
      </c>
      <c r="N1248" s="1">
        <v>-5.9882977418432004</v>
      </c>
      <c r="O1248" s="1">
        <v>-0.26036077138448699</v>
      </c>
      <c r="P1248" s="1">
        <v>-0.74043139981515205</v>
      </c>
      <c r="Q1248" s="1">
        <v>-1.4480246928595299</v>
      </c>
      <c r="R1248" s="1">
        <v>-5.9882977418432004</v>
      </c>
      <c r="S1248" s="1">
        <v>-2.8092541212086801</v>
      </c>
      <c r="T1248" s="1">
        <v>-0.37645131853908398</v>
      </c>
      <c r="U1248" s="1">
        <v>-1.4732764490107999</v>
      </c>
      <c r="V1248" s="1">
        <v>-29.0386657714843</v>
      </c>
      <c r="W1248" s="1">
        <v>-2.9421701431274401</v>
      </c>
      <c r="X1248" s="1">
        <v>0.563942956958705</v>
      </c>
      <c r="Y1248" s="1">
        <v>0</v>
      </c>
      <c r="Z1248" s="1">
        <v>-42.312809043592303</v>
      </c>
      <c r="AA1248" s="1">
        <v>-31.980835914611699</v>
      </c>
      <c r="AB1248" s="1">
        <v>3.0337150096893302</v>
      </c>
    </row>
    <row r="1249" spans="9:28" x14ac:dyDescent="0.3">
      <c r="I1249" t="s">
        <v>7</v>
      </c>
      <c r="J1249" t="s">
        <v>43</v>
      </c>
      <c r="K1249" s="6" t="s">
        <v>39</v>
      </c>
      <c r="L1249" s="1">
        <v>44.550561000000002</v>
      </c>
      <c r="M1249" s="1">
        <v>0.833264</v>
      </c>
      <c r="N1249" s="1">
        <v>-5.57747615341132</v>
      </c>
      <c r="O1249" s="1">
        <v>-0.154929893150315</v>
      </c>
      <c r="P1249" s="1">
        <v>-0.51156723525028702</v>
      </c>
      <c r="Q1249" s="1">
        <v>-1.2168546106825899</v>
      </c>
      <c r="R1249" s="1">
        <v>-5.98817615341133</v>
      </c>
      <c r="S1249" s="1">
        <v>-3.8339504604625501</v>
      </c>
      <c r="T1249" s="1">
        <v>0</v>
      </c>
      <c r="U1249" s="1">
        <v>-0.35171810595640002</v>
      </c>
      <c r="V1249" s="1">
        <v>-48.444625854492202</v>
      </c>
      <c r="W1249" s="1">
        <v>-0.29530864953994801</v>
      </c>
      <c r="X1249" s="1">
        <v>0.66402000316321397</v>
      </c>
      <c r="Y1249" s="1">
        <v>0</v>
      </c>
      <c r="Z1249" s="1">
        <v>-64.231821806073995</v>
      </c>
      <c r="AA1249" s="1">
        <v>-48.739934504032</v>
      </c>
      <c r="AB1249" s="1">
        <v>6.7846097946167001</v>
      </c>
    </row>
    <row r="1250" spans="9:28" x14ac:dyDescent="0.3">
      <c r="I1250" t="s">
        <v>7</v>
      </c>
      <c r="J1250" t="s">
        <v>47</v>
      </c>
      <c r="K1250" s="6" t="s">
        <v>39</v>
      </c>
      <c r="L1250" s="1">
        <v>47.241475999999899</v>
      </c>
      <c r="M1250" s="1">
        <v>3.5241790000000002</v>
      </c>
      <c r="N1250" s="1">
        <v>-5.5745206890260501</v>
      </c>
      <c r="O1250" s="1">
        <v>-0.15484779691739001</v>
      </c>
      <c r="P1250" s="1">
        <v>-0.51129615946208595</v>
      </c>
      <c r="Q1250" s="1">
        <v>-1.2162098082011501</v>
      </c>
      <c r="R1250" s="1">
        <v>-5.9852206890260602</v>
      </c>
      <c r="S1250" s="1">
        <v>-3.0562050417351601</v>
      </c>
      <c r="T1250" s="1">
        <v>0</v>
      </c>
      <c r="U1250" s="1">
        <v>-0.43787364383751198</v>
      </c>
      <c r="V1250" s="1">
        <v>-57.182529449462798</v>
      </c>
      <c r="W1250" s="1">
        <v>-1.9735702276229901</v>
      </c>
      <c r="X1250" s="1">
        <v>0.66402000316321397</v>
      </c>
      <c r="Y1250" s="1">
        <v>0</v>
      </c>
      <c r="Z1250" s="1">
        <v>-78.563687710651294</v>
      </c>
      <c r="AA1250" s="1">
        <v>-59.156099677085798</v>
      </c>
      <c r="AB1250" s="1">
        <v>3.5355253219604501</v>
      </c>
    </row>
    <row r="1251" spans="9:28" x14ac:dyDescent="0.3">
      <c r="I1251" t="s">
        <v>13</v>
      </c>
      <c r="J1251" t="s">
        <v>46</v>
      </c>
      <c r="K1251" s="7" t="s">
        <v>41</v>
      </c>
      <c r="L1251" s="1">
        <v>22.698920000000001</v>
      </c>
      <c r="M1251" s="1">
        <v>0.36682300000000001</v>
      </c>
      <c r="N1251" s="1">
        <v>-5.9851055472483701</v>
      </c>
      <c r="O1251" s="1">
        <v>-0.26022198031514698</v>
      </c>
      <c r="P1251" s="1">
        <v>-0.74003669647637105</v>
      </c>
      <c r="Q1251" s="1">
        <v>-1.44725279126129</v>
      </c>
      <c r="R1251" s="1">
        <v>-5.9851055472483701</v>
      </c>
      <c r="S1251" s="1">
        <v>-2.9572895482813402</v>
      </c>
      <c r="T1251" s="1">
        <v>-0.32</v>
      </c>
      <c r="U1251" s="1">
        <v>-1.5676385225952101</v>
      </c>
      <c r="V1251" s="1">
        <v>-23.4220161437987</v>
      </c>
      <c r="W1251" s="1">
        <v>-3.5534641742706201</v>
      </c>
      <c r="X1251" s="1">
        <v>0.563942956958705</v>
      </c>
      <c r="Y1251" s="1">
        <v>0</v>
      </c>
      <c r="Z1251" s="1">
        <v>-35.896937504768502</v>
      </c>
      <c r="AA1251" s="1">
        <v>-26.975480318069501</v>
      </c>
      <c r="AB1251" s="1">
        <v>5.5384197235107404</v>
      </c>
    </row>
    <row r="1252" spans="9:28" x14ac:dyDescent="0.3">
      <c r="I1252" t="s">
        <v>12</v>
      </c>
      <c r="J1252" t="s">
        <v>45</v>
      </c>
      <c r="K1252" s="5" t="s">
        <v>36</v>
      </c>
      <c r="L1252" s="1">
        <v>35.991459999999897</v>
      </c>
      <c r="M1252" s="1">
        <v>0.15889599999999901</v>
      </c>
      <c r="N1252" s="1">
        <v>-5.5733977029564601</v>
      </c>
      <c r="O1252" s="1">
        <v>-0.21436145011370999</v>
      </c>
      <c r="P1252" s="1">
        <v>-0.63504495249029103</v>
      </c>
      <c r="Q1252" s="1">
        <v>-1.30889416272984</v>
      </c>
      <c r="R1252" s="1">
        <v>-5.9840977029564701</v>
      </c>
      <c r="S1252" s="1">
        <v>-3.5254202068979401</v>
      </c>
      <c r="T1252" s="1">
        <v>-3.8346787563744697E-2</v>
      </c>
      <c r="U1252" s="1">
        <v>-1.34933012111637</v>
      </c>
      <c r="V1252" s="1">
        <v>-28.519828796386701</v>
      </c>
      <c r="W1252" s="1">
        <v>-1.12884521484375</v>
      </c>
      <c r="X1252" s="1">
        <v>0.52512984765108905</v>
      </c>
      <c r="Y1252" s="1">
        <v>-8.1221298360450002E-4</v>
      </c>
      <c r="Z1252" s="1">
        <v>-44.907785276878499</v>
      </c>
      <c r="AA1252" s="1">
        <v>-29.648674011230501</v>
      </c>
      <c r="AB1252" s="1">
        <v>4.35624074935913</v>
      </c>
    </row>
    <row r="1253" spans="9:28" x14ac:dyDescent="0.3">
      <c r="I1253" t="s">
        <v>11</v>
      </c>
      <c r="J1253" t="s">
        <v>45</v>
      </c>
      <c r="K1253" s="5" t="s">
        <v>36</v>
      </c>
      <c r="L1253" s="1">
        <v>39.911675000000002</v>
      </c>
      <c r="M1253" s="1">
        <v>1.537363</v>
      </c>
      <c r="N1253" s="1">
        <v>-5.5701244529847402</v>
      </c>
      <c r="O1253" s="1">
        <v>-0.17406638915577299</v>
      </c>
      <c r="P1253" s="1">
        <v>-0.55262633787794102</v>
      </c>
      <c r="Q1253" s="1">
        <v>-1.24730270088131</v>
      </c>
      <c r="R1253" s="1">
        <v>-5.9808244529847299</v>
      </c>
      <c r="S1253" s="1">
        <v>-3.1875609942954801</v>
      </c>
      <c r="T1253" s="1">
        <v>0</v>
      </c>
      <c r="U1253" s="1">
        <v>-1.1053768953718399</v>
      </c>
      <c r="V1253" s="1">
        <v>-49.519100189208899</v>
      </c>
      <c r="W1253" s="1">
        <v>-0.21183528006076799</v>
      </c>
      <c r="X1253" s="1">
        <v>0.81984373815216205</v>
      </c>
      <c r="Y1253" s="1">
        <v>0</v>
      </c>
      <c r="Z1253" s="1">
        <v>-59.833984479151098</v>
      </c>
      <c r="AA1253" s="1">
        <v>-49.730935469269802</v>
      </c>
      <c r="AB1253" s="1">
        <v>11.4259300231934</v>
      </c>
    </row>
    <row r="1254" spans="9:28" x14ac:dyDescent="0.3">
      <c r="I1254" t="s">
        <v>13</v>
      </c>
      <c r="J1254" t="s">
        <v>48</v>
      </c>
      <c r="K1254" s="6" t="s">
        <v>39</v>
      </c>
      <c r="L1254" s="1">
        <v>22.509360000000001</v>
      </c>
      <c r="M1254" s="1">
        <v>0.177263</v>
      </c>
      <c r="N1254" s="1">
        <v>-5.9805850726131702</v>
      </c>
      <c r="O1254" s="1">
        <v>-0.26002543793970301</v>
      </c>
      <c r="P1254" s="1">
        <v>-0.73947775610528799</v>
      </c>
      <c r="Q1254" s="1">
        <v>-1.4461596995051</v>
      </c>
      <c r="R1254" s="1">
        <v>-5.9805850726131702</v>
      </c>
      <c r="S1254" s="1">
        <v>-3.59077935524591</v>
      </c>
      <c r="T1254" s="1">
        <v>0</v>
      </c>
      <c r="U1254" s="1">
        <v>-1.3560257922935599</v>
      </c>
      <c r="V1254" s="1">
        <v>-29.9676513671875</v>
      </c>
      <c r="W1254" s="1">
        <v>-0.66226875782012895</v>
      </c>
      <c r="X1254" s="1">
        <v>0.563942956958705</v>
      </c>
      <c r="Y1254" s="1">
        <v>0</v>
      </c>
      <c r="Z1254" s="1">
        <v>-39.882728445273798</v>
      </c>
      <c r="AA1254" s="1">
        <v>-30.629920125007601</v>
      </c>
      <c r="AB1254" s="1">
        <v>5.7872614860534703</v>
      </c>
    </row>
    <row r="1255" spans="9:28" x14ac:dyDescent="0.3">
      <c r="I1255" t="s">
        <v>13</v>
      </c>
      <c r="J1255" t="s">
        <v>48</v>
      </c>
      <c r="K1255" s="7" t="s">
        <v>41</v>
      </c>
      <c r="L1255" s="1">
        <v>22.509360000000001</v>
      </c>
      <c r="M1255" s="1">
        <v>0.177263</v>
      </c>
      <c r="N1255" s="1">
        <v>-5.9805850726131702</v>
      </c>
      <c r="O1255" s="1">
        <v>-0.26002543793970301</v>
      </c>
      <c r="P1255" s="1">
        <v>-0.73947775610528799</v>
      </c>
      <c r="Q1255" s="1">
        <v>-1.4461596995051</v>
      </c>
      <c r="R1255" s="1">
        <v>-5.9805850726131702</v>
      </c>
      <c r="S1255" s="1">
        <v>-3.59077935524591</v>
      </c>
      <c r="T1255" s="1">
        <v>0</v>
      </c>
      <c r="U1255" s="1">
        <v>-1.3560257922935599</v>
      </c>
      <c r="V1255" s="1">
        <v>-29.9676513671875</v>
      </c>
      <c r="W1255" s="1">
        <v>-0.66226875782012895</v>
      </c>
      <c r="X1255" s="1">
        <v>0.563942956958705</v>
      </c>
      <c r="Y1255" s="1">
        <v>0</v>
      </c>
      <c r="Z1255" s="1">
        <v>-39.882728445273798</v>
      </c>
      <c r="AA1255" s="1">
        <v>-30.629920125007601</v>
      </c>
      <c r="AB1255" s="1">
        <v>5.7872614860534703</v>
      </c>
    </row>
    <row r="1256" spans="9:28" x14ac:dyDescent="0.3">
      <c r="I1256" t="s">
        <v>12</v>
      </c>
      <c r="J1256" t="s">
        <v>43</v>
      </c>
      <c r="K1256" s="7" t="s">
        <v>41</v>
      </c>
      <c r="L1256" s="1">
        <v>35.991459999999897</v>
      </c>
      <c r="M1256" s="1">
        <v>0.15889599999999901</v>
      </c>
      <c r="N1256" s="1">
        <v>-5.5682588226407104</v>
      </c>
      <c r="O1256" s="1">
        <v>-0.21416380087079701</v>
      </c>
      <c r="P1256" s="1">
        <v>-0.63445941738587097</v>
      </c>
      <c r="Q1256" s="1">
        <v>-1.30768731354973</v>
      </c>
      <c r="R1256" s="1">
        <v>-5.9789588226407</v>
      </c>
      <c r="S1256" s="1">
        <v>-2.9086170206469402</v>
      </c>
      <c r="T1256" s="1">
        <v>0</v>
      </c>
      <c r="U1256" s="1">
        <v>-1.4338061221223</v>
      </c>
      <c r="V1256" s="1">
        <v>-42.576622009277301</v>
      </c>
      <c r="W1256" s="1">
        <v>-0.21889618039131201</v>
      </c>
      <c r="X1256" s="1">
        <v>0.52512984765108905</v>
      </c>
      <c r="Y1256" s="1">
        <v>0</v>
      </c>
      <c r="Z1256" s="1">
        <v>-54.618118626552203</v>
      </c>
      <c r="AA1256" s="1">
        <v>-42.795518189668599</v>
      </c>
      <c r="AB1256" s="1">
        <v>6.93865966796875</v>
      </c>
    </row>
    <row r="1257" spans="9:28" x14ac:dyDescent="0.3">
      <c r="I1257" t="s">
        <v>11</v>
      </c>
      <c r="J1257" t="s">
        <v>48</v>
      </c>
      <c r="K1257" s="6" t="s">
        <v>39</v>
      </c>
      <c r="L1257" s="1">
        <v>39.962130000000002</v>
      </c>
      <c r="M1257" s="1">
        <v>1.587818</v>
      </c>
      <c r="N1257" s="1">
        <v>-5.5677480488926001</v>
      </c>
      <c r="O1257" s="1">
        <v>-0.173992126527894</v>
      </c>
      <c r="P1257" s="1">
        <v>-0.55239056873097903</v>
      </c>
      <c r="Q1257" s="1">
        <v>-1.24677055922675</v>
      </c>
      <c r="R1257" s="1">
        <v>-5.9784480488926004</v>
      </c>
      <c r="S1257" s="1">
        <v>-4.0151807856249002</v>
      </c>
      <c r="T1257" s="1">
        <v>0</v>
      </c>
      <c r="U1257" s="1">
        <v>-0.345748419928393</v>
      </c>
      <c r="V1257" s="1">
        <v>-46.0693359375</v>
      </c>
      <c r="W1257" s="1">
        <v>-0.89263856410980202</v>
      </c>
      <c r="X1257" s="1">
        <v>0.81984373815216205</v>
      </c>
      <c r="Y1257" s="1">
        <v>0</v>
      </c>
      <c r="Z1257" s="1">
        <v>-62.766854805530102</v>
      </c>
      <c r="AA1257" s="1">
        <v>-46.961974501609802</v>
      </c>
      <c r="AB1257" s="1">
        <v>5.7631359100341699</v>
      </c>
    </row>
    <row r="1258" spans="9:28" x14ac:dyDescent="0.3">
      <c r="I1258" t="s">
        <v>11</v>
      </c>
      <c r="J1258" t="s">
        <v>48</v>
      </c>
      <c r="K1258" s="7" t="s">
        <v>41</v>
      </c>
      <c r="L1258" s="1">
        <v>39.962130000000002</v>
      </c>
      <c r="M1258" s="1">
        <v>1.587818</v>
      </c>
      <c r="N1258" s="1">
        <v>-5.5677480488926001</v>
      </c>
      <c r="O1258" s="1">
        <v>-0.173992126527894</v>
      </c>
      <c r="P1258" s="1">
        <v>-0.55239056873097903</v>
      </c>
      <c r="Q1258" s="1">
        <v>-1.24677055922675</v>
      </c>
      <c r="R1258" s="1">
        <v>-5.9784480488926004</v>
      </c>
      <c r="S1258" s="1">
        <v>-4.0151807856249002</v>
      </c>
      <c r="T1258" s="1">
        <v>0</v>
      </c>
      <c r="U1258" s="1">
        <v>-0.345748419928393</v>
      </c>
      <c r="V1258" s="1">
        <v>-46.0693359375</v>
      </c>
      <c r="W1258" s="1">
        <v>-0.89263856410980202</v>
      </c>
      <c r="X1258" s="1">
        <v>0.81984373815216205</v>
      </c>
      <c r="Y1258" s="1">
        <v>0</v>
      </c>
      <c r="Z1258" s="1">
        <v>-62.766854805530102</v>
      </c>
      <c r="AA1258" s="1">
        <v>-46.961974501609802</v>
      </c>
      <c r="AB1258" s="1">
        <v>5.7631359100341699</v>
      </c>
    </row>
    <row r="1259" spans="9:28" x14ac:dyDescent="0.3">
      <c r="I1259" t="s">
        <v>11</v>
      </c>
      <c r="J1259" t="s">
        <v>45</v>
      </c>
      <c r="K1259" s="5" t="s">
        <v>36</v>
      </c>
      <c r="L1259" s="1">
        <v>39.962130000000002</v>
      </c>
      <c r="M1259" s="1">
        <v>1.587818</v>
      </c>
      <c r="N1259" s="1">
        <v>-5.5674185895603099</v>
      </c>
      <c r="O1259" s="1">
        <v>-0.17398183092375999</v>
      </c>
      <c r="P1259" s="1">
        <v>-0.55235788222535198</v>
      </c>
      <c r="Q1259" s="1">
        <v>-1.24669678430153</v>
      </c>
      <c r="R1259" s="1">
        <v>-5.9781185895603102</v>
      </c>
      <c r="S1259" s="1">
        <v>-2.8161022674057201</v>
      </c>
      <c r="T1259" s="1">
        <v>0</v>
      </c>
      <c r="U1259" s="1">
        <v>-1.1018993028127799</v>
      </c>
      <c r="V1259" s="1">
        <v>-52.906871795654197</v>
      </c>
      <c r="W1259" s="1">
        <v>-1.56411445140839</v>
      </c>
      <c r="X1259" s="1">
        <v>0.81984373815216205</v>
      </c>
      <c r="Y1259" s="1">
        <v>0</v>
      </c>
      <c r="Z1259" s="1">
        <v>-68.833220672057294</v>
      </c>
      <c r="AA1259" s="1">
        <v>-54.470986247062598</v>
      </c>
      <c r="AB1259" s="1">
        <v>7.8300752639770401</v>
      </c>
    </row>
    <row r="1260" spans="9:28" x14ac:dyDescent="0.3">
      <c r="I1260" t="s">
        <v>7</v>
      </c>
      <c r="J1260" t="s">
        <v>47</v>
      </c>
      <c r="K1260" s="7" t="s">
        <v>41</v>
      </c>
      <c r="L1260" s="1">
        <v>43.717297000000002</v>
      </c>
      <c r="M1260" s="1">
        <v>0</v>
      </c>
      <c r="N1260" s="1">
        <v>-5.5656653094557402</v>
      </c>
      <c r="O1260" s="1">
        <v>-0.154601814151548</v>
      </c>
      <c r="P1260" s="1">
        <v>-0.51048394226576399</v>
      </c>
      <c r="Q1260" s="1">
        <v>-1.2142778036236099</v>
      </c>
      <c r="R1260" s="1">
        <v>-5.9763653094557299</v>
      </c>
      <c r="S1260" s="1">
        <v>-3.1129548858499101</v>
      </c>
      <c r="T1260" s="1">
        <v>0</v>
      </c>
      <c r="U1260" s="1">
        <v>-0.66754044859863704</v>
      </c>
      <c r="V1260" s="1">
        <v>-54.865657806396399</v>
      </c>
      <c r="W1260" s="1">
        <v>-0.77738058567047097</v>
      </c>
      <c r="X1260" s="1">
        <v>0.66402000316321397</v>
      </c>
      <c r="Y1260" s="1">
        <v>0</v>
      </c>
      <c r="Z1260" s="1">
        <v>-73.4932219535022</v>
      </c>
      <c r="AA1260" s="1">
        <v>-55.643038392066899</v>
      </c>
      <c r="AB1260" s="1">
        <v>5.84992694854735</v>
      </c>
    </row>
    <row r="1261" spans="9:28" x14ac:dyDescent="0.3">
      <c r="I1261" t="s">
        <v>11</v>
      </c>
      <c r="J1261" t="s">
        <v>43</v>
      </c>
      <c r="K1261" s="5" t="s">
        <v>36</v>
      </c>
      <c r="L1261" s="1">
        <v>39.789808999999899</v>
      </c>
      <c r="M1261" s="1">
        <v>1.415497</v>
      </c>
      <c r="N1261" s="1">
        <v>-5.5656191579833498</v>
      </c>
      <c r="O1261" s="1">
        <v>-0.17392559868697999</v>
      </c>
      <c r="P1261" s="1">
        <v>-0.55217935600191903</v>
      </c>
      <c r="Q1261" s="1">
        <v>-1.2462938425208001</v>
      </c>
      <c r="R1261" s="1">
        <v>-5.9763191579833501</v>
      </c>
      <c r="S1261" s="1">
        <v>-3.0388919496317301</v>
      </c>
      <c r="T1261" s="1">
        <v>-0.48</v>
      </c>
      <c r="U1261" s="1">
        <v>-0.24692925505048999</v>
      </c>
      <c r="V1261" s="1">
        <v>-45.094417572021399</v>
      </c>
      <c r="W1261" s="1">
        <v>-5.0979371070861701</v>
      </c>
      <c r="X1261" s="1">
        <v>0.81984373815216205</v>
      </c>
      <c r="Y1261" s="1">
        <v>-1.09302467892973E-2</v>
      </c>
      <c r="Z1261" s="1">
        <v>-63.377408155328197</v>
      </c>
      <c r="AA1261" s="1">
        <v>-50.192354679107702</v>
      </c>
      <c r="AB1261" s="1">
        <v>11.0472574234009</v>
      </c>
    </row>
    <row r="1262" spans="9:28" x14ac:dyDescent="0.3">
      <c r="I1262" t="s">
        <v>13</v>
      </c>
      <c r="J1262" t="s">
        <v>45</v>
      </c>
      <c r="K1262" s="6" t="s">
        <v>39</v>
      </c>
      <c r="L1262" s="1">
        <v>22.509360000000001</v>
      </c>
      <c r="M1262" s="1">
        <v>0.177263</v>
      </c>
      <c r="N1262" s="1">
        <v>-5.9753228496157904</v>
      </c>
      <c r="O1262" s="1">
        <v>-0.259796645635469</v>
      </c>
      <c r="P1262" s="1">
        <v>-0.73882710122671302</v>
      </c>
      <c r="Q1262" s="1">
        <v>-1.44488724626913</v>
      </c>
      <c r="R1262" s="1">
        <v>-5.9753228496157904</v>
      </c>
      <c r="S1262" s="1">
        <v>-3.4583586031659102</v>
      </c>
      <c r="T1262" s="1">
        <v>0</v>
      </c>
      <c r="U1262" s="1">
        <v>-1.2650338636363601</v>
      </c>
      <c r="V1262" s="1">
        <v>-33.669857025146399</v>
      </c>
      <c r="W1262" s="1">
        <v>-0.88253659009933505</v>
      </c>
      <c r="X1262" s="1">
        <v>0.563942956958705</v>
      </c>
      <c r="Y1262" s="1">
        <v>0</v>
      </c>
      <c r="Z1262" s="1">
        <v>-44.608897513502598</v>
      </c>
      <c r="AA1262" s="1">
        <v>-34.552393615245698</v>
      </c>
      <c r="AB1262" s="1">
        <v>4.3611855506896902</v>
      </c>
    </row>
    <row r="1263" spans="9:28" x14ac:dyDescent="0.3">
      <c r="I1263" t="s">
        <v>12</v>
      </c>
      <c r="J1263" t="s">
        <v>47</v>
      </c>
      <c r="K1263" s="6" t="s">
        <v>39</v>
      </c>
      <c r="L1263" s="1">
        <v>35.832563999999898</v>
      </c>
      <c r="M1263" s="1">
        <v>0</v>
      </c>
      <c r="N1263" s="1">
        <v>-5.5638266924881501</v>
      </c>
      <c r="O1263" s="1">
        <v>-0.213993334326467</v>
      </c>
      <c r="P1263" s="1">
        <v>-0.63395441091904803</v>
      </c>
      <c r="Q1263" s="1">
        <v>-1.3066464423263899</v>
      </c>
      <c r="R1263" s="1">
        <v>-5.9745266924881504</v>
      </c>
      <c r="S1263" s="1">
        <v>-3.0353512437630301</v>
      </c>
      <c r="T1263" s="1">
        <v>0</v>
      </c>
      <c r="U1263" s="1">
        <v>-1.2150778440980601</v>
      </c>
      <c r="V1263" s="1">
        <v>-48.617946624755902</v>
      </c>
      <c r="W1263" s="1">
        <v>1.21113252639771</v>
      </c>
      <c r="X1263" s="1">
        <v>0.52512984765108905</v>
      </c>
      <c r="Y1263" s="1">
        <v>0</v>
      </c>
      <c r="Z1263" s="1">
        <v>-62.968078843231503</v>
      </c>
      <c r="AA1263" s="1">
        <v>-47.406814098358097</v>
      </c>
      <c r="AB1263" s="1">
        <v>5.9130907058715803</v>
      </c>
    </row>
    <row r="1264" spans="9:28" x14ac:dyDescent="0.3">
      <c r="I1264" t="s">
        <v>11</v>
      </c>
      <c r="J1264" t="s">
        <v>43</v>
      </c>
      <c r="K1264" s="5" t="s">
        <v>36</v>
      </c>
      <c r="L1264" s="1">
        <v>39.911675000000002</v>
      </c>
      <c r="M1264" s="1">
        <v>1.537363</v>
      </c>
      <c r="N1264" s="1">
        <v>-5.5632278833888602</v>
      </c>
      <c r="O1264" s="1">
        <v>-0.17385087135590199</v>
      </c>
      <c r="P1264" s="1">
        <v>-0.55194211151426498</v>
      </c>
      <c r="Q1264" s="1">
        <v>-1.2457583709554101</v>
      </c>
      <c r="R1264" s="1">
        <v>-5.9739278833888498</v>
      </c>
      <c r="S1264" s="1">
        <v>-2.9552395715994701</v>
      </c>
      <c r="T1264" s="1">
        <v>-0.60799999999999998</v>
      </c>
      <c r="U1264" s="1">
        <v>-0.20752520924908399</v>
      </c>
      <c r="V1264" s="1">
        <v>-43.5672187805175</v>
      </c>
      <c r="W1264" s="1">
        <v>-5.4511780738830602</v>
      </c>
      <c r="X1264" s="1">
        <v>0.81984373815216205</v>
      </c>
      <c r="Y1264" s="1">
        <v>-2.6969190584123399E-2</v>
      </c>
      <c r="Z1264" s="1">
        <v>-65.025896710503403</v>
      </c>
      <c r="AA1264" s="1">
        <v>-49.0183968544005</v>
      </c>
      <c r="AB1264" s="1">
        <v>4.2116150856018102</v>
      </c>
    </row>
    <row r="1265" spans="9:28" x14ac:dyDescent="0.3">
      <c r="I1265" t="s">
        <v>12</v>
      </c>
      <c r="J1265" t="s">
        <v>47</v>
      </c>
      <c r="K1265" s="5" t="s">
        <v>36</v>
      </c>
      <c r="L1265" s="1">
        <v>37.463782000000002</v>
      </c>
      <c r="M1265" s="1">
        <v>1.6312180000000001</v>
      </c>
      <c r="N1265" s="1">
        <v>-5.5632048595764001</v>
      </c>
      <c r="O1265" s="1">
        <v>-0.21396941767601499</v>
      </c>
      <c r="P1265" s="1">
        <v>-0.633883557936192</v>
      </c>
      <c r="Q1265" s="1">
        <v>-1.3065004069074699</v>
      </c>
      <c r="R1265" s="1">
        <v>-5.9739048595764004</v>
      </c>
      <c r="S1265" s="1">
        <v>-2.70136075715451</v>
      </c>
      <c r="T1265" s="1">
        <v>-0.12787950946145701</v>
      </c>
      <c r="U1265" s="1">
        <v>-0.974056057470435</v>
      </c>
      <c r="V1265" s="1">
        <v>-45.976184844970703</v>
      </c>
      <c r="W1265" s="1">
        <v>-2.5739383697509801</v>
      </c>
      <c r="X1265" s="1">
        <v>0.52512984765108905</v>
      </c>
      <c r="Y1265" s="1">
        <v>-1.0838385429902E-2</v>
      </c>
      <c r="Z1265" s="1">
        <v>-66.764578535850006</v>
      </c>
      <c r="AA1265" s="1">
        <v>-48.550123214721701</v>
      </c>
      <c r="AB1265" s="1">
        <v>1.82225394248962</v>
      </c>
    </row>
    <row r="1266" spans="9:28" x14ac:dyDescent="0.3">
      <c r="I1266" t="s">
        <v>7</v>
      </c>
      <c r="J1266" t="s">
        <v>43</v>
      </c>
      <c r="K1266" s="7" t="s">
        <v>41</v>
      </c>
      <c r="L1266" s="1">
        <v>46.538241999999897</v>
      </c>
      <c r="M1266" s="1">
        <v>2.820945</v>
      </c>
      <c r="N1266" s="1">
        <v>-5.5610829491497604</v>
      </c>
      <c r="O1266" s="1">
        <v>-0.15447452636527101</v>
      </c>
      <c r="P1266" s="1">
        <v>-0.51006364725630604</v>
      </c>
      <c r="Q1266" s="1">
        <v>-1.21327805640592</v>
      </c>
      <c r="R1266" s="1">
        <v>-5.9717829491497501</v>
      </c>
      <c r="S1266" s="1">
        <v>-3.1170071626434201</v>
      </c>
      <c r="T1266" s="1">
        <v>-0.33670089920346202</v>
      </c>
      <c r="U1266" s="1">
        <v>-0.49551622210010998</v>
      </c>
      <c r="V1266" s="1">
        <v>-45.613368988037102</v>
      </c>
      <c r="W1266" s="1">
        <v>-2.5621321201324401</v>
      </c>
      <c r="X1266" s="1">
        <v>0.66402000316321397</v>
      </c>
      <c r="Y1266" s="1">
        <v>-2.1590400944255E-2</v>
      </c>
      <c r="Z1266" s="1">
        <v>-65.372253072772395</v>
      </c>
      <c r="AA1266" s="1">
        <v>-48.175501108169499</v>
      </c>
      <c r="AB1266" s="1">
        <v>1.3533331155777</v>
      </c>
    </row>
    <row r="1267" spans="9:28" x14ac:dyDescent="0.3">
      <c r="I1267" t="s">
        <v>12</v>
      </c>
      <c r="J1267" t="s">
        <v>47</v>
      </c>
      <c r="K1267" s="5" t="s">
        <v>36</v>
      </c>
      <c r="L1267" s="1">
        <v>35.832563999999898</v>
      </c>
      <c r="M1267" s="1">
        <v>0</v>
      </c>
      <c r="N1267" s="1">
        <v>-5.56087003552756</v>
      </c>
      <c r="O1267" s="1">
        <v>-0.21387961675105999</v>
      </c>
      <c r="P1267" s="1">
        <v>-0.63361752304936103</v>
      </c>
      <c r="Q1267" s="1">
        <v>-1.3059520811407901</v>
      </c>
      <c r="R1267" s="1">
        <v>-5.9715700355275603</v>
      </c>
      <c r="S1267" s="1">
        <v>-3.0096527739613501</v>
      </c>
      <c r="T1267" s="1">
        <v>0</v>
      </c>
      <c r="U1267" s="1">
        <v>-0.92239795595991003</v>
      </c>
      <c r="V1267" s="1">
        <v>-47.589855194091697</v>
      </c>
      <c r="W1267" s="1">
        <v>-0.92315512895584095</v>
      </c>
      <c r="X1267" s="1">
        <v>0.52512984765108905</v>
      </c>
      <c r="Y1267" s="1">
        <v>-4.6683124209407699E-2</v>
      </c>
      <c r="Z1267" s="1">
        <v>-63.532845690966099</v>
      </c>
      <c r="AA1267" s="1">
        <v>-48.513010323047602</v>
      </c>
      <c r="AB1267" s="1">
        <v>6.8939003944396902</v>
      </c>
    </row>
    <row r="1268" spans="9:28" x14ac:dyDescent="0.3">
      <c r="I1268" t="s">
        <v>7</v>
      </c>
      <c r="J1268" t="s">
        <v>45</v>
      </c>
      <c r="K1268" s="7" t="s">
        <v>41</v>
      </c>
      <c r="L1268" s="1">
        <v>46.538241999999897</v>
      </c>
      <c r="M1268" s="1">
        <v>2.820945</v>
      </c>
      <c r="N1268" s="1">
        <v>-5.5607851453336599</v>
      </c>
      <c r="O1268" s="1">
        <v>-0.154466254037046</v>
      </c>
      <c r="P1268" s="1">
        <v>-0.51003633263036197</v>
      </c>
      <c r="Q1268" s="1">
        <v>-1.2132130836589801</v>
      </c>
      <c r="R1268" s="1">
        <v>-5.9714851453336601</v>
      </c>
      <c r="S1268" s="1">
        <v>-3.0072047048466302</v>
      </c>
      <c r="T1268" s="1">
        <v>0</v>
      </c>
      <c r="U1268" s="1">
        <v>-1.12819893097973</v>
      </c>
      <c r="V1268" s="1">
        <v>-47.521701812743999</v>
      </c>
      <c r="W1268" s="1">
        <v>-0.82677614688873302</v>
      </c>
      <c r="X1268" s="1">
        <v>0.66402000316321397</v>
      </c>
      <c r="Y1268" s="1">
        <v>0</v>
      </c>
      <c r="Z1268" s="1">
        <v>-54.758928721410399</v>
      </c>
      <c r="AA1268" s="1">
        <v>-48.348477959632902</v>
      </c>
      <c r="AB1268" s="1">
        <v>12.0728492736815</v>
      </c>
    </row>
    <row r="1269" spans="9:28" x14ac:dyDescent="0.3">
      <c r="I1269" t="s">
        <v>7</v>
      </c>
      <c r="J1269" t="s">
        <v>48</v>
      </c>
      <c r="K1269" s="5" t="s">
        <v>36</v>
      </c>
      <c r="L1269" s="1">
        <v>47.111086</v>
      </c>
      <c r="M1269" s="1">
        <v>3.3937890000000102</v>
      </c>
      <c r="N1269" s="1">
        <v>-5.5600514848701303</v>
      </c>
      <c r="O1269" s="1">
        <v>-0.154445874579726</v>
      </c>
      <c r="P1269" s="1">
        <v>-0.50996904114499697</v>
      </c>
      <c r="Q1269" s="1">
        <v>-1.2130530187670501</v>
      </c>
      <c r="R1269" s="1">
        <v>-5.97075148487012</v>
      </c>
      <c r="S1269" s="1">
        <v>-3.1038769173224301</v>
      </c>
      <c r="T1269" s="1">
        <v>-8.2134379461133999E-3</v>
      </c>
      <c r="U1269" s="1">
        <v>-0.81429409711248701</v>
      </c>
      <c r="V1269" s="1">
        <v>-49.164234161377003</v>
      </c>
      <c r="W1269" s="1">
        <v>-1.6558079719543399</v>
      </c>
      <c r="X1269" s="1">
        <v>0.66402000316321397</v>
      </c>
      <c r="Y1269" s="1">
        <v>-1.8041317903095999E-3</v>
      </c>
      <c r="Z1269" s="1">
        <v>-66.773501528812801</v>
      </c>
      <c r="AA1269" s="1">
        <v>-50.820042133331199</v>
      </c>
      <c r="AB1269" s="1">
        <v>4.83700895309447</v>
      </c>
    </row>
    <row r="1270" spans="9:28" x14ac:dyDescent="0.3">
      <c r="I1270" t="s">
        <v>7</v>
      </c>
      <c r="J1270" t="s">
        <v>43</v>
      </c>
      <c r="K1270" s="5" t="s">
        <v>36</v>
      </c>
      <c r="L1270" s="1">
        <v>44.550561000000002</v>
      </c>
      <c r="M1270" s="1">
        <v>0.833264</v>
      </c>
      <c r="N1270" s="1">
        <v>-5.5588799979315704</v>
      </c>
      <c r="O1270" s="1">
        <v>-0.154413333275877</v>
      </c>
      <c r="P1270" s="1">
        <v>-0.50986159212723303</v>
      </c>
      <c r="Q1270" s="1">
        <v>-1.2127974319669801</v>
      </c>
      <c r="R1270" s="1">
        <v>-5.9695799979315698</v>
      </c>
      <c r="S1270" s="1">
        <v>-3.6445124248566501</v>
      </c>
      <c r="T1270" s="1">
        <v>0</v>
      </c>
      <c r="U1270" s="1">
        <v>-0.361300558415871</v>
      </c>
      <c r="V1270" s="1">
        <v>-49.600429534912102</v>
      </c>
      <c r="W1270" s="1">
        <v>-0.98510360717773404</v>
      </c>
      <c r="X1270" s="1">
        <v>0.66402000316321397</v>
      </c>
      <c r="Y1270" s="1">
        <v>0</v>
      </c>
      <c r="Z1270" s="1">
        <v>-68.392842481399597</v>
      </c>
      <c r="AA1270" s="1">
        <v>-50.585533142089801</v>
      </c>
      <c r="AB1270" s="1">
        <v>4.53777599334716</v>
      </c>
    </row>
    <row r="1271" spans="9:28" x14ac:dyDescent="0.3">
      <c r="I1271" t="s">
        <v>11</v>
      </c>
      <c r="J1271" t="s">
        <v>45</v>
      </c>
      <c r="K1271" s="6" t="s">
        <v>39</v>
      </c>
      <c r="L1271" s="1">
        <v>39.789808999999899</v>
      </c>
      <c r="M1271" s="1">
        <v>1.415497</v>
      </c>
      <c r="N1271" s="1">
        <v>-5.5581769674862498</v>
      </c>
      <c r="O1271" s="1">
        <v>-0.173693030233946</v>
      </c>
      <c r="P1271" s="1">
        <v>-0.55144099718877004</v>
      </c>
      <c r="Q1271" s="1">
        <v>-1.2446273332020501</v>
      </c>
      <c r="R1271" s="1">
        <v>-5.9688769674862501</v>
      </c>
      <c r="S1271" s="1">
        <v>-3.4658221528409601</v>
      </c>
      <c r="T1271" s="1">
        <v>0</v>
      </c>
      <c r="U1271" s="1">
        <v>-0.65519159831824003</v>
      </c>
      <c r="V1271" s="1">
        <v>-43.649665832519503</v>
      </c>
      <c r="W1271" s="1">
        <v>-3.23482441902161</v>
      </c>
      <c r="X1271" s="1">
        <v>0.81984373815216205</v>
      </c>
      <c r="Y1271" s="1">
        <v>0</v>
      </c>
      <c r="Z1271" s="1">
        <v>-59.4725672553717</v>
      </c>
      <c r="AA1271" s="1">
        <v>-46.884490251541102</v>
      </c>
      <c r="AB1271" s="1">
        <v>9.0044775009155202</v>
      </c>
    </row>
    <row r="1272" spans="9:28" x14ac:dyDescent="0.3">
      <c r="I1272" t="s">
        <v>7</v>
      </c>
      <c r="J1272" t="s">
        <v>46</v>
      </c>
      <c r="K1272" s="5" t="s">
        <v>36</v>
      </c>
      <c r="L1272" s="1">
        <v>46.538241999999897</v>
      </c>
      <c r="M1272" s="1">
        <v>2.820945</v>
      </c>
      <c r="N1272" s="1">
        <v>-5.5579699162154999</v>
      </c>
      <c r="O1272" s="1">
        <v>-0.154388053228209</v>
      </c>
      <c r="P1272" s="1">
        <v>-0.50977811924908301</v>
      </c>
      <c r="Q1272" s="1">
        <v>-1.2125988767241</v>
      </c>
      <c r="R1272" s="1">
        <v>-5.9686699162155001</v>
      </c>
      <c r="S1272" s="1">
        <v>-3.1290621530643601</v>
      </c>
      <c r="T1272" s="1">
        <v>0</v>
      </c>
      <c r="U1272" s="1">
        <v>-1.0020605369833799</v>
      </c>
      <c r="V1272" s="1">
        <v>-47.106826782226499</v>
      </c>
      <c r="W1272" s="1">
        <v>-0.82498818635940596</v>
      </c>
      <c r="X1272" s="1">
        <v>0.66402000316321397</v>
      </c>
      <c r="Y1272" s="1">
        <v>-2.2477662265736199E-2</v>
      </c>
      <c r="Z1272" s="1">
        <v>-62.5616498572506</v>
      </c>
      <c r="AA1272" s="1">
        <v>-47.931814968586004</v>
      </c>
      <c r="AB1272" s="1">
        <v>5.0689563751220703</v>
      </c>
    </row>
    <row r="1273" spans="9:28" x14ac:dyDescent="0.3">
      <c r="I1273" t="s">
        <v>13</v>
      </c>
      <c r="J1273" t="s">
        <v>47</v>
      </c>
      <c r="K1273" s="6" t="s">
        <v>39</v>
      </c>
      <c r="L1273" s="1">
        <v>22.521453000000001</v>
      </c>
      <c r="M1273" s="1">
        <v>0.189356</v>
      </c>
      <c r="N1273" s="1">
        <v>-5.9670262868304604</v>
      </c>
      <c r="O1273" s="1">
        <v>-0.259435925514368</v>
      </c>
      <c r="P1273" s="1">
        <v>-0.73780126118641698</v>
      </c>
      <c r="Q1273" s="1">
        <v>-1.4428810621585599</v>
      </c>
      <c r="R1273" s="1">
        <v>-5.9670262868304604</v>
      </c>
      <c r="S1273" s="1">
        <v>-2.5383414458331801</v>
      </c>
      <c r="T1273" s="1">
        <v>-0.41722160626196803</v>
      </c>
      <c r="U1273" s="1">
        <v>-1.5463297227494499</v>
      </c>
      <c r="V1273" s="1">
        <v>-29.559520721435501</v>
      </c>
      <c r="W1273" s="1">
        <v>-3.6740028858184801</v>
      </c>
      <c r="X1273" s="1">
        <v>0.563942956958705</v>
      </c>
      <c r="Y1273" s="1">
        <v>0</v>
      </c>
      <c r="Z1273" s="1">
        <v>-42.712142555400703</v>
      </c>
      <c r="AA1273" s="1">
        <v>-33.2335236072539</v>
      </c>
      <c r="AB1273" s="1">
        <v>2.7678666114807</v>
      </c>
    </row>
    <row r="1274" spans="9:28" x14ac:dyDescent="0.3">
      <c r="I1274" t="s">
        <v>13</v>
      </c>
      <c r="J1274" t="s">
        <v>38</v>
      </c>
      <c r="K1274" s="6" t="s">
        <v>39</v>
      </c>
      <c r="L1274" s="1">
        <v>22.509360000000001</v>
      </c>
      <c r="M1274" s="1">
        <v>0.177263</v>
      </c>
      <c r="N1274" s="1">
        <v>-5.9637461497278901</v>
      </c>
      <c r="O1274" s="1">
        <v>-0.25929331085773499</v>
      </c>
      <c r="P1274" s="1">
        <v>-0.73739568407399902</v>
      </c>
      <c r="Q1274" s="1">
        <v>-1.44208789526453</v>
      </c>
      <c r="R1274" s="1">
        <v>-5.9637461497278901</v>
      </c>
      <c r="S1274" s="1">
        <v>-2.6884313610600201</v>
      </c>
      <c r="T1274" s="1">
        <v>-0.32</v>
      </c>
      <c r="U1274" s="1">
        <v>-1.3983023737698801</v>
      </c>
      <c r="V1274" s="1">
        <v>-28.497644424438501</v>
      </c>
      <c r="W1274" s="1">
        <v>-4.6404876708984402</v>
      </c>
      <c r="X1274" s="1">
        <v>0.563942956958705</v>
      </c>
      <c r="Y1274" s="1">
        <v>0</v>
      </c>
      <c r="Z1274" s="1">
        <v>-43.302287423480898</v>
      </c>
      <c r="AA1274" s="1">
        <v>-33.1381320953368</v>
      </c>
      <c r="AB1274" s="1">
        <v>3.1952881813049201</v>
      </c>
    </row>
    <row r="1275" spans="9:28" x14ac:dyDescent="0.3">
      <c r="I1275" t="s">
        <v>11</v>
      </c>
      <c r="J1275" t="s">
        <v>45</v>
      </c>
      <c r="K1275" s="5" t="s">
        <v>36</v>
      </c>
      <c r="L1275" s="1">
        <v>38.374312000000003</v>
      </c>
      <c r="M1275" s="1">
        <v>0</v>
      </c>
      <c r="N1275" s="1">
        <v>-5.55265774109911</v>
      </c>
      <c r="O1275" s="1">
        <v>-0.17352055440934699</v>
      </c>
      <c r="P1275" s="1">
        <v>-0.55089342057858903</v>
      </c>
      <c r="Q1275" s="1">
        <v>-1.24339142796554</v>
      </c>
      <c r="R1275" s="1">
        <v>-5.9633577410991103</v>
      </c>
      <c r="S1275" s="1">
        <v>-3.56241628326634</v>
      </c>
      <c r="T1275" s="1">
        <v>-2.0661705828514301E-2</v>
      </c>
      <c r="U1275" s="1">
        <v>-1.14858843213488</v>
      </c>
      <c r="V1275" s="1">
        <v>-35.122444152832003</v>
      </c>
      <c r="W1275" s="1">
        <v>-1.9694190025329601</v>
      </c>
      <c r="X1275" s="1">
        <v>0.81984373815216205</v>
      </c>
      <c r="Y1275" s="1">
        <v>0</v>
      </c>
      <c r="Z1275" s="1">
        <v>-49.694613439236498</v>
      </c>
      <c r="AA1275" s="1">
        <v>-37.091863155364898</v>
      </c>
      <c r="AB1275" s="1">
        <v>14.3779516220093</v>
      </c>
    </row>
    <row r="1276" spans="9:28" x14ac:dyDescent="0.3">
      <c r="I1276" t="s">
        <v>7</v>
      </c>
      <c r="J1276" t="s">
        <v>43</v>
      </c>
      <c r="K1276" s="6" t="s">
        <v>39</v>
      </c>
      <c r="L1276" s="1">
        <v>46.538241999999897</v>
      </c>
      <c r="M1276" s="1">
        <v>2.820945</v>
      </c>
      <c r="N1276" s="1">
        <v>-5.5514162859593998</v>
      </c>
      <c r="O1276" s="1">
        <v>-0.15420600794331699</v>
      </c>
      <c r="P1276" s="1">
        <v>-0.50917701896308398</v>
      </c>
      <c r="Q1276" s="1">
        <v>-1.21116905166085</v>
      </c>
      <c r="R1276" s="1">
        <v>-5.9621162859594001</v>
      </c>
      <c r="S1276" s="1">
        <v>-3.1069225110923302</v>
      </c>
      <c r="T1276" s="1">
        <v>-0.337277846601991</v>
      </c>
      <c r="U1276" s="1">
        <v>-0.45945131048978999</v>
      </c>
      <c r="V1276" s="1">
        <v>-45.439727783202997</v>
      </c>
      <c r="W1276" s="1">
        <v>-2.8562359809875502</v>
      </c>
      <c r="X1276" s="1">
        <v>0.66402000316321397</v>
      </c>
      <c r="Y1276" s="1">
        <v>-2.2062834630225601E-2</v>
      </c>
      <c r="Z1276" s="1">
        <v>-65.038712481842396</v>
      </c>
      <c r="AA1276" s="1">
        <v>-48.295963764190702</v>
      </c>
      <c r="AB1276" s="1">
        <v>1.7147066593170099</v>
      </c>
    </row>
    <row r="1277" spans="9:28" x14ac:dyDescent="0.3">
      <c r="I1277" t="s">
        <v>12</v>
      </c>
      <c r="J1277" t="s">
        <v>47</v>
      </c>
      <c r="K1277" s="5" t="s">
        <v>36</v>
      </c>
      <c r="L1277" s="1">
        <v>35.991459999999897</v>
      </c>
      <c r="M1277" s="1">
        <v>0.15889599999999901</v>
      </c>
      <c r="N1277" s="1">
        <v>-5.5496984678373202</v>
      </c>
      <c r="O1277" s="1">
        <v>-0.213449941070666</v>
      </c>
      <c r="P1277" s="1">
        <v>-0.63234461053688695</v>
      </c>
      <c r="Q1277" s="1">
        <v>-1.30332847512564</v>
      </c>
      <c r="R1277" s="1">
        <v>-5.9603984678373099</v>
      </c>
      <c r="S1277" s="1">
        <v>-2.9463491688085601</v>
      </c>
      <c r="T1277" s="1">
        <v>-3.2416931762404101E-2</v>
      </c>
      <c r="U1277" s="1">
        <v>-1.1520444349943699</v>
      </c>
      <c r="V1277" s="1">
        <v>-46.997142791747898</v>
      </c>
      <c r="W1277" s="1">
        <v>0.21744631230831099</v>
      </c>
      <c r="X1277" s="1">
        <v>0.52512984765108905</v>
      </c>
      <c r="Y1277" s="1">
        <v>-3.74775871819059E-2</v>
      </c>
      <c r="Z1277" s="1">
        <v>-63.76647351479</v>
      </c>
      <c r="AA1277" s="1">
        <v>-46.7796964794396</v>
      </c>
      <c r="AB1277" s="1">
        <v>2.6398551464080802</v>
      </c>
    </row>
    <row r="1278" spans="9:28" x14ac:dyDescent="0.3">
      <c r="I1278" t="s">
        <v>11</v>
      </c>
      <c r="J1278" t="s">
        <v>47</v>
      </c>
      <c r="K1278" s="5" t="s">
        <v>36</v>
      </c>
      <c r="L1278" s="1">
        <v>38.905760999999899</v>
      </c>
      <c r="M1278" s="1">
        <v>0.53144900000000095</v>
      </c>
      <c r="N1278" s="1">
        <v>-5.5487579949925001</v>
      </c>
      <c r="O1278" s="1">
        <v>-0.17339868734351599</v>
      </c>
      <c r="P1278" s="1">
        <v>-0.55050651676203399</v>
      </c>
      <c r="Q1278" s="1">
        <v>-1.2425181685091899</v>
      </c>
      <c r="R1278" s="1">
        <v>-5.9594579949925102</v>
      </c>
      <c r="S1278" s="1">
        <v>-3.1393605441358101</v>
      </c>
      <c r="T1278" s="1">
        <v>0</v>
      </c>
      <c r="U1278" s="1">
        <v>-0.86326166527969805</v>
      </c>
      <c r="V1278" s="1">
        <v>-53.281814575195199</v>
      </c>
      <c r="W1278" s="1">
        <v>-0.58836108446121205</v>
      </c>
      <c r="X1278" s="1">
        <v>0.81984373815216205</v>
      </c>
      <c r="Y1278" s="1">
        <v>-2.4334632300223698E-2</v>
      </c>
      <c r="Z1278" s="1">
        <v>-70.0204258737364</v>
      </c>
      <c r="AA1278" s="1">
        <v>-53.870175659656503</v>
      </c>
      <c r="AB1278" s="1">
        <v>7.3295769691467303</v>
      </c>
    </row>
    <row r="1279" spans="9:28" x14ac:dyDescent="0.3">
      <c r="I1279" t="s">
        <v>11</v>
      </c>
      <c r="J1279" t="s">
        <v>45</v>
      </c>
      <c r="K1279" s="7" t="s">
        <v>41</v>
      </c>
      <c r="L1279" s="1">
        <v>39.911675000000002</v>
      </c>
      <c r="M1279" s="1">
        <v>1.537363</v>
      </c>
      <c r="N1279" s="1">
        <v>-5.5469099397006802</v>
      </c>
      <c r="O1279" s="1">
        <v>-0.17334093561564601</v>
      </c>
      <c r="P1279" s="1">
        <v>-0.55032316645509904</v>
      </c>
      <c r="Q1279" s="1">
        <v>-1.24210433855328</v>
      </c>
      <c r="R1279" s="1">
        <v>-5.9576099397006699</v>
      </c>
      <c r="S1279" s="1">
        <v>-3.2050205711775002</v>
      </c>
      <c r="T1279" s="1">
        <v>0</v>
      </c>
      <c r="U1279" s="1">
        <v>-0.77301889516373101</v>
      </c>
      <c r="V1279" s="1">
        <v>-50.414707183837798</v>
      </c>
      <c r="W1279" s="1">
        <v>-1.8578590154647801</v>
      </c>
      <c r="X1279" s="1">
        <v>0.81984373815216205</v>
      </c>
      <c r="Y1279" s="1">
        <v>0</v>
      </c>
      <c r="Z1279" s="1">
        <v>-64.056606461779694</v>
      </c>
      <c r="AA1279" s="1">
        <v>-52.272566199302702</v>
      </c>
      <c r="AB1279" s="1">
        <v>11.165310859680201</v>
      </c>
    </row>
    <row r="1280" spans="9:28" x14ac:dyDescent="0.3">
      <c r="I1280" t="s">
        <v>13</v>
      </c>
      <c r="J1280" t="s">
        <v>45</v>
      </c>
      <c r="K1280" s="6" t="s">
        <v>39</v>
      </c>
      <c r="L1280" s="1">
        <v>22.365058999999899</v>
      </c>
      <c r="M1280" s="1">
        <v>3.2962000000001303E-2</v>
      </c>
      <c r="N1280" s="1">
        <v>-5.9568498145789803</v>
      </c>
      <c r="O1280" s="1">
        <v>-0.25899347019908597</v>
      </c>
      <c r="P1280" s="1">
        <v>-0.73654297712654304</v>
      </c>
      <c r="Q1280" s="1">
        <v>-1.4404202988929999</v>
      </c>
      <c r="R1280" s="1">
        <v>-5.9568498145789803</v>
      </c>
      <c r="S1280" s="1">
        <v>-3.5481155375709901</v>
      </c>
      <c r="T1280" s="1">
        <v>0</v>
      </c>
      <c r="U1280" s="1">
        <v>-1.2650338636363601</v>
      </c>
      <c r="V1280" s="1">
        <v>-33.233039855957003</v>
      </c>
      <c r="W1280" s="1">
        <v>-0.30660918354988098</v>
      </c>
      <c r="X1280" s="1">
        <v>0.563942956958705</v>
      </c>
      <c r="Y1280" s="1">
        <v>0</v>
      </c>
      <c r="Z1280" s="1">
        <v>-42.722591833766302</v>
      </c>
      <c r="AA1280" s="1">
        <v>-33.539649039506799</v>
      </c>
      <c r="AB1280" s="1">
        <v>6.0222225189209002</v>
      </c>
    </row>
    <row r="1281" spans="9:28" x14ac:dyDescent="0.3">
      <c r="I1281" t="s">
        <v>13</v>
      </c>
      <c r="J1281" t="s">
        <v>38</v>
      </c>
      <c r="K1281" s="7" t="s">
        <v>41</v>
      </c>
      <c r="L1281" s="1">
        <v>22.365058999999899</v>
      </c>
      <c r="M1281" s="1">
        <v>3.2962000000001303E-2</v>
      </c>
      <c r="N1281" s="1">
        <v>-5.9561691499846701</v>
      </c>
      <c r="O1281" s="1">
        <v>-0.25896387608629001</v>
      </c>
      <c r="P1281" s="1">
        <v>-0.73645881540645197</v>
      </c>
      <c r="Q1281" s="1">
        <v>-1.4402557080221801</v>
      </c>
      <c r="R1281" s="1">
        <v>-5.9561691499846701</v>
      </c>
      <c r="S1281" s="1">
        <v>-2.56936816290363</v>
      </c>
      <c r="T1281" s="1">
        <v>-0.32</v>
      </c>
      <c r="U1281" s="1">
        <v>-1.48229364096203</v>
      </c>
      <c r="V1281" s="1">
        <v>-27.4984951019287</v>
      </c>
      <c r="W1281" s="1">
        <v>-5.1568369865417401</v>
      </c>
      <c r="X1281" s="1">
        <v>0.563942956958705</v>
      </c>
      <c r="Y1281" s="1">
        <v>0</v>
      </c>
      <c r="Z1281" s="1">
        <v>-42.268000055330297</v>
      </c>
      <c r="AA1281" s="1">
        <v>-32.655332088470502</v>
      </c>
      <c r="AB1281" s="1">
        <v>4.3451819419860804</v>
      </c>
    </row>
    <row r="1282" spans="9:28" x14ac:dyDescent="0.3">
      <c r="I1282" t="s">
        <v>12</v>
      </c>
      <c r="J1282" t="s">
        <v>47</v>
      </c>
      <c r="K1282" s="7" t="s">
        <v>41</v>
      </c>
      <c r="L1282" s="1">
        <v>35.991459999999897</v>
      </c>
      <c r="M1282" s="1">
        <v>0.15889599999999901</v>
      </c>
      <c r="N1282" s="1">
        <v>-5.5439173741350798</v>
      </c>
      <c r="O1282" s="1">
        <v>-0.21322759131288799</v>
      </c>
      <c r="P1282" s="1">
        <v>-0.63168590025437399</v>
      </c>
      <c r="Q1282" s="1">
        <v>-1.3019708042389799</v>
      </c>
      <c r="R1282" s="1">
        <v>-5.9546173741350801</v>
      </c>
      <c r="S1282" s="1">
        <v>-2.6009407114854901</v>
      </c>
      <c r="T1282" s="1">
        <v>-2.91410659558584E-2</v>
      </c>
      <c r="U1282" s="1">
        <v>-1.5533927319801699</v>
      </c>
      <c r="V1282" s="1">
        <v>-46.536849975585902</v>
      </c>
      <c r="W1282" s="1">
        <v>0.43084689974784901</v>
      </c>
      <c r="X1282" s="1">
        <v>0.52512984765108905</v>
      </c>
      <c r="Y1282" s="1">
        <v>-3.4057248547522699E-2</v>
      </c>
      <c r="Z1282" s="1">
        <v>-62.069572926147501</v>
      </c>
      <c r="AA1282" s="1">
        <v>-46.106003075838103</v>
      </c>
      <c r="AB1282" s="1">
        <v>3.82854223251343</v>
      </c>
    </row>
    <row r="1283" spans="9:28" x14ac:dyDescent="0.3">
      <c r="I1283" t="s">
        <v>12</v>
      </c>
      <c r="J1283" t="s">
        <v>43</v>
      </c>
      <c r="K1283" s="6" t="s">
        <v>39</v>
      </c>
      <c r="L1283" s="1">
        <v>35.832563999999898</v>
      </c>
      <c r="M1283" s="1">
        <v>0</v>
      </c>
      <c r="N1283" s="1">
        <v>-5.54293576327344</v>
      </c>
      <c r="O1283" s="1">
        <v>-0.21318983704897801</v>
      </c>
      <c r="P1283" s="1">
        <v>-0.63157405339609696</v>
      </c>
      <c r="Q1283" s="1">
        <v>-1.30174027614906</v>
      </c>
      <c r="R1283" s="1">
        <v>-5.9536357632734402</v>
      </c>
      <c r="S1283" s="1">
        <v>-2.8697333274566801</v>
      </c>
      <c r="T1283" s="1">
        <v>-0.101242552049657</v>
      </c>
      <c r="U1283" s="1">
        <v>-1.1881098989596901</v>
      </c>
      <c r="V1283" s="1">
        <v>-38.064254760742202</v>
      </c>
      <c r="W1283" s="1">
        <v>-2.7764472961425701</v>
      </c>
      <c r="X1283" s="1">
        <v>0.52512984765108905</v>
      </c>
      <c r="Y1283" s="1">
        <v>0</v>
      </c>
      <c r="Z1283" s="1">
        <v>-54.186845413674199</v>
      </c>
      <c r="AA1283" s="1">
        <v>-40.840702056884801</v>
      </c>
      <c r="AB1283" s="1">
        <v>4.9739823341369602</v>
      </c>
    </row>
    <row r="1284" spans="9:28" x14ac:dyDescent="0.3">
      <c r="I1284" t="s">
        <v>11</v>
      </c>
      <c r="J1284" t="s">
        <v>43</v>
      </c>
      <c r="K1284" s="7" t="s">
        <v>41</v>
      </c>
      <c r="L1284" s="1">
        <v>39.911675000000002</v>
      </c>
      <c r="M1284" s="1">
        <v>1.537363</v>
      </c>
      <c r="N1284" s="1">
        <v>-5.5422353311051404</v>
      </c>
      <c r="O1284" s="1">
        <v>-0.173194854097036</v>
      </c>
      <c r="P1284" s="1">
        <v>-0.54985938654300404</v>
      </c>
      <c r="Q1284" s="1">
        <v>-1.24105756626372</v>
      </c>
      <c r="R1284" s="1">
        <v>-5.9529353311051301</v>
      </c>
      <c r="S1284" s="1">
        <v>-2.6473764793768702</v>
      </c>
      <c r="T1284" s="1">
        <v>-0.461880547907289</v>
      </c>
      <c r="U1284" s="1">
        <v>-0.49868604091188201</v>
      </c>
      <c r="V1284" s="1">
        <v>-41.157913208007699</v>
      </c>
      <c r="W1284" s="1">
        <v>-7.2375392913818404</v>
      </c>
      <c r="X1284" s="1">
        <v>0.81984373815216205</v>
      </c>
      <c r="Y1284" s="1">
        <v>-2.1309446953590001E-2</v>
      </c>
      <c r="Z1284" s="1">
        <v>-64.528485078011897</v>
      </c>
      <c r="AA1284" s="1">
        <v>-48.395452499389499</v>
      </c>
      <c r="AB1284" s="1">
        <v>3.1594309806823602</v>
      </c>
    </row>
    <row r="1285" spans="9:28" x14ac:dyDescent="0.3">
      <c r="I1285" t="s">
        <v>11</v>
      </c>
      <c r="J1285" t="s">
        <v>38</v>
      </c>
      <c r="K1285" s="5" t="s">
        <v>36</v>
      </c>
      <c r="L1285" s="1">
        <v>39.911675000000002</v>
      </c>
      <c r="M1285" s="1">
        <v>1.537363</v>
      </c>
      <c r="N1285" s="1">
        <v>-5.5408851826855603</v>
      </c>
      <c r="O1285" s="1">
        <v>-0.17315266195892401</v>
      </c>
      <c r="P1285" s="1">
        <v>-0.54972543485431202</v>
      </c>
      <c r="Q1285" s="1">
        <v>-1.2407552312289201</v>
      </c>
      <c r="R1285" s="1">
        <v>-5.9515851826855499</v>
      </c>
      <c r="S1285" s="1">
        <v>-2.4610126585061201</v>
      </c>
      <c r="T1285" s="1">
        <v>0</v>
      </c>
      <c r="U1285" s="1">
        <v>-1.2647474338442</v>
      </c>
      <c r="V1285" s="1">
        <v>-49.987621307372898</v>
      </c>
      <c r="W1285" s="1">
        <v>-3.64191842079163</v>
      </c>
      <c r="X1285" s="1">
        <v>0.81984373815216205</v>
      </c>
      <c r="Y1285" s="1">
        <v>0</v>
      </c>
      <c r="Z1285" s="1">
        <v>-69.577255762656506</v>
      </c>
      <c r="AA1285" s="1">
        <v>-53.629539728164701</v>
      </c>
      <c r="AB1285" s="1">
        <v>5.17752838134765</v>
      </c>
    </row>
    <row r="1286" spans="9:28" x14ac:dyDescent="0.3">
      <c r="I1286" t="s">
        <v>12</v>
      </c>
      <c r="J1286" t="s">
        <v>48</v>
      </c>
      <c r="K1286" s="6" t="s">
        <v>39</v>
      </c>
      <c r="L1286" s="1">
        <v>35.990471999999897</v>
      </c>
      <c r="M1286" s="1">
        <v>0.15790799999999899</v>
      </c>
      <c r="N1286" s="1">
        <v>-5.5397446439209403</v>
      </c>
      <c r="O1286" s="1">
        <v>-0.21306710168926701</v>
      </c>
      <c r="P1286" s="1">
        <v>-0.63121045037589196</v>
      </c>
      <c r="Q1286" s="1">
        <v>-1.30099085224004</v>
      </c>
      <c r="R1286" s="1">
        <v>-5.95044464392093</v>
      </c>
      <c r="S1286" s="1">
        <v>-2.4563689384060701</v>
      </c>
      <c r="T1286" s="1">
        <v>0</v>
      </c>
      <c r="U1286" s="1">
        <v>-1.9438378863850001</v>
      </c>
      <c r="V1286" s="1">
        <v>-40.642932891845703</v>
      </c>
      <c r="W1286" s="1">
        <v>-0.288140147924423</v>
      </c>
      <c r="X1286" s="1">
        <v>0.52512984765108905</v>
      </c>
      <c r="Y1286" s="1">
        <v>0</v>
      </c>
      <c r="Z1286" s="1">
        <v>-56.043211033543997</v>
      </c>
      <c r="AA1286" s="1">
        <v>-40.931073039769998</v>
      </c>
      <c r="AB1286" s="1">
        <v>0.67862045764923096</v>
      </c>
    </row>
    <row r="1287" spans="9:28" x14ac:dyDescent="0.3">
      <c r="I1287" t="s">
        <v>12</v>
      </c>
      <c r="J1287" t="s">
        <v>48</v>
      </c>
      <c r="K1287" s="7" t="s">
        <v>41</v>
      </c>
      <c r="L1287" s="1">
        <v>35.990471999999897</v>
      </c>
      <c r="M1287" s="1">
        <v>0.15790799999999899</v>
      </c>
      <c r="N1287" s="1">
        <v>-5.5397446439209403</v>
      </c>
      <c r="O1287" s="1">
        <v>-0.21306710168926701</v>
      </c>
      <c r="P1287" s="1">
        <v>-0.63121045037589196</v>
      </c>
      <c r="Q1287" s="1">
        <v>-1.30099085224004</v>
      </c>
      <c r="R1287" s="1">
        <v>-5.95044464392093</v>
      </c>
      <c r="S1287" s="1">
        <v>-2.4563689384060701</v>
      </c>
      <c r="T1287" s="1">
        <v>0</v>
      </c>
      <c r="U1287" s="1">
        <v>-1.9438378863850001</v>
      </c>
      <c r="V1287" s="1">
        <v>-40.642932891845703</v>
      </c>
      <c r="W1287" s="1">
        <v>-0.288140147924423</v>
      </c>
      <c r="X1287" s="1">
        <v>0.52512984765108905</v>
      </c>
      <c r="Y1287" s="1">
        <v>0</v>
      </c>
      <c r="Z1287" s="1">
        <v>-56.043211033543997</v>
      </c>
      <c r="AA1287" s="1">
        <v>-40.931073039769998</v>
      </c>
      <c r="AB1287" s="1">
        <v>0.67862045764923096</v>
      </c>
    </row>
    <row r="1288" spans="9:28" x14ac:dyDescent="0.3">
      <c r="I1288" t="s">
        <v>11</v>
      </c>
      <c r="J1288" t="s">
        <v>45</v>
      </c>
      <c r="K1288" s="7" t="s">
        <v>41</v>
      </c>
      <c r="L1288" s="1">
        <v>39.911675000000002</v>
      </c>
      <c r="M1288" s="1">
        <v>1.537363</v>
      </c>
      <c r="N1288" s="1">
        <v>-5.53740470512827</v>
      </c>
      <c r="O1288" s="1">
        <v>-0.17304389703525799</v>
      </c>
      <c r="P1288" s="1">
        <v>-0.54938012774622302</v>
      </c>
      <c r="Q1288" s="1">
        <v>-1.23997585742961</v>
      </c>
      <c r="R1288" s="1">
        <v>-5.9481047051282703</v>
      </c>
      <c r="S1288" s="1">
        <v>-3.1363208597317001</v>
      </c>
      <c r="T1288" s="1">
        <v>-2.3718351669891301E-2</v>
      </c>
      <c r="U1288" s="1">
        <v>-1.1357941741719999</v>
      </c>
      <c r="V1288" s="1">
        <v>-48.401214599609403</v>
      </c>
      <c r="W1288" s="1">
        <v>-0.34702885150909402</v>
      </c>
      <c r="X1288" s="1">
        <v>0.81984373815216205</v>
      </c>
      <c r="Y1288" s="1">
        <v>0</v>
      </c>
      <c r="Z1288" s="1">
        <v>-60.536003872753199</v>
      </c>
      <c r="AA1288" s="1">
        <v>-48.748243451118398</v>
      </c>
      <c r="AB1288" s="1">
        <v>11.102454185485801</v>
      </c>
    </row>
    <row r="1289" spans="9:28" x14ac:dyDescent="0.3">
      <c r="I1289" t="s">
        <v>7</v>
      </c>
      <c r="J1289" t="s">
        <v>43</v>
      </c>
      <c r="K1289" s="6" t="s">
        <v>39</v>
      </c>
      <c r="L1289" s="1">
        <v>44.550561000000002</v>
      </c>
      <c r="M1289" s="1">
        <v>0.833264</v>
      </c>
      <c r="N1289" s="1">
        <v>-5.5313283703334504</v>
      </c>
      <c r="O1289" s="1">
        <v>-0.15364801028704</v>
      </c>
      <c r="P1289" s="1">
        <v>-0.50733455129920602</v>
      </c>
      <c r="Q1289" s="1">
        <v>-1.2067864111840201</v>
      </c>
      <c r="R1289" s="1">
        <v>-5.94202837033344</v>
      </c>
      <c r="S1289" s="1">
        <v>-3.1668550152217101</v>
      </c>
      <c r="T1289" s="1">
        <v>0</v>
      </c>
      <c r="U1289" s="1">
        <v>-0.61052328076788598</v>
      </c>
      <c r="V1289" s="1">
        <v>-51.6318550109862</v>
      </c>
      <c r="W1289" s="1">
        <v>-1.4884338378906099</v>
      </c>
      <c r="X1289" s="1">
        <v>0.66402000316321397</v>
      </c>
      <c r="Y1289" s="1">
        <v>-2.38122512741612E-2</v>
      </c>
      <c r="Z1289" s="1">
        <v>-68.825608440587601</v>
      </c>
      <c r="AA1289" s="1">
        <v>-53.120288848877003</v>
      </c>
      <c r="AB1289" s="1">
        <v>6.06668376922606</v>
      </c>
    </row>
    <row r="1290" spans="9:28" x14ac:dyDescent="0.3">
      <c r="I1290" t="s">
        <v>11</v>
      </c>
      <c r="J1290" t="s">
        <v>48</v>
      </c>
      <c r="K1290" s="6" t="s">
        <v>39</v>
      </c>
      <c r="L1290" s="1">
        <v>38.905760999999899</v>
      </c>
      <c r="M1290" s="1">
        <v>0.53144900000000095</v>
      </c>
      <c r="N1290" s="1">
        <v>-5.5300644678061399</v>
      </c>
      <c r="O1290" s="1">
        <v>-0.17281451461894201</v>
      </c>
      <c r="P1290" s="1">
        <v>-0.548651883969138</v>
      </c>
      <c r="Q1290" s="1">
        <v>-1.23833217820587</v>
      </c>
      <c r="R1290" s="1">
        <v>-5.94076446780615</v>
      </c>
      <c r="S1290" s="1">
        <v>-3.0959641338776001</v>
      </c>
      <c r="T1290" s="1">
        <v>0</v>
      </c>
      <c r="U1290" s="1">
        <v>-1.2628872847805901</v>
      </c>
      <c r="V1290" s="1">
        <v>-43.171512603759801</v>
      </c>
      <c r="W1290" s="1">
        <v>-1.6212077140808101</v>
      </c>
      <c r="X1290" s="1">
        <v>0.81984373815216205</v>
      </c>
      <c r="Y1290" s="1">
        <v>0</v>
      </c>
      <c r="Z1290" s="1">
        <v>-60.510052113894197</v>
      </c>
      <c r="AA1290" s="1">
        <v>-44.792720317840498</v>
      </c>
      <c r="AB1290" s="1">
        <v>2.5849633216857901</v>
      </c>
    </row>
    <row r="1291" spans="9:28" x14ac:dyDescent="0.3">
      <c r="I1291" t="s">
        <v>11</v>
      </c>
      <c r="J1291" t="s">
        <v>48</v>
      </c>
      <c r="K1291" s="7" t="s">
        <v>41</v>
      </c>
      <c r="L1291" s="1">
        <v>38.905760999999899</v>
      </c>
      <c r="M1291" s="1">
        <v>0.53144900000000095</v>
      </c>
      <c r="N1291" s="1">
        <v>-5.5300644678061399</v>
      </c>
      <c r="O1291" s="1">
        <v>-0.17281451461894201</v>
      </c>
      <c r="P1291" s="1">
        <v>-0.548651883969138</v>
      </c>
      <c r="Q1291" s="1">
        <v>-1.23833217820587</v>
      </c>
      <c r="R1291" s="1">
        <v>-5.94076446780615</v>
      </c>
      <c r="S1291" s="1">
        <v>-3.0959641338776001</v>
      </c>
      <c r="T1291" s="1">
        <v>0</v>
      </c>
      <c r="U1291" s="1">
        <v>-1.2628872847805901</v>
      </c>
      <c r="V1291" s="1">
        <v>-43.171512603759801</v>
      </c>
      <c r="W1291" s="1">
        <v>-1.6212077140808101</v>
      </c>
      <c r="X1291" s="1">
        <v>0.81984373815216205</v>
      </c>
      <c r="Y1291" s="1">
        <v>0</v>
      </c>
      <c r="Z1291" s="1">
        <v>-60.510052113894197</v>
      </c>
      <c r="AA1291" s="1">
        <v>-44.792720317840498</v>
      </c>
      <c r="AB1291" s="1">
        <v>2.5849633216857901</v>
      </c>
    </row>
    <row r="1292" spans="9:28" x14ac:dyDescent="0.3">
      <c r="I1292" t="s">
        <v>12</v>
      </c>
      <c r="J1292" t="s">
        <v>47</v>
      </c>
      <c r="K1292" s="5" t="s">
        <v>36</v>
      </c>
      <c r="L1292" s="1">
        <v>35.832563999999898</v>
      </c>
      <c r="M1292" s="1">
        <v>0</v>
      </c>
      <c r="N1292" s="1">
        <v>-5.5284442126829099</v>
      </c>
      <c r="O1292" s="1">
        <v>-0.212632469718574</v>
      </c>
      <c r="P1292" s="1">
        <v>-0.629922854872908</v>
      </c>
      <c r="Q1292" s="1">
        <v>-1.2983369830435301</v>
      </c>
      <c r="R1292" s="1">
        <v>-5.9391442126829102</v>
      </c>
      <c r="S1292" s="1">
        <v>-2.0640026729333401</v>
      </c>
      <c r="T1292" s="1">
        <v>-0.23666138729038899</v>
      </c>
      <c r="U1292" s="1">
        <v>-1.4783453173404799</v>
      </c>
      <c r="V1292" s="1">
        <v>-47.454456329345703</v>
      </c>
      <c r="W1292" s="1">
        <v>-2.08361244201659</v>
      </c>
      <c r="X1292" s="1">
        <v>0.52512984765108905</v>
      </c>
      <c r="Y1292" s="1">
        <v>0</v>
      </c>
      <c r="Z1292" s="1">
        <v>-64.918689168311403</v>
      </c>
      <c r="AA1292" s="1">
        <v>-49.538068771362198</v>
      </c>
      <c r="AB1292" s="1">
        <v>5.97177982330322</v>
      </c>
    </row>
    <row r="1293" spans="9:28" x14ac:dyDescent="0.3">
      <c r="I1293" t="s">
        <v>13</v>
      </c>
      <c r="J1293" t="s">
        <v>48</v>
      </c>
      <c r="K1293" s="6" t="s">
        <v>39</v>
      </c>
      <c r="L1293" s="1">
        <v>22.509360000000001</v>
      </c>
      <c r="M1293" s="1">
        <v>0.177263</v>
      </c>
      <c r="N1293" s="1">
        <v>-5.9385973260887299</v>
      </c>
      <c r="O1293" s="1">
        <v>-0.25819988374298902</v>
      </c>
      <c r="P1293" s="1">
        <v>-0.73428612281074901</v>
      </c>
      <c r="Q1293" s="1">
        <v>-1.4360066816716499</v>
      </c>
      <c r="R1293" s="1">
        <v>-5.9385973260887299</v>
      </c>
      <c r="S1293" s="1">
        <v>-3.3576300144240601</v>
      </c>
      <c r="T1293" s="1">
        <v>-3.7526324244372002E-2</v>
      </c>
      <c r="U1293" s="1">
        <v>-1.4741149473058299</v>
      </c>
      <c r="V1293" s="1">
        <v>-31.106266021728501</v>
      </c>
      <c r="W1293" s="1">
        <v>-0.51970463991165206</v>
      </c>
      <c r="X1293" s="1">
        <v>0.563942956958705</v>
      </c>
      <c r="Y1293" s="1">
        <v>0</v>
      </c>
      <c r="Z1293" s="1">
        <v>-42.624121276630802</v>
      </c>
      <c r="AA1293" s="1">
        <v>-31.6259706616401</v>
      </c>
      <c r="AB1293" s="1">
        <v>2.1260244846343901</v>
      </c>
    </row>
    <row r="1294" spans="9:28" x14ac:dyDescent="0.3">
      <c r="I1294" t="s">
        <v>13</v>
      </c>
      <c r="J1294" t="s">
        <v>48</v>
      </c>
      <c r="K1294" s="7" t="s">
        <v>41</v>
      </c>
      <c r="L1294" s="1">
        <v>22.509360000000001</v>
      </c>
      <c r="M1294" s="1">
        <v>0.177263</v>
      </c>
      <c r="N1294" s="1">
        <v>-5.9385973260887299</v>
      </c>
      <c r="O1294" s="1">
        <v>-0.25819988374298902</v>
      </c>
      <c r="P1294" s="1">
        <v>-0.73428612281074901</v>
      </c>
      <c r="Q1294" s="1">
        <v>-1.4360066816716499</v>
      </c>
      <c r="R1294" s="1">
        <v>-5.9385973260887299</v>
      </c>
      <c r="S1294" s="1">
        <v>-3.3576300144240601</v>
      </c>
      <c r="T1294" s="1">
        <v>-3.7526324244372002E-2</v>
      </c>
      <c r="U1294" s="1">
        <v>-1.4741149473058299</v>
      </c>
      <c r="V1294" s="1">
        <v>-31.106266021728501</v>
      </c>
      <c r="W1294" s="1">
        <v>-0.51970463991165206</v>
      </c>
      <c r="X1294" s="1">
        <v>0.563942956958705</v>
      </c>
      <c r="Y1294" s="1">
        <v>0</v>
      </c>
      <c r="Z1294" s="1">
        <v>-42.624121276630802</v>
      </c>
      <c r="AA1294" s="1">
        <v>-31.6259706616401</v>
      </c>
      <c r="AB1294" s="1">
        <v>2.1260244846343901</v>
      </c>
    </row>
    <row r="1295" spans="9:28" x14ac:dyDescent="0.3">
      <c r="I1295" t="s">
        <v>12</v>
      </c>
      <c r="J1295" t="s">
        <v>47</v>
      </c>
      <c r="K1295" s="6" t="s">
        <v>39</v>
      </c>
      <c r="L1295" s="1">
        <v>35.990471999999897</v>
      </c>
      <c r="M1295" s="1">
        <v>0.15790799999999899</v>
      </c>
      <c r="N1295" s="1">
        <v>-5.5254549828488901</v>
      </c>
      <c r="O1295" s="1">
        <v>-0.212517499340342</v>
      </c>
      <c r="P1295" s="1">
        <v>-0.62958225557978298</v>
      </c>
      <c r="Q1295" s="1">
        <v>-1.2976349722254801</v>
      </c>
      <c r="R1295" s="1">
        <v>-5.9361549828489002</v>
      </c>
      <c r="S1295" s="1">
        <v>-2.88500507149798</v>
      </c>
      <c r="T1295" s="1">
        <v>0</v>
      </c>
      <c r="U1295" s="1">
        <v>-1.3549368794682199</v>
      </c>
      <c r="V1295" s="1">
        <v>-48.399127960205</v>
      </c>
      <c r="W1295" s="1">
        <v>1.32409012317657</v>
      </c>
      <c r="X1295" s="1">
        <v>0.52512984765108905</v>
      </c>
      <c r="Y1295" s="1">
        <v>0</v>
      </c>
      <c r="Z1295" s="1">
        <v>-62.455664645839001</v>
      </c>
      <c r="AA1295" s="1">
        <v>-47.075037837028503</v>
      </c>
      <c r="AB1295" s="1">
        <v>5.8467259407043501</v>
      </c>
    </row>
    <row r="1296" spans="9:28" x14ac:dyDescent="0.3">
      <c r="I1296" t="s">
        <v>11</v>
      </c>
      <c r="J1296" t="s">
        <v>46</v>
      </c>
      <c r="K1296" s="6" t="s">
        <v>39</v>
      </c>
      <c r="L1296" s="1">
        <v>39.789808999999899</v>
      </c>
      <c r="M1296" s="1">
        <v>1.415497</v>
      </c>
      <c r="N1296" s="1">
        <v>-5.5254266419098101</v>
      </c>
      <c r="O1296" s="1">
        <v>-0.17266958255968201</v>
      </c>
      <c r="P1296" s="1">
        <v>-0.54819175336300197</v>
      </c>
      <c r="Q1296" s="1">
        <v>-1.23729364256532</v>
      </c>
      <c r="R1296" s="1">
        <v>-5.9361266419098202</v>
      </c>
      <c r="S1296" s="1">
        <v>-3.0548137125832802</v>
      </c>
      <c r="T1296" s="1">
        <v>-7.7976629528957397E-2</v>
      </c>
      <c r="U1296" s="1">
        <v>-0.59001515039196695</v>
      </c>
      <c r="V1296" s="1">
        <v>-45.413562774658203</v>
      </c>
      <c r="W1296" s="1">
        <v>-4.3349885940551802</v>
      </c>
      <c r="X1296" s="1">
        <v>0.81984373815216205</v>
      </c>
      <c r="Y1296" s="1">
        <v>-0.112238459716589</v>
      </c>
      <c r="Z1296" s="1">
        <v>-61.936824256618898</v>
      </c>
      <c r="AA1296" s="1">
        <v>-49.7485513687134</v>
      </c>
      <c r="AB1296" s="1">
        <v>11.4657535552978</v>
      </c>
    </row>
    <row r="1297" spans="9:28" x14ac:dyDescent="0.3">
      <c r="I1297" t="s">
        <v>13</v>
      </c>
      <c r="J1297" t="s">
        <v>45</v>
      </c>
      <c r="K1297" s="7" t="s">
        <v>41</v>
      </c>
      <c r="L1297" s="1">
        <v>22.509360000000001</v>
      </c>
      <c r="M1297" s="1">
        <v>0.177263</v>
      </c>
      <c r="N1297" s="1">
        <v>-5.9352078005075501</v>
      </c>
      <c r="O1297" s="1">
        <v>-0.258052513065546</v>
      </c>
      <c r="P1297" s="1">
        <v>-0.73386702020780803</v>
      </c>
      <c r="Q1297" s="1">
        <v>-1.4351870636516</v>
      </c>
      <c r="R1297" s="1">
        <v>-5.9352078005075501</v>
      </c>
      <c r="S1297" s="1">
        <v>-3.37162740212877</v>
      </c>
      <c r="T1297" s="1">
        <v>0</v>
      </c>
      <c r="U1297" s="1">
        <v>-1.3650338636363499</v>
      </c>
      <c r="V1297" s="1">
        <v>-31.7642116546631</v>
      </c>
      <c r="W1297" s="1">
        <v>-1.16185939311981</v>
      </c>
      <c r="X1297" s="1">
        <v>0.563942956958705</v>
      </c>
      <c r="Y1297" s="1">
        <v>0</v>
      </c>
      <c r="Z1297" s="1">
        <v>-41.691991824478201</v>
      </c>
      <c r="AA1297" s="1">
        <v>-32.926071047782798</v>
      </c>
      <c r="AB1297" s="1">
        <v>2.8709886074066202</v>
      </c>
    </row>
    <row r="1298" spans="9:28" x14ac:dyDescent="0.3">
      <c r="I1298" t="s">
        <v>11</v>
      </c>
      <c r="J1298" t="s">
        <v>45</v>
      </c>
      <c r="K1298" s="5" t="s">
        <v>36</v>
      </c>
      <c r="L1298" s="1">
        <v>38.374312000000003</v>
      </c>
      <c r="M1298" s="1">
        <v>0</v>
      </c>
      <c r="N1298" s="1">
        <v>-5.52435281006517</v>
      </c>
      <c r="O1298" s="1">
        <v>-0.17263602531453701</v>
      </c>
      <c r="P1298" s="1">
        <v>-0.54808521575063496</v>
      </c>
      <c r="Q1298" s="1">
        <v>-1.23705318234376</v>
      </c>
      <c r="R1298" s="1">
        <v>-5.9350528100651703</v>
      </c>
      <c r="S1298" s="1">
        <v>-2.9005641852993</v>
      </c>
      <c r="T1298" s="1">
        <v>-0.183501179497357</v>
      </c>
      <c r="U1298" s="1">
        <v>-1.17759403370525</v>
      </c>
      <c r="V1298" s="1">
        <v>-41.236045837402301</v>
      </c>
      <c r="W1298" s="1">
        <v>-2.87623238563538</v>
      </c>
      <c r="X1298" s="1">
        <v>0.81984373815216205</v>
      </c>
      <c r="Y1298" s="1">
        <v>0</v>
      </c>
      <c r="Z1298" s="1">
        <v>-59.525342001657599</v>
      </c>
      <c r="AA1298" s="1">
        <v>-44.112278223037599</v>
      </c>
      <c r="AB1298" s="1">
        <v>8.5694427490234304</v>
      </c>
    </row>
    <row r="1299" spans="9:28" x14ac:dyDescent="0.3">
      <c r="I1299" t="s">
        <v>11</v>
      </c>
      <c r="J1299" t="s">
        <v>38</v>
      </c>
      <c r="K1299" s="5" t="s">
        <v>36</v>
      </c>
      <c r="L1299" s="1">
        <v>39.962130000000002</v>
      </c>
      <c r="M1299" s="1">
        <v>1.587818</v>
      </c>
      <c r="N1299" s="1">
        <v>-5.5239834762636999</v>
      </c>
      <c r="O1299" s="1">
        <v>-0.17262448363324101</v>
      </c>
      <c r="P1299" s="1">
        <v>-0.54804857319661704</v>
      </c>
      <c r="Q1299" s="1">
        <v>-1.23697047843795</v>
      </c>
      <c r="R1299" s="1">
        <v>-5.93468347626371</v>
      </c>
      <c r="S1299" s="1">
        <v>-3.3481283965114801</v>
      </c>
      <c r="T1299" s="1">
        <v>-0.16</v>
      </c>
      <c r="U1299" s="1">
        <v>-0.53741128197202304</v>
      </c>
      <c r="V1299" s="1">
        <v>-48.272777557372898</v>
      </c>
      <c r="W1299" s="1">
        <v>-1.2158226966857799</v>
      </c>
      <c r="X1299" s="1">
        <v>0.81984373815216205</v>
      </c>
      <c r="Y1299" s="1">
        <v>-0.11297525356084601</v>
      </c>
      <c r="Z1299" s="1">
        <v>-64.584354576288902</v>
      </c>
      <c r="AA1299" s="1">
        <v>-49.488600254058802</v>
      </c>
      <c r="AB1299" s="1">
        <v>5.7418198585510201</v>
      </c>
    </row>
    <row r="1300" spans="9:28" x14ac:dyDescent="0.3">
      <c r="I1300" t="s">
        <v>11</v>
      </c>
      <c r="J1300" t="s">
        <v>43</v>
      </c>
      <c r="K1300" s="7" t="s">
        <v>41</v>
      </c>
      <c r="L1300" s="1">
        <v>38.905760999999899</v>
      </c>
      <c r="M1300" s="1">
        <v>0.53144900000000095</v>
      </c>
      <c r="N1300" s="1">
        <v>-5.5234030182325</v>
      </c>
      <c r="O1300" s="1">
        <v>-0.17260634431976599</v>
      </c>
      <c r="P1300" s="1">
        <v>-0.54799098446609895</v>
      </c>
      <c r="Q1300" s="1">
        <v>-1.23684049806208</v>
      </c>
      <c r="R1300" s="1">
        <v>-5.9341030182325101</v>
      </c>
      <c r="S1300" s="1">
        <v>-3.0210567749022101</v>
      </c>
      <c r="T1300" s="1">
        <v>-0.60799999999999998</v>
      </c>
      <c r="U1300" s="1">
        <v>-0.26418789598745701</v>
      </c>
      <c r="V1300" s="1">
        <v>-43.292610168457003</v>
      </c>
      <c r="W1300" s="1">
        <v>-4.6404771804809499</v>
      </c>
      <c r="X1300" s="1">
        <v>0.81984373815216205</v>
      </c>
      <c r="Y1300" s="1">
        <v>0</v>
      </c>
      <c r="Z1300" s="1">
        <v>-63.588710262456601</v>
      </c>
      <c r="AA1300" s="1">
        <v>-47.933087348938002</v>
      </c>
      <c r="AB1300" s="1">
        <v>4.5747251510620002</v>
      </c>
    </row>
    <row r="1301" spans="9:28" x14ac:dyDescent="0.3">
      <c r="I1301" t="s">
        <v>11</v>
      </c>
      <c r="J1301" t="s">
        <v>47</v>
      </c>
      <c r="K1301" s="7" t="s">
        <v>41</v>
      </c>
      <c r="L1301" s="1">
        <v>38.374312000000003</v>
      </c>
      <c r="M1301" s="1">
        <v>0</v>
      </c>
      <c r="N1301" s="1">
        <v>-5.52262589253138</v>
      </c>
      <c r="O1301" s="1">
        <v>-0.17258205914160499</v>
      </c>
      <c r="P1301" s="1">
        <v>-0.54791388383146999</v>
      </c>
      <c r="Q1301" s="1">
        <v>-1.2366664784339501</v>
      </c>
      <c r="R1301" s="1">
        <v>-5.9333258925313803</v>
      </c>
      <c r="S1301" s="1">
        <v>-2.7458459800069401</v>
      </c>
      <c r="T1301" s="1">
        <v>-0.23926886207710801</v>
      </c>
      <c r="U1301" s="1">
        <v>-0.83443204690026296</v>
      </c>
      <c r="V1301" s="1">
        <v>-49.643547058105398</v>
      </c>
      <c r="W1301" s="1">
        <v>-3.0096359252929701</v>
      </c>
      <c r="X1301" s="1">
        <v>0.81984373815216205</v>
      </c>
      <c r="Y1301" s="1">
        <v>0</v>
      </c>
      <c r="Z1301" s="1">
        <v>-67.505297827896598</v>
      </c>
      <c r="AA1301" s="1">
        <v>-52.653182983398402</v>
      </c>
      <c r="AB1301" s="1">
        <v>10.0358066558837</v>
      </c>
    </row>
    <row r="1302" spans="9:28" x14ac:dyDescent="0.3">
      <c r="I1302" t="s">
        <v>12</v>
      </c>
      <c r="J1302" t="s">
        <v>43</v>
      </c>
      <c r="K1302" s="5" t="s">
        <v>36</v>
      </c>
      <c r="L1302" s="1">
        <v>35.991459999999897</v>
      </c>
      <c r="M1302" s="1">
        <v>0.15889599999999901</v>
      </c>
      <c r="N1302" s="1">
        <v>-5.5219001072121703</v>
      </c>
      <c r="O1302" s="1">
        <v>-0.21238077335431399</v>
      </c>
      <c r="P1302" s="1">
        <v>-0.62917720538416599</v>
      </c>
      <c r="Q1302" s="1">
        <v>-1.29680012134669</v>
      </c>
      <c r="R1302" s="1">
        <v>-5.9326001072121599</v>
      </c>
      <c r="S1302" s="1">
        <v>-2.6515916676064002</v>
      </c>
      <c r="T1302" s="1">
        <v>-0.32</v>
      </c>
      <c r="U1302" s="1">
        <v>-0.95104507090236001</v>
      </c>
      <c r="V1302" s="1">
        <v>-38.453052520752003</v>
      </c>
      <c r="W1302" s="1">
        <v>-3.9302427768707302</v>
      </c>
      <c r="X1302" s="1">
        <v>0.52512984765108905</v>
      </c>
      <c r="Y1302" s="1">
        <v>-2.2904173786293499E-2</v>
      </c>
      <c r="Z1302" s="1">
        <v>-55.314376308532601</v>
      </c>
      <c r="AA1302" s="1">
        <v>-42.383295297622702</v>
      </c>
      <c r="AB1302" s="1">
        <v>5.9562020301818803</v>
      </c>
    </row>
    <row r="1303" spans="9:28" x14ac:dyDescent="0.3">
      <c r="I1303" t="s">
        <v>12</v>
      </c>
      <c r="J1303" t="s">
        <v>45</v>
      </c>
      <c r="K1303" s="5" t="s">
        <v>36</v>
      </c>
      <c r="L1303" s="1">
        <v>35.934153000000002</v>
      </c>
      <c r="M1303" s="1">
        <v>0.101588999999997</v>
      </c>
      <c r="N1303" s="1">
        <v>-5.5210776094424903</v>
      </c>
      <c r="O1303" s="1">
        <v>-0.21234913882471099</v>
      </c>
      <c r="P1303" s="1">
        <v>-0.62908348821469295</v>
      </c>
      <c r="Q1303" s="1">
        <v>-1.29660696044431</v>
      </c>
      <c r="R1303" s="1">
        <v>-5.9317776094424799</v>
      </c>
      <c r="S1303" s="1">
        <v>-3.3431698947722102</v>
      </c>
      <c r="T1303" s="1">
        <v>-1.2791596667916299E-2</v>
      </c>
      <c r="U1303" s="1">
        <v>-1.43020943225005</v>
      </c>
      <c r="V1303" s="1">
        <v>-29.6601963043212</v>
      </c>
      <c r="W1303" s="1">
        <v>-1.2515114545821999</v>
      </c>
      <c r="X1303" s="1">
        <v>0.52512984765108905</v>
      </c>
      <c r="Y1303" s="1">
        <v>0</v>
      </c>
      <c r="Z1303" s="1">
        <v>-31.7201123001044</v>
      </c>
      <c r="AA1303" s="1">
        <v>-30.9117077589034</v>
      </c>
      <c r="AB1303" s="1">
        <v>7.8827185630798304</v>
      </c>
    </row>
    <row r="1304" spans="9:28" x14ac:dyDescent="0.3">
      <c r="I1304" t="s">
        <v>11</v>
      </c>
      <c r="J1304" t="s">
        <v>48</v>
      </c>
      <c r="K1304" s="5" t="s">
        <v>36</v>
      </c>
      <c r="L1304" s="1">
        <v>38.905760999999899</v>
      </c>
      <c r="M1304" s="1">
        <v>0.53144900000000095</v>
      </c>
      <c r="N1304" s="1">
        <v>-5.5204227399214503</v>
      </c>
      <c r="O1304" s="1">
        <v>-0.17251321062254499</v>
      </c>
      <c r="P1304" s="1">
        <v>-0.54769530340855699</v>
      </c>
      <c r="Q1304" s="1">
        <v>-1.23617313250891</v>
      </c>
      <c r="R1304" s="1">
        <v>-5.9311227399214399</v>
      </c>
      <c r="S1304" s="1">
        <v>-3.76973380629037</v>
      </c>
      <c r="T1304" s="1">
        <v>0</v>
      </c>
      <c r="U1304" s="1">
        <v>-0.798852847860128</v>
      </c>
      <c r="V1304" s="1">
        <v>-42.755462646484403</v>
      </c>
      <c r="W1304" s="1">
        <v>-0.29737794399261502</v>
      </c>
      <c r="X1304" s="1">
        <v>0.81984373815216205</v>
      </c>
      <c r="Y1304" s="1">
        <v>0</v>
      </c>
      <c r="Z1304" s="1">
        <v>-58.5326095373035</v>
      </c>
      <c r="AA1304" s="1">
        <v>-43.052840590476897</v>
      </c>
      <c r="AB1304" s="1">
        <v>2.7308320999145401</v>
      </c>
    </row>
    <row r="1305" spans="9:28" x14ac:dyDescent="0.3">
      <c r="I1305" t="s">
        <v>11</v>
      </c>
      <c r="J1305" t="s">
        <v>45</v>
      </c>
      <c r="K1305" s="6" t="s">
        <v>39</v>
      </c>
      <c r="L1305" s="1">
        <v>39.911675000000002</v>
      </c>
      <c r="M1305" s="1">
        <v>1.537363</v>
      </c>
      <c r="N1305" s="1">
        <v>-5.5201766042122804</v>
      </c>
      <c r="O1305" s="1">
        <v>-0.17250551888163401</v>
      </c>
      <c r="P1305" s="1">
        <v>-0.54767088365335703</v>
      </c>
      <c r="Q1305" s="1">
        <v>-1.23611801601422</v>
      </c>
      <c r="R1305" s="1">
        <v>-5.93087660421227</v>
      </c>
      <c r="S1305" s="1">
        <v>-4.1154576624555004</v>
      </c>
      <c r="T1305" s="1">
        <v>0</v>
      </c>
      <c r="U1305" s="1">
        <v>-1.00713633284397</v>
      </c>
      <c r="V1305" s="1">
        <v>-38.010959625243999</v>
      </c>
      <c r="W1305" s="1">
        <v>1.81614422798157</v>
      </c>
      <c r="X1305" s="1">
        <v>0.81984373815216205</v>
      </c>
      <c r="Y1305" s="1">
        <v>0</v>
      </c>
      <c r="Z1305" s="1">
        <v>-52.2313550969806</v>
      </c>
      <c r="AA1305" s="1">
        <v>-36.194815397262602</v>
      </c>
      <c r="AB1305" s="1">
        <v>7.2729773521423304</v>
      </c>
    </row>
    <row r="1306" spans="9:28" x14ac:dyDescent="0.3">
      <c r="I1306" t="s">
        <v>7</v>
      </c>
      <c r="J1306" t="s">
        <v>45</v>
      </c>
      <c r="K1306" s="6" t="s">
        <v>39</v>
      </c>
      <c r="L1306" s="1">
        <v>44.550561000000002</v>
      </c>
      <c r="M1306" s="1">
        <v>0.833264</v>
      </c>
      <c r="N1306" s="1">
        <v>-5.5200821540071701</v>
      </c>
      <c r="O1306" s="1">
        <v>-0.15333561538908799</v>
      </c>
      <c r="P1306" s="1">
        <v>-0.50630304607447496</v>
      </c>
      <c r="Q1306" s="1">
        <v>-1.20433279061928</v>
      </c>
      <c r="R1306" s="1">
        <v>-5.9307821540071801</v>
      </c>
      <c r="S1306" s="1">
        <v>-3.1495088528772701</v>
      </c>
      <c r="T1306" s="1">
        <v>-0.28436169268287298</v>
      </c>
      <c r="U1306" s="1">
        <v>-0.58748733456213398</v>
      </c>
      <c r="V1306" s="1">
        <v>-45.760688781738303</v>
      </c>
      <c r="W1306" s="1">
        <v>-1.90273225307465</v>
      </c>
      <c r="X1306" s="1">
        <v>0.66402000316321397</v>
      </c>
      <c r="Y1306" s="1">
        <v>0</v>
      </c>
      <c r="Z1306" s="1">
        <v>-61.683603424673102</v>
      </c>
      <c r="AA1306" s="1">
        <v>-47.663421034812799</v>
      </c>
      <c r="AB1306" s="1">
        <v>5.8656044006347701</v>
      </c>
    </row>
    <row r="1307" spans="9:28" x14ac:dyDescent="0.3">
      <c r="I1307" t="s">
        <v>13</v>
      </c>
      <c r="J1307" t="s">
        <v>40</v>
      </c>
      <c r="K1307" s="6" t="s">
        <v>39</v>
      </c>
      <c r="L1307" s="1">
        <v>22.509360000000001</v>
      </c>
      <c r="M1307" s="1">
        <v>0.177263</v>
      </c>
      <c r="N1307" s="1">
        <v>-5.9299451580123801</v>
      </c>
      <c r="O1307" s="1">
        <v>-0.25782370252227799</v>
      </c>
      <c r="P1307" s="1">
        <v>-0.73321631345984595</v>
      </c>
      <c r="Q1307" s="1">
        <v>-1.43391450897727</v>
      </c>
      <c r="R1307" s="1">
        <v>-5.9299451580123801</v>
      </c>
      <c r="S1307" s="1">
        <v>-3.9923804433154402</v>
      </c>
      <c r="T1307" s="1">
        <v>0</v>
      </c>
      <c r="U1307" s="1">
        <v>-1.47459134507322</v>
      </c>
      <c r="V1307" s="1">
        <v>-21.180088043212901</v>
      </c>
      <c r="W1307" s="1">
        <v>0.213920503854752</v>
      </c>
      <c r="X1307" s="1">
        <v>0.563942956958705</v>
      </c>
      <c r="Y1307" s="1">
        <v>0</v>
      </c>
      <c r="Z1307" s="1">
        <v>-23.075722284114899</v>
      </c>
      <c r="AA1307" s="1">
        <v>-20.9661675393581</v>
      </c>
      <c r="AB1307" s="1">
        <v>5.15025091171265</v>
      </c>
    </row>
    <row r="1308" spans="9:28" x14ac:dyDescent="0.3">
      <c r="I1308" t="s">
        <v>13</v>
      </c>
      <c r="J1308" t="s">
        <v>38</v>
      </c>
      <c r="K1308" s="6" t="s">
        <v>39</v>
      </c>
      <c r="L1308" s="1">
        <v>22.365058999999899</v>
      </c>
      <c r="M1308" s="1">
        <v>3.2962000000001303E-2</v>
      </c>
      <c r="N1308" s="1">
        <v>-5.9297929272990002</v>
      </c>
      <c r="O1308" s="1">
        <v>-0.25781708379560903</v>
      </c>
      <c r="P1308" s="1">
        <v>-0.73319749068164297</v>
      </c>
      <c r="Q1308" s="1">
        <v>-1.43387769821042</v>
      </c>
      <c r="R1308" s="1">
        <v>-5.9297929272990002</v>
      </c>
      <c r="S1308" s="1">
        <v>-2.5066148328980602</v>
      </c>
      <c r="T1308" s="1">
        <v>-0.32</v>
      </c>
      <c r="U1308" s="1">
        <v>-1.4907731280808301</v>
      </c>
      <c r="V1308" s="1">
        <v>-28.848262786865099</v>
      </c>
      <c r="W1308" s="1">
        <v>-4.8928985595703001</v>
      </c>
      <c r="X1308" s="1">
        <v>0.563942956958705</v>
      </c>
      <c r="Y1308" s="1">
        <v>0</v>
      </c>
      <c r="Z1308" s="1">
        <v>-44.153359704796003</v>
      </c>
      <c r="AA1308" s="1">
        <v>-33.741161346435398</v>
      </c>
      <c r="AB1308" s="1">
        <v>2.7976865768432502</v>
      </c>
    </row>
    <row r="1309" spans="9:28" x14ac:dyDescent="0.3">
      <c r="I1309" t="s">
        <v>12</v>
      </c>
      <c r="J1309" t="s">
        <v>47</v>
      </c>
      <c r="K1309" s="6" t="s">
        <v>39</v>
      </c>
      <c r="L1309" s="1">
        <v>35.991459999999897</v>
      </c>
      <c r="M1309" s="1">
        <v>0.15889599999999901</v>
      </c>
      <c r="N1309" s="1">
        <v>-5.5170274644347002</v>
      </c>
      <c r="O1309" s="1">
        <v>-0.21219336401671901</v>
      </c>
      <c r="P1309" s="1">
        <v>-0.62862200595896101</v>
      </c>
      <c r="Q1309" s="1">
        <v>-1.2956557971788401</v>
      </c>
      <c r="R1309" s="1">
        <v>-5.9277274644346996</v>
      </c>
      <c r="S1309" s="1">
        <v>-2.9536380742839201</v>
      </c>
      <c r="T1309" s="1">
        <v>0</v>
      </c>
      <c r="U1309" s="1">
        <v>-1.1510320236854199</v>
      </c>
      <c r="V1309" s="1">
        <v>-47.8406372070312</v>
      </c>
      <c r="W1309" s="1">
        <v>0.52109944820404097</v>
      </c>
      <c r="X1309" s="1">
        <v>0.52512984765108905</v>
      </c>
      <c r="Y1309" s="1">
        <v>-3.4320270995482398E-2</v>
      </c>
      <c r="Z1309" s="1">
        <v>-63.8589768043703</v>
      </c>
      <c r="AA1309" s="1">
        <v>-47.319537758827202</v>
      </c>
      <c r="AB1309" s="1">
        <v>2.32965064048767</v>
      </c>
    </row>
    <row r="1310" spans="9:28" x14ac:dyDescent="0.3">
      <c r="I1310" t="s">
        <v>7</v>
      </c>
      <c r="J1310" t="s">
        <v>48</v>
      </c>
      <c r="K1310" s="6" t="s">
        <v>39</v>
      </c>
      <c r="L1310" s="1">
        <v>47.241475999999899</v>
      </c>
      <c r="M1310" s="1">
        <v>3.5241790000000002</v>
      </c>
      <c r="N1310" s="1">
        <v>-5.5160756597333203</v>
      </c>
      <c r="O1310" s="1">
        <v>-0.15322432388148099</v>
      </c>
      <c r="P1310" s="1">
        <v>-0.50593556961337505</v>
      </c>
      <c r="Q1310" s="1">
        <v>-1.2034586818116799</v>
      </c>
      <c r="R1310" s="1">
        <v>-5.9267756597333099</v>
      </c>
      <c r="S1310" s="1">
        <v>-3.21519200846171</v>
      </c>
      <c r="T1310" s="1">
        <v>0</v>
      </c>
      <c r="U1310" s="1">
        <v>-0.75080862952216199</v>
      </c>
      <c r="V1310" s="1">
        <v>-47.505523681640497</v>
      </c>
      <c r="W1310" s="1">
        <v>-1.57094597816467</v>
      </c>
      <c r="X1310" s="1">
        <v>0.66402000316321397</v>
      </c>
      <c r="Y1310" s="1">
        <v>-1.38769441059284E-2</v>
      </c>
      <c r="Z1310" s="1">
        <v>-65.826128567899801</v>
      </c>
      <c r="AA1310" s="1">
        <v>-49.076469659805198</v>
      </c>
      <c r="AB1310" s="1">
        <v>4.7128257751464702</v>
      </c>
    </row>
    <row r="1311" spans="9:28" x14ac:dyDescent="0.3">
      <c r="I1311" t="s">
        <v>7</v>
      </c>
      <c r="J1311" t="s">
        <v>48</v>
      </c>
      <c r="K1311" s="7" t="s">
        <v>41</v>
      </c>
      <c r="L1311" s="1">
        <v>47.241475999999899</v>
      </c>
      <c r="M1311" s="1">
        <v>3.5241790000000002</v>
      </c>
      <c r="N1311" s="1">
        <v>-5.5160756597333203</v>
      </c>
      <c r="O1311" s="1">
        <v>-0.15322432388148099</v>
      </c>
      <c r="P1311" s="1">
        <v>-0.50593556961337505</v>
      </c>
      <c r="Q1311" s="1">
        <v>-1.2034586818116799</v>
      </c>
      <c r="R1311" s="1">
        <v>-5.9267756597333099</v>
      </c>
      <c r="S1311" s="1">
        <v>-3.21519200846171</v>
      </c>
      <c r="T1311" s="1">
        <v>0</v>
      </c>
      <c r="U1311" s="1">
        <v>-0.75080862952216199</v>
      </c>
      <c r="V1311" s="1">
        <v>-47.505523681640497</v>
      </c>
      <c r="W1311" s="1">
        <v>-1.57094597816467</v>
      </c>
      <c r="X1311" s="1">
        <v>0.66402000316321397</v>
      </c>
      <c r="Y1311" s="1">
        <v>-1.38769441059284E-2</v>
      </c>
      <c r="Z1311" s="1">
        <v>-65.826128567899801</v>
      </c>
      <c r="AA1311" s="1">
        <v>-49.076469659805198</v>
      </c>
      <c r="AB1311" s="1">
        <v>4.7128257751464702</v>
      </c>
    </row>
    <row r="1312" spans="9:28" x14ac:dyDescent="0.3">
      <c r="I1312" t="s">
        <v>7</v>
      </c>
      <c r="J1312" t="s">
        <v>43</v>
      </c>
      <c r="K1312" s="5" t="s">
        <v>36</v>
      </c>
      <c r="L1312" s="1">
        <v>46.538241999999897</v>
      </c>
      <c r="M1312" s="1">
        <v>2.820945</v>
      </c>
      <c r="N1312" s="1">
        <v>-5.5159875544507901</v>
      </c>
      <c r="O1312" s="1">
        <v>-0.153221876512522</v>
      </c>
      <c r="P1312" s="1">
        <v>-0.50592748857912895</v>
      </c>
      <c r="Q1312" s="1">
        <v>-1.20343945961937</v>
      </c>
      <c r="R1312" s="1">
        <v>-5.9266875544507904</v>
      </c>
      <c r="S1312" s="1">
        <v>-3.0243213307660302</v>
      </c>
      <c r="T1312" s="1">
        <v>-0.32081598331995897</v>
      </c>
      <c r="U1312" s="1">
        <v>-0.473060217154539</v>
      </c>
      <c r="V1312" s="1">
        <v>-43.7989501953125</v>
      </c>
      <c r="W1312" s="1">
        <v>-3.7396435737609801</v>
      </c>
      <c r="X1312" s="1">
        <v>0.66402000316321397</v>
      </c>
      <c r="Y1312" s="1">
        <v>-2.16159805436974E-2</v>
      </c>
      <c r="Z1312" s="1">
        <v>-65.814840451858103</v>
      </c>
      <c r="AA1312" s="1">
        <v>-47.538593769073501</v>
      </c>
      <c r="AB1312" s="1">
        <v>1.33802855014801</v>
      </c>
    </row>
    <row r="1313" spans="9:28" x14ac:dyDescent="0.3">
      <c r="I1313" t="s">
        <v>11</v>
      </c>
      <c r="J1313" t="s">
        <v>43</v>
      </c>
      <c r="K1313" s="5" t="s">
        <v>36</v>
      </c>
      <c r="L1313" s="1">
        <v>39.911675000000002</v>
      </c>
      <c r="M1313" s="1">
        <v>1.537363</v>
      </c>
      <c r="N1313" s="1">
        <v>-5.5156926815940102</v>
      </c>
      <c r="O1313" s="1">
        <v>-0.17236539629981301</v>
      </c>
      <c r="P1313" s="1">
        <v>-0.54722602218629801</v>
      </c>
      <c r="Q1313" s="1">
        <v>-1.23511394351288</v>
      </c>
      <c r="R1313" s="1">
        <v>-5.9263926815940202</v>
      </c>
      <c r="S1313" s="1">
        <v>-3.0525654517871601</v>
      </c>
      <c r="T1313" s="1">
        <v>-0.60799999999999998</v>
      </c>
      <c r="U1313" s="1">
        <v>-0.21696005064576601</v>
      </c>
      <c r="V1313" s="1">
        <v>-41.760120391845703</v>
      </c>
      <c r="W1313" s="1">
        <v>-5.10272121429443</v>
      </c>
      <c r="X1313" s="1">
        <v>0.81984373815216205</v>
      </c>
      <c r="Y1313" s="1">
        <v>-1.5296715576806799E-2</v>
      </c>
      <c r="Z1313" s="1">
        <v>-62.486391639377999</v>
      </c>
      <c r="AA1313" s="1">
        <v>-46.862841606140101</v>
      </c>
      <c r="AB1313" s="1">
        <v>4.6912555694579998</v>
      </c>
    </row>
    <row r="1314" spans="9:28" x14ac:dyDescent="0.3">
      <c r="I1314" t="s">
        <v>12</v>
      </c>
      <c r="J1314" t="s">
        <v>47</v>
      </c>
      <c r="K1314" s="5" t="s">
        <v>36</v>
      </c>
      <c r="L1314" s="1">
        <v>37.463782000000002</v>
      </c>
      <c r="M1314" s="1">
        <v>1.6312180000000001</v>
      </c>
      <c r="N1314" s="1">
        <v>-5.51525462472536</v>
      </c>
      <c r="O1314" s="1">
        <v>-0.212125177874052</v>
      </c>
      <c r="P1314" s="1">
        <v>-0.62842000477960902</v>
      </c>
      <c r="Q1314" s="1">
        <v>-1.2952394515902701</v>
      </c>
      <c r="R1314" s="1">
        <v>-5.9259546247253603</v>
      </c>
      <c r="S1314" s="1">
        <v>-3.0528434807390101</v>
      </c>
      <c r="T1314" s="1">
        <v>0</v>
      </c>
      <c r="U1314" s="1">
        <v>-0.95346074998968999</v>
      </c>
      <c r="V1314" s="1">
        <v>-46.881072998046903</v>
      </c>
      <c r="W1314" s="1">
        <v>-0.43388441205024703</v>
      </c>
      <c r="X1314" s="1">
        <v>0.52512984765108905</v>
      </c>
      <c r="Y1314" s="1">
        <v>-3.5643929937855E-2</v>
      </c>
      <c r="Z1314" s="1">
        <v>-64.062501994019897</v>
      </c>
      <c r="AA1314" s="1">
        <v>-47.314957410097101</v>
      </c>
      <c r="AB1314" s="1">
        <v>4.44904804229735</v>
      </c>
    </row>
    <row r="1315" spans="9:28" x14ac:dyDescent="0.3">
      <c r="I1315" t="s">
        <v>11</v>
      </c>
      <c r="J1315" t="s">
        <v>43</v>
      </c>
      <c r="K1315" s="7" t="s">
        <v>41</v>
      </c>
      <c r="L1315" s="1">
        <v>39.962130000000002</v>
      </c>
      <c r="M1315" s="1">
        <v>1.587818</v>
      </c>
      <c r="N1315" s="1">
        <v>-5.5142663433090604</v>
      </c>
      <c r="O1315" s="1">
        <v>-0.172320823228408</v>
      </c>
      <c r="P1315" s="1">
        <v>-0.54708451150558501</v>
      </c>
      <c r="Q1315" s="1">
        <v>-1.2347945474903601</v>
      </c>
      <c r="R1315" s="1">
        <v>-5.92496634330905</v>
      </c>
      <c r="S1315" s="1">
        <v>-2.95036643908267</v>
      </c>
      <c r="T1315" s="1">
        <v>-0.60799999999999998</v>
      </c>
      <c r="U1315" s="1">
        <v>-0.24479699492523799</v>
      </c>
      <c r="V1315" s="1">
        <v>-42.827545166015497</v>
      </c>
      <c r="W1315" s="1">
        <v>-5.3351292610168501</v>
      </c>
      <c r="X1315" s="1">
        <v>0.81984373815216205</v>
      </c>
      <c r="Y1315" s="1">
        <v>0</v>
      </c>
      <c r="Z1315" s="1">
        <v>-64.068875051090799</v>
      </c>
      <c r="AA1315" s="1">
        <v>-48.1626744270324</v>
      </c>
      <c r="AB1315" s="1">
        <v>4.5484986305236701</v>
      </c>
    </row>
    <row r="1316" spans="9:28" x14ac:dyDescent="0.3">
      <c r="I1316" t="s">
        <v>12</v>
      </c>
      <c r="J1316" t="s">
        <v>38</v>
      </c>
      <c r="K1316" s="6" t="s">
        <v>39</v>
      </c>
      <c r="L1316" s="1">
        <v>35.990471999999897</v>
      </c>
      <c r="M1316" s="1">
        <v>0.15790799999999899</v>
      </c>
      <c r="N1316" s="1">
        <v>-5.51131011463759</v>
      </c>
      <c r="O1316" s="1">
        <v>-0.2119734659476</v>
      </c>
      <c r="P1316" s="1">
        <v>-0.62797055879445096</v>
      </c>
      <c r="Q1316" s="1">
        <v>-1.29431309633915</v>
      </c>
      <c r="R1316" s="1">
        <v>-5.9220101146375903</v>
      </c>
      <c r="S1316" s="1">
        <v>-2.7652664249175301</v>
      </c>
      <c r="T1316" s="1">
        <v>0</v>
      </c>
      <c r="U1316" s="1">
        <v>-1.5669132357036799</v>
      </c>
      <c r="V1316" s="1">
        <v>-41.887363433837798</v>
      </c>
      <c r="W1316" s="1">
        <v>-0.13728086650371599</v>
      </c>
      <c r="X1316" s="1">
        <v>0.52512984765108905</v>
      </c>
      <c r="Y1316" s="1">
        <v>0</v>
      </c>
      <c r="Z1316" s="1">
        <v>-53.3821899361809</v>
      </c>
      <c r="AA1316" s="1">
        <v>-42.0246443003415</v>
      </c>
      <c r="AB1316" s="1">
        <v>7.63116502761841</v>
      </c>
    </row>
    <row r="1317" spans="9:28" x14ac:dyDescent="0.3">
      <c r="I1317" t="s">
        <v>12</v>
      </c>
      <c r="J1317" t="s">
        <v>47</v>
      </c>
      <c r="K1317" s="5" t="s">
        <v>36</v>
      </c>
      <c r="L1317" s="1">
        <v>35.934153000000002</v>
      </c>
      <c r="M1317" s="1">
        <v>0.101588999999997</v>
      </c>
      <c r="N1317" s="1">
        <v>-5.5105403365860601</v>
      </c>
      <c r="O1317" s="1">
        <v>-0.211943859099464</v>
      </c>
      <c r="P1317" s="1">
        <v>-0.62788284862334698</v>
      </c>
      <c r="Q1317" s="1">
        <v>-1.2941323164895799</v>
      </c>
      <c r="R1317" s="1">
        <v>-5.9212403365860604</v>
      </c>
      <c r="S1317" s="1">
        <v>-1.76370349888554</v>
      </c>
      <c r="T1317" s="1">
        <v>-0.101601545411623</v>
      </c>
      <c r="U1317" s="1">
        <v>-1.73127646224758</v>
      </c>
      <c r="V1317" s="1">
        <v>-46.663135528564503</v>
      </c>
      <c r="W1317" s="1">
        <v>-3.4442126750946001</v>
      </c>
      <c r="X1317" s="1">
        <v>0.52512984765108905</v>
      </c>
      <c r="Y1317" s="1">
        <v>0</v>
      </c>
      <c r="Z1317" s="1">
        <v>-64.2962178158038</v>
      </c>
      <c r="AA1317" s="1">
        <v>-50.1073482036591</v>
      </c>
      <c r="AB1317" s="1">
        <v>9.4655351638793803</v>
      </c>
    </row>
    <row r="1318" spans="9:28" x14ac:dyDescent="0.3">
      <c r="I1318" t="s">
        <v>7</v>
      </c>
      <c r="J1318" t="s">
        <v>45</v>
      </c>
      <c r="K1318" s="5" t="s">
        <v>36</v>
      </c>
      <c r="L1318" s="1">
        <v>43.717297000000002</v>
      </c>
      <c r="M1318" s="1">
        <v>0</v>
      </c>
      <c r="N1318" s="1">
        <v>-5.5072515318463804</v>
      </c>
      <c r="O1318" s="1">
        <v>-0.15297920921795499</v>
      </c>
      <c r="P1318" s="1">
        <v>-0.505126218827741</v>
      </c>
      <c r="Q1318" s="1">
        <v>-1.2015334955071399</v>
      </c>
      <c r="R1318" s="1">
        <v>-5.91795153184637</v>
      </c>
      <c r="S1318" s="1">
        <v>-4.3114236476169401</v>
      </c>
      <c r="T1318" s="1">
        <v>-0.13072028180825701</v>
      </c>
      <c r="U1318" s="1">
        <v>-1.23874850819422</v>
      </c>
      <c r="V1318" s="1">
        <v>-19.8398723602294</v>
      </c>
      <c r="W1318" s="1">
        <v>0.60609680414199796</v>
      </c>
      <c r="X1318" s="1">
        <v>0.66402000316321397</v>
      </c>
      <c r="Y1318" s="1">
        <v>0</v>
      </c>
      <c r="Z1318" s="1">
        <v>-29.8430632012541</v>
      </c>
      <c r="AA1318" s="1">
        <v>-19.233775556087501</v>
      </c>
      <c r="AB1318" s="1">
        <v>2.6017792224884002</v>
      </c>
    </row>
    <row r="1319" spans="9:28" x14ac:dyDescent="0.3">
      <c r="I1319" t="s">
        <v>7</v>
      </c>
      <c r="J1319" t="s">
        <v>47</v>
      </c>
      <c r="K1319" s="5" t="s">
        <v>36</v>
      </c>
      <c r="L1319" s="1">
        <v>43.717297000000002</v>
      </c>
      <c r="M1319" s="1">
        <v>0</v>
      </c>
      <c r="N1319" s="1">
        <v>-5.50240951900407</v>
      </c>
      <c r="O1319" s="1">
        <v>-0.152844708861224</v>
      </c>
      <c r="P1319" s="1">
        <v>-0.50468210843539696</v>
      </c>
      <c r="Q1319" s="1">
        <v>-1.2004770991210301</v>
      </c>
      <c r="R1319" s="1">
        <v>-5.9131095190040801</v>
      </c>
      <c r="S1319" s="1">
        <v>-3.14113489518637</v>
      </c>
      <c r="T1319" s="1">
        <v>-4.5209866533217E-2</v>
      </c>
      <c r="U1319" s="1">
        <v>-0.43328667966220102</v>
      </c>
      <c r="V1319" s="1">
        <v>-56.955837249755902</v>
      </c>
      <c r="W1319" s="1">
        <v>-0.68941968679428101</v>
      </c>
      <c r="X1319" s="1">
        <v>0.66402000316321397</v>
      </c>
      <c r="Y1319" s="1">
        <v>-6.2932652785622004E-3</v>
      </c>
      <c r="Z1319" s="1">
        <v>-74.076781551276497</v>
      </c>
      <c r="AA1319" s="1">
        <v>-57.645256936549998</v>
      </c>
      <c r="AB1319" s="1">
        <v>10.0643014907837</v>
      </c>
    </row>
    <row r="1320" spans="9:28" x14ac:dyDescent="0.3">
      <c r="I1320" t="s">
        <v>11</v>
      </c>
      <c r="J1320" t="s">
        <v>46</v>
      </c>
      <c r="K1320" s="5" t="s">
        <v>36</v>
      </c>
      <c r="L1320" s="1">
        <v>38.905760999999899</v>
      </c>
      <c r="M1320" s="1">
        <v>0.53144900000000095</v>
      </c>
      <c r="N1320" s="1">
        <v>-5.5016574791724802</v>
      </c>
      <c r="O1320" s="1">
        <v>-0.17192679622414</v>
      </c>
      <c r="P1320" s="1">
        <v>-0.54583355374487397</v>
      </c>
      <c r="Q1320" s="1">
        <v>-1.2319710791055301</v>
      </c>
      <c r="R1320" s="1">
        <v>-5.9123574791724902</v>
      </c>
      <c r="S1320" s="1">
        <v>-3.3404570295609601</v>
      </c>
      <c r="T1320" s="1">
        <v>-0.367489939707765</v>
      </c>
      <c r="U1320" s="1">
        <v>-0.494284069776873</v>
      </c>
      <c r="V1320" s="1">
        <v>-43.434421539306499</v>
      </c>
      <c r="W1320" s="1">
        <v>-1.90304791927338</v>
      </c>
      <c r="X1320" s="1">
        <v>0.81984373815216205</v>
      </c>
      <c r="Y1320" s="1">
        <v>-7.2791913422707299E-2</v>
      </c>
      <c r="Z1320" s="1">
        <v>-57.8808910223349</v>
      </c>
      <c r="AA1320" s="1">
        <v>-45.337469458580003</v>
      </c>
      <c r="AB1320" s="1">
        <v>6.2378888130187899</v>
      </c>
    </row>
    <row r="1321" spans="9:28" x14ac:dyDescent="0.3">
      <c r="I1321" t="s">
        <v>7</v>
      </c>
      <c r="J1321" t="s">
        <v>45</v>
      </c>
      <c r="K1321" s="7" t="s">
        <v>41</v>
      </c>
      <c r="L1321" s="1">
        <v>47.111086</v>
      </c>
      <c r="M1321" s="1">
        <v>3.3937890000000102</v>
      </c>
      <c r="N1321" s="1">
        <v>-5.50098002684497</v>
      </c>
      <c r="O1321" s="1">
        <v>-0.152805000745694</v>
      </c>
      <c r="P1321" s="1">
        <v>-0.50455099512687995</v>
      </c>
      <c r="Q1321" s="1">
        <v>-1.2001652225523201</v>
      </c>
      <c r="R1321" s="1">
        <v>-5.9116800268449703</v>
      </c>
      <c r="S1321" s="1">
        <v>-3.5749072909650002</v>
      </c>
      <c r="T1321" s="1">
        <v>-1.49421100850337E-2</v>
      </c>
      <c r="U1321" s="1">
        <v>-0.60644141766431403</v>
      </c>
      <c r="V1321" s="1">
        <v>-33.399978637695199</v>
      </c>
      <c r="W1321" s="1">
        <v>-4.02996206283568</v>
      </c>
      <c r="X1321" s="1">
        <v>0.66402000316321397</v>
      </c>
      <c r="Y1321" s="1">
        <v>-0.10491596998370201</v>
      </c>
      <c r="Z1321" s="1">
        <v>-40.981925191754797</v>
      </c>
      <c r="AA1321" s="1">
        <v>-37.429940700530899</v>
      </c>
      <c r="AB1321" s="1">
        <v>2.6887128353118901</v>
      </c>
    </row>
    <row r="1322" spans="9:28" x14ac:dyDescent="0.3">
      <c r="I1322" t="s">
        <v>13</v>
      </c>
      <c r="J1322" t="s">
        <v>45</v>
      </c>
      <c r="K1322" s="7" t="s">
        <v>41</v>
      </c>
      <c r="L1322" s="1">
        <v>22.365058999999899</v>
      </c>
      <c r="M1322" s="1">
        <v>3.2962000000001303E-2</v>
      </c>
      <c r="N1322" s="1">
        <v>-5.91153797460397</v>
      </c>
      <c r="O1322" s="1">
        <v>-0.25702339020017301</v>
      </c>
      <c r="P1322" s="1">
        <v>-0.73094033167582295</v>
      </c>
      <c r="Q1322" s="1">
        <v>-1.4294634851220001</v>
      </c>
      <c r="R1322" s="1">
        <v>-5.91153797460397</v>
      </c>
      <c r="S1322" s="1">
        <v>-3.53277289711091</v>
      </c>
      <c r="T1322" s="1">
        <v>0</v>
      </c>
      <c r="U1322" s="1">
        <v>-1.3694016229470101</v>
      </c>
      <c r="V1322" s="1">
        <v>-28.172285079956101</v>
      </c>
      <c r="W1322" s="1">
        <v>-1.0979477167129501</v>
      </c>
      <c r="X1322" s="1">
        <v>0.563942956958705</v>
      </c>
      <c r="Y1322" s="1">
        <v>0</v>
      </c>
      <c r="Z1322" s="1">
        <v>-28.9383196177698</v>
      </c>
      <c r="AA1322" s="1">
        <v>-29.2702327966689</v>
      </c>
      <c r="AB1322" s="1">
        <v>2.31760478019714</v>
      </c>
    </row>
    <row r="1323" spans="9:28" x14ac:dyDescent="0.3">
      <c r="I1323" t="s">
        <v>7</v>
      </c>
      <c r="J1323" t="s">
        <v>38</v>
      </c>
      <c r="K1323" s="5" t="s">
        <v>36</v>
      </c>
      <c r="L1323" s="1">
        <v>46.538241999999897</v>
      </c>
      <c r="M1323" s="1">
        <v>2.820945</v>
      </c>
      <c r="N1323" s="1">
        <v>-5.4997565210194503</v>
      </c>
      <c r="O1323" s="1">
        <v>-0.15277101447276201</v>
      </c>
      <c r="P1323" s="1">
        <v>-0.50443877492633404</v>
      </c>
      <c r="Q1323" s="1">
        <v>-1.1998982866365</v>
      </c>
      <c r="R1323" s="1">
        <v>-5.91045652101944</v>
      </c>
      <c r="S1323" s="1">
        <v>-2.8861323325291601</v>
      </c>
      <c r="T1323" s="1">
        <v>-0.230251543388725</v>
      </c>
      <c r="U1323" s="1">
        <v>-0.38169771436922101</v>
      </c>
      <c r="V1323" s="1">
        <v>-50.315422058105398</v>
      </c>
      <c r="W1323" s="1">
        <v>-3.5624074935913002</v>
      </c>
      <c r="X1323" s="1">
        <v>0.66402000316321397</v>
      </c>
      <c r="Y1323" s="1">
        <v>-2.62627069515841E-2</v>
      </c>
      <c r="Z1323" s="1">
        <v>-67.518823421401507</v>
      </c>
      <c r="AA1323" s="1">
        <v>-53.877829551696699</v>
      </c>
      <c r="AB1323" s="1">
        <v>10.2662868499756</v>
      </c>
    </row>
    <row r="1324" spans="9:28" x14ac:dyDescent="0.3">
      <c r="I1324" t="s">
        <v>13</v>
      </c>
      <c r="J1324" t="s">
        <v>48</v>
      </c>
      <c r="K1324" s="5" t="s">
        <v>36</v>
      </c>
      <c r="L1324" s="1">
        <v>22.332097000000001</v>
      </c>
      <c r="M1324" s="1">
        <v>0</v>
      </c>
      <c r="N1324" s="1">
        <v>-5.9100270534305599</v>
      </c>
      <c r="O1324" s="1">
        <v>-0.25695769797524198</v>
      </c>
      <c r="P1324" s="1">
        <v>-0.730753511726705</v>
      </c>
      <c r="Q1324" s="1">
        <v>-1.4290981306820001</v>
      </c>
      <c r="R1324" s="1">
        <v>-5.9100270534305599</v>
      </c>
      <c r="S1324" s="1">
        <v>-3.38742278104711</v>
      </c>
      <c r="T1324" s="1">
        <v>0</v>
      </c>
      <c r="U1324" s="1">
        <v>-1.4233671969696899</v>
      </c>
      <c r="V1324" s="1">
        <v>-31.188156127929702</v>
      </c>
      <c r="W1324" s="1">
        <v>-0.69181483983993497</v>
      </c>
      <c r="X1324" s="1">
        <v>0.563942956958705</v>
      </c>
      <c r="Y1324" s="1">
        <v>0</v>
      </c>
      <c r="Z1324" s="1">
        <v>-40.280881824014998</v>
      </c>
      <c r="AA1324" s="1">
        <v>-31.879970967769601</v>
      </c>
      <c r="AB1324" s="1">
        <v>5.5894465446472203</v>
      </c>
    </row>
    <row r="1325" spans="9:28" x14ac:dyDescent="0.3">
      <c r="I1325" t="s">
        <v>7</v>
      </c>
      <c r="J1325" t="s">
        <v>47</v>
      </c>
      <c r="K1325" s="5" t="s">
        <v>36</v>
      </c>
      <c r="L1325" s="1">
        <v>46.538241999999897</v>
      </c>
      <c r="M1325" s="1">
        <v>2.820945</v>
      </c>
      <c r="N1325" s="1">
        <v>-5.4989391521742599</v>
      </c>
      <c r="O1325" s="1">
        <v>-0.152748309782619</v>
      </c>
      <c r="P1325" s="1">
        <v>-0.50436380569135997</v>
      </c>
      <c r="Q1325" s="1">
        <v>-1.19971995883724</v>
      </c>
      <c r="R1325" s="1">
        <v>-5.9096391521742602</v>
      </c>
      <c r="S1325" s="1">
        <v>-2.9862880729524801</v>
      </c>
      <c r="T1325" s="1">
        <v>-2.9677758608659999E-2</v>
      </c>
      <c r="U1325" s="1">
        <v>-0.71565019069632896</v>
      </c>
      <c r="V1325" s="1">
        <v>-55.894821166992202</v>
      </c>
      <c r="W1325" s="1">
        <v>-0.31534716486930803</v>
      </c>
      <c r="X1325" s="1">
        <v>0.66402000316321397</v>
      </c>
      <c r="Y1325" s="1">
        <v>0</v>
      </c>
      <c r="Z1325" s="1">
        <v>-72.982668746155696</v>
      </c>
      <c r="AA1325" s="1">
        <v>-56.210168331861503</v>
      </c>
      <c r="AB1325" s="1">
        <v>7.4028091430664</v>
      </c>
    </row>
    <row r="1326" spans="9:28" x14ac:dyDescent="0.3">
      <c r="I1326" t="s">
        <v>13</v>
      </c>
      <c r="J1326" t="s">
        <v>47</v>
      </c>
      <c r="K1326" s="5" t="s">
        <v>36</v>
      </c>
      <c r="L1326" s="1">
        <v>22.521453000000001</v>
      </c>
      <c r="M1326" s="1">
        <v>0.189356</v>
      </c>
      <c r="N1326" s="1">
        <v>-5.9084023451279801</v>
      </c>
      <c r="O1326" s="1">
        <v>-0.25688705848382598</v>
      </c>
      <c r="P1326" s="1">
        <v>-0.73055262240980201</v>
      </c>
      <c r="Q1326" s="1">
        <v>-1.4287052614824001</v>
      </c>
      <c r="R1326" s="1">
        <v>-5.9084023451279801</v>
      </c>
      <c r="S1326" s="1">
        <v>-2.4173917870332802</v>
      </c>
      <c r="T1326" s="1">
        <v>-0.49439956945345698</v>
      </c>
      <c r="U1326" s="1">
        <v>-1.55001958757535</v>
      </c>
      <c r="V1326" s="1">
        <v>-26.8967781066894</v>
      </c>
      <c r="W1326" s="1">
        <v>-4.4379696846008301</v>
      </c>
      <c r="X1326" s="1">
        <v>0.563942956958705</v>
      </c>
      <c r="Y1326" s="1">
        <v>0</v>
      </c>
      <c r="Z1326" s="1">
        <v>-43.868745659277202</v>
      </c>
      <c r="AA1326" s="1">
        <v>-31.334747791290301</v>
      </c>
      <c r="AB1326" s="1">
        <v>2.67663502693176</v>
      </c>
    </row>
    <row r="1327" spans="9:28" x14ac:dyDescent="0.3">
      <c r="I1327" t="s">
        <v>12</v>
      </c>
      <c r="J1327" t="s">
        <v>47</v>
      </c>
      <c r="K1327" s="7" t="s">
        <v>41</v>
      </c>
      <c r="L1327" s="1">
        <v>37.463782000000002</v>
      </c>
      <c r="M1327" s="1">
        <v>1.6312180000000001</v>
      </c>
      <c r="N1327" s="1">
        <v>-5.4976514759277402</v>
      </c>
      <c r="O1327" s="1">
        <v>-0.211448133689528</v>
      </c>
      <c r="P1327" s="1">
        <v>-0.62641426404699796</v>
      </c>
      <c r="Q1327" s="1">
        <v>-1.2911054098557799</v>
      </c>
      <c r="R1327" s="1">
        <v>-5.9083514759277298</v>
      </c>
      <c r="S1327" s="1">
        <v>-2.1371282681253301</v>
      </c>
      <c r="T1327" s="1">
        <v>-0.224184478297211</v>
      </c>
      <c r="U1327" s="1">
        <v>-1.4179221515276199</v>
      </c>
      <c r="V1327" s="1">
        <v>-46.409183502197301</v>
      </c>
      <c r="W1327" s="1">
        <v>-2.22524833679199</v>
      </c>
      <c r="X1327" s="1">
        <v>0.52512984765108905</v>
      </c>
      <c r="Y1327" s="1">
        <v>0</v>
      </c>
      <c r="Z1327" s="1">
        <v>-65.037139730896399</v>
      </c>
      <c r="AA1327" s="1">
        <v>-48.6344318389893</v>
      </c>
      <c r="AB1327" s="1">
        <v>4.9819574356079102</v>
      </c>
    </row>
    <row r="1328" spans="9:28" x14ac:dyDescent="0.3">
      <c r="I1328" t="s">
        <v>12</v>
      </c>
      <c r="J1328" t="s">
        <v>43</v>
      </c>
      <c r="K1328" s="7" t="s">
        <v>41</v>
      </c>
      <c r="L1328" s="1">
        <v>37.463782000000002</v>
      </c>
      <c r="M1328" s="1">
        <v>1.6312180000000001</v>
      </c>
      <c r="N1328" s="1">
        <v>-5.49727052646438</v>
      </c>
      <c r="O1328" s="1">
        <v>-0.21143348178709201</v>
      </c>
      <c r="P1328" s="1">
        <v>-0.62637085784368096</v>
      </c>
      <c r="Q1328" s="1">
        <v>-1.2910159451243099</v>
      </c>
      <c r="R1328" s="1">
        <v>-5.9079705264643803</v>
      </c>
      <c r="S1328" s="1">
        <v>-3.1780522206969102</v>
      </c>
      <c r="T1328" s="1">
        <v>0</v>
      </c>
      <c r="U1328" s="1">
        <v>-1.0849768520060801</v>
      </c>
      <c r="V1328" s="1">
        <v>-41.154163360595703</v>
      </c>
      <c r="W1328" s="1">
        <v>-0.63199990987777699</v>
      </c>
      <c r="X1328" s="1">
        <v>0.52512984765108905</v>
      </c>
      <c r="Y1328" s="1">
        <v>-1.7563146901019899E-2</v>
      </c>
      <c r="Z1328" s="1">
        <v>-55.1828731831963</v>
      </c>
      <c r="AA1328" s="1">
        <v>-41.786163270473502</v>
      </c>
      <c r="AB1328" s="1">
        <v>3.8568096160888601</v>
      </c>
    </row>
    <row r="1329" spans="9:28" x14ac:dyDescent="0.3">
      <c r="I1329" t="s">
        <v>7</v>
      </c>
      <c r="J1329" t="s">
        <v>45</v>
      </c>
      <c r="K1329" s="6" t="s">
        <v>39</v>
      </c>
      <c r="L1329" s="1">
        <v>46.538241999999897</v>
      </c>
      <c r="M1329" s="1">
        <v>2.820945</v>
      </c>
      <c r="N1329" s="1">
        <v>-5.4947833579438701</v>
      </c>
      <c r="O1329" s="1">
        <v>-0.152632871053997</v>
      </c>
      <c r="P1329" s="1">
        <v>-0.50398263540820099</v>
      </c>
      <c r="Q1329" s="1">
        <v>-1.19881327681275</v>
      </c>
      <c r="R1329" s="1">
        <v>-5.9054833579438801</v>
      </c>
      <c r="S1329" s="1">
        <v>-3.0930306320386101</v>
      </c>
      <c r="T1329" s="1">
        <v>-0.32</v>
      </c>
      <c r="U1329" s="1">
        <v>-0.47279715522643301</v>
      </c>
      <c r="V1329" s="1">
        <v>-45.210605621337798</v>
      </c>
      <c r="W1329" s="1">
        <v>-2.8129854202270401</v>
      </c>
      <c r="X1329" s="1">
        <v>0.66402000316321397</v>
      </c>
      <c r="Y1329" s="1">
        <v>-1.1974797410891E-3</v>
      </c>
      <c r="Z1329" s="1">
        <v>-63.7622675885058</v>
      </c>
      <c r="AA1329" s="1">
        <v>-48.023591041564799</v>
      </c>
      <c r="AB1329" s="1">
        <v>3.5578784942627002</v>
      </c>
    </row>
    <row r="1330" spans="9:28" x14ac:dyDescent="0.3">
      <c r="I1330" t="s">
        <v>7</v>
      </c>
      <c r="J1330" t="s">
        <v>46</v>
      </c>
      <c r="K1330" s="5" t="s">
        <v>36</v>
      </c>
      <c r="L1330" s="1">
        <v>46.538241999999897</v>
      </c>
      <c r="M1330" s="1">
        <v>2.820945</v>
      </c>
      <c r="N1330" s="1">
        <v>-5.4946819233811004</v>
      </c>
      <c r="O1330" s="1">
        <v>-0.152630053427253</v>
      </c>
      <c r="P1330" s="1">
        <v>-0.50397333180968895</v>
      </c>
      <c r="Q1330" s="1">
        <v>-1.1987911465315899</v>
      </c>
      <c r="R1330" s="1">
        <v>-5.90538192338109</v>
      </c>
      <c r="S1330" s="1">
        <v>-2.9407202317638701</v>
      </c>
      <c r="T1330" s="1">
        <v>0</v>
      </c>
      <c r="U1330" s="1">
        <v>-1.3120099358902699</v>
      </c>
      <c r="V1330" s="1">
        <v>-50.325691223144503</v>
      </c>
      <c r="W1330" s="1">
        <v>1.3307520151138199</v>
      </c>
      <c r="X1330" s="1">
        <v>0.66402000316321397</v>
      </c>
      <c r="Y1330" s="1">
        <v>0</v>
      </c>
      <c r="Z1330" s="1">
        <v>-63.711314266746903</v>
      </c>
      <c r="AA1330" s="1">
        <v>-48.994939208030701</v>
      </c>
      <c r="AB1330" s="1">
        <v>4.53187704086303</v>
      </c>
    </row>
    <row r="1331" spans="9:28" x14ac:dyDescent="0.3">
      <c r="I1331" t="s">
        <v>7</v>
      </c>
      <c r="J1331" t="s">
        <v>43</v>
      </c>
      <c r="K1331" s="5" t="s">
        <v>36</v>
      </c>
      <c r="L1331" s="1">
        <v>44.550561000000002</v>
      </c>
      <c r="M1331" s="1">
        <v>0.833264</v>
      </c>
      <c r="N1331" s="1">
        <v>-5.4934491906218899</v>
      </c>
      <c r="O1331" s="1">
        <v>-0.152595810850608</v>
      </c>
      <c r="P1331" s="1">
        <v>-0.50386026531293004</v>
      </c>
      <c r="Q1331" s="1">
        <v>-1.1985221975481199</v>
      </c>
      <c r="R1331" s="1">
        <v>-5.9041491906218901</v>
      </c>
      <c r="S1331" s="1">
        <v>-2.4621528524905201</v>
      </c>
      <c r="T1331" s="1">
        <v>0</v>
      </c>
      <c r="U1331" s="1">
        <v>-1.0703310285466301</v>
      </c>
      <c r="V1331" s="1">
        <v>-52.933475494384801</v>
      </c>
      <c r="W1331" s="1">
        <v>-2.5934102535247701</v>
      </c>
      <c r="X1331" s="1">
        <v>0.66402000316321397</v>
      </c>
      <c r="Y1331" s="1">
        <v>0</v>
      </c>
      <c r="Z1331" s="1">
        <v>-69.171877432462097</v>
      </c>
      <c r="AA1331" s="1">
        <v>-55.526885747909503</v>
      </c>
      <c r="AB1331" s="1">
        <v>12.4223127365112</v>
      </c>
    </row>
    <row r="1332" spans="9:28" x14ac:dyDescent="0.3">
      <c r="I1332" t="s">
        <v>12</v>
      </c>
      <c r="J1332" t="s">
        <v>48</v>
      </c>
      <c r="K1332" s="6" t="s">
        <v>39</v>
      </c>
      <c r="L1332" s="1">
        <v>37.463782000000002</v>
      </c>
      <c r="M1332" s="1">
        <v>1.6312180000000001</v>
      </c>
      <c r="N1332" s="1">
        <v>-5.4933853158112802</v>
      </c>
      <c r="O1332" s="1">
        <v>-0.211284050608126</v>
      </c>
      <c r="P1332" s="1">
        <v>-0.62592816856398004</v>
      </c>
      <c r="Q1332" s="1">
        <v>-1.2901035161508501</v>
      </c>
      <c r="R1332" s="1">
        <v>-5.9040853158112698</v>
      </c>
      <c r="S1332" s="1">
        <v>-2.76513961066013</v>
      </c>
      <c r="T1332" s="1">
        <v>0</v>
      </c>
      <c r="U1332" s="1">
        <v>-1.6671372105736899</v>
      </c>
      <c r="V1332" s="1">
        <v>-40.127304077148402</v>
      </c>
      <c r="W1332" s="1">
        <v>6.2845744192600306E-2</v>
      </c>
      <c r="X1332" s="1">
        <v>0.52512984765108905</v>
      </c>
      <c r="Y1332" s="1">
        <v>0</v>
      </c>
      <c r="Z1332" s="1">
        <v>-52.6989136434862</v>
      </c>
      <c r="AA1332" s="1">
        <v>-40.064458332955802</v>
      </c>
      <c r="AB1332" s="1">
        <v>4.1472692489623899</v>
      </c>
    </row>
    <row r="1333" spans="9:28" x14ac:dyDescent="0.3">
      <c r="I1333" t="s">
        <v>12</v>
      </c>
      <c r="J1333" t="s">
        <v>48</v>
      </c>
      <c r="K1333" s="7" t="s">
        <v>41</v>
      </c>
      <c r="L1333" s="1">
        <v>37.463782000000002</v>
      </c>
      <c r="M1333" s="1">
        <v>1.6312180000000001</v>
      </c>
      <c r="N1333" s="1">
        <v>-5.4933853158112802</v>
      </c>
      <c r="O1333" s="1">
        <v>-0.211284050608126</v>
      </c>
      <c r="P1333" s="1">
        <v>-0.62592816856398004</v>
      </c>
      <c r="Q1333" s="1">
        <v>-1.2901035161508501</v>
      </c>
      <c r="R1333" s="1">
        <v>-5.9040853158112698</v>
      </c>
      <c r="S1333" s="1">
        <v>-2.76513961066013</v>
      </c>
      <c r="T1333" s="1">
        <v>0</v>
      </c>
      <c r="U1333" s="1">
        <v>-1.6671372105736899</v>
      </c>
      <c r="V1333" s="1">
        <v>-40.127304077148402</v>
      </c>
      <c r="W1333" s="1">
        <v>6.2845744192600306E-2</v>
      </c>
      <c r="X1333" s="1">
        <v>0.52512984765108905</v>
      </c>
      <c r="Y1333" s="1">
        <v>0</v>
      </c>
      <c r="Z1333" s="1">
        <v>-52.6989136434862</v>
      </c>
      <c r="AA1333" s="1">
        <v>-40.064458332955802</v>
      </c>
      <c r="AB1333" s="1">
        <v>4.1472692489623899</v>
      </c>
    </row>
    <row r="1334" spans="9:28" x14ac:dyDescent="0.3">
      <c r="I1334" t="s">
        <v>13</v>
      </c>
      <c r="J1334" t="s">
        <v>45</v>
      </c>
      <c r="K1334" s="5" t="s">
        <v>36</v>
      </c>
      <c r="L1334" s="1">
        <v>22.509360000000001</v>
      </c>
      <c r="M1334" s="1">
        <v>0.177263</v>
      </c>
      <c r="N1334" s="1">
        <v>-5.90315836617496</v>
      </c>
      <c r="O1334" s="1">
        <v>-0.25665905939891198</v>
      </c>
      <c r="P1334" s="1">
        <v>-0.72990422334145599</v>
      </c>
      <c r="Q1334" s="1">
        <v>-1.42743721982178</v>
      </c>
      <c r="R1334" s="1">
        <v>-5.90315836617496</v>
      </c>
      <c r="S1334" s="1">
        <v>-3.4476301514233101</v>
      </c>
      <c r="T1334" s="1">
        <v>0</v>
      </c>
      <c r="U1334" s="1">
        <v>-1.30829147419676</v>
      </c>
      <c r="V1334" s="1">
        <v>-29.663713455200099</v>
      </c>
      <c r="W1334" s="1">
        <v>-1.5199601650237899</v>
      </c>
      <c r="X1334" s="1">
        <v>0.563942956958705</v>
      </c>
      <c r="Y1334" s="1">
        <v>0</v>
      </c>
      <c r="Z1334" s="1">
        <v>-39.682422066085302</v>
      </c>
      <c r="AA1334" s="1">
        <v>-31.1836736202239</v>
      </c>
      <c r="AB1334" s="1">
        <v>4.2878108024597203</v>
      </c>
    </row>
    <row r="1335" spans="9:28" x14ac:dyDescent="0.3">
      <c r="I1335" t="s">
        <v>13</v>
      </c>
      <c r="J1335" t="s">
        <v>48</v>
      </c>
      <c r="K1335" s="5" t="s">
        <v>36</v>
      </c>
      <c r="L1335" s="1">
        <v>22.521453000000001</v>
      </c>
      <c r="M1335" s="1">
        <v>0.189356</v>
      </c>
      <c r="N1335" s="1">
        <v>-5.90188010824009</v>
      </c>
      <c r="O1335" s="1">
        <v>-0.25660348296696001</v>
      </c>
      <c r="P1335" s="1">
        <v>-0.72974617136193698</v>
      </c>
      <c r="Q1335" s="1">
        <v>-1.4271281254625301</v>
      </c>
      <c r="R1335" s="1">
        <v>-5.90188010824009</v>
      </c>
      <c r="S1335" s="1">
        <v>-3.3769291066177902</v>
      </c>
      <c r="T1335" s="1">
        <v>0</v>
      </c>
      <c r="U1335" s="1">
        <v>-1.4317005303030199</v>
      </c>
      <c r="V1335" s="1">
        <v>-31.0649108886718</v>
      </c>
      <c r="W1335" s="1">
        <v>-0.69298589229583696</v>
      </c>
      <c r="X1335" s="1">
        <v>0.563942956958705</v>
      </c>
      <c r="Y1335" s="1">
        <v>0</v>
      </c>
      <c r="Z1335" s="1">
        <v>-40.2816469841637</v>
      </c>
      <c r="AA1335" s="1">
        <v>-31.757896780967702</v>
      </c>
      <c r="AB1335" s="1">
        <v>5.25447130203246</v>
      </c>
    </row>
    <row r="1336" spans="9:28" x14ac:dyDescent="0.3">
      <c r="I1336" t="s">
        <v>11</v>
      </c>
      <c r="J1336" t="s">
        <v>43</v>
      </c>
      <c r="K1336" s="5" t="s">
        <v>36</v>
      </c>
      <c r="L1336" s="1">
        <v>38.374312000000003</v>
      </c>
      <c r="M1336" s="1">
        <v>0</v>
      </c>
      <c r="N1336" s="1">
        <v>-5.4908906706447702</v>
      </c>
      <c r="O1336" s="1">
        <v>-0.17159033345764901</v>
      </c>
      <c r="P1336" s="1">
        <v>-0.54476535104715496</v>
      </c>
      <c r="Q1336" s="1">
        <v>-1.2295600971840499</v>
      </c>
      <c r="R1336" s="1">
        <v>-5.9015906706447598</v>
      </c>
      <c r="S1336" s="1">
        <v>-2.8174020948301401</v>
      </c>
      <c r="T1336" s="1">
        <v>-0.60799999999999998</v>
      </c>
      <c r="U1336" s="1">
        <v>-0.24013662547343501</v>
      </c>
      <c r="V1336" s="1">
        <v>-45.8404312133788</v>
      </c>
      <c r="W1336" s="1">
        <v>-4.9715409278869602</v>
      </c>
      <c r="X1336" s="1">
        <v>0.81984373815216205</v>
      </c>
      <c r="Y1336" s="1">
        <v>-1.81429886413523E-2</v>
      </c>
      <c r="Z1336" s="1">
        <v>-66.160657421072301</v>
      </c>
      <c r="AA1336" s="1">
        <v>-50.811972141265798</v>
      </c>
      <c r="AB1336" s="1">
        <v>6.5288171768188503</v>
      </c>
    </row>
    <row r="1337" spans="9:28" x14ac:dyDescent="0.3">
      <c r="I1337" t="s">
        <v>7</v>
      </c>
      <c r="J1337" t="s">
        <v>45</v>
      </c>
      <c r="K1337" s="7" t="s">
        <v>41</v>
      </c>
      <c r="L1337" s="1">
        <v>43.717297000000002</v>
      </c>
      <c r="M1337" s="1">
        <v>0</v>
      </c>
      <c r="N1337" s="1">
        <v>-5.4908289660270801</v>
      </c>
      <c r="O1337" s="1">
        <v>-0.152523026834086</v>
      </c>
      <c r="P1337" s="1">
        <v>-0.50361993778577796</v>
      </c>
      <c r="Q1337" s="1">
        <v>-1.19795053533183</v>
      </c>
      <c r="R1337" s="1">
        <v>-5.9015289660270902</v>
      </c>
      <c r="S1337" s="1">
        <v>-3.5873600162876</v>
      </c>
      <c r="T1337" s="1">
        <v>-1.8788806510743401E-2</v>
      </c>
      <c r="U1337" s="1">
        <v>-0.60590130026623901</v>
      </c>
      <c r="V1337" s="1">
        <v>-33.153484344482401</v>
      </c>
      <c r="W1337" s="1">
        <v>-3.9479234218597301</v>
      </c>
      <c r="X1337" s="1">
        <v>0.66402000316321397</v>
      </c>
      <c r="Y1337" s="1">
        <v>-0.10363611562264</v>
      </c>
      <c r="Z1337" s="1">
        <v>-48.575831572393902</v>
      </c>
      <c r="AA1337" s="1">
        <v>-37.101407766342099</v>
      </c>
      <c r="AB1337" s="1">
        <v>4.54859972000121</v>
      </c>
    </row>
    <row r="1338" spans="9:28" x14ac:dyDescent="0.3">
      <c r="I1338" t="s">
        <v>7</v>
      </c>
      <c r="J1338" t="s">
        <v>48</v>
      </c>
      <c r="K1338" s="5" t="s">
        <v>36</v>
      </c>
      <c r="L1338" s="1">
        <v>46.538241999999897</v>
      </c>
      <c r="M1338" s="1">
        <v>2.820945</v>
      </c>
      <c r="N1338" s="1">
        <v>-5.4884230414937099</v>
      </c>
      <c r="O1338" s="1">
        <v>-0.15245619559704801</v>
      </c>
      <c r="P1338" s="1">
        <v>-0.50339926590338802</v>
      </c>
      <c r="Q1338" s="1">
        <v>-1.1974256275992201</v>
      </c>
      <c r="R1338" s="1">
        <v>-5.8991230414937101</v>
      </c>
      <c r="S1338" s="1">
        <v>-2.84447548170917</v>
      </c>
      <c r="T1338" s="1">
        <v>-6.4977377932387698E-2</v>
      </c>
      <c r="U1338" s="1">
        <v>-0.89923680013912199</v>
      </c>
      <c r="V1338" s="1">
        <v>-46.540981292724602</v>
      </c>
      <c r="W1338" s="1">
        <v>-2.8493621349334601</v>
      </c>
      <c r="X1338" s="1">
        <v>0.66402000316321397</v>
      </c>
      <c r="Y1338" s="1">
        <v>0</v>
      </c>
      <c r="Z1338" s="1">
        <v>-64.765125166570897</v>
      </c>
      <c r="AA1338" s="1">
        <v>-49.390343427658102</v>
      </c>
      <c r="AB1338" s="1">
        <v>7.3784294128418004</v>
      </c>
    </row>
    <row r="1339" spans="9:28" x14ac:dyDescent="0.3">
      <c r="I1339" t="s">
        <v>11</v>
      </c>
      <c r="J1339" t="s">
        <v>47</v>
      </c>
      <c r="K1339" s="6" t="s">
        <v>39</v>
      </c>
      <c r="L1339" s="1">
        <v>39.962130000000002</v>
      </c>
      <c r="M1339" s="1">
        <v>1.587818</v>
      </c>
      <c r="N1339" s="1">
        <v>-5.4868738333609102</v>
      </c>
      <c r="O1339" s="1">
        <v>-0.171464807292529</v>
      </c>
      <c r="P1339" s="1">
        <v>-0.54436683031449296</v>
      </c>
      <c r="Q1339" s="1">
        <v>-1.2286606178213499</v>
      </c>
      <c r="R1339" s="1">
        <v>-5.8975738333609202</v>
      </c>
      <c r="S1339" s="1">
        <v>-3.2774195440197</v>
      </c>
      <c r="T1339" s="1">
        <v>0</v>
      </c>
      <c r="U1339" s="1">
        <v>-0.65129394814044195</v>
      </c>
      <c r="V1339" s="1">
        <v>-54.081485748291001</v>
      </c>
      <c r="W1339" s="1">
        <v>-0.28087371587753301</v>
      </c>
      <c r="X1339" s="1">
        <v>0.81984373815216205</v>
      </c>
      <c r="Y1339" s="1">
        <v>-4.2498734556762098E-2</v>
      </c>
      <c r="Z1339" s="1">
        <v>-70.239859519758397</v>
      </c>
      <c r="AA1339" s="1">
        <v>-54.362359464168399</v>
      </c>
      <c r="AB1339" s="1">
        <v>5.1006212234496999</v>
      </c>
    </row>
    <row r="1340" spans="9:28" x14ac:dyDescent="0.3">
      <c r="I1340" t="s">
        <v>7</v>
      </c>
      <c r="J1340" t="s">
        <v>43</v>
      </c>
      <c r="K1340" s="5" t="s">
        <v>36</v>
      </c>
      <c r="L1340" s="1">
        <v>44.550561000000002</v>
      </c>
      <c r="M1340" s="1">
        <v>0.833264</v>
      </c>
      <c r="N1340" s="1">
        <v>-5.4860182143514198</v>
      </c>
      <c r="O1340" s="1">
        <v>-0.15238939484309499</v>
      </c>
      <c r="P1340" s="1">
        <v>-0.50317869467392795</v>
      </c>
      <c r="Q1340" s="1">
        <v>-1.19690095928769</v>
      </c>
      <c r="R1340" s="1">
        <v>-5.8967182143514201</v>
      </c>
      <c r="S1340" s="1">
        <v>-3.7193137848970301</v>
      </c>
      <c r="T1340" s="1">
        <v>0</v>
      </c>
      <c r="U1340" s="1">
        <v>-0.333004351180967</v>
      </c>
      <c r="V1340" s="1">
        <v>-48.753334045410099</v>
      </c>
      <c r="W1340" s="1">
        <v>-0.47168919444084201</v>
      </c>
      <c r="X1340" s="1">
        <v>0.66402000316321397</v>
      </c>
      <c r="Y1340" s="1">
        <v>0</v>
      </c>
      <c r="Z1340" s="1">
        <v>-65.503035603928694</v>
      </c>
      <c r="AA1340" s="1">
        <v>-49.225023239850898</v>
      </c>
      <c r="AB1340" s="1">
        <v>7.1062893867492702</v>
      </c>
    </row>
    <row r="1341" spans="9:28" x14ac:dyDescent="0.3">
      <c r="I1341" t="s">
        <v>12</v>
      </c>
      <c r="J1341" t="s">
        <v>47</v>
      </c>
      <c r="K1341" s="5" t="s">
        <v>36</v>
      </c>
      <c r="L1341" s="1">
        <v>37.463782000000002</v>
      </c>
      <c r="M1341" s="1">
        <v>1.6312180000000001</v>
      </c>
      <c r="N1341" s="1">
        <v>-5.4842713673485601</v>
      </c>
      <c r="O1341" s="1">
        <v>-0.21093351412879099</v>
      </c>
      <c r="P1341" s="1">
        <v>-0.62488970562324497</v>
      </c>
      <c r="Q1341" s="1">
        <v>-1.2879631352596901</v>
      </c>
      <c r="R1341" s="1">
        <v>-5.8949713673485702</v>
      </c>
      <c r="S1341" s="1">
        <v>-2.0851250132205901</v>
      </c>
      <c r="T1341" s="1">
        <v>-0.22662493199311601</v>
      </c>
      <c r="U1341" s="1">
        <v>-1.4966801498575799</v>
      </c>
      <c r="V1341" s="1">
        <v>-47.212326049804702</v>
      </c>
      <c r="W1341" s="1">
        <v>-1.6736987829208401</v>
      </c>
      <c r="X1341" s="1">
        <v>0.52512984765108905</v>
      </c>
      <c r="Y1341" s="1">
        <v>0</v>
      </c>
      <c r="Z1341" s="1">
        <v>-65.252144534393807</v>
      </c>
      <c r="AA1341" s="1">
        <v>-48.886024832725397</v>
      </c>
      <c r="AB1341" s="1">
        <v>5.01351070404053</v>
      </c>
    </row>
    <row r="1342" spans="9:28" x14ac:dyDescent="0.3">
      <c r="I1342" t="s">
        <v>13</v>
      </c>
      <c r="J1342" t="s">
        <v>48</v>
      </c>
      <c r="K1342" s="6" t="s">
        <v>39</v>
      </c>
      <c r="L1342" s="1">
        <v>22.332097000000001</v>
      </c>
      <c r="M1342" s="1">
        <v>0</v>
      </c>
      <c r="N1342" s="1">
        <v>-5.89290378609999</v>
      </c>
      <c r="O1342" s="1">
        <v>-0.25621320809130399</v>
      </c>
      <c r="P1342" s="1">
        <v>-0.72863628153115201</v>
      </c>
      <c r="Q1342" s="1">
        <v>-1.42495756937625</v>
      </c>
      <c r="R1342" s="1">
        <v>-5.89290378609999</v>
      </c>
      <c r="S1342" s="1">
        <v>-3.43874263653252</v>
      </c>
      <c r="T1342" s="1">
        <v>0</v>
      </c>
      <c r="U1342" s="1">
        <v>-1.41204176877002</v>
      </c>
      <c r="V1342" s="1">
        <v>-30.489740371704102</v>
      </c>
      <c r="W1342" s="1">
        <v>-0.54383546113967896</v>
      </c>
      <c r="X1342" s="1">
        <v>0.563942956958705</v>
      </c>
      <c r="Y1342" s="1">
        <v>0</v>
      </c>
      <c r="Z1342" s="1">
        <v>-39.3169213914205</v>
      </c>
      <c r="AA1342" s="1">
        <v>-31.033575832843699</v>
      </c>
      <c r="AB1342" s="1">
        <v>5.3763241767883301</v>
      </c>
    </row>
    <row r="1343" spans="9:28" x14ac:dyDescent="0.3">
      <c r="I1343" t="s">
        <v>13</v>
      </c>
      <c r="J1343" t="s">
        <v>48</v>
      </c>
      <c r="K1343" s="7" t="s">
        <v>41</v>
      </c>
      <c r="L1343" s="1">
        <v>22.332097000000001</v>
      </c>
      <c r="M1343" s="1">
        <v>0</v>
      </c>
      <c r="N1343" s="1">
        <v>-5.89290378609999</v>
      </c>
      <c r="O1343" s="1">
        <v>-0.25621320809130399</v>
      </c>
      <c r="P1343" s="1">
        <v>-0.72863628153115201</v>
      </c>
      <c r="Q1343" s="1">
        <v>-1.42495756937625</v>
      </c>
      <c r="R1343" s="1">
        <v>-5.89290378609999</v>
      </c>
      <c r="S1343" s="1">
        <v>-3.43874263653252</v>
      </c>
      <c r="T1343" s="1">
        <v>0</v>
      </c>
      <c r="U1343" s="1">
        <v>-1.41204176877002</v>
      </c>
      <c r="V1343" s="1">
        <v>-30.489740371704102</v>
      </c>
      <c r="W1343" s="1">
        <v>-0.54383546113967896</v>
      </c>
      <c r="X1343" s="1">
        <v>0.563942956958705</v>
      </c>
      <c r="Y1343" s="1">
        <v>0</v>
      </c>
      <c r="Z1343" s="1">
        <v>-39.3169213914205</v>
      </c>
      <c r="AA1343" s="1">
        <v>-31.033575832843699</v>
      </c>
      <c r="AB1343" s="1">
        <v>5.3763241767883301</v>
      </c>
    </row>
    <row r="1344" spans="9:28" x14ac:dyDescent="0.3">
      <c r="I1344" t="s">
        <v>12</v>
      </c>
      <c r="J1344" t="s">
        <v>43</v>
      </c>
      <c r="K1344" s="6" t="s">
        <v>39</v>
      </c>
      <c r="L1344" s="1">
        <v>35.991459999999897</v>
      </c>
      <c r="M1344" s="1">
        <v>0.15889599999999901</v>
      </c>
      <c r="N1344" s="1">
        <v>-5.4819827717074503</v>
      </c>
      <c r="O1344" s="1">
        <v>-0.21084549121951701</v>
      </c>
      <c r="P1344" s="1">
        <v>-0.62462893810087405</v>
      </c>
      <c r="Q1344" s="1">
        <v>-1.28742566608287</v>
      </c>
      <c r="R1344" s="1">
        <v>-5.8926827717074399</v>
      </c>
      <c r="S1344" s="1">
        <v>-2.7539637600528</v>
      </c>
      <c r="T1344" s="1">
        <v>0</v>
      </c>
      <c r="U1344" s="1">
        <v>-1.49616720103777</v>
      </c>
      <c r="V1344" s="1">
        <v>-41.501499176025298</v>
      </c>
      <c r="W1344" s="1">
        <v>-0.61737799644470204</v>
      </c>
      <c r="X1344" s="1">
        <v>0.52512984765108905</v>
      </c>
      <c r="Y1344" s="1">
        <v>0</v>
      </c>
      <c r="Z1344" s="1">
        <v>-54.827459213560601</v>
      </c>
      <c r="AA1344" s="1">
        <v>-42.11887717247</v>
      </c>
      <c r="AB1344" s="1">
        <v>6.6592278480529803</v>
      </c>
    </row>
    <row r="1345" spans="9:28" x14ac:dyDescent="0.3">
      <c r="I1345" t="s">
        <v>11</v>
      </c>
      <c r="J1345" t="s">
        <v>45</v>
      </c>
      <c r="K1345" s="7" t="s">
        <v>41</v>
      </c>
      <c r="L1345" s="1">
        <v>39.962130000000002</v>
      </c>
      <c r="M1345" s="1">
        <v>1.587818</v>
      </c>
      <c r="N1345" s="1">
        <v>-5.47963540946912</v>
      </c>
      <c r="O1345" s="1">
        <v>-0.17123860654591</v>
      </c>
      <c r="P1345" s="1">
        <v>-0.54364868770904495</v>
      </c>
      <c r="Q1345" s="1">
        <v>-1.2270397373999899</v>
      </c>
      <c r="R1345" s="1">
        <v>-5.8903354094691203</v>
      </c>
      <c r="S1345" s="1">
        <v>-2.6731075502644002</v>
      </c>
      <c r="T1345" s="1">
        <v>-4.6677994464135703E-2</v>
      </c>
      <c r="U1345" s="1">
        <v>-1.0886663198918001</v>
      </c>
      <c r="V1345" s="1">
        <v>-51.382766723632699</v>
      </c>
      <c r="W1345" s="1">
        <v>-2.2172596454620401</v>
      </c>
      <c r="X1345" s="1">
        <v>0.81984373815216205</v>
      </c>
      <c r="Y1345" s="1">
        <v>0</v>
      </c>
      <c r="Z1345" s="1">
        <v>-66.9485964344493</v>
      </c>
      <c r="AA1345" s="1">
        <v>-53.600026369094699</v>
      </c>
      <c r="AB1345" s="1">
        <v>8.0217466354369993</v>
      </c>
    </row>
    <row r="1346" spans="9:28" x14ac:dyDescent="0.3">
      <c r="I1346" t="s">
        <v>7</v>
      </c>
      <c r="J1346" t="s">
        <v>46</v>
      </c>
      <c r="K1346" s="5" t="s">
        <v>36</v>
      </c>
      <c r="L1346" s="1">
        <v>47.111086</v>
      </c>
      <c r="M1346" s="1">
        <v>3.3937890000000102</v>
      </c>
      <c r="N1346" s="1">
        <v>-5.4752034111733598</v>
      </c>
      <c r="O1346" s="1">
        <v>-0.15208898364370499</v>
      </c>
      <c r="P1346" s="1">
        <v>-0.50218675874997298</v>
      </c>
      <c r="Q1346" s="1">
        <v>-1.19454146141646</v>
      </c>
      <c r="R1346" s="1">
        <v>-5.8859034111733601</v>
      </c>
      <c r="S1346" s="1">
        <v>-3.8289018653908502</v>
      </c>
      <c r="T1346" s="1">
        <v>0</v>
      </c>
      <c r="U1346" s="1">
        <v>-0.71224606438381799</v>
      </c>
      <c r="V1346" s="1">
        <v>-41.748214721679702</v>
      </c>
      <c r="W1346" s="1">
        <v>0.52423501014709395</v>
      </c>
      <c r="X1346" s="1">
        <v>0.66402000316321397</v>
      </c>
      <c r="Y1346" s="1">
        <v>0</v>
      </c>
      <c r="Z1346" s="1">
        <v>-46.5475046117513</v>
      </c>
      <c r="AA1346" s="1">
        <v>-41.2239797115325</v>
      </c>
      <c r="AB1346" s="1">
        <v>12.881999969482401</v>
      </c>
    </row>
    <row r="1347" spans="9:28" x14ac:dyDescent="0.3">
      <c r="I1347" t="s">
        <v>13</v>
      </c>
      <c r="J1347" t="s">
        <v>45</v>
      </c>
      <c r="K1347" s="5" t="s">
        <v>36</v>
      </c>
      <c r="L1347" s="1">
        <v>22.365058999999899</v>
      </c>
      <c r="M1347" s="1">
        <v>3.2962000000001303E-2</v>
      </c>
      <c r="N1347" s="1">
        <v>-5.8846453201338198</v>
      </c>
      <c r="O1347" s="1">
        <v>-0.25585414435364501</v>
      </c>
      <c r="P1347" s="1">
        <v>-0.72761515202502902</v>
      </c>
      <c r="Q1347" s="1">
        <v>-1.4229605974220201</v>
      </c>
      <c r="R1347" s="1">
        <v>-5.8846453201338198</v>
      </c>
      <c r="S1347" s="1">
        <v>-3.7609345669929701</v>
      </c>
      <c r="T1347" s="1">
        <v>0</v>
      </c>
      <c r="U1347" s="1">
        <v>-1.5650338636363601</v>
      </c>
      <c r="V1347" s="1">
        <v>-20.633764266967699</v>
      </c>
      <c r="W1347" s="1">
        <v>-0.60621088743209695</v>
      </c>
      <c r="X1347" s="1">
        <v>0.563942956958705</v>
      </c>
      <c r="Y1347" s="1">
        <v>0</v>
      </c>
      <c r="Z1347" s="1">
        <v>-31.030114137023901</v>
      </c>
      <c r="AA1347" s="1">
        <v>-21.2399751543999</v>
      </c>
      <c r="AB1347" s="1">
        <v>3.53933930397034</v>
      </c>
    </row>
    <row r="1348" spans="9:28" x14ac:dyDescent="0.3">
      <c r="I1348" t="s">
        <v>11</v>
      </c>
      <c r="J1348" t="s">
        <v>38</v>
      </c>
      <c r="K1348" s="5" t="s">
        <v>36</v>
      </c>
      <c r="L1348" s="1">
        <v>38.905760999999899</v>
      </c>
      <c r="M1348" s="1">
        <v>0.53144900000000095</v>
      </c>
      <c r="N1348" s="1">
        <v>-5.4739384030173301</v>
      </c>
      <c r="O1348" s="1">
        <v>-0.17106057509429201</v>
      </c>
      <c r="P1348" s="1">
        <v>-0.54308347308253302</v>
      </c>
      <c r="Q1348" s="1">
        <v>-1.2257640223609101</v>
      </c>
      <c r="R1348" s="1">
        <v>-5.8846384030173304</v>
      </c>
      <c r="S1348" s="1">
        <v>-2.6142850997465001</v>
      </c>
      <c r="T1348" s="1">
        <v>0</v>
      </c>
      <c r="U1348" s="1">
        <v>-1.1640916852065399</v>
      </c>
      <c r="V1348" s="1">
        <v>-48.227725982666001</v>
      </c>
      <c r="W1348" s="1">
        <v>-3.4314603805542001</v>
      </c>
      <c r="X1348" s="1">
        <v>0.81984373815216205</v>
      </c>
      <c r="Y1348" s="1">
        <v>0</v>
      </c>
      <c r="Z1348" s="1">
        <v>-67.670384404554198</v>
      </c>
      <c r="AA1348" s="1">
        <v>-51.659186363220201</v>
      </c>
      <c r="AB1348" s="1">
        <v>5.4508404731750399</v>
      </c>
    </row>
    <row r="1349" spans="9:28" x14ac:dyDescent="0.3">
      <c r="I1349" t="s">
        <v>11</v>
      </c>
      <c r="J1349" t="s">
        <v>47</v>
      </c>
      <c r="K1349" s="5" t="s">
        <v>36</v>
      </c>
      <c r="L1349" s="1">
        <v>39.911675000000002</v>
      </c>
      <c r="M1349" s="1">
        <v>1.537363</v>
      </c>
      <c r="N1349" s="1">
        <v>-5.47352945367623</v>
      </c>
      <c r="O1349" s="1">
        <v>-0.17104779542738199</v>
      </c>
      <c r="P1349" s="1">
        <v>-0.54304290016918899</v>
      </c>
      <c r="Q1349" s="1">
        <v>-1.2256724474559</v>
      </c>
      <c r="R1349" s="1">
        <v>-5.8842294536762401</v>
      </c>
      <c r="S1349" s="1">
        <v>-3.0525932133278002</v>
      </c>
      <c r="T1349" s="1">
        <v>-0.16972943517786401</v>
      </c>
      <c r="U1349" s="1">
        <v>-0.58144431253927997</v>
      </c>
      <c r="V1349" s="1">
        <v>-56.7408218383788</v>
      </c>
      <c r="W1349" s="1">
        <v>-0.42176759243011502</v>
      </c>
      <c r="X1349" s="1">
        <v>0.81984373815216205</v>
      </c>
      <c r="Y1349" s="1">
        <v>0</v>
      </c>
      <c r="Z1349" s="1">
        <v>-72.829104500548297</v>
      </c>
      <c r="AA1349" s="1">
        <v>-57.1625894308089</v>
      </c>
      <c r="AB1349" s="1">
        <v>7.65607929229735</v>
      </c>
    </row>
    <row r="1350" spans="9:28" x14ac:dyDescent="0.3">
      <c r="I1350" t="s">
        <v>12</v>
      </c>
      <c r="J1350" t="s">
        <v>43</v>
      </c>
      <c r="K1350" s="7" t="s">
        <v>41</v>
      </c>
      <c r="L1350" s="1">
        <v>35.832563999999898</v>
      </c>
      <c r="M1350" s="1">
        <v>0</v>
      </c>
      <c r="N1350" s="1">
        <v>-5.47216721543393</v>
      </c>
      <c r="O1350" s="1">
        <v>-0.21046796982438201</v>
      </c>
      <c r="P1350" s="1">
        <v>-0.62351053245326105</v>
      </c>
      <c r="Q1350" s="1">
        <v>-1.2851205148995</v>
      </c>
      <c r="R1350" s="1">
        <v>-5.8828672154339401</v>
      </c>
      <c r="S1350" s="1">
        <v>-3.1266899301572502</v>
      </c>
      <c r="T1350" s="1">
        <v>0</v>
      </c>
      <c r="U1350" s="1">
        <v>-1.11740979592525</v>
      </c>
      <c r="V1350" s="1">
        <v>-41.046249389648402</v>
      </c>
      <c r="W1350" s="1">
        <v>-0.63882368803024303</v>
      </c>
      <c r="X1350" s="1">
        <v>0.52512984765108905</v>
      </c>
      <c r="Y1350" s="1">
        <v>-1.57613143155719E-2</v>
      </c>
      <c r="Z1350" s="1">
        <v>-54.325731829125402</v>
      </c>
      <c r="AA1350" s="1">
        <v>-41.685073077678702</v>
      </c>
      <c r="AB1350" s="1">
        <v>6.3238902091979901</v>
      </c>
    </row>
    <row r="1351" spans="9:28" x14ac:dyDescent="0.3">
      <c r="I1351" t="s">
        <v>13</v>
      </c>
      <c r="J1351" t="s">
        <v>48</v>
      </c>
      <c r="K1351" s="6" t="s">
        <v>39</v>
      </c>
      <c r="L1351" s="1">
        <v>22.521453000000001</v>
      </c>
      <c r="M1351" s="1">
        <v>0.189356</v>
      </c>
      <c r="N1351" s="1">
        <v>-5.8815460258143402</v>
      </c>
      <c r="O1351" s="1">
        <v>-0.25571939242671099</v>
      </c>
      <c r="P1351" s="1">
        <v>-0.72723193546995102</v>
      </c>
      <c r="Q1351" s="1">
        <v>-1.4222111599527201</v>
      </c>
      <c r="R1351" s="1">
        <v>-5.8815460258143402</v>
      </c>
      <c r="S1351" s="1">
        <v>-3.39427001743914</v>
      </c>
      <c r="T1351" s="1">
        <v>0</v>
      </c>
      <c r="U1351" s="1">
        <v>-1.41115045515916</v>
      </c>
      <c r="V1351" s="1">
        <v>-30.603797912597599</v>
      </c>
      <c r="W1351" s="1">
        <v>-0.73252409696579002</v>
      </c>
      <c r="X1351" s="1">
        <v>0.563942956958705</v>
      </c>
      <c r="Y1351" s="1">
        <v>0</v>
      </c>
      <c r="Z1351" s="1">
        <v>-39.535824349414803</v>
      </c>
      <c r="AA1351" s="1">
        <v>-31.3363220095633</v>
      </c>
      <c r="AB1351" s="1">
        <v>5.4983153343200701</v>
      </c>
    </row>
    <row r="1352" spans="9:28" x14ac:dyDescent="0.3">
      <c r="I1352" t="s">
        <v>13</v>
      </c>
      <c r="J1352" t="s">
        <v>48</v>
      </c>
      <c r="K1352" s="7" t="s">
        <v>41</v>
      </c>
      <c r="L1352" s="1">
        <v>22.521453000000001</v>
      </c>
      <c r="M1352" s="1">
        <v>0.189356</v>
      </c>
      <c r="N1352" s="1">
        <v>-5.8815460258143402</v>
      </c>
      <c r="O1352" s="1">
        <v>-0.25571939242671099</v>
      </c>
      <c r="P1352" s="1">
        <v>-0.72723193546995102</v>
      </c>
      <c r="Q1352" s="1">
        <v>-1.4222111599527201</v>
      </c>
      <c r="R1352" s="1">
        <v>-5.8815460258143402</v>
      </c>
      <c r="S1352" s="1">
        <v>-3.39427001743914</v>
      </c>
      <c r="T1352" s="1">
        <v>0</v>
      </c>
      <c r="U1352" s="1">
        <v>-1.41115045515916</v>
      </c>
      <c r="V1352" s="1">
        <v>-30.603797912597599</v>
      </c>
      <c r="W1352" s="1">
        <v>-0.73252409696579002</v>
      </c>
      <c r="X1352" s="1">
        <v>0.563942956958705</v>
      </c>
      <c r="Y1352" s="1">
        <v>0</v>
      </c>
      <c r="Z1352" s="1">
        <v>-39.535824349414803</v>
      </c>
      <c r="AA1352" s="1">
        <v>-31.3363220095633</v>
      </c>
      <c r="AB1352" s="1">
        <v>5.4983153343200701</v>
      </c>
    </row>
    <row r="1353" spans="9:28" x14ac:dyDescent="0.3">
      <c r="I1353" t="s">
        <v>11</v>
      </c>
      <c r="J1353" t="s">
        <v>47</v>
      </c>
      <c r="K1353" s="5" t="s">
        <v>36</v>
      </c>
      <c r="L1353" s="1">
        <v>39.789808999999899</v>
      </c>
      <c r="M1353" s="1">
        <v>1.415497</v>
      </c>
      <c r="N1353" s="1">
        <v>-5.4705208420961204</v>
      </c>
      <c r="O1353" s="1">
        <v>-0.17095377631550401</v>
      </c>
      <c r="P1353" s="1">
        <v>-0.54274440809533098</v>
      </c>
      <c r="Q1353" s="1">
        <v>-1.2249987373114499</v>
      </c>
      <c r="R1353" s="1">
        <v>-5.8812208420961101</v>
      </c>
      <c r="S1353" s="1">
        <v>-2.8700425579521802</v>
      </c>
      <c r="T1353" s="1">
        <v>-0.21072356063964001</v>
      </c>
      <c r="U1353" s="1">
        <v>-0.73161507103908996</v>
      </c>
      <c r="V1353" s="1">
        <v>-52.395675659179702</v>
      </c>
      <c r="W1353" s="1">
        <v>-1.79266405105591</v>
      </c>
      <c r="X1353" s="1">
        <v>0.81984373815216205</v>
      </c>
      <c r="Y1353" s="1">
        <v>0</v>
      </c>
      <c r="Z1353" s="1">
        <v>-71.013213303353595</v>
      </c>
      <c r="AA1353" s="1">
        <v>-54.188339710235603</v>
      </c>
      <c r="AB1353" s="1">
        <v>7.0526175498962402</v>
      </c>
    </row>
    <row r="1354" spans="9:28" x14ac:dyDescent="0.3">
      <c r="I1354" t="s">
        <v>11</v>
      </c>
      <c r="J1354" t="s">
        <v>47</v>
      </c>
      <c r="K1354" s="6" t="s">
        <v>39</v>
      </c>
      <c r="L1354" s="1">
        <v>39.789808999999899</v>
      </c>
      <c r="M1354" s="1">
        <v>1.415497</v>
      </c>
      <c r="N1354" s="1">
        <v>-5.4696700277336099</v>
      </c>
      <c r="O1354" s="1">
        <v>-0.170927188366675</v>
      </c>
      <c r="P1354" s="1">
        <v>-0.542659996619549</v>
      </c>
      <c r="Q1354" s="1">
        <v>-1.22480821678337</v>
      </c>
      <c r="R1354" s="1">
        <v>-5.8803700277336102</v>
      </c>
      <c r="S1354" s="1">
        <v>-2.7289796203568302</v>
      </c>
      <c r="T1354" s="1">
        <v>-0.19501298177979101</v>
      </c>
      <c r="U1354" s="1">
        <v>-0.87431790399496701</v>
      </c>
      <c r="V1354" s="1">
        <v>-51.184333801269503</v>
      </c>
      <c r="W1354" s="1">
        <v>-2.2845771312713601</v>
      </c>
      <c r="X1354" s="1">
        <v>0.81984373815216205</v>
      </c>
      <c r="Y1354" s="1">
        <v>0</v>
      </c>
      <c r="Z1354" s="1">
        <v>-69.630448591284406</v>
      </c>
      <c r="AA1354" s="1">
        <v>-53.468910932540901</v>
      </c>
      <c r="AB1354" s="1">
        <v>7.2936153411865101</v>
      </c>
    </row>
    <row r="1355" spans="9:28" x14ac:dyDescent="0.3">
      <c r="I1355" t="s">
        <v>11</v>
      </c>
      <c r="J1355" t="s">
        <v>47</v>
      </c>
      <c r="K1355" s="6" t="s">
        <v>39</v>
      </c>
      <c r="L1355" s="1">
        <v>39.789808999999899</v>
      </c>
      <c r="M1355" s="1">
        <v>1.415497</v>
      </c>
      <c r="N1355" s="1">
        <v>-5.46923300559454</v>
      </c>
      <c r="O1355" s="1">
        <v>-0.17091353142483001</v>
      </c>
      <c r="P1355" s="1">
        <v>-0.54261663853189401</v>
      </c>
      <c r="Q1355" s="1">
        <v>-1.22471035561366</v>
      </c>
      <c r="R1355" s="1">
        <v>-5.87993300559455</v>
      </c>
      <c r="S1355" s="1">
        <v>-2.75163497934123</v>
      </c>
      <c r="T1355" s="1">
        <v>-0.224267462211621</v>
      </c>
      <c r="U1355" s="1">
        <v>-0.87959743289682601</v>
      </c>
      <c r="V1355" s="1">
        <v>-50.575088500976499</v>
      </c>
      <c r="W1355" s="1">
        <v>-2.10348296165466</v>
      </c>
      <c r="X1355" s="1">
        <v>0.81984373815216205</v>
      </c>
      <c r="Y1355" s="1">
        <v>0</v>
      </c>
      <c r="Z1355" s="1">
        <v>-70.589671963651497</v>
      </c>
      <c r="AA1355" s="1">
        <v>-52.678571462631098</v>
      </c>
      <c r="AB1355" s="1">
        <v>3.7915453910827601</v>
      </c>
    </row>
    <row r="1356" spans="9:28" x14ac:dyDescent="0.3">
      <c r="I1356" t="s">
        <v>7</v>
      </c>
      <c r="J1356" t="s">
        <v>46</v>
      </c>
      <c r="K1356" s="6" t="s">
        <v>39</v>
      </c>
      <c r="L1356" s="1">
        <v>43.717297000000002</v>
      </c>
      <c r="M1356" s="1">
        <v>0</v>
      </c>
      <c r="N1356" s="1">
        <v>-5.4676991315968504</v>
      </c>
      <c r="O1356" s="1">
        <v>-0.15188053143324601</v>
      </c>
      <c r="P1356" s="1">
        <v>-0.501498464716988</v>
      </c>
      <c r="Q1356" s="1">
        <v>-1.1929042303550701</v>
      </c>
      <c r="R1356" s="1">
        <v>-5.87839913159684</v>
      </c>
      <c r="S1356" s="1">
        <v>-3.22580157320981</v>
      </c>
      <c r="T1356" s="1">
        <v>0</v>
      </c>
      <c r="U1356" s="1">
        <v>-0.94291584516708005</v>
      </c>
      <c r="V1356" s="1">
        <v>-46.134159088134801</v>
      </c>
      <c r="W1356" s="1">
        <v>-0.34076240658760099</v>
      </c>
      <c r="X1356" s="1">
        <v>0.66402000316321397</v>
      </c>
      <c r="Y1356" s="1">
        <v>-1.5879400988299101E-2</v>
      </c>
      <c r="Z1356" s="1">
        <v>-56.508869425435101</v>
      </c>
      <c r="AA1356" s="1">
        <v>-46.474921494722402</v>
      </c>
      <c r="AB1356" s="1">
        <v>9.7743692398071307</v>
      </c>
    </row>
    <row r="1357" spans="9:28" x14ac:dyDescent="0.3">
      <c r="I1357" t="s">
        <v>12</v>
      </c>
      <c r="J1357" t="s">
        <v>47</v>
      </c>
      <c r="K1357" s="6" t="s">
        <v>39</v>
      </c>
      <c r="L1357" s="1">
        <v>35.832563999999898</v>
      </c>
      <c r="M1357" s="1">
        <v>0</v>
      </c>
      <c r="N1357" s="1">
        <v>-5.4664542283554498</v>
      </c>
      <c r="O1357" s="1">
        <v>-0.21024823955213301</v>
      </c>
      <c r="P1357" s="1">
        <v>-0.62285958238632</v>
      </c>
      <c r="Q1357" s="1">
        <v>-1.28377883862996</v>
      </c>
      <c r="R1357" s="1">
        <v>-5.8771542283554501</v>
      </c>
      <c r="S1357" s="1">
        <v>-2.2465269968200401</v>
      </c>
      <c r="T1357" s="1">
        <v>-0.12117144311108401</v>
      </c>
      <c r="U1357" s="1">
        <v>-1.48462564271301</v>
      </c>
      <c r="V1357" s="1">
        <v>-44.534000396728501</v>
      </c>
      <c r="W1357" s="1">
        <v>-2.1550664901733301</v>
      </c>
      <c r="X1357" s="1">
        <v>0.52512984765108905</v>
      </c>
      <c r="Y1357" s="1">
        <v>0</v>
      </c>
      <c r="Z1357" s="1">
        <v>-62.3250637390516</v>
      </c>
      <c r="AA1357" s="1">
        <v>-46.689066886901799</v>
      </c>
      <c r="AB1357" s="1">
        <v>5.1600222587585298</v>
      </c>
    </row>
    <row r="1358" spans="9:28" x14ac:dyDescent="0.3">
      <c r="I1358" t="s">
        <v>12</v>
      </c>
      <c r="J1358" t="s">
        <v>47</v>
      </c>
      <c r="K1358" s="6" t="s">
        <v>39</v>
      </c>
      <c r="L1358" s="1">
        <v>37.463782000000002</v>
      </c>
      <c r="M1358" s="1">
        <v>1.6312180000000001</v>
      </c>
      <c r="N1358" s="1">
        <v>-5.46602807483894</v>
      </c>
      <c r="O1358" s="1">
        <v>-0.21023184903226699</v>
      </c>
      <c r="P1358" s="1">
        <v>-0.62281102553570999</v>
      </c>
      <c r="Q1358" s="1">
        <v>-1.28367875787493</v>
      </c>
      <c r="R1358" s="1">
        <v>-5.8767280748389403</v>
      </c>
      <c r="S1358" s="1">
        <v>-2.7391924770143401</v>
      </c>
      <c r="T1358" s="1">
        <v>0</v>
      </c>
      <c r="U1358" s="1">
        <v>-1.0271300153921501</v>
      </c>
      <c r="V1358" s="1">
        <v>-46.1981201171875</v>
      </c>
      <c r="W1358" s="1">
        <v>-2.1214294433593701</v>
      </c>
      <c r="X1358" s="1">
        <v>0.52512984765108905</v>
      </c>
      <c r="Y1358" s="1">
        <v>-7.4150077202478001E-3</v>
      </c>
      <c r="Z1358" s="1">
        <v>-66.102777699322601</v>
      </c>
      <c r="AA1358" s="1">
        <v>-48.319549560546903</v>
      </c>
      <c r="AB1358" s="1">
        <v>2.0266807079315101</v>
      </c>
    </row>
    <row r="1359" spans="9:28" x14ac:dyDescent="0.3">
      <c r="I1359" t="s">
        <v>11</v>
      </c>
      <c r="J1359" t="s">
        <v>45</v>
      </c>
      <c r="K1359" s="6" t="s">
        <v>39</v>
      </c>
      <c r="L1359" s="1">
        <v>39.962130000000002</v>
      </c>
      <c r="M1359" s="1">
        <v>1.587818</v>
      </c>
      <c r="N1359" s="1">
        <v>-5.4658297597309202</v>
      </c>
      <c r="O1359" s="1">
        <v>-0.17080717999159101</v>
      </c>
      <c r="P1359" s="1">
        <v>-0.54227899377828204</v>
      </c>
      <c r="Q1359" s="1">
        <v>-1.22394827609582</v>
      </c>
      <c r="R1359" s="1">
        <v>-5.8765297597309099</v>
      </c>
      <c r="S1359" s="1">
        <v>-2.6538348627108101</v>
      </c>
      <c r="T1359" s="1">
        <v>-5.2509510521737197E-2</v>
      </c>
      <c r="U1359" s="1">
        <v>-1.09216049138027</v>
      </c>
      <c r="V1359" s="1">
        <v>-51.336193084716697</v>
      </c>
      <c r="W1359" s="1">
        <v>-2.20705986022949</v>
      </c>
      <c r="X1359" s="1">
        <v>0.81984373815216205</v>
      </c>
      <c r="Y1359" s="1">
        <v>0</v>
      </c>
      <c r="Z1359" s="1">
        <v>-67.976536930380206</v>
      </c>
      <c r="AA1359" s="1">
        <v>-53.543252944946303</v>
      </c>
      <c r="AB1359" s="1">
        <v>9.0880794525146502</v>
      </c>
    </row>
    <row r="1360" spans="9:28" x14ac:dyDescent="0.3">
      <c r="I1360" t="s">
        <v>7</v>
      </c>
      <c r="J1360" t="s">
        <v>38</v>
      </c>
      <c r="K1360" s="5" t="s">
        <v>36</v>
      </c>
      <c r="L1360" s="1">
        <v>47.111086</v>
      </c>
      <c r="M1360" s="1">
        <v>3.3937890000000102</v>
      </c>
      <c r="N1360" s="1">
        <v>-5.4650591459681603</v>
      </c>
      <c r="O1360" s="1">
        <v>-0.151807198499116</v>
      </c>
      <c r="P1360" s="1">
        <v>-0.50125632470383197</v>
      </c>
      <c r="Q1360" s="1">
        <v>-1.19232825681504</v>
      </c>
      <c r="R1360" s="1">
        <v>-5.87575914596815</v>
      </c>
      <c r="S1360" s="1">
        <v>-2.8667316077345202</v>
      </c>
      <c r="T1360" s="1">
        <v>-0.18427814063608899</v>
      </c>
      <c r="U1360" s="1">
        <v>-0.39946482413262502</v>
      </c>
      <c r="V1360" s="1">
        <v>-50.2817192077637</v>
      </c>
      <c r="W1360" s="1">
        <v>-3.6644160747528001</v>
      </c>
      <c r="X1360" s="1">
        <v>0.66402000316321397</v>
      </c>
      <c r="Y1360" s="1">
        <v>-2.5556205027038401E-2</v>
      </c>
      <c r="Z1360" s="1">
        <v>-71.635578670859203</v>
      </c>
      <c r="AA1360" s="1">
        <v>-53.946135282516501</v>
      </c>
      <c r="AB1360" s="1">
        <v>2.6554098129272501</v>
      </c>
    </row>
    <row r="1361" spans="9:28" x14ac:dyDescent="0.3">
      <c r="I1361" t="s">
        <v>13</v>
      </c>
      <c r="J1361" t="s">
        <v>47</v>
      </c>
      <c r="K1361" s="6" t="s">
        <v>39</v>
      </c>
      <c r="L1361" s="1">
        <v>22.332097000000001</v>
      </c>
      <c r="M1361" s="1">
        <v>0</v>
      </c>
      <c r="N1361" s="1">
        <v>-5.8752735670104101</v>
      </c>
      <c r="O1361" s="1">
        <v>-0.25544667682653999</v>
      </c>
      <c r="P1361" s="1">
        <v>-0.72645636858054397</v>
      </c>
      <c r="Q1361" s="1">
        <v>-1.4206944225383999</v>
      </c>
      <c r="R1361" s="1">
        <v>-5.8752735670104101</v>
      </c>
      <c r="S1361" s="1">
        <v>-2.5295045480159701</v>
      </c>
      <c r="T1361" s="1">
        <v>-0.351920507206472</v>
      </c>
      <c r="U1361" s="1">
        <v>-1.5462118955922199</v>
      </c>
      <c r="V1361" s="1">
        <v>-29.409847259521399</v>
      </c>
      <c r="W1361" s="1">
        <v>-3.6072480678558301</v>
      </c>
      <c r="X1361" s="1">
        <v>0.563942956958705</v>
      </c>
      <c r="Y1361" s="1">
        <v>0</v>
      </c>
      <c r="Z1361" s="1">
        <v>-45.600626262496</v>
      </c>
      <c r="AA1361" s="1">
        <v>-33.017095327377199</v>
      </c>
      <c r="AB1361" s="1">
        <v>2.6661922931671</v>
      </c>
    </row>
    <row r="1362" spans="9:28" x14ac:dyDescent="0.3">
      <c r="I1362" t="s">
        <v>7</v>
      </c>
      <c r="J1362" t="s">
        <v>46</v>
      </c>
      <c r="K1362" s="5" t="s">
        <v>36</v>
      </c>
      <c r="L1362" s="1">
        <v>44.550561000000002</v>
      </c>
      <c r="M1362" s="1">
        <v>0.833264</v>
      </c>
      <c r="N1362" s="1">
        <v>-5.4636935959558501</v>
      </c>
      <c r="O1362" s="1">
        <v>-0.15176926655432901</v>
      </c>
      <c r="P1362" s="1">
        <v>-0.50113107618188801</v>
      </c>
      <c r="Q1362" s="1">
        <v>-1.19203033069527</v>
      </c>
      <c r="R1362" s="1">
        <v>-5.8743935959558602</v>
      </c>
      <c r="S1362" s="1">
        <v>-3.2303398373994501</v>
      </c>
      <c r="T1362" s="1">
        <v>-3.3801491515563102E-2</v>
      </c>
      <c r="U1362" s="1">
        <v>-0.90698075572995096</v>
      </c>
      <c r="V1362" s="1">
        <v>-45.094673156738303</v>
      </c>
      <c r="W1362" s="1">
        <v>-0.68792676925659202</v>
      </c>
      <c r="X1362" s="1">
        <v>0.66402000316321397</v>
      </c>
      <c r="Y1362" s="1">
        <v>-9.3688412487002003E-3</v>
      </c>
      <c r="Z1362" s="1">
        <v>-62.9688217643439</v>
      </c>
      <c r="AA1362" s="1">
        <v>-45.782599925994901</v>
      </c>
      <c r="AB1362" s="1">
        <v>1.1840069293975699</v>
      </c>
    </row>
    <row r="1363" spans="9:28" x14ac:dyDescent="0.3">
      <c r="I1363" t="s">
        <v>7</v>
      </c>
      <c r="J1363" t="s">
        <v>38</v>
      </c>
      <c r="K1363" s="6" t="s">
        <v>39</v>
      </c>
      <c r="L1363" s="1">
        <v>43.717297000000002</v>
      </c>
      <c r="M1363" s="1">
        <v>0</v>
      </c>
      <c r="N1363" s="1">
        <v>-5.4633185444213703</v>
      </c>
      <c r="O1363" s="1">
        <v>-0.15175884845614901</v>
      </c>
      <c r="P1363" s="1">
        <v>-0.50109667637966604</v>
      </c>
      <c r="Q1363" s="1">
        <v>-1.1919485045831499</v>
      </c>
      <c r="R1363" s="1">
        <v>-5.87401854442136</v>
      </c>
      <c r="S1363" s="1">
        <v>-3.3392003445873901</v>
      </c>
      <c r="T1363" s="1">
        <v>-0.160747482555258</v>
      </c>
      <c r="U1363" s="1">
        <v>-0.35504704545454502</v>
      </c>
      <c r="V1363" s="1">
        <v>-48.1716079711913</v>
      </c>
      <c r="W1363" s="1">
        <v>-0.853504478931427</v>
      </c>
      <c r="X1363" s="1">
        <v>0.66402000316321397</v>
      </c>
      <c r="Y1363" s="1">
        <v>-0.14643760458809299</v>
      </c>
      <c r="Z1363" s="1">
        <v>-59.343215739510498</v>
      </c>
      <c r="AA1363" s="1">
        <v>-49.025112450122698</v>
      </c>
      <c r="AB1363" s="1">
        <v>12.6878519058228</v>
      </c>
    </row>
    <row r="1364" spans="9:28" x14ac:dyDescent="0.3">
      <c r="I1364" t="s">
        <v>12</v>
      </c>
      <c r="J1364" t="s">
        <v>48</v>
      </c>
      <c r="K1364" s="6" t="s">
        <v>39</v>
      </c>
      <c r="L1364" s="1">
        <v>37.463782000000002</v>
      </c>
      <c r="M1364" s="1">
        <v>1.6312180000000001</v>
      </c>
      <c r="N1364" s="1">
        <v>-5.4632990412936602</v>
      </c>
      <c r="O1364" s="1">
        <v>-0.21012688620360301</v>
      </c>
      <c r="P1364" s="1">
        <v>-0.62250007356880099</v>
      </c>
      <c r="Q1364" s="1">
        <v>-1.2830378533015101</v>
      </c>
      <c r="R1364" s="1">
        <v>-5.8739990412936702</v>
      </c>
      <c r="S1364" s="1">
        <v>-3.1300136807679602</v>
      </c>
      <c r="T1364" s="1">
        <v>-9.1659886717827006E-3</v>
      </c>
      <c r="U1364" s="1">
        <v>-1.24867688445252</v>
      </c>
      <c r="V1364" s="1">
        <v>-41.0650825500487</v>
      </c>
      <c r="W1364" s="1">
        <v>0.27987861633300798</v>
      </c>
      <c r="X1364" s="1">
        <v>0.52512984765108905</v>
      </c>
      <c r="Y1364" s="1">
        <v>0</v>
      </c>
      <c r="Z1364" s="1">
        <v>-54.668756258853598</v>
      </c>
      <c r="AA1364" s="1">
        <v>-40.7852039337157</v>
      </c>
      <c r="AB1364" s="1">
        <v>1.4991750717162999</v>
      </c>
    </row>
    <row r="1365" spans="9:28" x14ac:dyDescent="0.3">
      <c r="I1365" t="s">
        <v>12</v>
      </c>
      <c r="J1365" t="s">
        <v>48</v>
      </c>
      <c r="K1365" s="7" t="s">
        <v>41</v>
      </c>
      <c r="L1365" s="1">
        <v>37.463782000000002</v>
      </c>
      <c r="M1365" s="1">
        <v>1.6312180000000001</v>
      </c>
      <c r="N1365" s="1">
        <v>-5.4632990412936602</v>
      </c>
      <c r="O1365" s="1">
        <v>-0.21012688620360301</v>
      </c>
      <c r="P1365" s="1">
        <v>-0.62250007356880099</v>
      </c>
      <c r="Q1365" s="1">
        <v>-1.2830378533015101</v>
      </c>
      <c r="R1365" s="1">
        <v>-5.8739990412936702</v>
      </c>
      <c r="S1365" s="1">
        <v>-3.1300136807679602</v>
      </c>
      <c r="T1365" s="1">
        <v>-9.1659886717827006E-3</v>
      </c>
      <c r="U1365" s="1">
        <v>-1.24867688445252</v>
      </c>
      <c r="V1365" s="1">
        <v>-41.0650825500487</v>
      </c>
      <c r="W1365" s="1">
        <v>0.27987861633300798</v>
      </c>
      <c r="X1365" s="1">
        <v>0.52512984765108905</v>
      </c>
      <c r="Y1365" s="1">
        <v>0</v>
      </c>
      <c r="Z1365" s="1">
        <v>-54.668756258853598</v>
      </c>
      <c r="AA1365" s="1">
        <v>-40.7852039337157</v>
      </c>
      <c r="AB1365" s="1">
        <v>1.4991750717162999</v>
      </c>
    </row>
    <row r="1366" spans="9:28" x14ac:dyDescent="0.3">
      <c r="I1366" t="s">
        <v>12</v>
      </c>
      <c r="J1366" t="s">
        <v>43</v>
      </c>
      <c r="K1366" s="5" t="s">
        <v>36</v>
      </c>
      <c r="L1366" s="1">
        <v>35.990471999999897</v>
      </c>
      <c r="M1366" s="1">
        <v>0.15790799999999899</v>
      </c>
      <c r="N1366" s="1">
        <v>-5.4631984685786001</v>
      </c>
      <c r="O1366" s="1">
        <v>-0.210123018022254</v>
      </c>
      <c r="P1366" s="1">
        <v>-0.62248861409677503</v>
      </c>
      <c r="Q1366" s="1">
        <v>-1.28301423412938</v>
      </c>
      <c r="R1366" s="1">
        <v>-5.8738984685786004</v>
      </c>
      <c r="S1366" s="1">
        <v>-3.14681039409726</v>
      </c>
      <c r="T1366" s="1">
        <v>0</v>
      </c>
      <c r="U1366" s="1">
        <v>-1.0621530656643601</v>
      </c>
      <c r="V1366" s="1">
        <v>-42.870403289794901</v>
      </c>
      <c r="W1366" s="1">
        <v>-0.215291917324066</v>
      </c>
      <c r="X1366" s="1">
        <v>0.52512984765108905</v>
      </c>
      <c r="Y1366" s="1">
        <v>-1.42509043797089E-2</v>
      </c>
      <c r="Z1366" s="1">
        <v>-53.929206469824898</v>
      </c>
      <c r="AA1366" s="1">
        <v>-43.085695207119002</v>
      </c>
      <c r="AB1366" s="1">
        <v>9.2105026245117205</v>
      </c>
    </row>
    <row r="1367" spans="9:28" x14ac:dyDescent="0.3">
      <c r="I1367" t="s">
        <v>11</v>
      </c>
      <c r="J1367" t="s">
        <v>43</v>
      </c>
      <c r="K1367" s="7" t="s">
        <v>41</v>
      </c>
      <c r="L1367" s="1">
        <v>38.905760999999899</v>
      </c>
      <c r="M1367" s="1">
        <v>0.53144900000000095</v>
      </c>
      <c r="N1367" s="1">
        <v>-5.4629077981299501</v>
      </c>
      <c r="O1367" s="1">
        <v>-0.170715868691561</v>
      </c>
      <c r="P1367" s="1">
        <v>-0.54198909847116805</v>
      </c>
      <c r="Q1367" s="1">
        <v>-1.2232939692436899</v>
      </c>
      <c r="R1367" s="1">
        <v>-5.8736077981299601</v>
      </c>
      <c r="S1367" s="1">
        <v>-3.2141393472516402</v>
      </c>
      <c r="T1367" s="1">
        <v>-0.47537247400872001</v>
      </c>
      <c r="U1367" s="1">
        <v>-0.24738214041249401</v>
      </c>
      <c r="V1367" s="1">
        <v>-45.567195892333899</v>
      </c>
      <c r="W1367" s="1">
        <v>-3.1700849533081001</v>
      </c>
      <c r="X1367" s="1">
        <v>0.81984373815216205</v>
      </c>
      <c r="Y1367" s="1">
        <v>-2.6850369963554001E-3</v>
      </c>
      <c r="Z1367" s="1">
        <v>-63.192364839784197</v>
      </c>
      <c r="AA1367" s="1">
        <v>-48.737280845641997</v>
      </c>
      <c r="AB1367" s="1">
        <v>6.60996341705322</v>
      </c>
    </row>
    <row r="1368" spans="9:28" x14ac:dyDescent="0.3">
      <c r="I1368" t="s">
        <v>12</v>
      </c>
      <c r="J1368" t="s">
        <v>43</v>
      </c>
      <c r="K1368" s="7" t="s">
        <v>41</v>
      </c>
      <c r="L1368" s="1">
        <v>35.934153000000002</v>
      </c>
      <c r="M1368" s="1">
        <v>0.101588999999997</v>
      </c>
      <c r="N1368" s="1">
        <v>-5.4619744061127102</v>
      </c>
      <c r="O1368" s="1">
        <v>-0.21007593869664301</v>
      </c>
      <c r="P1368" s="1">
        <v>-0.62234914177990097</v>
      </c>
      <c r="Q1368" s="1">
        <v>-1.2827267670757401</v>
      </c>
      <c r="R1368" s="1">
        <v>-5.8726744061126999</v>
      </c>
      <c r="S1368" s="1">
        <v>-2.6337337757490702</v>
      </c>
      <c r="T1368" s="1">
        <v>-0.32</v>
      </c>
      <c r="U1368" s="1">
        <v>-0.95320926096662995</v>
      </c>
      <c r="V1368" s="1">
        <v>-39.083606719970703</v>
      </c>
      <c r="W1368" s="1">
        <v>-3.4261293411254901</v>
      </c>
      <c r="X1368" s="1">
        <v>0.52512984765108905</v>
      </c>
      <c r="Y1368" s="1">
        <v>-2.27614798807429E-2</v>
      </c>
      <c r="Z1368" s="1">
        <v>-53.724439477782298</v>
      </c>
      <c r="AA1368" s="1">
        <v>-42.509736061096099</v>
      </c>
      <c r="AB1368" s="1">
        <v>7.8121843338012704</v>
      </c>
    </row>
    <row r="1369" spans="9:28" x14ac:dyDescent="0.3">
      <c r="I1369" t="s">
        <v>12</v>
      </c>
      <c r="J1369" t="s">
        <v>46</v>
      </c>
      <c r="K1369" s="7" t="s">
        <v>41</v>
      </c>
      <c r="L1369" s="1">
        <v>35.991459999999897</v>
      </c>
      <c r="M1369" s="1">
        <v>0.15889599999999901</v>
      </c>
      <c r="N1369" s="1">
        <v>-5.46025305687093</v>
      </c>
      <c r="O1369" s="1">
        <v>-0.21000973295657399</v>
      </c>
      <c r="P1369" s="1">
        <v>-0.62215300753545499</v>
      </c>
      <c r="Q1369" s="1">
        <v>-1.28232251385452</v>
      </c>
      <c r="R1369" s="1">
        <v>-5.8709530568709303</v>
      </c>
      <c r="S1369" s="1">
        <v>-3.0497063102683302</v>
      </c>
      <c r="T1369" s="1">
        <v>0</v>
      </c>
      <c r="U1369" s="1">
        <v>-1.57864178056349</v>
      </c>
      <c r="V1369" s="1">
        <v>-39.42626953125</v>
      </c>
      <c r="W1369" s="1">
        <v>1.3571910858154199</v>
      </c>
      <c r="X1369" s="1">
        <v>0.52512984765108905</v>
      </c>
      <c r="Y1369" s="1">
        <v>0</v>
      </c>
      <c r="Z1369" s="1">
        <v>-52.540388014609498</v>
      </c>
      <c r="AA1369" s="1">
        <v>-38.069078445434499</v>
      </c>
      <c r="AB1369" s="1">
        <v>1.31905233860016</v>
      </c>
    </row>
    <row r="1370" spans="9:28" x14ac:dyDescent="0.3">
      <c r="I1370" t="s">
        <v>12</v>
      </c>
      <c r="J1370" t="s">
        <v>47</v>
      </c>
      <c r="K1370" s="6" t="s">
        <v>39</v>
      </c>
      <c r="L1370" s="1">
        <v>35.990471999999897</v>
      </c>
      <c r="M1370" s="1">
        <v>0.15790799999999899</v>
      </c>
      <c r="N1370" s="1">
        <v>-5.4578937501683802</v>
      </c>
      <c r="O1370" s="1">
        <v>-0.20991899039109099</v>
      </c>
      <c r="P1370" s="1">
        <v>-0.621884183042267</v>
      </c>
      <c r="Q1370" s="1">
        <v>-1.2817684384169401</v>
      </c>
      <c r="R1370" s="1">
        <v>-5.8685937501683698</v>
      </c>
      <c r="S1370" s="1">
        <v>-2.5834416210006101</v>
      </c>
      <c r="T1370" s="1">
        <v>-8.2448138079720304E-2</v>
      </c>
      <c r="U1370" s="1">
        <v>-1.2029567915619299</v>
      </c>
      <c r="V1370" s="1">
        <v>-47.762847900390497</v>
      </c>
      <c r="W1370" s="1">
        <v>-0.66790384054184004</v>
      </c>
      <c r="X1370" s="1">
        <v>0.52512984765108905</v>
      </c>
      <c r="Y1370" s="1">
        <v>-3.6549076076379201E-2</v>
      </c>
      <c r="Z1370" s="1">
        <v>-65.276391992456197</v>
      </c>
      <c r="AA1370" s="1">
        <v>-48.4307517409325</v>
      </c>
      <c r="AB1370" s="1">
        <v>2.5000522136688201</v>
      </c>
    </row>
    <row r="1371" spans="9:28" x14ac:dyDescent="0.3">
      <c r="I1371" t="s">
        <v>7</v>
      </c>
      <c r="J1371" t="s">
        <v>47</v>
      </c>
      <c r="K1371" s="7" t="s">
        <v>41</v>
      </c>
      <c r="L1371" s="1">
        <v>47.111086</v>
      </c>
      <c r="M1371" s="1">
        <v>3.3937890000000102</v>
      </c>
      <c r="N1371" s="1">
        <v>-5.4566355836181399</v>
      </c>
      <c r="O1371" s="1">
        <v>-0.15157321065606</v>
      </c>
      <c r="P1371" s="1">
        <v>-0.50048371386985802</v>
      </c>
      <c r="Q1371" s="1">
        <v>-1.1904904630886299</v>
      </c>
      <c r="R1371" s="1">
        <v>-5.86733558361815</v>
      </c>
      <c r="S1371" s="1">
        <v>-3.30220555109983</v>
      </c>
      <c r="T1371" s="1">
        <v>-3.9175369478836798E-2</v>
      </c>
      <c r="U1371" s="1">
        <v>-0.24326068981518201</v>
      </c>
      <c r="V1371" s="1">
        <v>-54.429061889648402</v>
      </c>
      <c r="W1371" s="1">
        <v>-1.20143902301788</v>
      </c>
      <c r="X1371" s="1">
        <v>0.66402000316321397</v>
      </c>
      <c r="Y1371" s="1">
        <v>-4.50450284524068E-2</v>
      </c>
      <c r="Z1371" s="1">
        <v>-74.853471162303705</v>
      </c>
      <c r="AA1371" s="1">
        <v>-55.6305009126662</v>
      </c>
      <c r="AB1371" s="1">
        <v>3.2589037418365501</v>
      </c>
    </row>
    <row r="1372" spans="9:28" x14ac:dyDescent="0.3">
      <c r="I1372" t="s">
        <v>13</v>
      </c>
      <c r="J1372" t="s">
        <v>48</v>
      </c>
      <c r="K1372" s="5" t="s">
        <v>36</v>
      </c>
      <c r="L1372" s="1">
        <v>22.365058999999899</v>
      </c>
      <c r="M1372" s="1">
        <v>3.2962000000001303E-2</v>
      </c>
      <c r="N1372" s="1">
        <v>-5.8669871657527999</v>
      </c>
      <c r="O1372" s="1">
        <v>-0.25508639851099202</v>
      </c>
      <c r="P1372" s="1">
        <v>-0.72543178497647198</v>
      </c>
      <c r="Q1372" s="1">
        <v>-1.4186906955773799</v>
      </c>
      <c r="R1372" s="1">
        <v>-5.8669871657527999</v>
      </c>
      <c r="S1372" s="1">
        <v>-3.42803070272539</v>
      </c>
      <c r="T1372" s="1">
        <v>0</v>
      </c>
      <c r="U1372" s="1">
        <v>-1.4339193982113501</v>
      </c>
      <c r="V1372" s="1">
        <v>-30.5810317993163</v>
      </c>
      <c r="W1372" s="1">
        <v>-0.26618954539299</v>
      </c>
      <c r="X1372" s="1">
        <v>0.563942956958705</v>
      </c>
      <c r="Y1372" s="1">
        <v>0</v>
      </c>
      <c r="Z1372" s="1">
        <v>-40.777791981101501</v>
      </c>
      <c r="AA1372" s="1">
        <v>-30.8472213447093</v>
      </c>
      <c r="AB1372" s="1">
        <v>2.5055136680603001</v>
      </c>
    </row>
    <row r="1373" spans="9:28" x14ac:dyDescent="0.3">
      <c r="I1373" t="s">
        <v>11</v>
      </c>
      <c r="J1373" t="s">
        <v>46</v>
      </c>
      <c r="K1373" s="6" t="s">
        <v>39</v>
      </c>
      <c r="L1373" s="1">
        <v>38.374312000000003</v>
      </c>
      <c r="M1373" s="1">
        <v>0</v>
      </c>
      <c r="N1373" s="1">
        <v>-5.4552504332292902</v>
      </c>
      <c r="O1373" s="1">
        <v>-0.17047657603841501</v>
      </c>
      <c r="P1373" s="1">
        <v>-0.54122939165338102</v>
      </c>
      <c r="Q1373" s="1">
        <v>-1.22157927651055</v>
      </c>
      <c r="R1373" s="1">
        <v>-5.8659504332292904</v>
      </c>
      <c r="S1373" s="1">
        <v>-3.02002690201149</v>
      </c>
      <c r="T1373" s="1">
        <v>-0.24085827446353</v>
      </c>
      <c r="U1373" s="1">
        <v>-0.84803572820948403</v>
      </c>
      <c r="V1373" s="1">
        <v>-47.2435913085937</v>
      </c>
      <c r="W1373" s="1">
        <v>-1.43129134178162</v>
      </c>
      <c r="X1373" s="1">
        <v>0.81984373815216205</v>
      </c>
      <c r="Y1373" s="1">
        <v>0</v>
      </c>
      <c r="Z1373" s="1">
        <v>-61.255521506223999</v>
      </c>
      <c r="AA1373" s="1">
        <v>-48.674882650375402</v>
      </c>
      <c r="AB1373" s="1">
        <v>8.8584547042846609</v>
      </c>
    </row>
    <row r="1374" spans="9:28" x14ac:dyDescent="0.3">
      <c r="I1374" t="s">
        <v>11</v>
      </c>
      <c r="J1374" t="s">
        <v>46</v>
      </c>
      <c r="K1374" s="7" t="s">
        <v>41</v>
      </c>
      <c r="L1374" s="1">
        <v>39.962130000000002</v>
      </c>
      <c r="M1374" s="1">
        <v>1.587818</v>
      </c>
      <c r="N1374" s="1">
        <v>-5.4538921073287101</v>
      </c>
      <c r="O1374" s="1">
        <v>-0.170434128354022</v>
      </c>
      <c r="P1374" s="1">
        <v>-0.54109462865581903</v>
      </c>
      <c r="Q1374" s="1">
        <v>-1.22127511031485</v>
      </c>
      <c r="R1374" s="1">
        <v>-5.8645921073287104</v>
      </c>
      <c r="S1374" s="1">
        <v>-3.2812047935975501</v>
      </c>
      <c r="T1374" s="1">
        <v>-0.32</v>
      </c>
      <c r="U1374" s="1">
        <v>-0.95879445882759795</v>
      </c>
      <c r="V1374" s="1">
        <v>-37.783557891845703</v>
      </c>
      <c r="W1374" s="1">
        <v>-1.5683913230896001</v>
      </c>
      <c r="X1374" s="1">
        <v>0.81984373815216205</v>
      </c>
      <c r="Y1374" s="1">
        <v>0</v>
      </c>
      <c r="Z1374" s="1">
        <v>-48.584655210592999</v>
      </c>
      <c r="AA1374" s="1">
        <v>-39.351949214935303</v>
      </c>
      <c r="AB1374" s="1">
        <v>12.4978141784668</v>
      </c>
    </row>
    <row r="1375" spans="9:28" x14ac:dyDescent="0.3">
      <c r="I1375" t="s">
        <v>12</v>
      </c>
      <c r="J1375" t="s">
        <v>47</v>
      </c>
      <c r="K1375" s="7" t="s">
        <v>41</v>
      </c>
      <c r="L1375" s="1">
        <v>35.991459999999897</v>
      </c>
      <c r="M1375" s="1">
        <v>0.15889599999999901</v>
      </c>
      <c r="N1375" s="1">
        <v>-5.4528829316114198</v>
      </c>
      <c r="O1375" s="1">
        <v>-0.20972626660044</v>
      </c>
      <c r="P1375" s="1">
        <v>-0.62131323957079199</v>
      </c>
      <c r="Q1375" s="1">
        <v>-1.28059166412068</v>
      </c>
      <c r="R1375" s="1">
        <v>-5.8635829316114201</v>
      </c>
      <c r="S1375" s="1">
        <v>-2.3887521968782401</v>
      </c>
      <c r="T1375" s="1">
        <v>0</v>
      </c>
      <c r="U1375" s="1">
        <v>-1.48991119159143</v>
      </c>
      <c r="V1375" s="1">
        <v>-48.383583068847599</v>
      </c>
      <c r="W1375" s="1">
        <v>-0.605801582336426</v>
      </c>
      <c r="X1375" s="1">
        <v>0.52512984765108905</v>
      </c>
      <c r="Y1375" s="1">
        <v>0</v>
      </c>
      <c r="Z1375" s="1">
        <v>-63.700503467505001</v>
      </c>
      <c r="AA1375" s="1">
        <v>-48.989384651184103</v>
      </c>
      <c r="AB1375" s="1">
        <v>5.7868099212646502</v>
      </c>
    </row>
    <row r="1376" spans="9:28" x14ac:dyDescent="0.3">
      <c r="I1376" t="s">
        <v>12</v>
      </c>
      <c r="J1376" t="s">
        <v>43</v>
      </c>
      <c r="K1376" s="5" t="s">
        <v>36</v>
      </c>
      <c r="L1376" s="1">
        <v>37.463782000000002</v>
      </c>
      <c r="M1376" s="1">
        <v>1.6312180000000001</v>
      </c>
      <c r="N1376" s="1">
        <v>-5.4506973087288904</v>
      </c>
      <c r="O1376" s="1">
        <v>-0.20964220418188001</v>
      </c>
      <c r="P1376" s="1">
        <v>-0.62106420498657999</v>
      </c>
      <c r="Q1376" s="1">
        <v>-1.28007837775833</v>
      </c>
      <c r="R1376" s="1">
        <v>-5.86139730872888</v>
      </c>
      <c r="S1376" s="1">
        <v>-2.6868175152393401</v>
      </c>
      <c r="T1376" s="1">
        <v>-0.32</v>
      </c>
      <c r="U1376" s="1">
        <v>-0.94108775789528698</v>
      </c>
      <c r="V1376" s="1">
        <v>-38.567996978759801</v>
      </c>
      <c r="W1376" s="1">
        <v>-3.24383497238159</v>
      </c>
      <c r="X1376" s="1">
        <v>0.52512984765108905</v>
      </c>
      <c r="Y1376" s="1">
        <v>-2.3646788450110898E-2</v>
      </c>
      <c r="Z1376" s="1">
        <v>-53.609827021458599</v>
      </c>
      <c r="AA1376" s="1">
        <v>-41.8118319511414</v>
      </c>
      <c r="AB1376" s="1">
        <v>6.1836180686950701</v>
      </c>
    </row>
    <row r="1377" spans="9:28" x14ac:dyDescent="0.3">
      <c r="I1377" t="s">
        <v>11</v>
      </c>
      <c r="J1377" t="s">
        <v>48</v>
      </c>
      <c r="K1377" s="5" t="s">
        <v>36</v>
      </c>
      <c r="L1377" s="1">
        <v>39.789808999999899</v>
      </c>
      <c r="M1377" s="1">
        <v>1.415497</v>
      </c>
      <c r="N1377" s="1">
        <v>-5.4472716235177199</v>
      </c>
      <c r="O1377" s="1">
        <v>-0.170227238234929</v>
      </c>
      <c r="P1377" s="1">
        <v>-0.54043779347119703</v>
      </c>
      <c r="Q1377" s="1">
        <v>-1.2197926035219899</v>
      </c>
      <c r="R1377" s="1">
        <v>-5.8579716235177202</v>
      </c>
      <c r="S1377" s="1">
        <v>-4.0693624223409204</v>
      </c>
      <c r="T1377" s="1">
        <v>0</v>
      </c>
      <c r="U1377" s="1">
        <v>-0.40033143795398701</v>
      </c>
      <c r="V1377" s="1">
        <v>-44.0892105102538</v>
      </c>
      <c r="W1377" s="1">
        <v>-2.4406505748629601E-2</v>
      </c>
      <c r="X1377" s="1">
        <v>0.81984373815216205</v>
      </c>
      <c r="Y1377" s="1">
        <v>0</v>
      </c>
      <c r="Z1377" s="1">
        <v>-58.236552113648699</v>
      </c>
      <c r="AA1377" s="1">
        <v>-44.1136170160025</v>
      </c>
      <c r="AB1377" s="1">
        <v>3.58198165893555</v>
      </c>
    </row>
    <row r="1378" spans="9:28" x14ac:dyDescent="0.3">
      <c r="I1378" t="s">
        <v>11</v>
      </c>
      <c r="J1378" t="s">
        <v>43</v>
      </c>
      <c r="K1378" s="6" t="s">
        <v>39</v>
      </c>
      <c r="L1378" s="1">
        <v>39.789808999999899</v>
      </c>
      <c r="M1378" s="1">
        <v>1.415497</v>
      </c>
      <c r="N1378" s="1">
        <v>-5.4465217070491301</v>
      </c>
      <c r="O1378" s="1">
        <v>-0.17020380334528501</v>
      </c>
      <c r="P1378" s="1">
        <v>-0.54036339233433495</v>
      </c>
      <c r="Q1378" s="1">
        <v>-1.2196246767827199</v>
      </c>
      <c r="R1378" s="1">
        <v>-5.8572217070491304</v>
      </c>
      <c r="S1378" s="1">
        <v>-3.1931011561257501</v>
      </c>
      <c r="T1378" s="1">
        <v>-0.49531095373068601</v>
      </c>
      <c r="U1378" s="1">
        <v>-0.25066196532927298</v>
      </c>
      <c r="V1378" s="1">
        <v>-45.110382080077997</v>
      </c>
      <c r="W1378" s="1">
        <v>-3.20890188217163</v>
      </c>
      <c r="X1378" s="1">
        <v>0.81984373815216205</v>
      </c>
      <c r="Y1378" s="1">
        <v>-1.1369836859191E-3</v>
      </c>
      <c r="Z1378" s="1">
        <v>-65.067851479481604</v>
      </c>
      <c r="AA1378" s="1">
        <v>-48.319283962249699</v>
      </c>
      <c r="AB1378" s="1">
        <v>2.6030299663543701</v>
      </c>
    </row>
    <row r="1379" spans="9:28" x14ac:dyDescent="0.3">
      <c r="I1379" t="s">
        <v>11</v>
      </c>
      <c r="J1379" t="s">
        <v>47</v>
      </c>
      <c r="K1379" s="5" t="s">
        <v>36</v>
      </c>
      <c r="L1379" s="1">
        <v>39.962130000000002</v>
      </c>
      <c r="M1379" s="1">
        <v>1.587818</v>
      </c>
      <c r="N1379" s="1">
        <v>-5.4456348060368498</v>
      </c>
      <c r="O1379" s="1">
        <v>-0.170176087688652</v>
      </c>
      <c r="P1379" s="1">
        <v>-0.54027540060944701</v>
      </c>
      <c r="Q1379" s="1">
        <v>-1.2194260754700701</v>
      </c>
      <c r="R1379" s="1">
        <v>-5.8563348060368501</v>
      </c>
      <c r="S1379" s="1">
        <v>-3.1694570171680101</v>
      </c>
      <c r="T1379" s="1">
        <v>-0.15134809996489601</v>
      </c>
      <c r="U1379" s="1">
        <v>-0.58514561929588504</v>
      </c>
      <c r="V1379" s="1">
        <v>-54.771335601806499</v>
      </c>
      <c r="W1379" s="1">
        <v>-0.211073517799377</v>
      </c>
      <c r="X1379" s="1">
        <v>0.81984373815216205</v>
      </c>
      <c r="Y1379" s="1">
        <v>0</v>
      </c>
      <c r="Z1379" s="1">
        <v>-71.868621736238197</v>
      </c>
      <c r="AA1379" s="1">
        <v>-54.982409119605897</v>
      </c>
      <c r="AB1379" s="1">
        <v>5.0321455001831001</v>
      </c>
    </row>
    <row r="1380" spans="9:28" x14ac:dyDescent="0.3">
      <c r="I1380" t="s">
        <v>12</v>
      </c>
      <c r="J1380" t="s">
        <v>38</v>
      </c>
      <c r="K1380" s="5" t="s">
        <v>36</v>
      </c>
      <c r="L1380" s="1">
        <v>37.463782000000002</v>
      </c>
      <c r="M1380" s="1">
        <v>1.6312180000000001</v>
      </c>
      <c r="N1380" s="1">
        <v>-5.4436948470188904</v>
      </c>
      <c r="O1380" s="1">
        <v>-0.20937287873149599</v>
      </c>
      <c r="P1380" s="1">
        <v>-0.62026632939955895</v>
      </c>
      <c r="Q1380" s="1">
        <v>-1.27843387260269</v>
      </c>
      <c r="R1380" s="1">
        <v>-5.85439484701888</v>
      </c>
      <c r="S1380" s="1">
        <v>-3.1857735043857001</v>
      </c>
      <c r="T1380" s="1">
        <v>-7.1031476998276596E-2</v>
      </c>
      <c r="U1380" s="1">
        <v>-1.16118454261167</v>
      </c>
      <c r="V1380" s="1">
        <v>-36.451766967773402</v>
      </c>
      <c r="W1380" s="1">
        <v>-0.92631214857101396</v>
      </c>
      <c r="X1380" s="1">
        <v>0.52512984765108905</v>
      </c>
      <c r="Y1380" s="1">
        <v>0</v>
      </c>
      <c r="Z1380" s="1">
        <v>-49.229810886936399</v>
      </c>
      <c r="AA1380" s="1">
        <v>-37.378079116344502</v>
      </c>
      <c r="AB1380" s="1">
        <v>5.2957859039306499</v>
      </c>
    </row>
    <row r="1381" spans="9:28" x14ac:dyDescent="0.3">
      <c r="I1381" t="s">
        <v>7</v>
      </c>
      <c r="J1381" t="s">
        <v>47</v>
      </c>
      <c r="K1381" s="7" t="s">
        <v>41</v>
      </c>
      <c r="L1381" s="1">
        <v>47.241475999999899</v>
      </c>
      <c r="M1381" s="1">
        <v>3.5241790000000002</v>
      </c>
      <c r="N1381" s="1">
        <v>-5.4427225936878401</v>
      </c>
      <c r="O1381" s="1">
        <v>-0.15118673871355101</v>
      </c>
      <c r="P1381" s="1">
        <v>-0.49920761163347999</v>
      </c>
      <c r="Q1381" s="1">
        <v>-1.18745502457139</v>
      </c>
      <c r="R1381" s="1">
        <v>-5.8534225936878403</v>
      </c>
      <c r="S1381" s="1">
        <v>-3.2943615181219901</v>
      </c>
      <c r="T1381" s="1">
        <v>0</v>
      </c>
      <c r="U1381" s="1">
        <v>-0.27986390663581501</v>
      </c>
      <c r="V1381" s="1">
        <v>-54.782707214355398</v>
      </c>
      <c r="W1381" s="1">
        <v>-1.09610331058502</v>
      </c>
      <c r="X1381" s="1">
        <v>0.66402000316321397</v>
      </c>
      <c r="Y1381" s="1">
        <v>-3.9666314787718801E-2</v>
      </c>
      <c r="Z1381" s="1">
        <v>-73.993861855748506</v>
      </c>
      <c r="AA1381" s="1">
        <v>-55.878810524940398</v>
      </c>
      <c r="AB1381" s="1">
        <v>5.29296398162841</v>
      </c>
    </row>
    <row r="1382" spans="9:28" x14ac:dyDescent="0.3">
      <c r="I1382" t="s">
        <v>11</v>
      </c>
      <c r="J1382" t="s">
        <v>38</v>
      </c>
      <c r="K1382" s="5" t="s">
        <v>36</v>
      </c>
      <c r="L1382" s="1">
        <v>39.789808999999899</v>
      </c>
      <c r="M1382" s="1">
        <v>1.415497</v>
      </c>
      <c r="N1382" s="1">
        <v>-5.4406695881045701</v>
      </c>
      <c r="O1382" s="1">
        <v>-0.17002092462826801</v>
      </c>
      <c r="P1382" s="1">
        <v>-0.53978278859945605</v>
      </c>
      <c r="Q1382" s="1">
        <v>-1.2183142278282899</v>
      </c>
      <c r="R1382" s="1">
        <v>-5.8513695881045802</v>
      </c>
      <c r="S1382" s="1">
        <v>-2.7670677450687902</v>
      </c>
      <c r="T1382" s="1">
        <v>-0.33713394351152098</v>
      </c>
      <c r="U1382" s="1">
        <v>-0.92085729359453405</v>
      </c>
      <c r="V1382" s="1">
        <v>-43.219165802002003</v>
      </c>
      <c r="W1382" s="1">
        <v>-3.23464035987854</v>
      </c>
      <c r="X1382" s="1">
        <v>0.81984373815216205</v>
      </c>
      <c r="Y1382" s="1">
        <v>0</v>
      </c>
      <c r="Z1382" s="1">
        <v>-60.036037467920004</v>
      </c>
      <c r="AA1382" s="1">
        <v>-46.4538061618805</v>
      </c>
      <c r="AB1382" s="1">
        <v>9.5938882827758807</v>
      </c>
    </row>
    <row r="1383" spans="9:28" x14ac:dyDescent="0.3">
      <c r="I1383" t="s">
        <v>13</v>
      </c>
      <c r="J1383" t="s">
        <v>48</v>
      </c>
      <c r="K1383" s="5" t="s">
        <v>36</v>
      </c>
      <c r="L1383" s="1">
        <v>22.332097000000001</v>
      </c>
      <c r="M1383" s="1">
        <v>0</v>
      </c>
      <c r="N1383" s="1">
        <v>-5.8498938123542699</v>
      </c>
      <c r="O1383" s="1">
        <v>-0.25434320923279502</v>
      </c>
      <c r="P1383" s="1">
        <v>-0.72331825353063495</v>
      </c>
      <c r="Q1383" s="1">
        <v>-1.4145573677316701</v>
      </c>
      <c r="R1383" s="1">
        <v>-5.8498938123542699</v>
      </c>
      <c r="S1383" s="1">
        <v>-3.2040132834424702</v>
      </c>
      <c r="T1383" s="1">
        <v>-2.0624959519856999E-2</v>
      </c>
      <c r="U1383" s="1">
        <v>-1.4749111141840601</v>
      </c>
      <c r="V1383" s="1">
        <v>-29.9744777679443</v>
      </c>
      <c r="W1383" s="1">
        <v>-1.43709015846252</v>
      </c>
      <c r="X1383" s="1">
        <v>0.563942956958705</v>
      </c>
      <c r="Y1383" s="1">
        <v>0</v>
      </c>
      <c r="Z1383" s="1">
        <v>-40.950385487112499</v>
      </c>
      <c r="AA1383" s="1">
        <v>-31.4115679264068</v>
      </c>
      <c r="AB1383" s="1">
        <v>3.0858068466186501</v>
      </c>
    </row>
    <row r="1384" spans="9:28" x14ac:dyDescent="0.3">
      <c r="I1384" t="s">
        <v>11</v>
      </c>
      <c r="J1384" t="s">
        <v>38</v>
      </c>
      <c r="K1384" s="7" t="s">
        <v>41</v>
      </c>
      <c r="L1384" s="1">
        <v>39.911675000000002</v>
      </c>
      <c r="M1384" s="1">
        <v>1.537363</v>
      </c>
      <c r="N1384" s="1">
        <v>-5.4383807090399703</v>
      </c>
      <c r="O1384" s="1">
        <v>-0.16994939715749899</v>
      </c>
      <c r="P1384" s="1">
        <v>-0.53955570303503197</v>
      </c>
      <c r="Q1384" s="1">
        <v>-1.2178016854132501</v>
      </c>
      <c r="R1384" s="1">
        <v>-5.8490807090399599</v>
      </c>
      <c r="S1384" s="1">
        <v>-3.2361060403380302</v>
      </c>
      <c r="T1384" s="1">
        <v>0</v>
      </c>
      <c r="U1384" s="1">
        <v>-0.74583300634938798</v>
      </c>
      <c r="V1384" s="1">
        <v>-51.931846618652301</v>
      </c>
      <c r="W1384" s="1">
        <v>-0.48106783628463701</v>
      </c>
      <c r="X1384" s="1">
        <v>0.81984373815216205</v>
      </c>
      <c r="Y1384" s="1">
        <v>-1.82328941294028E-2</v>
      </c>
      <c r="Z1384" s="1">
        <v>-65.789635210689795</v>
      </c>
      <c r="AA1384" s="1">
        <v>-52.412914454937003</v>
      </c>
      <c r="AB1384" s="1">
        <v>9.4960880279540891</v>
      </c>
    </row>
    <row r="1385" spans="9:28" x14ac:dyDescent="0.3">
      <c r="I1385" t="s">
        <v>7</v>
      </c>
      <c r="J1385" t="s">
        <v>46</v>
      </c>
      <c r="K1385" s="5" t="s">
        <v>36</v>
      </c>
      <c r="L1385" s="1">
        <v>47.241475999999899</v>
      </c>
      <c r="M1385" s="1">
        <v>3.5241790000000002</v>
      </c>
      <c r="N1385" s="1">
        <v>-5.43770422078439</v>
      </c>
      <c r="O1385" s="1">
        <v>-0.151047339466233</v>
      </c>
      <c r="P1385" s="1">
        <v>-0.498747325460835</v>
      </c>
      <c r="Q1385" s="1">
        <v>-1.18636015118463</v>
      </c>
      <c r="R1385" s="1">
        <v>-5.8484042207843903</v>
      </c>
      <c r="S1385" s="1">
        <v>-3.08394155701101</v>
      </c>
      <c r="T1385" s="1">
        <v>0</v>
      </c>
      <c r="U1385" s="1">
        <v>-0.77033934452740105</v>
      </c>
      <c r="V1385" s="1">
        <v>-49.809963226318402</v>
      </c>
      <c r="W1385" s="1">
        <v>-0.40295568108558699</v>
      </c>
      <c r="X1385" s="1">
        <v>0.66402000316321397</v>
      </c>
      <c r="Y1385" s="1">
        <v>-0.107201808930419</v>
      </c>
      <c r="Z1385" s="1">
        <v>-63.068206121748403</v>
      </c>
      <c r="AA1385" s="1">
        <v>-50.212918907403903</v>
      </c>
      <c r="AB1385" s="1">
        <v>8.7533998489379901</v>
      </c>
    </row>
    <row r="1386" spans="9:28" x14ac:dyDescent="0.3">
      <c r="I1386" t="s">
        <v>12</v>
      </c>
      <c r="J1386" t="s">
        <v>44</v>
      </c>
      <c r="K1386" s="6" t="s">
        <v>39</v>
      </c>
      <c r="L1386" s="1">
        <v>35.990471999999897</v>
      </c>
      <c r="M1386" s="1">
        <v>0.15790799999999899</v>
      </c>
      <c r="N1386" s="1">
        <v>-5.4372058862009398</v>
      </c>
      <c r="O1386" s="1">
        <v>-0.20912330331542101</v>
      </c>
      <c r="P1386" s="1">
        <v>-0.61952696321147105</v>
      </c>
      <c r="Q1386" s="1">
        <v>-1.27690996144661</v>
      </c>
      <c r="R1386" s="1">
        <v>-5.8479058862009401</v>
      </c>
      <c r="S1386" s="1">
        <v>-1.8597782510207801</v>
      </c>
      <c r="T1386" s="1">
        <v>-0.107544664092564</v>
      </c>
      <c r="U1386" s="1">
        <v>-1.7025639768807901</v>
      </c>
      <c r="V1386" s="1">
        <v>-47.331699371337798</v>
      </c>
      <c r="W1386" s="1">
        <v>-2.2437591552734402</v>
      </c>
      <c r="X1386" s="1">
        <v>0.52512984765108905</v>
      </c>
      <c r="Y1386" s="1">
        <v>0</v>
      </c>
      <c r="Z1386" s="1">
        <v>-58.0441589592591</v>
      </c>
      <c r="AA1386" s="1">
        <v>-49.5754585266112</v>
      </c>
      <c r="AB1386" s="1">
        <v>13.176191329956101</v>
      </c>
    </row>
    <row r="1387" spans="9:28" x14ac:dyDescent="0.3">
      <c r="I1387" t="s">
        <v>13</v>
      </c>
      <c r="J1387" t="s">
        <v>47</v>
      </c>
      <c r="K1387" s="6" t="s">
        <v>39</v>
      </c>
      <c r="L1387" s="1">
        <v>22.521453000000001</v>
      </c>
      <c r="M1387" s="1">
        <v>0.189356</v>
      </c>
      <c r="N1387" s="1">
        <v>-5.8456203394422799</v>
      </c>
      <c r="O1387" s="1">
        <v>-0.25415740606270798</v>
      </c>
      <c r="P1387" s="1">
        <v>-0.72278985403102702</v>
      </c>
      <c r="Q1387" s="1">
        <v>-1.4135240032318299</v>
      </c>
      <c r="R1387" s="1">
        <v>-5.8456203394422799</v>
      </c>
      <c r="S1387" s="1">
        <v>-2.74193894663766</v>
      </c>
      <c r="T1387" s="1">
        <v>-0.25109740566990701</v>
      </c>
      <c r="U1387" s="1">
        <v>-1.4733671969697</v>
      </c>
      <c r="V1387" s="1">
        <v>-28.665632247924801</v>
      </c>
      <c r="W1387" s="1">
        <v>-3.39918756484985</v>
      </c>
      <c r="X1387" s="1">
        <v>0.563942956958705</v>
      </c>
      <c r="Y1387" s="1">
        <v>0</v>
      </c>
      <c r="Z1387" s="1">
        <v>-39.571422111227598</v>
      </c>
      <c r="AA1387" s="1">
        <v>-32.064819812774701</v>
      </c>
      <c r="AB1387" s="1">
        <v>6.2698779106140101</v>
      </c>
    </row>
    <row r="1388" spans="9:28" x14ac:dyDescent="0.3">
      <c r="I1388" t="s">
        <v>13</v>
      </c>
      <c r="J1388" t="s">
        <v>47</v>
      </c>
      <c r="K1388" s="5" t="s">
        <v>36</v>
      </c>
      <c r="L1388" s="1">
        <v>22.332097000000001</v>
      </c>
      <c r="M1388" s="1">
        <v>0</v>
      </c>
      <c r="N1388" s="1">
        <v>-5.8430351457504299</v>
      </c>
      <c r="O1388" s="1">
        <v>-0.25404500633697602</v>
      </c>
      <c r="P1388" s="1">
        <v>-0.72247020416280705</v>
      </c>
      <c r="Q1388" s="1">
        <v>-1.4128988799558999</v>
      </c>
      <c r="R1388" s="1">
        <v>-5.8430351457504299</v>
      </c>
      <c r="S1388" s="1">
        <v>-2.7386176776256601</v>
      </c>
      <c r="T1388" s="1">
        <v>-9.4360552624996499E-2</v>
      </c>
      <c r="U1388" s="1">
        <v>-1.53170053030303</v>
      </c>
      <c r="V1388" s="1">
        <v>-31.964500427246101</v>
      </c>
      <c r="W1388" s="1">
        <v>-2.9604954719543501</v>
      </c>
      <c r="X1388" s="1">
        <v>0.563942956958705</v>
      </c>
      <c r="Y1388" s="1">
        <v>0</v>
      </c>
      <c r="Z1388" s="1">
        <v>-43.3184808016237</v>
      </c>
      <c r="AA1388" s="1">
        <v>-34.924995899200297</v>
      </c>
      <c r="AB1388" s="1">
        <v>7.5959901809692401</v>
      </c>
    </row>
    <row r="1389" spans="9:28" x14ac:dyDescent="0.3">
      <c r="I1389" t="s">
        <v>12</v>
      </c>
      <c r="J1389" t="s">
        <v>47</v>
      </c>
      <c r="K1389" s="6" t="s">
        <v>39</v>
      </c>
      <c r="L1389" s="1">
        <v>35.832563999999898</v>
      </c>
      <c r="M1389" s="1">
        <v>0</v>
      </c>
      <c r="N1389" s="1">
        <v>-5.4264347234080299</v>
      </c>
      <c r="O1389" s="1">
        <v>-0.20870902782338599</v>
      </c>
      <c r="P1389" s="1">
        <v>-0.61829967369641203</v>
      </c>
      <c r="Q1389" s="1">
        <v>-1.2743803892077601</v>
      </c>
      <c r="R1389" s="1">
        <v>-5.83713472340804</v>
      </c>
      <c r="S1389" s="1">
        <v>-1.98884227821042</v>
      </c>
      <c r="T1389" s="1">
        <v>-0.23223622740248201</v>
      </c>
      <c r="U1389" s="1">
        <v>-1.4553536603558901</v>
      </c>
      <c r="V1389" s="1">
        <v>-46.957927703857401</v>
      </c>
      <c r="W1389" s="1">
        <v>-2.2529067993164</v>
      </c>
      <c r="X1389" s="1">
        <v>0.52512984765108905</v>
      </c>
      <c r="Y1389" s="1">
        <v>0</v>
      </c>
      <c r="Z1389" s="1">
        <v>-64.255122274179897</v>
      </c>
      <c r="AA1389" s="1">
        <v>-49.2108345031737</v>
      </c>
      <c r="AB1389" s="1">
        <v>6.0953626632690403</v>
      </c>
    </row>
    <row r="1390" spans="9:28" x14ac:dyDescent="0.3">
      <c r="I1390" t="s">
        <v>11</v>
      </c>
      <c r="J1390" t="s">
        <v>43</v>
      </c>
      <c r="K1390" s="5" t="s">
        <v>36</v>
      </c>
      <c r="L1390" s="1">
        <v>38.905760999999899</v>
      </c>
      <c r="M1390" s="1">
        <v>0.53144900000000095</v>
      </c>
      <c r="N1390" s="1">
        <v>-5.4259546981182298</v>
      </c>
      <c r="O1390" s="1">
        <v>-0.16956108431619499</v>
      </c>
      <c r="P1390" s="1">
        <v>-0.538322886610898</v>
      </c>
      <c r="Q1390" s="1">
        <v>-1.2150191628475999</v>
      </c>
      <c r="R1390" s="1">
        <v>-5.8366546981182301</v>
      </c>
      <c r="S1390" s="1">
        <v>-3.0295260936749302</v>
      </c>
      <c r="T1390" s="1">
        <v>-0.34670628741887599</v>
      </c>
      <c r="U1390" s="1">
        <v>-0.254534086296896</v>
      </c>
      <c r="V1390" s="1">
        <v>-44.008712768554702</v>
      </c>
      <c r="W1390" s="1">
        <v>-5.50197553634644</v>
      </c>
      <c r="X1390" s="1">
        <v>0.81984373815216205</v>
      </c>
      <c r="Y1390" s="1">
        <v>0</v>
      </c>
      <c r="Z1390" s="1">
        <v>-62.905013223523603</v>
      </c>
      <c r="AA1390" s="1">
        <v>-49.510688304901102</v>
      </c>
      <c r="AB1390" s="1">
        <v>9.11560153961182</v>
      </c>
    </row>
    <row r="1391" spans="9:28" x14ac:dyDescent="0.3">
      <c r="I1391" t="s">
        <v>12</v>
      </c>
      <c r="J1391" t="s">
        <v>46</v>
      </c>
      <c r="K1391" s="5" t="s">
        <v>36</v>
      </c>
      <c r="L1391" s="1">
        <v>35.990471999999897</v>
      </c>
      <c r="M1391" s="1">
        <v>0.15790799999999899</v>
      </c>
      <c r="N1391" s="1">
        <v>-5.4252408120829401</v>
      </c>
      <c r="O1391" s="1">
        <v>-0.20866310815703601</v>
      </c>
      <c r="P1391" s="1">
        <v>-0.61816363686553599</v>
      </c>
      <c r="Q1391" s="1">
        <v>-1.27410000305061</v>
      </c>
      <c r="R1391" s="1">
        <v>-5.8359408120829404</v>
      </c>
      <c r="S1391" s="1">
        <v>-2.8646110831387901</v>
      </c>
      <c r="T1391" s="1">
        <v>0</v>
      </c>
      <c r="U1391" s="1">
        <v>-1.19235491475184</v>
      </c>
      <c r="V1391" s="1">
        <v>-40.6607666015625</v>
      </c>
      <c r="W1391" s="1">
        <v>-1.5827164649963299</v>
      </c>
      <c r="X1391" s="1">
        <v>0.52512984765108905</v>
      </c>
      <c r="Y1391" s="1">
        <v>-3.3658862015823299E-2</v>
      </c>
      <c r="Z1391" s="1">
        <v>-54.565453199460798</v>
      </c>
      <c r="AA1391" s="1">
        <v>-42.243483066558802</v>
      </c>
      <c r="AB1391" s="1">
        <v>5.1336503028869602</v>
      </c>
    </row>
    <row r="1392" spans="9:28" x14ac:dyDescent="0.3">
      <c r="I1392" t="s">
        <v>7</v>
      </c>
      <c r="J1392" t="s">
        <v>46</v>
      </c>
      <c r="K1392" s="6" t="s">
        <v>39</v>
      </c>
      <c r="L1392" s="1">
        <v>46.538241999999897</v>
      </c>
      <c r="M1392" s="1">
        <v>2.820945</v>
      </c>
      <c r="N1392" s="1">
        <v>-5.4252135711653704</v>
      </c>
      <c r="O1392" s="1">
        <v>-0.15070037697681599</v>
      </c>
      <c r="P1392" s="1">
        <v>-0.49760168056405302</v>
      </c>
      <c r="Q1392" s="1">
        <v>-1.1836350288960999</v>
      </c>
      <c r="R1392" s="1">
        <v>-5.83591357116536</v>
      </c>
      <c r="S1392" s="1">
        <v>-2.8792232095536101</v>
      </c>
      <c r="T1392" s="1">
        <v>-2.07960185937585E-2</v>
      </c>
      <c r="U1392" s="1">
        <v>-1.1852369855273299</v>
      </c>
      <c r="V1392" s="1">
        <v>-47.281791687011598</v>
      </c>
      <c r="W1392" s="1">
        <v>-0.33725184202194203</v>
      </c>
      <c r="X1392" s="1">
        <v>0.66402000316321397</v>
      </c>
      <c r="Y1392" s="1">
        <v>0</v>
      </c>
      <c r="Z1392" s="1">
        <v>-61.080422491377298</v>
      </c>
      <c r="AA1392" s="1">
        <v>-47.619043529033704</v>
      </c>
      <c r="AB1392" s="1">
        <v>8.6629486083984304</v>
      </c>
    </row>
    <row r="1393" spans="9:28" x14ac:dyDescent="0.3">
      <c r="I1393" t="s">
        <v>11</v>
      </c>
      <c r="J1393" t="s">
        <v>43</v>
      </c>
      <c r="K1393" s="7" t="s">
        <v>41</v>
      </c>
      <c r="L1393" s="1">
        <v>38.374312000000003</v>
      </c>
      <c r="M1393" s="1">
        <v>0</v>
      </c>
      <c r="N1393" s="1">
        <v>-5.4250039567451198</v>
      </c>
      <c r="O1393" s="1">
        <v>-0.16953137364828499</v>
      </c>
      <c r="P1393" s="1">
        <v>-0.53822856112001805</v>
      </c>
      <c r="Q1393" s="1">
        <v>-1.21480626593793</v>
      </c>
      <c r="R1393" s="1">
        <v>-5.8357039567451201</v>
      </c>
      <c r="S1393" s="1">
        <v>-3.7122640489451402</v>
      </c>
      <c r="T1393" s="1">
        <v>-2.0096524263991299E-2</v>
      </c>
      <c r="U1393" s="1">
        <v>-0.49978092706252802</v>
      </c>
      <c r="V1393" s="1">
        <v>-47.127880096435398</v>
      </c>
      <c r="W1393" s="1">
        <v>-0.274087965488434</v>
      </c>
      <c r="X1393" s="1">
        <v>0.81984373815216205</v>
      </c>
      <c r="Y1393" s="1">
        <v>-2.5898994980595301E-2</v>
      </c>
      <c r="Z1393" s="1">
        <v>-62.313439476497997</v>
      </c>
      <c r="AA1393" s="1">
        <v>-47.401968061924002</v>
      </c>
      <c r="AB1393" s="1">
        <v>6.9128661155700701</v>
      </c>
    </row>
    <row r="1394" spans="9:28" x14ac:dyDescent="0.3">
      <c r="I1394" t="s">
        <v>11</v>
      </c>
      <c r="J1394" t="s">
        <v>43</v>
      </c>
      <c r="K1394" s="5" t="s">
        <v>36</v>
      </c>
      <c r="L1394" s="1">
        <v>39.789808999999899</v>
      </c>
      <c r="M1394" s="1">
        <v>1.415497</v>
      </c>
      <c r="N1394" s="1">
        <v>-5.4240714423562899</v>
      </c>
      <c r="O1394" s="1">
        <v>-0.169502232573634</v>
      </c>
      <c r="P1394" s="1">
        <v>-0.53813604397501202</v>
      </c>
      <c r="Q1394" s="1">
        <v>-1.2145974505468899</v>
      </c>
      <c r="R1394" s="1">
        <v>-5.8347714423563</v>
      </c>
      <c r="S1394" s="1">
        <v>-3.1268331607507802</v>
      </c>
      <c r="T1394" s="1">
        <v>-0.50335436784939602</v>
      </c>
      <c r="U1394" s="1">
        <v>-0.28292715504396998</v>
      </c>
      <c r="V1394" s="1">
        <v>-43.751735687255902</v>
      </c>
      <c r="W1394" s="1">
        <v>-3.6927580833435001</v>
      </c>
      <c r="X1394" s="1">
        <v>0.81984373815216205</v>
      </c>
      <c r="Y1394" s="1">
        <v>0</v>
      </c>
      <c r="Z1394" s="1">
        <v>-62.4004989555349</v>
      </c>
      <c r="AA1394" s="1">
        <v>-47.444493770599401</v>
      </c>
      <c r="AB1394" s="1">
        <v>6.6191325187682999</v>
      </c>
    </row>
    <row r="1395" spans="9:28" x14ac:dyDescent="0.3">
      <c r="I1395" t="s">
        <v>12</v>
      </c>
      <c r="J1395" t="s">
        <v>43</v>
      </c>
      <c r="K1395" s="7" t="s">
        <v>41</v>
      </c>
      <c r="L1395" s="1">
        <v>35.991459999999897</v>
      </c>
      <c r="M1395" s="1">
        <v>0.15889599999999901</v>
      </c>
      <c r="N1395" s="1">
        <v>-5.4236588695212102</v>
      </c>
      <c r="O1395" s="1">
        <v>-0.208602264212354</v>
      </c>
      <c r="P1395" s="1">
        <v>-0.61798338691882504</v>
      </c>
      <c r="Q1395" s="1">
        <v>-1.2737284890307601</v>
      </c>
      <c r="R1395" s="1">
        <v>-5.8343588695211999</v>
      </c>
      <c r="S1395" s="1">
        <v>-2.8668787094722301</v>
      </c>
      <c r="T1395" s="1">
        <v>-0.31425306801897301</v>
      </c>
      <c r="U1395" s="1">
        <v>-0.93031764143151097</v>
      </c>
      <c r="V1395" s="1">
        <v>-39.446342468261598</v>
      </c>
      <c r="W1395" s="1">
        <v>-1.69693291187286</v>
      </c>
      <c r="X1395" s="1">
        <v>0.52512984765108905</v>
      </c>
      <c r="Y1395" s="1">
        <v>-2.1182238055571002E-2</v>
      </c>
      <c r="Z1395" s="1">
        <v>-53.113439677246703</v>
      </c>
      <c r="AA1395" s="1">
        <v>-41.143275380134497</v>
      </c>
      <c r="AB1395" s="1">
        <v>5.9038672447204501</v>
      </c>
    </row>
    <row r="1396" spans="9:28" x14ac:dyDescent="0.3">
      <c r="I1396" t="s">
        <v>12</v>
      </c>
      <c r="J1396" t="s">
        <v>43</v>
      </c>
      <c r="K1396" s="6" t="s">
        <v>39</v>
      </c>
      <c r="L1396" s="1">
        <v>35.832563999999898</v>
      </c>
      <c r="M1396" s="1">
        <v>0</v>
      </c>
      <c r="N1396" s="1">
        <v>-5.4234822949936703</v>
      </c>
      <c r="O1396" s="1">
        <v>-0.208595472884372</v>
      </c>
      <c r="P1396" s="1">
        <v>-0.61796326763639997</v>
      </c>
      <c r="Q1396" s="1">
        <v>-1.2736870210823601</v>
      </c>
      <c r="R1396" s="1">
        <v>-5.8341822949936599</v>
      </c>
      <c r="S1396" s="1">
        <v>-2.7682241889932602</v>
      </c>
      <c r="T1396" s="1">
        <v>-0.262129388330547</v>
      </c>
      <c r="U1396" s="1">
        <v>-1.0074317207971499</v>
      </c>
      <c r="V1396" s="1">
        <v>-40.031337738037102</v>
      </c>
      <c r="W1396" s="1">
        <v>-1.9759712219238199</v>
      </c>
      <c r="X1396" s="1">
        <v>0.52512984765108905</v>
      </c>
      <c r="Y1396" s="1">
        <v>-2.35642743333686E-2</v>
      </c>
      <c r="Z1396" s="1">
        <v>-54.444896417031401</v>
      </c>
      <c r="AA1396" s="1">
        <v>-42.007308959960902</v>
      </c>
      <c r="AB1396" s="1">
        <v>6.1557435989379901</v>
      </c>
    </row>
    <row r="1397" spans="9:28" x14ac:dyDescent="0.3">
      <c r="I1397" t="s">
        <v>11</v>
      </c>
      <c r="J1397" t="s">
        <v>38</v>
      </c>
      <c r="K1397" s="5" t="s">
        <v>36</v>
      </c>
      <c r="L1397" s="1">
        <v>38.374312000000003</v>
      </c>
      <c r="M1397" s="1">
        <v>0</v>
      </c>
      <c r="N1397" s="1">
        <v>-5.4231963538395398</v>
      </c>
      <c r="O1397" s="1">
        <v>-0.16947488605748601</v>
      </c>
      <c r="P1397" s="1">
        <v>-0.53804922419810997</v>
      </c>
      <c r="Q1397" s="1">
        <v>-1.21440149437399</v>
      </c>
      <c r="R1397" s="1">
        <v>-5.8338963538395499</v>
      </c>
      <c r="S1397" s="1">
        <v>-3.49024635672711</v>
      </c>
      <c r="T1397" s="1">
        <v>-0.20977281916116999</v>
      </c>
      <c r="U1397" s="1">
        <v>-0.54289279062660301</v>
      </c>
      <c r="V1397" s="1">
        <v>-46.831813812255902</v>
      </c>
      <c r="W1397" s="1">
        <v>-0.46158289909362799</v>
      </c>
      <c r="X1397" s="1">
        <v>0.81984373815216205</v>
      </c>
      <c r="Y1397" s="1">
        <v>0</v>
      </c>
      <c r="Z1397" s="1">
        <v>-62.2167638433747</v>
      </c>
      <c r="AA1397" s="1">
        <v>-47.293396711349502</v>
      </c>
      <c r="AB1397" s="1">
        <v>4.41461133956909</v>
      </c>
    </row>
    <row r="1398" spans="9:28" x14ac:dyDescent="0.3">
      <c r="I1398" t="s">
        <v>7</v>
      </c>
      <c r="J1398" t="s">
        <v>43</v>
      </c>
      <c r="K1398" s="6" t="s">
        <v>39</v>
      </c>
      <c r="L1398" s="1">
        <v>47.111086</v>
      </c>
      <c r="M1398" s="1">
        <v>3.3937890000000102</v>
      </c>
      <c r="N1398" s="1">
        <v>-5.42296118952068</v>
      </c>
      <c r="O1398" s="1">
        <v>-0.15063781082001901</v>
      </c>
      <c r="P1398" s="1">
        <v>-0.49739509166631302</v>
      </c>
      <c r="Q1398" s="1">
        <v>-1.1831436200735601</v>
      </c>
      <c r="R1398" s="1">
        <v>-5.8336611895206802</v>
      </c>
      <c r="S1398" s="1">
        <v>-2.9785164623562301</v>
      </c>
      <c r="T1398" s="1">
        <v>-0.32</v>
      </c>
      <c r="U1398" s="1">
        <v>-0.27471394868617499</v>
      </c>
      <c r="V1398" s="1">
        <v>-46.079864501952997</v>
      </c>
      <c r="W1398" s="1">
        <v>-3.94019079208373</v>
      </c>
      <c r="X1398" s="1">
        <v>0.66402000316321397</v>
      </c>
      <c r="Y1398" s="1">
        <v>-2.9428937731267101E-2</v>
      </c>
      <c r="Z1398" s="1">
        <v>-64.959976717674706</v>
      </c>
      <c r="AA1398" s="1">
        <v>-50.020055294036901</v>
      </c>
      <c r="AB1398" s="1">
        <v>6.5254769325256303</v>
      </c>
    </row>
    <row r="1399" spans="9:28" x14ac:dyDescent="0.3">
      <c r="I1399" t="s">
        <v>11</v>
      </c>
      <c r="J1399" t="s">
        <v>47</v>
      </c>
      <c r="K1399" s="5" t="s">
        <v>36</v>
      </c>
      <c r="L1399" s="1">
        <v>39.911675000000002</v>
      </c>
      <c r="M1399" s="1">
        <v>1.537363</v>
      </c>
      <c r="N1399" s="1">
        <v>-5.42273560845035</v>
      </c>
      <c r="O1399" s="1">
        <v>-0.16946048776407399</v>
      </c>
      <c r="P1399" s="1">
        <v>-0.53800351246594302</v>
      </c>
      <c r="Q1399" s="1">
        <v>-1.2142983209219</v>
      </c>
      <c r="R1399" s="1">
        <v>-5.83343560845036</v>
      </c>
      <c r="S1399" s="1">
        <v>-2.6966995105827301</v>
      </c>
      <c r="T1399" s="1">
        <v>-0.16</v>
      </c>
      <c r="U1399" s="1">
        <v>-0.77321630769597205</v>
      </c>
      <c r="V1399" s="1">
        <v>-50.362903594970703</v>
      </c>
      <c r="W1399" s="1">
        <v>-3.2337388992309601</v>
      </c>
      <c r="X1399" s="1">
        <v>0.81984373815216205</v>
      </c>
      <c r="Y1399" s="1">
        <v>-2.01575136906273E-2</v>
      </c>
      <c r="Z1399" s="1">
        <v>-69.318696163845104</v>
      </c>
      <c r="AA1399" s="1">
        <v>-53.596642494201703</v>
      </c>
      <c r="AB1399" s="1">
        <v>7.2084403038024902</v>
      </c>
    </row>
    <row r="1400" spans="9:28" x14ac:dyDescent="0.3">
      <c r="I1400" t="s">
        <v>11</v>
      </c>
      <c r="J1400" t="s">
        <v>48</v>
      </c>
      <c r="K1400" s="6" t="s">
        <v>39</v>
      </c>
      <c r="L1400" s="1">
        <v>38.905760999999899</v>
      </c>
      <c r="M1400" s="1">
        <v>0.53144900000000095</v>
      </c>
      <c r="N1400" s="1">
        <v>-5.42053514112526</v>
      </c>
      <c r="O1400" s="1">
        <v>-0.16939172316016499</v>
      </c>
      <c r="P1400" s="1">
        <v>-0.53778519845702899</v>
      </c>
      <c r="Q1400" s="1">
        <v>-1.2138055763053299</v>
      </c>
      <c r="R1400" s="1">
        <v>-5.8312351411252701</v>
      </c>
      <c r="S1400" s="1">
        <v>-3.76686227947557</v>
      </c>
      <c r="T1400" s="1">
        <v>0</v>
      </c>
      <c r="U1400" s="1">
        <v>-0.28480377128949902</v>
      </c>
      <c r="V1400" s="1">
        <v>-46.2336235046387</v>
      </c>
      <c r="W1400" s="1">
        <v>-1.7607344388961801</v>
      </c>
      <c r="X1400" s="1">
        <v>0.81984373815216205</v>
      </c>
      <c r="Y1400" s="1">
        <v>-2.3621487446000101E-2</v>
      </c>
      <c r="Z1400" s="1">
        <v>-62.763810828578599</v>
      </c>
      <c r="AA1400" s="1">
        <v>-47.994357943534901</v>
      </c>
      <c r="AB1400" s="1">
        <v>3.85350441932678</v>
      </c>
    </row>
    <row r="1401" spans="9:28" x14ac:dyDescent="0.3">
      <c r="I1401" t="s">
        <v>11</v>
      </c>
      <c r="J1401" t="s">
        <v>48</v>
      </c>
      <c r="K1401" s="7" t="s">
        <v>41</v>
      </c>
      <c r="L1401" s="1">
        <v>38.905760999999899</v>
      </c>
      <c r="M1401" s="1">
        <v>0.53144900000000095</v>
      </c>
      <c r="N1401" s="1">
        <v>-5.42053514112526</v>
      </c>
      <c r="O1401" s="1">
        <v>-0.16939172316016499</v>
      </c>
      <c r="P1401" s="1">
        <v>-0.53778519845702899</v>
      </c>
      <c r="Q1401" s="1">
        <v>-1.2138055763053299</v>
      </c>
      <c r="R1401" s="1">
        <v>-5.8312351411252701</v>
      </c>
      <c r="S1401" s="1">
        <v>-3.76686227947557</v>
      </c>
      <c r="T1401" s="1">
        <v>0</v>
      </c>
      <c r="U1401" s="1">
        <v>-0.28480377128949902</v>
      </c>
      <c r="V1401" s="1">
        <v>-46.2336235046387</v>
      </c>
      <c r="W1401" s="1">
        <v>-1.7607344388961801</v>
      </c>
      <c r="X1401" s="1">
        <v>0.81984373815216205</v>
      </c>
      <c r="Y1401" s="1">
        <v>-2.3621487446000101E-2</v>
      </c>
      <c r="Z1401" s="1">
        <v>-62.763810828578599</v>
      </c>
      <c r="AA1401" s="1">
        <v>-47.994357943534901</v>
      </c>
      <c r="AB1401" s="1">
        <v>3.85350441932678</v>
      </c>
    </row>
    <row r="1402" spans="9:28" x14ac:dyDescent="0.3">
      <c r="I1402" t="s">
        <v>12</v>
      </c>
      <c r="J1402" t="s">
        <v>44</v>
      </c>
      <c r="K1402" s="7" t="s">
        <v>41</v>
      </c>
      <c r="L1402" s="1">
        <v>37.463782000000002</v>
      </c>
      <c r="M1402" s="1">
        <v>1.6312180000000001</v>
      </c>
      <c r="N1402" s="1">
        <v>-5.4187397016985903</v>
      </c>
      <c r="O1402" s="1">
        <v>-0.20841306544994601</v>
      </c>
      <c r="P1402" s="1">
        <v>-0.61742288632965203</v>
      </c>
      <c r="Q1402" s="1">
        <v>-1.2725732386087201</v>
      </c>
      <c r="R1402" s="1">
        <v>-5.8294397016986004</v>
      </c>
      <c r="S1402" s="1">
        <v>-1.8919882548071301</v>
      </c>
      <c r="T1402" s="1">
        <v>0</v>
      </c>
      <c r="U1402" s="1">
        <v>-1.92539900518061</v>
      </c>
      <c r="V1402" s="1">
        <v>-48.846969604492202</v>
      </c>
      <c r="W1402" s="1">
        <v>-0.63222539424896196</v>
      </c>
      <c r="X1402" s="1">
        <v>0.52512984765108905</v>
      </c>
      <c r="Y1402" s="1">
        <v>0</v>
      </c>
      <c r="Z1402" s="1">
        <v>-64.669969394843804</v>
      </c>
      <c r="AA1402" s="1">
        <v>-49.4791949987411</v>
      </c>
      <c r="AB1402" s="1">
        <v>3.95611572265625</v>
      </c>
    </row>
    <row r="1403" spans="9:28" x14ac:dyDescent="0.3">
      <c r="I1403" t="s">
        <v>12</v>
      </c>
      <c r="J1403" t="s">
        <v>43</v>
      </c>
      <c r="K1403" s="5" t="s">
        <v>36</v>
      </c>
      <c r="L1403" s="1">
        <v>35.832563999999898</v>
      </c>
      <c r="M1403" s="1">
        <v>0</v>
      </c>
      <c r="N1403" s="1">
        <v>-5.41869337574418</v>
      </c>
      <c r="O1403" s="1">
        <v>-0.208411283682469</v>
      </c>
      <c r="P1403" s="1">
        <v>-0.61741760785051103</v>
      </c>
      <c r="Q1403" s="1">
        <v>-1.2725623591103401</v>
      </c>
      <c r="R1403" s="1">
        <v>-5.82939337574419</v>
      </c>
      <c r="S1403" s="1">
        <v>-2.8987869704381302</v>
      </c>
      <c r="T1403" s="1">
        <v>-0.30347006996041698</v>
      </c>
      <c r="U1403" s="1">
        <v>-0.98152659624022398</v>
      </c>
      <c r="V1403" s="1">
        <v>-39.765590667724602</v>
      </c>
      <c r="W1403" s="1">
        <v>-1.0887409448623599</v>
      </c>
      <c r="X1403" s="1">
        <v>0.52512984765108905</v>
      </c>
      <c r="Y1403" s="1">
        <v>-1.9148911640906801E-2</v>
      </c>
      <c r="Z1403" s="1">
        <v>-52.771706942607999</v>
      </c>
      <c r="AA1403" s="1">
        <v>-40.854331612587004</v>
      </c>
      <c r="AB1403" s="1">
        <v>5.8116693496704102</v>
      </c>
    </row>
    <row r="1404" spans="9:28" x14ac:dyDescent="0.3">
      <c r="I1404" t="s">
        <v>13</v>
      </c>
      <c r="J1404" t="s">
        <v>47</v>
      </c>
      <c r="K1404" s="5" t="s">
        <v>36</v>
      </c>
      <c r="L1404" s="1">
        <v>22.365058999999899</v>
      </c>
      <c r="M1404" s="1">
        <v>3.2962000000001303E-2</v>
      </c>
      <c r="N1404" s="1">
        <v>-5.8290818156559201</v>
      </c>
      <c r="O1404" s="1">
        <v>-0.25343833981112701</v>
      </c>
      <c r="P1404" s="1">
        <v>-0.72074492526396705</v>
      </c>
      <c r="Q1404" s="1">
        <v>-1.4095248382172501</v>
      </c>
      <c r="R1404" s="1">
        <v>-5.8290818156559201</v>
      </c>
      <c r="S1404" s="1">
        <v>-2.5950013128400702</v>
      </c>
      <c r="T1404" s="1">
        <v>-0.31290028166452699</v>
      </c>
      <c r="U1404" s="1">
        <v>-1.55346024905195</v>
      </c>
      <c r="V1404" s="1">
        <v>-28.393917083740099</v>
      </c>
      <c r="W1404" s="1">
        <v>-3.41311383247375</v>
      </c>
      <c r="X1404" s="1">
        <v>0.563942956958705</v>
      </c>
      <c r="Y1404" s="1">
        <v>0</v>
      </c>
      <c r="Z1404" s="1">
        <v>-40.821607827745197</v>
      </c>
      <c r="AA1404" s="1">
        <v>-31.8070309162139</v>
      </c>
      <c r="AB1404" s="1">
        <v>3.2714550495147701</v>
      </c>
    </row>
    <row r="1405" spans="9:28" x14ac:dyDescent="0.3">
      <c r="I1405" t="s">
        <v>12</v>
      </c>
      <c r="J1405" t="s">
        <v>44</v>
      </c>
      <c r="K1405" s="6" t="s">
        <v>39</v>
      </c>
      <c r="L1405" s="1">
        <v>35.990471999999897</v>
      </c>
      <c r="M1405" s="1">
        <v>0.15790799999999899</v>
      </c>
      <c r="N1405" s="1">
        <v>-5.41837949761186</v>
      </c>
      <c r="O1405" s="1">
        <v>-0.20839921144661</v>
      </c>
      <c r="P1405" s="1">
        <v>-0.61738184389928197</v>
      </c>
      <c r="Q1405" s="1">
        <v>-1.27248864586088</v>
      </c>
      <c r="R1405" s="1">
        <v>-5.8290794976118603</v>
      </c>
      <c r="S1405" s="1">
        <v>-1.7620208462254801</v>
      </c>
      <c r="T1405" s="1">
        <v>0</v>
      </c>
      <c r="U1405" s="1">
        <v>-2.3782510972659101</v>
      </c>
      <c r="V1405" s="1">
        <v>-39.933536529541001</v>
      </c>
      <c r="W1405" s="1">
        <v>-1.44840383529663</v>
      </c>
      <c r="X1405" s="1">
        <v>0.52512984765108905</v>
      </c>
      <c r="Y1405" s="1">
        <v>0</v>
      </c>
      <c r="Z1405" s="1">
        <v>-51.596475105959698</v>
      </c>
      <c r="AA1405" s="1">
        <v>-41.381940364837497</v>
      </c>
      <c r="AB1405" s="1">
        <v>9.5875768661499006</v>
      </c>
    </row>
    <row r="1406" spans="9:28" x14ac:dyDescent="0.3">
      <c r="I1406" t="s">
        <v>13</v>
      </c>
      <c r="J1406" t="s">
        <v>48</v>
      </c>
      <c r="K1406" s="6" t="s">
        <v>39</v>
      </c>
      <c r="L1406" s="1">
        <v>22.521453000000001</v>
      </c>
      <c r="M1406" s="1">
        <v>0.189356</v>
      </c>
      <c r="N1406" s="1">
        <v>-5.8280295242268298</v>
      </c>
      <c r="O1406" s="1">
        <v>-0.25339258800986197</v>
      </c>
      <c r="P1406" s="1">
        <v>-0.72061481322721799</v>
      </c>
      <c r="Q1406" s="1">
        <v>-1.4092703846080501</v>
      </c>
      <c r="R1406" s="1">
        <v>-5.8280295242268298</v>
      </c>
      <c r="S1406" s="1">
        <v>-3.3528202826494602</v>
      </c>
      <c r="T1406" s="1">
        <v>0</v>
      </c>
      <c r="U1406" s="1">
        <v>-1.40819233606546</v>
      </c>
      <c r="V1406" s="1">
        <v>-30.684473037719702</v>
      </c>
      <c r="W1406" s="1">
        <v>-0.64490807056427002</v>
      </c>
      <c r="X1406" s="1">
        <v>0.563942956958705</v>
      </c>
      <c r="Y1406" s="1">
        <v>0</v>
      </c>
      <c r="Z1406" s="1">
        <v>-39.474062717692</v>
      </c>
      <c r="AA1406" s="1">
        <v>-31.329381108284</v>
      </c>
      <c r="AB1406" s="1">
        <v>5.4087119102478001</v>
      </c>
    </row>
    <row r="1407" spans="9:28" x14ac:dyDescent="0.3">
      <c r="I1407" t="s">
        <v>13</v>
      </c>
      <c r="J1407" t="s">
        <v>48</v>
      </c>
      <c r="K1407" s="7" t="s">
        <v>41</v>
      </c>
      <c r="L1407" s="1">
        <v>22.521453000000001</v>
      </c>
      <c r="M1407" s="1">
        <v>0.189356</v>
      </c>
      <c r="N1407" s="1">
        <v>-5.8280295242268298</v>
      </c>
      <c r="O1407" s="1">
        <v>-0.25339258800986197</v>
      </c>
      <c r="P1407" s="1">
        <v>-0.72061481322721799</v>
      </c>
      <c r="Q1407" s="1">
        <v>-1.4092703846080501</v>
      </c>
      <c r="R1407" s="1">
        <v>-5.8280295242268298</v>
      </c>
      <c r="S1407" s="1">
        <v>-3.3528202826494602</v>
      </c>
      <c r="T1407" s="1">
        <v>0</v>
      </c>
      <c r="U1407" s="1">
        <v>-1.40819233606546</v>
      </c>
      <c r="V1407" s="1">
        <v>-30.684473037719702</v>
      </c>
      <c r="W1407" s="1">
        <v>-0.64490807056427002</v>
      </c>
      <c r="X1407" s="1">
        <v>0.563942956958705</v>
      </c>
      <c r="Y1407" s="1">
        <v>0</v>
      </c>
      <c r="Z1407" s="1">
        <v>-39.474062717692</v>
      </c>
      <c r="AA1407" s="1">
        <v>-31.329381108284</v>
      </c>
      <c r="AB1407" s="1">
        <v>5.4087119102478001</v>
      </c>
    </row>
    <row r="1408" spans="9:28" x14ac:dyDescent="0.3">
      <c r="I1408" t="s">
        <v>12</v>
      </c>
      <c r="J1408" t="s">
        <v>43</v>
      </c>
      <c r="K1408" s="6" t="s">
        <v>39</v>
      </c>
      <c r="L1408" s="1">
        <v>35.934153000000002</v>
      </c>
      <c r="M1408" s="1">
        <v>0.101588999999997</v>
      </c>
      <c r="N1408" s="1">
        <v>-5.4172948599447404</v>
      </c>
      <c r="O1408" s="1">
        <v>-0.208357494613259</v>
      </c>
      <c r="P1408" s="1">
        <v>-0.61725825794462896</v>
      </c>
      <c r="Q1408" s="1">
        <v>-1.27223392226375</v>
      </c>
      <c r="R1408" s="1">
        <v>-5.8279948599447504</v>
      </c>
      <c r="S1408" s="1">
        <v>-2.6127198328127101</v>
      </c>
      <c r="T1408" s="1">
        <v>-0.32</v>
      </c>
      <c r="U1408" s="1">
        <v>-0.95291773379196598</v>
      </c>
      <c r="V1408" s="1">
        <v>-38.966487884521399</v>
      </c>
      <c r="W1408" s="1">
        <v>-3.31085157394409</v>
      </c>
      <c r="X1408" s="1">
        <v>0.52512984765108905</v>
      </c>
      <c r="Y1408" s="1">
        <v>-2.2535010673459699E-2</v>
      </c>
      <c r="Z1408" s="1">
        <v>-53.9745736220193</v>
      </c>
      <c r="AA1408" s="1">
        <v>-42.277339458465498</v>
      </c>
      <c r="AB1408" s="1">
        <v>7.6811666488647399</v>
      </c>
    </row>
    <row r="1409" spans="9:28" x14ac:dyDescent="0.3">
      <c r="I1409" t="s">
        <v>12</v>
      </c>
      <c r="J1409" t="s">
        <v>47</v>
      </c>
      <c r="K1409" s="7" t="s">
        <v>41</v>
      </c>
      <c r="L1409" s="1">
        <v>37.463782000000002</v>
      </c>
      <c r="M1409" s="1">
        <v>1.6312180000000001</v>
      </c>
      <c r="N1409" s="1">
        <v>-5.4155593410784801</v>
      </c>
      <c r="O1409" s="1">
        <v>-0.20829074388763399</v>
      </c>
      <c r="P1409" s="1">
        <v>-0.61706050918261501</v>
      </c>
      <c r="Q1409" s="1">
        <v>-1.27182634135271</v>
      </c>
      <c r="R1409" s="1">
        <v>-5.8262593410784902</v>
      </c>
      <c r="S1409" s="1">
        <v>-2.6574799863191201</v>
      </c>
      <c r="T1409" s="1">
        <v>0</v>
      </c>
      <c r="U1409" s="1">
        <v>-1.0763441934850799</v>
      </c>
      <c r="V1409" s="1">
        <v>-46.4507026672362</v>
      </c>
      <c r="W1409" s="1">
        <v>-1.9570678472518901</v>
      </c>
      <c r="X1409" s="1">
        <v>0.52512984765108905</v>
      </c>
      <c r="Y1409" s="1">
        <v>-1.4696984757620001E-3</v>
      </c>
      <c r="Z1409" s="1">
        <v>-66.033708848422805</v>
      </c>
      <c r="AA1409" s="1">
        <v>-48.407770514488099</v>
      </c>
      <c r="AB1409" s="1">
        <v>2.01046919822693</v>
      </c>
    </row>
    <row r="1410" spans="9:28" x14ac:dyDescent="0.3">
      <c r="I1410" t="s">
        <v>12</v>
      </c>
      <c r="J1410" t="s">
        <v>44</v>
      </c>
      <c r="K1410" s="6" t="s">
        <v>39</v>
      </c>
      <c r="L1410" s="1">
        <v>35.990471999999897</v>
      </c>
      <c r="M1410" s="1">
        <v>0.15790799999999899</v>
      </c>
      <c r="N1410" s="1">
        <v>-5.4150766532199404</v>
      </c>
      <c r="O1410" s="1">
        <v>-0.208272178969998</v>
      </c>
      <c r="P1410" s="1">
        <v>-0.61700551068716603</v>
      </c>
      <c r="Q1410" s="1">
        <v>-1.2717129836929399</v>
      </c>
      <c r="R1410" s="1">
        <v>-5.82577665321993</v>
      </c>
      <c r="S1410" s="1">
        <v>-2.05306248363528</v>
      </c>
      <c r="T1410" s="1">
        <v>0</v>
      </c>
      <c r="U1410" s="1">
        <v>-1.72794531056117</v>
      </c>
      <c r="V1410" s="1">
        <v>-47.864749908447301</v>
      </c>
      <c r="W1410" s="1">
        <v>-1.17774140834807</v>
      </c>
      <c r="X1410" s="1">
        <v>0.52512984765108905</v>
      </c>
      <c r="Y1410" s="1">
        <v>0</v>
      </c>
      <c r="Z1410" s="1">
        <v>-59.546725583885603</v>
      </c>
      <c r="AA1410" s="1">
        <v>-49.0424913167952</v>
      </c>
      <c r="AB1410" s="1">
        <v>8.9911699295043803</v>
      </c>
    </row>
    <row r="1411" spans="9:28" x14ac:dyDescent="0.3">
      <c r="I1411" t="s">
        <v>11</v>
      </c>
      <c r="J1411" t="s">
        <v>45</v>
      </c>
      <c r="K1411" s="6" t="s">
        <v>39</v>
      </c>
      <c r="L1411" s="1">
        <v>39.911675000000002</v>
      </c>
      <c r="M1411" s="1">
        <v>1.537363</v>
      </c>
      <c r="N1411" s="1">
        <v>-5.4135956864666399</v>
      </c>
      <c r="O1411" s="1">
        <v>-0.169174865202083</v>
      </c>
      <c r="P1411" s="1">
        <v>-0.53709671735625097</v>
      </c>
      <c r="Q1411" s="1">
        <v>-1.21225164324489</v>
      </c>
      <c r="R1411" s="1">
        <v>-5.82429568646665</v>
      </c>
      <c r="S1411" s="1">
        <v>-2.6970617567056401</v>
      </c>
      <c r="T1411" s="1">
        <v>0</v>
      </c>
      <c r="U1411" s="1">
        <v>-0.87723915596934898</v>
      </c>
      <c r="V1411" s="1">
        <v>-52.450370788574098</v>
      </c>
      <c r="W1411" s="1">
        <v>-2.9821331501007</v>
      </c>
      <c r="X1411" s="1">
        <v>0.81984373815216205</v>
      </c>
      <c r="Y1411" s="1">
        <v>0</v>
      </c>
      <c r="Z1411" s="1">
        <v>-70.865196822818803</v>
      </c>
      <c r="AA1411" s="1">
        <v>-55.432503938674799</v>
      </c>
      <c r="AB1411" s="1">
        <v>7.7736020088195801</v>
      </c>
    </row>
    <row r="1412" spans="9:28" x14ac:dyDescent="0.3">
      <c r="I1412" t="s">
        <v>11</v>
      </c>
      <c r="J1412" t="s">
        <v>38</v>
      </c>
      <c r="K1412" s="7" t="s">
        <v>41</v>
      </c>
      <c r="L1412" s="1">
        <v>38.905760999999899</v>
      </c>
      <c r="M1412" s="1">
        <v>0.53144900000000095</v>
      </c>
      <c r="N1412" s="1">
        <v>-5.4125908566708203</v>
      </c>
      <c r="O1412" s="1">
        <v>-0.169143464270963</v>
      </c>
      <c r="P1412" s="1">
        <v>-0.53699702561418206</v>
      </c>
      <c r="Q1412" s="1">
        <v>-1.21202663446297</v>
      </c>
      <c r="R1412" s="1">
        <v>-5.8232908566708304</v>
      </c>
      <c r="S1412" s="1">
        <v>-3.5475969499487201</v>
      </c>
      <c r="T1412" s="1">
        <v>0</v>
      </c>
      <c r="U1412" s="1">
        <v>-0.64919586854904898</v>
      </c>
      <c r="V1412" s="1">
        <v>-49.920276641845703</v>
      </c>
      <c r="W1412" s="1">
        <v>0.44983106851577798</v>
      </c>
      <c r="X1412" s="1">
        <v>0.81984373815216205</v>
      </c>
      <c r="Y1412" s="1">
        <v>-1.7802604510293502E-2</v>
      </c>
      <c r="Z1412" s="1">
        <v>-67.174697526185199</v>
      </c>
      <c r="AA1412" s="1">
        <v>-49.470445573329798</v>
      </c>
      <c r="AB1412" s="1">
        <v>3.0661261081695601</v>
      </c>
    </row>
    <row r="1413" spans="9:28" x14ac:dyDescent="0.3">
      <c r="I1413" t="s">
        <v>7</v>
      </c>
      <c r="J1413" t="s">
        <v>43</v>
      </c>
      <c r="K1413" s="7" t="s">
        <v>41</v>
      </c>
      <c r="L1413" s="1">
        <v>46.538241999999897</v>
      </c>
      <c r="M1413" s="1">
        <v>2.820945</v>
      </c>
      <c r="N1413" s="1">
        <v>-5.4122802840300404</v>
      </c>
      <c r="O1413" s="1">
        <v>-0.15034111900083499</v>
      </c>
      <c r="P1413" s="1">
        <v>-0.49641543686519402</v>
      </c>
      <c r="Q1413" s="1">
        <v>-1.1808133350602099</v>
      </c>
      <c r="R1413" s="1">
        <v>-5.82298028403003</v>
      </c>
      <c r="S1413" s="1">
        <v>-3.06169894891271</v>
      </c>
      <c r="T1413" s="1">
        <v>-0.32</v>
      </c>
      <c r="U1413" s="1">
        <v>-0.31147668063381601</v>
      </c>
      <c r="V1413" s="1">
        <v>-45.670574188232401</v>
      </c>
      <c r="W1413" s="1">
        <v>-3.2720685005188002</v>
      </c>
      <c r="X1413" s="1">
        <v>0.66402000316321397</v>
      </c>
      <c r="Y1413" s="1">
        <v>-1.94856731572862E-2</v>
      </c>
      <c r="Z1413" s="1">
        <v>-64.305586621322306</v>
      </c>
      <c r="AA1413" s="1">
        <v>-48.9426426887511</v>
      </c>
      <c r="AB1413" s="1">
        <v>4.1302227973937899</v>
      </c>
    </row>
    <row r="1414" spans="9:28" x14ac:dyDescent="0.3">
      <c r="I1414" t="s">
        <v>11</v>
      </c>
      <c r="J1414" t="s">
        <v>38</v>
      </c>
      <c r="K1414" s="6" t="s">
        <v>39</v>
      </c>
      <c r="L1414" s="1">
        <v>38.905760999999899</v>
      </c>
      <c r="M1414" s="1">
        <v>0.53144900000000095</v>
      </c>
      <c r="N1414" s="1">
        <v>-5.4101504138176999</v>
      </c>
      <c r="O1414" s="1">
        <v>-0.16906720043180301</v>
      </c>
      <c r="P1414" s="1">
        <v>-0.536754903017443</v>
      </c>
      <c r="Q1414" s="1">
        <v>-1.2114801527842001</v>
      </c>
      <c r="R1414" s="1">
        <v>-5.82085041381771</v>
      </c>
      <c r="S1414" s="1">
        <v>-2.9270540254105102</v>
      </c>
      <c r="T1414" s="1">
        <v>-0.32</v>
      </c>
      <c r="U1414" s="1">
        <v>-0.89076428589544998</v>
      </c>
      <c r="V1414" s="1">
        <v>-42.000560760497898</v>
      </c>
      <c r="W1414" s="1">
        <v>-2.68565201759337</v>
      </c>
      <c r="X1414" s="1">
        <v>0.81984373815216205</v>
      </c>
      <c r="Y1414" s="1">
        <v>0</v>
      </c>
      <c r="Z1414" s="1">
        <v>-61.913247953827103</v>
      </c>
      <c r="AA1414" s="1">
        <v>-44.686212778091402</v>
      </c>
      <c r="AB1414" s="1">
        <v>2.8974170684814502</v>
      </c>
    </row>
    <row r="1415" spans="9:28" x14ac:dyDescent="0.3">
      <c r="I1415" t="s">
        <v>12</v>
      </c>
      <c r="J1415" t="s">
        <v>46</v>
      </c>
      <c r="K1415" s="7" t="s">
        <v>41</v>
      </c>
      <c r="L1415" s="1">
        <v>35.934153000000002</v>
      </c>
      <c r="M1415" s="1">
        <v>0.101588999999997</v>
      </c>
      <c r="N1415" s="1">
        <v>-5.4091884935119001</v>
      </c>
      <c r="O1415" s="1">
        <v>-0.20804571128891999</v>
      </c>
      <c r="P1415" s="1">
        <v>-0.61633460107308002</v>
      </c>
      <c r="Q1415" s="1">
        <v>-1.2703301687061399</v>
      </c>
      <c r="R1415" s="1">
        <v>-5.8198884935119102</v>
      </c>
      <c r="S1415" s="1">
        <v>-3.0076760110039702</v>
      </c>
      <c r="T1415" s="1">
        <v>0</v>
      </c>
      <c r="U1415" s="1">
        <v>-1.5855820142639501</v>
      </c>
      <c r="V1415" s="1">
        <v>-39.252292633056499</v>
      </c>
      <c r="W1415" s="1">
        <v>1.40569543838501</v>
      </c>
      <c r="X1415" s="1">
        <v>0.52512984765108905</v>
      </c>
      <c r="Y1415" s="1">
        <v>0</v>
      </c>
      <c r="Z1415" s="1">
        <v>-52.5079668132826</v>
      </c>
      <c r="AA1415" s="1">
        <v>-37.846597194671602</v>
      </c>
      <c r="AB1415" s="1">
        <v>0.67882502079009999</v>
      </c>
    </row>
    <row r="1416" spans="9:28" x14ac:dyDescent="0.3">
      <c r="I1416" t="s">
        <v>7</v>
      </c>
      <c r="J1416" t="s">
        <v>43</v>
      </c>
      <c r="K1416" s="7" t="s">
        <v>41</v>
      </c>
      <c r="L1416" s="1">
        <v>47.241475999999899</v>
      </c>
      <c r="M1416" s="1">
        <v>3.5241790000000002</v>
      </c>
      <c r="N1416" s="1">
        <v>-5.4090607848133603</v>
      </c>
      <c r="O1416" s="1">
        <v>-0.15025168846703801</v>
      </c>
      <c r="P1416" s="1">
        <v>-0.49612014374912</v>
      </c>
      <c r="Q1416" s="1">
        <v>-1.1801109273119601</v>
      </c>
      <c r="R1416" s="1">
        <v>-5.8197607848133499</v>
      </c>
      <c r="S1416" s="1">
        <v>-2.9765113478714702</v>
      </c>
      <c r="T1416" s="1">
        <v>-0.32</v>
      </c>
      <c r="U1416" s="1">
        <v>-0.23394683708571401</v>
      </c>
      <c r="V1416" s="1">
        <v>-46.297145843505902</v>
      </c>
      <c r="W1416" s="1">
        <v>-4.0346174240112198</v>
      </c>
      <c r="X1416" s="1">
        <v>0.66402000316321397</v>
      </c>
      <c r="Y1416" s="1">
        <v>-3.32726972424131E-2</v>
      </c>
      <c r="Z1416" s="1">
        <v>-65.178386372979503</v>
      </c>
      <c r="AA1416" s="1">
        <v>-50.331763267516997</v>
      </c>
      <c r="AB1416" s="1">
        <v>6.83577585220337</v>
      </c>
    </row>
    <row r="1417" spans="9:28" x14ac:dyDescent="0.3">
      <c r="I1417" t="s">
        <v>12</v>
      </c>
      <c r="J1417" t="s">
        <v>49</v>
      </c>
      <c r="K1417" s="7" t="s">
        <v>41</v>
      </c>
      <c r="L1417" s="1">
        <v>35.832563999999898</v>
      </c>
      <c r="M1417" s="1">
        <v>0</v>
      </c>
      <c r="N1417" s="1">
        <v>-5.4077278239575701</v>
      </c>
      <c r="O1417" s="1">
        <v>-0.20798953169067599</v>
      </c>
      <c r="P1417" s="1">
        <v>-0.61616816923433904</v>
      </c>
      <c r="Q1417" s="1">
        <v>-1.2699871352541601</v>
      </c>
      <c r="R1417" s="1">
        <v>-5.8184278239575704</v>
      </c>
      <c r="S1417" s="1">
        <v>-3.6295556041136501</v>
      </c>
      <c r="T1417" s="1">
        <v>0</v>
      </c>
      <c r="U1417" s="1">
        <v>-1.9131997412926101</v>
      </c>
      <c r="V1417" s="1">
        <v>-10.3750505447387</v>
      </c>
      <c r="W1417" s="1">
        <v>-1.88033199310303</v>
      </c>
      <c r="X1417" s="1">
        <v>0.52512984765108905</v>
      </c>
      <c r="Y1417" s="1">
        <v>0</v>
      </c>
      <c r="Z1417" s="1">
        <v>-32.641491097880298</v>
      </c>
      <c r="AA1417" s="1">
        <v>-12.2553825378418</v>
      </c>
      <c r="AB1417" s="1">
        <v>9.0721044540405202</v>
      </c>
    </row>
    <row r="1418" spans="9:28" x14ac:dyDescent="0.3">
      <c r="I1418" t="s">
        <v>11</v>
      </c>
      <c r="J1418" t="s">
        <v>45</v>
      </c>
      <c r="K1418" s="5" t="s">
        <v>36</v>
      </c>
      <c r="L1418" s="1">
        <v>39.962130000000002</v>
      </c>
      <c r="M1418" s="1">
        <v>1.587818</v>
      </c>
      <c r="N1418" s="1">
        <v>-5.4051077284467999</v>
      </c>
      <c r="O1418" s="1">
        <v>-0.168909616513963</v>
      </c>
      <c r="P1418" s="1">
        <v>-0.53625460526411295</v>
      </c>
      <c r="Q1418" s="1">
        <v>-1.2103509580712399</v>
      </c>
      <c r="R1418" s="1">
        <v>-5.8158077284468002</v>
      </c>
      <c r="S1418" s="1">
        <v>-2.8150481941980301</v>
      </c>
      <c r="T1418" s="1">
        <v>-3.7593769625066102E-2</v>
      </c>
      <c r="U1418" s="1">
        <v>-1.17524020422239</v>
      </c>
      <c r="V1418" s="1">
        <v>-46.5433120727538</v>
      </c>
      <c r="W1418" s="1">
        <v>-1.8706912994384699</v>
      </c>
      <c r="X1418" s="1">
        <v>0.81984373815216205</v>
      </c>
      <c r="Y1418" s="1">
        <v>0</v>
      </c>
      <c r="Z1418" s="1">
        <v>-59.897738245296999</v>
      </c>
      <c r="AA1418" s="1">
        <v>-48.414003372192298</v>
      </c>
      <c r="AB1418" s="1">
        <v>12.594588279724</v>
      </c>
    </row>
    <row r="1419" spans="9:28" x14ac:dyDescent="0.3">
      <c r="I1419" t="s">
        <v>12</v>
      </c>
      <c r="J1419" t="s">
        <v>47</v>
      </c>
      <c r="K1419" s="5" t="s">
        <v>36</v>
      </c>
      <c r="L1419" s="1">
        <v>35.991459999999897</v>
      </c>
      <c r="M1419" s="1">
        <v>0.15889599999999901</v>
      </c>
      <c r="N1419" s="1">
        <v>-5.40503300582857</v>
      </c>
      <c r="O1419" s="1">
        <v>-0.207885884839561</v>
      </c>
      <c r="P1419" s="1">
        <v>-0.61586111584574099</v>
      </c>
      <c r="Q1419" s="1">
        <v>-1.26935426605899</v>
      </c>
      <c r="R1419" s="1">
        <v>-5.8157330058285801</v>
      </c>
      <c r="S1419" s="1">
        <v>-2.4549298412180902</v>
      </c>
      <c r="T1419" s="1">
        <v>0</v>
      </c>
      <c r="U1419" s="1">
        <v>-1.42807376135844</v>
      </c>
      <c r="V1419" s="1">
        <v>-48.399875640868999</v>
      </c>
      <c r="W1419" s="1">
        <v>-0.25243645906448398</v>
      </c>
      <c r="X1419" s="1">
        <v>0.52512984765108905</v>
      </c>
      <c r="Y1419" s="1">
        <v>0</v>
      </c>
      <c r="Z1419" s="1">
        <v>-63.4953877527456</v>
      </c>
      <c r="AA1419" s="1">
        <v>-48.652312099933603</v>
      </c>
      <c r="AB1419" s="1">
        <v>6.0386099815368599</v>
      </c>
    </row>
    <row r="1420" spans="9:28" x14ac:dyDescent="0.3">
      <c r="I1420" t="s">
        <v>12</v>
      </c>
      <c r="J1420" t="s">
        <v>44</v>
      </c>
      <c r="K1420" s="6" t="s">
        <v>39</v>
      </c>
      <c r="L1420" s="1">
        <v>35.934153000000002</v>
      </c>
      <c r="M1420" s="1">
        <v>0.101588999999997</v>
      </c>
      <c r="N1420" s="1">
        <v>-5.4037860439583598</v>
      </c>
      <c r="O1420" s="1">
        <v>-0.20783792476762999</v>
      </c>
      <c r="P1420" s="1">
        <v>-0.61571903432135899</v>
      </c>
      <c r="Q1420" s="1">
        <v>-1.2690614211553799</v>
      </c>
      <c r="R1420" s="1">
        <v>-5.8144860439583601</v>
      </c>
      <c r="S1420" s="1">
        <v>-1.7144879332617</v>
      </c>
      <c r="T1420" s="1">
        <v>-3.2740800767241701E-2</v>
      </c>
      <c r="U1420" s="1">
        <v>-2.0382688163730101</v>
      </c>
      <c r="V1420" s="1">
        <v>-45.371917724609403</v>
      </c>
      <c r="W1420" s="1">
        <v>-1.9034830331802299</v>
      </c>
      <c r="X1420" s="1">
        <v>0.52512984765108905</v>
      </c>
      <c r="Y1420" s="1">
        <v>0</v>
      </c>
      <c r="Z1420" s="1">
        <v>-59.501124664926998</v>
      </c>
      <c r="AA1420" s="1">
        <v>-47.275400757789498</v>
      </c>
      <c r="AB1420" s="1">
        <v>8.9516220092773402</v>
      </c>
    </row>
    <row r="1421" spans="9:28" x14ac:dyDescent="0.3">
      <c r="I1421" t="s">
        <v>12</v>
      </c>
      <c r="J1421" t="s">
        <v>43</v>
      </c>
      <c r="K1421" s="6" t="s">
        <v>39</v>
      </c>
      <c r="L1421" s="1">
        <v>35.990471999999897</v>
      </c>
      <c r="M1421" s="1">
        <v>0.15790799999999899</v>
      </c>
      <c r="N1421" s="1">
        <v>-5.4016823151795803</v>
      </c>
      <c r="O1421" s="1">
        <v>-0.207757012122292</v>
      </c>
      <c r="P1421" s="1">
        <v>-0.61547933092792095</v>
      </c>
      <c r="Q1421" s="1">
        <v>-1.2685673673545801</v>
      </c>
      <c r="R1421" s="1">
        <v>-5.8123823151795699</v>
      </c>
      <c r="S1421" s="1">
        <v>-2.9151795977871</v>
      </c>
      <c r="T1421" s="1">
        <v>0</v>
      </c>
      <c r="U1421" s="1">
        <v>-1.2946267257672499</v>
      </c>
      <c r="V1421" s="1">
        <v>-40.640769958496101</v>
      </c>
      <c r="W1421" s="1">
        <v>-0.63778227567672696</v>
      </c>
      <c r="X1421" s="1">
        <v>0.52512984765108905</v>
      </c>
      <c r="Y1421" s="1">
        <v>0</v>
      </c>
      <c r="Z1421" s="1">
        <v>-56.501102468681999</v>
      </c>
      <c r="AA1421" s="1">
        <v>-41.2785522341727</v>
      </c>
      <c r="AB1421" s="1">
        <v>0.22915475070476499</v>
      </c>
    </row>
    <row r="1422" spans="9:28" x14ac:dyDescent="0.3">
      <c r="I1422" t="s">
        <v>11</v>
      </c>
      <c r="J1422" t="s">
        <v>48</v>
      </c>
      <c r="K1422" s="5" t="s">
        <v>36</v>
      </c>
      <c r="L1422" s="1">
        <v>38.905760999999899</v>
      </c>
      <c r="M1422" s="1">
        <v>0.53144900000000095</v>
      </c>
      <c r="N1422" s="1">
        <v>-5.40089763220187</v>
      </c>
      <c r="O1422" s="1">
        <v>-0.16877805100630799</v>
      </c>
      <c r="P1422" s="1">
        <v>-0.53583691081409002</v>
      </c>
      <c r="Q1422" s="1">
        <v>-1.20940820275911</v>
      </c>
      <c r="R1422" s="1">
        <v>-5.8115976322018703</v>
      </c>
      <c r="S1422" s="1">
        <v>-3.7663165044068201</v>
      </c>
      <c r="T1422" s="1">
        <v>0</v>
      </c>
      <c r="U1422" s="1">
        <v>-0.29237936351745702</v>
      </c>
      <c r="V1422" s="1">
        <v>-46.012252807617202</v>
      </c>
      <c r="W1422" s="1">
        <v>-1.66559529304503</v>
      </c>
      <c r="X1422" s="1">
        <v>0.81984373815216205</v>
      </c>
      <c r="Y1422" s="1">
        <v>-2.22935680921332E-2</v>
      </c>
      <c r="Z1422" s="1">
        <v>-62.027957803242003</v>
      </c>
      <c r="AA1422" s="1">
        <v>-47.677848100662203</v>
      </c>
      <c r="AB1422" s="1">
        <v>4.3112158775329501</v>
      </c>
    </row>
    <row r="1423" spans="9:28" x14ac:dyDescent="0.3">
      <c r="I1423" t="s">
        <v>7</v>
      </c>
      <c r="J1423" t="s">
        <v>38</v>
      </c>
      <c r="K1423" s="7" t="s">
        <v>41</v>
      </c>
      <c r="L1423" s="1">
        <v>46.538241999999897</v>
      </c>
      <c r="M1423" s="1">
        <v>2.820945</v>
      </c>
      <c r="N1423" s="1">
        <v>-5.3985569686072399</v>
      </c>
      <c r="O1423" s="1">
        <v>-0.14995991579464599</v>
      </c>
      <c r="P1423" s="1">
        <v>-0.49515673161281698</v>
      </c>
      <c r="Q1423" s="1">
        <v>-1.1778192783960899</v>
      </c>
      <c r="R1423" s="1">
        <v>-5.8092569686072402</v>
      </c>
      <c r="S1423" s="1">
        <v>-2.8731170791384901</v>
      </c>
      <c r="T1423" s="1">
        <v>-0.19173643880868599</v>
      </c>
      <c r="U1423" s="1">
        <v>-0.36656725200267898</v>
      </c>
      <c r="V1423" s="1">
        <v>-50.973621368408203</v>
      </c>
      <c r="W1423" s="1">
        <v>-2.9621567726135201</v>
      </c>
      <c r="X1423" s="1">
        <v>0.66402000316321397</v>
      </c>
      <c r="Y1423" s="1">
        <v>-4.8851617508168001E-2</v>
      </c>
      <c r="Z1423" s="1">
        <v>-69.130509757733904</v>
      </c>
      <c r="AA1423" s="1">
        <v>-53.9357781410217</v>
      </c>
      <c r="AB1423" s="1">
        <v>8.2275476455688406</v>
      </c>
    </row>
    <row r="1424" spans="9:28" x14ac:dyDescent="0.3">
      <c r="I1424" t="s">
        <v>7</v>
      </c>
      <c r="J1424" t="s">
        <v>38</v>
      </c>
      <c r="K1424" s="7" t="s">
        <v>41</v>
      </c>
      <c r="L1424" s="1">
        <v>47.241475999999899</v>
      </c>
      <c r="M1424" s="1">
        <v>3.5241790000000002</v>
      </c>
      <c r="N1424" s="1">
        <v>-5.3980759209501201</v>
      </c>
      <c r="O1424" s="1">
        <v>-0.14994655335972601</v>
      </c>
      <c r="P1424" s="1">
        <v>-0.49511260982489502</v>
      </c>
      <c r="Q1424" s="1">
        <v>-1.17771432679372</v>
      </c>
      <c r="R1424" s="1">
        <v>-5.8087759209501204</v>
      </c>
      <c r="S1424" s="1">
        <v>-3.17722017486438</v>
      </c>
      <c r="T1424" s="1">
        <v>0</v>
      </c>
      <c r="U1424" s="1">
        <v>-0.65635029345958595</v>
      </c>
      <c r="V1424" s="1">
        <v>-52.780033111572301</v>
      </c>
      <c r="W1424" s="1">
        <v>0.177267625927925</v>
      </c>
      <c r="X1424" s="1">
        <v>0.66402000316321397</v>
      </c>
      <c r="Y1424" s="1">
        <v>-2.6813944099937301E-2</v>
      </c>
      <c r="Z1424" s="1">
        <v>-69.883913179973007</v>
      </c>
      <c r="AA1424" s="1">
        <v>-52.602765485644198</v>
      </c>
      <c r="AB1424" s="1">
        <v>4.2993302345275799</v>
      </c>
    </row>
    <row r="1425" spans="9:28" x14ac:dyDescent="0.3">
      <c r="I1425" t="s">
        <v>11</v>
      </c>
      <c r="J1425" t="s">
        <v>47</v>
      </c>
      <c r="K1425" s="7" t="s">
        <v>41</v>
      </c>
      <c r="L1425" s="1">
        <v>39.962130000000002</v>
      </c>
      <c r="M1425" s="1">
        <v>1.587818</v>
      </c>
      <c r="N1425" s="1">
        <v>-5.3968873263708304</v>
      </c>
      <c r="O1425" s="1">
        <v>-0.168652728949088</v>
      </c>
      <c r="P1425" s="1">
        <v>-0.53543903808361704</v>
      </c>
      <c r="Q1425" s="1">
        <v>-1.20851018596674</v>
      </c>
      <c r="R1425" s="1">
        <v>-5.80758732637082</v>
      </c>
      <c r="S1425" s="1">
        <v>-3.2379929643449401</v>
      </c>
      <c r="T1425" s="1">
        <v>0</v>
      </c>
      <c r="U1425" s="1">
        <v>-0.65057469710038895</v>
      </c>
      <c r="V1425" s="1">
        <v>-53.477756500243999</v>
      </c>
      <c r="W1425" s="1">
        <v>-0.23828847706317899</v>
      </c>
      <c r="X1425" s="1">
        <v>0.81984373815216205</v>
      </c>
      <c r="Y1425" s="1">
        <v>-2.92323065059765E-2</v>
      </c>
      <c r="Z1425" s="1">
        <v>-70.743921010181296</v>
      </c>
      <c r="AA1425" s="1">
        <v>-53.716044977307199</v>
      </c>
      <c r="AB1425" s="1">
        <v>6.6465592384338299</v>
      </c>
    </row>
    <row r="1426" spans="9:28" x14ac:dyDescent="0.3">
      <c r="I1426" t="s">
        <v>12</v>
      </c>
      <c r="J1426" t="s">
        <v>44</v>
      </c>
      <c r="K1426" s="6" t="s">
        <v>39</v>
      </c>
      <c r="L1426" s="1">
        <v>35.990471999999897</v>
      </c>
      <c r="M1426" s="1">
        <v>0.15790799999999899</v>
      </c>
      <c r="N1426" s="1">
        <v>-5.3967834525139899</v>
      </c>
      <c r="O1426" s="1">
        <v>-0.207568594327462</v>
      </c>
      <c r="P1426" s="1">
        <v>-0.61492114395212505</v>
      </c>
      <c r="Q1426" s="1">
        <v>-1.26741688553205</v>
      </c>
      <c r="R1426" s="1">
        <v>-5.807483452514</v>
      </c>
      <c r="S1426" s="1">
        <v>-1.78365719082476</v>
      </c>
      <c r="T1426" s="1">
        <v>0</v>
      </c>
      <c r="U1426" s="1">
        <v>-1.97390328770413</v>
      </c>
      <c r="V1426" s="1">
        <v>-44.125576019287102</v>
      </c>
      <c r="W1426" s="1">
        <v>-2.4584934711456201</v>
      </c>
      <c r="X1426" s="1">
        <v>0.52512984765108905</v>
      </c>
      <c r="Y1426" s="1">
        <v>0</v>
      </c>
      <c r="Z1426" s="1">
        <v>-55.876438769382801</v>
      </c>
      <c r="AA1426" s="1">
        <v>-46.584069490432597</v>
      </c>
      <c r="AB1426" s="1">
        <v>11.3206996917725</v>
      </c>
    </row>
    <row r="1427" spans="9:28" x14ac:dyDescent="0.3">
      <c r="I1427" t="s">
        <v>12</v>
      </c>
      <c r="J1427" t="s">
        <v>48</v>
      </c>
      <c r="K1427" s="5" t="s">
        <v>36</v>
      </c>
      <c r="L1427" s="1">
        <v>35.990471999999897</v>
      </c>
      <c r="M1427" s="1">
        <v>0.15790799999999899</v>
      </c>
      <c r="N1427" s="1">
        <v>-5.39417835465437</v>
      </c>
      <c r="O1427" s="1">
        <v>-0.20746839825593699</v>
      </c>
      <c r="P1427" s="1">
        <v>-0.61462431348448698</v>
      </c>
      <c r="Q1427" s="1">
        <v>-1.2668050868477401</v>
      </c>
      <c r="R1427" s="1">
        <v>-5.8048783546543703</v>
      </c>
      <c r="S1427" s="1">
        <v>-2.6950099218104602</v>
      </c>
      <c r="T1427" s="1">
        <v>0</v>
      </c>
      <c r="U1427" s="1">
        <v>-1.6407624154682801</v>
      </c>
      <c r="V1427" s="1">
        <v>-40.0571479797362</v>
      </c>
      <c r="W1427" s="1">
        <v>5.7476893067359897E-2</v>
      </c>
      <c r="X1427" s="1">
        <v>0.52512984765108905</v>
      </c>
      <c r="Y1427" s="1">
        <v>0</v>
      </c>
      <c r="Z1427" s="1">
        <v>-53.655155580526802</v>
      </c>
      <c r="AA1427" s="1">
        <v>-39.999671086668897</v>
      </c>
      <c r="AB1427" s="1">
        <v>2.55555796623229</v>
      </c>
    </row>
    <row r="1428" spans="9:28" x14ac:dyDescent="0.3">
      <c r="I1428" t="s">
        <v>7</v>
      </c>
      <c r="J1428" t="s">
        <v>38</v>
      </c>
      <c r="K1428" s="7" t="s">
        <v>41</v>
      </c>
      <c r="L1428" s="1">
        <v>47.111086</v>
      </c>
      <c r="M1428" s="1">
        <v>3.3937890000000102</v>
      </c>
      <c r="N1428" s="1">
        <v>-5.3931128535709298</v>
      </c>
      <c r="O1428" s="1">
        <v>-0.149808690376971</v>
      </c>
      <c r="P1428" s="1">
        <v>-0.49465739628606598</v>
      </c>
      <c r="Q1428" s="1">
        <v>-1.17663151957817</v>
      </c>
      <c r="R1428" s="1">
        <v>-5.8038128535709301</v>
      </c>
      <c r="S1428" s="1">
        <v>-3.0686413963844101</v>
      </c>
      <c r="T1428" s="1">
        <v>0</v>
      </c>
      <c r="U1428" s="1">
        <v>-0.60346059700216703</v>
      </c>
      <c r="V1428" s="1">
        <v>-53.325183868408203</v>
      </c>
      <c r="W1428" s="1">
        <v>-0.606303691864014</v>
      </c>
      <c r="X1428" s="1">
        <v>0.66402000316321397</v>
      </c>
      <c r="Y1428" s="1">
        <v>-3.8526116147565397E-2</v>
      </c>
      <c r="Z1428" s="1">
        <v>-70.7846631341191</v>
      </c>
      <c r="AA1428" s="1">
        <v>-53.931487560272203</v>
      </c>
      <c r="AB1428" s="1">
        <v>4.66066074371337</v>
      </c>
    </row>
    <row r="1429" spans="9:28" x14ac:dyDescent="0.3">
      <c r="I1429" t="s">
        <v>7</v>
      </c>
      <c r="J1429" t="s">
        <v>43</v>
      </c>
      <c r="K1429" s="7" t="s">
        <v>41</v>
      </c>
      <c r="L1429" s="1">
        <v>46.538241999999897</v>
      </c>
      <c r="M1429" s="1">
        <v>2.820945</v>
      </c>
      <c r="N1429" s="1">
        <v>-5.3927896185235902</v>
      </c>
      <c r="O1429" s="1">
        <v>-0.149799711625655</v>
      </c>
      <c r="P1429" s="1">
        <v>-0.49462774910247198</v>
      </c>
      <c r="Q1429" s="1">
        <v>-1.17656099842364</v>
      </c>
      <c r="R1429" s="1">
        <v>-5.8034896185235798</v>
      </c>
      <c r="S1429" s="1">
        <v>-2.8986571364437701</v>
      </c>
      <c r="T1429" s="1">
        <v>-0.32</v>
      </c>
      <c r="U1429" s="1">
        <v>-0.27254739468302303</v>
      </c>
      <c r="V1429" s="1">
        <v>-46.685531616210902</v>
      </c>
      <c r="W1429" s="1">
        <v>-3.9839715957641602</v>
      </c>
      <c r="X1429" s="1">
        <v>0.66402000316321397</v>
      </c>
      <c r="Y1429" s="1">
        <v>-4.4432770384836402E-2</v>
      </c>
      <c r="Z1429" s="1">
        <v>-65.362024511768595</v>
      </c>
      <c r="AA1429" s="1">
        <v>-50.669503211974998</v>
      </c>
      <c r="AB1429" s="1">
        <v>5.3543977737426802</v>
      </c>
    </row>
    <row r="1430" spans="9:28" x14ac:dyDescent="0.3">
      <c r="I1430" t="s">
        <v>7</v>
      </c>
      <c r="J1430" t="s">
        <v>43</v>
      </c>
      <c r="K1430" s="5" t="s">
        <v>36</v>
      </c>
      <c r="L1430" s="1">
        <v>44.550561000000002</v>
      </c>
      <c r="M1430" s="1">
        <v>0.833264</v>
      </c>
      <c r="N1430" s="1">
        <v>-5.3923494107881504</v>
      </c>
      <c r="O1430" s="1">
        <v>-0.14978748363300401</v>
      </c>
      <c r="P1430" s="1">
        <v>-0.49458737316038598</v>
      </c>
      <c r="Q1430" s="1">
        <v>-1.1764649569887999</v>
      </c>
      <c r="R1430" s="1">
        <v>-5.8030494107881401</v>
      </c>
      <c r="S1430" s="1">
        <v>-2.04622087823603</v>
      </c>
      <c r="T1430" s="1">
        <v>-0.16</v>
      </c>
      <c r="U1430" s="1">
        <v>-1.01723281305907</v>
      </c>
      <c r="V1430" s="1">
        <v>-48.763999938964801</v>
      </c>
      <c r="W1430" s="1">
        <v>-5.3694381713867099</v>
      </c>
      <c r="X1430" s="1">
        <v>0.66402000316321397</v>
      </c>
      <c r="Y1430" s="1">
        <v>0</v>
      </c>
      <c r="Z1430" s="1">
        <v>-70.466981740244407</v>
      </c>
      <c r="AA1430" s="1">
        <v>-54.133438110351499</v>
      </c>
      <c r="AB1430" s="1">
        <v>6.36519479751587</v>
      </c>
    </row>
    <row r="1431" spans="9:28" x14ac:dyDescent="0.3">
      <c r="I1431" t="s">
        <v>7</v>
      </c>
      <c r="J1431" t="s">
        <v>38</v>
      </c>
      <c r="K1431" s="6" t="s">
        <v>39</v>
      </c>
      <c r="L1431" s="1">
        <v>47.111086</v>
      </c>
      <c r="M1431" s="1">
        <v>3.3937890000000102</v>
      </c>
      <c r="N1431" s="1">
        <v>-5.3920712847125598</v>
      </c>
      <c r="O1431" s="1">
        <v>-0.149779757908683</v>
      </c>
      <c r="P1431" s="1">
        <v>-0.49456186338076202</v>
      </c>
      <c r="Q1431" s="1">
        <v>-1.17640427739321</v>
      </c>
      <c r="R1431" s="1">
        <v>-5.8027712847125601</v>
      </c>
      <c r="S1431" s="1">
        <v>-3.0242249332179201</v>
      </c>
      <c r="T1431" s="1">
        <v>0</v>
      </c>
      <c r="U1431" s="1">
        <v>-0.64480979072425204</v>
      </c>
      <c r="V1431" s="1">
        <v>-53.053581237792898</v>
      </c>
      <c r="W1431" s="1">
        <v>-0.75000661611556996</v>
      </c>
      <c r="X1431" s="1">
        <v>0.66402000316321397</v>
      </c>
      <c r="Y1431" s="1">
        <v>-3.2576509626620502E-2</v>
      </c>
      <c r="Z1431" s="1">
        <v>-71.039295449320804</v>
      </c>
      <c r="AA1431" s="1">
        <v>-53.803587853908503</v>
      </c>
      <c r="AB1431" s="1">
        <v>4.6356515884399299</v>
      </c>
    </row>
    <row r="1432" spans="9:28" x14ac:dyDescent="0.3">
      <c r="I1432" t="s">
        <v>13</v>
      </c>
      <c r="J1432" t="s">
        <v>48</v>
      </c>
      <c r="K1432" s="6" t="s">
        <v>39</v>
      </c>
      <c r="L1432" s="1">
        <v>22.332097000000001</v>
      </c>
      <c r="M1432" s="1">
        <v>0</v>
      </c>
      <c r="N1432" s="1">
        <v>-5.8005244348238501</v>
      </c>
      <c r="O1432" s="1">
        <v>-0.25219671455755899</v>
      </c>
      <c r="P1432" s="1">
        <v>-0.71721390820768505</v>
      </c>
      <c r="Q1432" s="1">
        <v>-1.40261940458805</v>
      </c>
      <c r="R1432" s="1">
        <v>-5.8005244348238501</v>
      </c>
      <c r="S1432" s="1">
        <v>-3.28794977111089</v>
      </c>
      <c r="T1432" s="1">
        <v>0</v>
      </c>
      <c r="U1432" s="1">
        <v>-1.41078114210453</v>
      </c>
      <c r="V1432" s="1">
        <v>-30.8016166687012</v>
      </c>
      <c r="W1432" s="1">
        <v>-0.83770430088043202</v>
      </c>
      <c r="X1432" s="1">
        <v>0.563942956958705</v>
      </c>
      <c r="Y1432" s="1">
        <v>0</v>
      </c>
      <c r="Z1432" s="1">
        <v>-39.635641374858103</v>
      </c>
      <c r="AA1432" s="1">
        <v>-31.6393209695816</v>
      </c>
      <c r="AB1432" s="1">
        <v>5.6063876152038601</v>
      </c>
    </row>
    <row r="1433" spans="9:28" x14ac:dyDescent="0.3">
      <c r="I1433" t="s">
        <v>13</v>
      </c>
      <c r="J1433" t="s">
        <v>48</v>
      </c>
      <c r="K1433" s="7" t="s">
        <v>41</v>
      </c>
      <c r="L1433" s="1">
        <v>22.332097000000001</v>
      </c>
      <c r="M1433" s="1">
        <v>0</v>
      </c>
      <c r="N1433" s="1">
        <v>-5.8005244348238501</v>
      </c>
      <c r="O1433" s="1">
        <v>-0.25219671455755899</v>
      </c>
      <c r="P1433" s="1">
        <v>-0.71721390820768505</v>
      </c>
      <c r="Q1433" s="1">
        <v>-1.40261940458805</v>
      </c>
      <c r="R1433" s="1">
        <v>-5.8005244348238501</v>
      </c>
      <c r="S1433" s="1">
        <v>-3.28794977111089</v>
      </c>
      <c r="T1433" s="1">
        <v>0</v>
      </c>
      <c r="U1433" s="1">
        <v>-1.41078114210453</v>
      </c>
      <c r="V1433" s="1">
        <v>-30.8016166687012</v>
      </c>
      <c r="W1433" s="1">
        <v>-0.83770430088043202</v>
      </c>
      <c r="X1433" s="1">
        <v>0.563942956958705</v>
      </c>
      <c r="Y1433" s="1">
        <v>0</v>
      </c>
      <c r="Z1433" s="1">
        <v>-39.635641374858103</v>
      </c>
      <c r="AA1433" s="1">
        <v>-31.6393209695816</v>
      </c>
      <c r="AB1433" s="1">
        <v>5.6063876152038601</v>
      </c>
    </row>
    <row r="1434" spans="9:28" x14ac:dyDescent="0.3">
      <c r="I1434" t="s">
        <v>12</v>
      </c>
      <c r="J1434" t="s">
        <v>38</v>
      </c>
      <c r="K1434" s="7" t="s">
        <v>41</v>
      </c>
      <c r="L1434" s="1">
        <v>35.934153000000002</v>
      </c>
      <c r="M1434" s="1">
        <v>0.101588999999997</v>
      </c>
      <c r="N1434" s="1">
        <v>-5.3887540800912603</v>
      </c>
      <c r="O1434" s="1">
        <v>-0.20725977231120199</v>
      </c>
      <c r="P1434" s="1">
        <v>-0.61400625994411295</v>
      </c>
      <c r="Q1434" s="1">
        <v>-1.26553121376509</v>
      </c>
      <c r="R1434" s="1">
        <v>-5.79945408009125</v>
      </c>
      <c r="S1434" s="1">
        <v>-3.0859697878852801</v>
      </c>
      <c r="T1434" s="1">
        <v>0</v>
      </c>
      <c r="U1434" s="1">
        <v>-1.0534689267126001</v>
      </c>
      <c r="V1434" s="1">
        <v>-43.389442443847599</v>
      </c>
      <c r="W1434" s="1">
        <v>0.90590572357177701</v>
      </c>
      <c r="X1434" s="1">
        <v>0.52512984765108905</v>
      </c>
      <c r="Y1434" s="1">
        <v>-0.15155894948785301</v>
      </c>
      <c r="Z1434" s="1">
        <v>-53.9236154605181</v>
      </c>
      <c r="AA1434" s="1">
        <v>-42.4835367202759</v>
      </c>
      <c r="AB1434" s="1">
        <v>7.8422956466674698</v>
      </c>
    </row>
    <row r="1435" spans="9:28" x14ac:dyDescent="0.3">
      <c r="I1435" t="s">
        <v>12</v>
      </c>
      <c r="J1435" t="s">
        <v>47</v>
      </c>
      <c r="K1435" s="7" t="s">
        <v>41</v>
      </c>
      <c r="L1435" s="1">
        <v>35.934153000000002</v>
      </c>
      <c r="M1435" s="1">
        <v>0.101588999999997</v>
      </c>
      <c r="N1435" s="1">
        <v>-5.3876687761935802</v>
      </c>
      <c r="O1435" s="1">
        <v>-0.207218029853599</v>
      </c>
      <c r="P1435" s="1">
        <v>-0.61388259807771195</v>
      </c>
      <c r="Q1435" s="1">
        <v>-1.2652763337058901</v>
      </c>
      <c r="R1435" s="1">
        <v>-5.7983687761935698</v>
      </c>
      <c r="S1435" s="1">
        <v>-2.9457715920599701</v>
      </c>
      <c r="T1435" s="1">
        <v>0</v>
      </c>
      <c r="U1435" s="1">
        <v>-1.01431996427344</v>
      </c>
      <c r="V1435" s="1">
        <v>-47.733715057372898</v>
      </c>
      <c r="W1435" s="1">
        <v>0.40773090720176702</v>
      </c>
      <c r="X1435" s="1">
        <v>0.52512984765108905</v>
      </c>
      <c r="Y1435" s="1">
        <v>-3.7880950722851199E-2</v>
      </c>
      <c r="Z1435" s="1">
        <v>-64.956534808085806</v>
      </c>
      <c r="AA1435" s="1">
        <v>-47.325984150171301</v>
      </c>
      <c r="AB1435" s="1">
        <v>2.3898971080779901</v>
      </c>
    </row>
    <row r="1436" spans="9:28" x14ac:dyDescent="0.3">
      <c r="I1436" t="s">
        <v>11</v>
      </c>
      <c r="J1436" t="s">
        <v>43</v>
      </c>
      <c r="K1436" s="6" t="s">
        <v>39</v>
      </c>
      <c r="L1436" s="1">
        <v>38.905760999999899</v>
      </c>
      <c r="M1436" s="1">
        <v>0.53144900000000095</v>
      </c>
      <c r="N1436" s="1">
        <v>-5.3853497438343201</v>
      </c>
      <c r="O1436" s="1">
        <v>-0.168292179494823</v>
      </c>
      <c r="P1436" s="1">
        <v>-0.53429436491896498</v>
      </c>
      <c r="Q1436" s="1">
        <v>-1.2059266067341901</v>
      </c>
      <c r="R1436" s="1">
        <v>-5.7960497438343301</v>
      </c>
      <c r="S1436" s="1">
        <v>-3.03489809313532</v>
      </c>
      <c r="T1436" s="1">
        <v>-0.52371057672629495</v>
      </c>
      <c r="U1436" s="1">
        <v>-0.28174937167993402</v>
      </c>
      <c r="V1436" s="1">
        <v>-43.237232208252003</v>
      </c>
      <c r="W1436" s="1">
        <v>-4.09115886688231</v>
      </c>
      <c r="X1436" s="1">
        <v>0.81984373815216205</v>
      </c>
      <c r="Y1436" s="1">
        <v>0</v>
      </c>
      <c r="Z1436" s="1">
        <v>-61.6073729587225</v>
      </c>
      <c r="AA1436" s="1">
        <v>-47.328391075134199</v>
      </c>
      <c r="AB1436" s="1">
        <v>7.3626132011413601</v>
      </c>
    </row>
    <row r="1437" spans="9:28" x14ac:dyDescent="0.3">
      <c r="I1437" t="s">
        <v>11</v>
      </c>
      <c r="J1437" t="s">
        <v>47</v>
      </c>
      <c r="K1437" s="7" t="s">
        <v>41</v>
      </c>
      <c r="L1437" s="1">
        <v>39.789808999999899</v>
      </c>
      <c r="M1437" s="1">
        <v>1.415497</v>
      </c>
      <c r="N1437" s="1">
        <v>-5.38449287505534</v>
      </c>
      <c r="O1437" s="1">
        <v>-0.16826540234547899</v>
      </c>
      <c r="P1437" s="1">
        <v>-0.53420935276898995</v>
      </c>
      <c r="Q1437" s="1">
        <v>-1.2057347304572099</v>
      </c>
      <c r="R1437" s="1">
        <v>-5.7951928750553403</v>
      </c>
      <c r="S1437" s="1">
        <v>-2.9569682563623201</v>
      </c>
      <c r="T1437" s="1">
        <v>-0.20767096356357501</v>
      </c>
      <c r="U1437" s="1">
        <v>-0.51978366094366002</v>
      </c>
      <c r="V1437" s="1">
        <v>-52.140144348144503</v>
      </c>
      <c r="W1437" s="1">
        <v>-2.15737676620483</v>
      </c>
      <c r="X1437" s="1">
        <v>0.81984373815216205</v>
      </c>
      <c r="Y1437" s="1">
        <v>0</v>
      </c>
      <c r="Z1437" s="1">
        <v>-68.7751457683909</v>
      </c>
      <c r="AA1437" s="1">
        <v>-54.297521114349401</v>
      </c>
      <c r="AB1437" s="1">
        <v>7.8526411056518501</v>
      </c>
    </row>
    <row r="1438" spans="9:28" x14ac:dyDescent="0.3">
      <c r="I1438" t="s">
        <v>11</v>
      </c>
      <c r="J1438" t="s">
        <v>45</v>
      </c>
      <c r="K1438" s="6" t="s">
        <v>39</v>
      </c>
      <c r="L1438" s="1">
        <v>39.911675000000002</v>
      </c>
      <c r="M1438" s="1">
        <v>1.537363</v>
      </c>
      <c r="N1438" s="1">
        <v>-5.38365185860071</v>
      </c>
      <c r="O1438" s="1">
        <v>-0.16823912058127199</v>
      </c>
      <c r="P1438" s="1">
        <v>-0.53412591336878701</v>
      </c>
      <c r="Q1438" s="1">
        <v>-1.2055464039477699</v>
      </c>
      <c r="R1438" s="1">
        <v>-5.7943518586007201</v>
      </c>
      <c r="S1438" s="1">
        <v>-3.4664252122755101</v>
      </c>
      <c r="T1438" s="1">
        <v>0</v>
      </c>
      <c r="U1438" s="1">
        <v>-0.53431793683767603</v>
      </c>
      <c r="V1438" s="1">
        <v>-51.3977661132812</v>
      </c>
      <c r="W1438" s="1">
        <v>-0.18235313892364499</v>
      </c>
      <c r="X1438" s="1">
        <v>0.81984373815216205</v>
      </c>
      <c r="Y1438" s="1">
        <v>-1.62111711370873E-2</v>
      </c>
      <c r="Z1438" s="1">
        <v>-65.878145866358395</v>
      </c>
      <c r="AA1438" s="1">
        <v>-51.580119252204902</v>
      </c>
      <c r="AB1438" s="1">
        <v>9.8442840576171804</v>
      </c>
    </row>
    <row r="1439" spans="9:28" x14ac:dyDescent="0.3">
      <c r="I1439" t="s">
        <v>7</v>
      </c>
      <c r="J1439" t="s">
        <v>48</v>
      </c>
      <c r="K1439" s="5" t="s">
        <v>36</v>
      </c>
      <c r="L1439" s="1">
        <v>44.550561000000002</v>
      </c>
      <c r="M1439" s="1">
        <v>0.833264</v>
      </c>
      <c r="N1439" s="1">
        <v>-5.3832348029588903</v>
      </c>
      <c r="O1439" s="1">
        <v>-0.14953430008219101</v>
      </c>
      <c r="P1439" s="1">
        <v>-0.49375137949598402</v>
      </c>
      <c r="Q1439" s="1">
        <v>-1.1744763958087101</v>
      </c>
      <c r="R1439" s="1">
        <v>-5.79393480295888</v>
      </c>
      <c r="S1439" s="1">
        <v>-2.7821984745436001</v>
      </c>
      <c r="T1439" s="1">
        <v>-0.157500226023504</v>
      </c>
      <c r="U1439" s="1">
        <v>-0.85805704850866904</v>
      </c>
      <c r="V1439" s="1">
        <v>-47.505588531493999</v>
      </c>
      <c r="W1439" s="1">
        <v>-1.8965533971786399</v>
      </c>
      <c r="X1439" s="1">
        <v>0.66402000316321397</v>
      </c>
      <c r="Y1439" s="1">
        <v>-4.366208948149E-4</v>
      </c>
      <c r="Z1439" s="1">
        <v>-63.685373577560199</v>
      </c>
      <c r="AA1439" s="1">
        <v>-49.402141928672698</v>
      </c>
      <c r="AB1439" s="1">
        <v>7.4725184440612802</v>
      </c>
    </row>
    <row r="1440" spans="9:28" x14ac:dyDescent="0.3">
      <c r="I1440" t="s">
        <v>11</v>
      </c>
      <c r="J1440" t="s">
        <v>38</v>
      </c>
      <c r="K1440" s="5" t="s">
        <v>36</v>
      </c>
      <c r="L1440" s="1">
        <v>39.911675000000002</v>
      </c>
      <c r="M1440" s="1">
        <v>1.537363</v>
      </c>
      <c r="N1440" s="1">
        <v>-5.3831392973234902</v>
      </c>
      <c r="O1440" s="1">
        <v>-0.16822310304136001</v>
      </c>
      <c r="P1440" s="1">
        <v>-0.53407506084943002</v>
      </c>
      <c r="Q1440" s="1">
        <v>-1.20543162750592</v>
      </c>
      <c r="R1440" s="1">
        <v>-5.7938392973235002</v>
      </c>
      <c r="S1440" s="1">
        <v>-3.26509269160253</v>
      </c>
      <c r="T1440" s="1">
        <v>0</v>
      </c>
      <c r="U1440" s="1">
        <v>-0.77627331497468099</v>
      </c>
      <c r="V1440" s="1">
        <v>-50.145793914794901</v>
      </c>
      <c r="W1440" s="1">
        <v>-0.27369657158851601</v>
      </c>
      <c r="X1440" s="1">
        <v>0.81984373815216205</v>
      </c>
      <c r="Y1440" s="1">
        <v>-2.3972847420418299E-2</v>
      </c>
      <c r="Z1440" s="1">
        <v>-63.293058933516399</v>
      </c>
      <c r="AA1440" s="1">
        <v>-50.419490486383403</v>
      </c>
      <c r="AB1440" s="1">
        <v>10.3432102203368</v>
      </c>
    </row>
    <row r="1441" spans="9:28" x14ac:dyDescent="0.3">
      <c r="I1441" t="s">
        <v>12</v>
      </c>
      <c r="J1441" t="s">
        <v>38</v>
      </c>
      <c r="K1441" s="5" t="s">
        <v>36</v>
      </c>
      <c r="L1441" s="1">
        <v>35.934153000000002</v>
      </c>
      <c r="M1441" s="1">
        <v>0.101588999999997</v>
      </c>
      <c r="N1441" s="1">
        <v>-5.3821999056869601</v>
      </c>
      <c r="O1441" s="1">
        <v>-0.207007688680268</v>
      </c>
      <c r="P1441" s="1">
        <v>-0.61325946317937097</v>
      </c>
      <c r="Q1441" s="1">
        <v>-1.2639919874122401</v>
      </c>
      <c r="R1441" s="1">
        <v>-5.7928999056869603</v>
      </c>
      <c r="S1441" s="1">
        <v>-3.0033655882674801</v>
      </c>
      <c r="T1441" s="1">
        <v>0</v>
      </c>
      <c r="U1441" s="1">
        <v>-1.1265765757575701</v>
      </c>
      <c r="V1441" s="1">
        <v>-43.994224548339801</v>
      </c>
      <c r="W1441" s="1">
        <v>0.848682701587677</v>
      </c>
      <c r="X1441" s="1">
        <v>0.52512984765108905</v>
      </c>
      <c r="Y1441" s="1">
        <v>-0.115678767134154</v>
      </c>
      <c r="Z1441" s="1">
        <v>-59.360411762424903</v>
      </c>
      <c r="AA1441" s="1">
        <v>-43.145541846752202</v>
      </c>
      <c r="AB1441" s="1">
        <v>0.95864945650100697</v>
      </c>
    </row>
    <row r="1442" spans="9:28" x14ac:dyDescent="0.3">
      <c r="I1442" t="s">
        <v>7</v>
      </c>
      <c r="J1442" t="s">
        <v>43</v>
      </c>
      <c r="K1442" s="5" t="s">
        <v>36</v>
      </c>
      <c r="L1442" s="1">
        <v>46.538241999999897</v>
      </c>
      <c r="M1442" s="1">
        <v>2.820945</v>
      </c>
      <c r="N1442" s="1">
        <v>-5.3817705043597304</v>
      </c>
      <c r="O1442" s="1">
        <v>-0.14949362512110401</v>
      </c>
      <c r="P1442" s="1">
        <v>-0.493617073733782</v>
      </c>
      <c r="Q1442" s="1">
        <v>-1.17415692541515</v>
      </c>
      <c r="R1442" s="1">
        <v>-5.79247050435972</v>
      </c>
      <c r="S1442" s="1">
        <v>-2.3784535148933901</v>
      </c>
      <c r="T1442" s="1">
        <v>-0.32</v>
      </c>
      <c r="U1442" s="1">
        <v>-0.59954451646517104</v>
      </c>
      <c r="V1442" s="1">
        <v>-49.541088104247898</v>
      </c>
      <c r="W1442" s="1">
        <v>-4.5098519325256303</v>
      </c>
      <c r="X1442" s="1">
        <v>0.66402000316321397</v>
      </c>
      <c r="Y1442" s="1">
        <v>-4.9602810731259996E-3</v>
      </c>
      <c r="Z1442" s="1">
        <v>-69.501566169310394</v>
      </c>
      <c r="AA1442" s="1">
        <v>-54.050940036773703</v>
      </c>
      <c r="AB1442" s="1">
        <v>6.1311926841735804</v>
      </c>
    </row>
    <row r="1443" spans="9:28" x14ac:dyDescent="0.3">
      <c r="I1443" t="s">
        <v>11</v>
      </c>
      <c r="J1443" t="s">
        <v>37</v>
      </c>
      <c r="K1443" s="6" t="s">
        <v>39</v>
      </c>
      <c r="L1443" s="1">
        <v>39.789808999999899</v>
      </c>
      <c r="M1443" s="1">
        <v>1.415497</v>
      </c>
      <c r="N1443" s="1">
        <v>-5.3814237011044401</v>
      </c>
      <c r="O1443" s="1">
        <v>-0.168169490659514</v>
      </c>
      <c r="P1443" s="1">
        <v>-0.53390485214694605</v>
      </c>
      <c r="Q1443" s="1">
        <v>-1.2050474587470901</v>
      </c>
      <c r="R1443" s="1">
        <v>-5.7921237011044404</v>
      </c>
      <c r="S1443" s="1">
        <v>-4.12491863953489</v>
      </c>
      <c r="T1443" s="1">
        <v>0</v>
      </c>
      <c r="U1443" s="1">
        <v>-1.3732649998648101</v>
      </c>
      <c r="V1443" s="1">
        <v>-22.9945564270019</v>
      </c>
      <c r="W1443" s="1">
        <v>0.239626809954643</v>
      </c>
      <c r="X1443" s="1">
        <v>0.81984373815216205</v>
      </c>
      <c r="Y1443" s="1">
        <v>0</v>
      </c>
      <c r="Z1443" s="1">
        <v>-23.9812549734737</v>
      </c>
      <c r="AA1443" s="1">
        <v>-22.7549296170472</v>
      </c>
      <c r="AB1443" s="1">
        <v>6.67227935791015</v>
      </c>
    </row>
    <row r="1444" spans="9:28" x14ac:dyDescent="0.3">
      <c r="I1444" t="s">
        <v>11</v>
      </c>
      <c r="J1444" t="s">
        <v>38</v>
      </c>
      <c r="K1444" s="6" t="s">
        <v>39</v>
      </c>
      <c r="L1444" s="1">
        <v>39.789808999999899</v>
      </c>
      <c r="M1444" s="1">
        <v>1.415497</v>
      </c>
      <c r="N1444" s="1">
        <v>-5.38008933682526</v>
      </c>
      <c r="O1444" s="1">
        <v>-0.16812779177578999</v>
      </c>
      <c r="P1444" s="1">
        <v>-0.53377246644331999</v>
      </c>
      <c r="Q1444" s="1">
        <v>-1.2047486582115801</v>
      </c>
      <c r="R1444" s="1">
        <v>-5.7907893368252701</v>
      </c>
      <c r="S1444" s="1">
        <v>-3.2688110576566101</v>
      </c>
      <c r="T1444" s="1">
        <v>0</v>
      </c>
      <c r="U1444" s="1">
        <v>-0.65751300562305204</v>
      </c>
      <c r="V1444" s="1">
        <v>-48.204433441162102</v>
      </c>
      <c r="W1444" s="1">
        <v>-1.82724893093109</v>
      </c>
      <c r="X1444" s="1">
        <v>0.81984373815216205</v>
      </c>
      <c r="Y1444" s="1">
        <v>0</v>
      </c>
      <c r="Z1444" s="1">
        <v>-62.317532956047401</v>
      </c>
      <c r="AA1444" s="1">
        <v>-50.031682372093201</v>
      </c>
      <c r="AB1444" s="1">
        <v>11.2842636108397</v>
      </c>
    </row>
    <row r="1445" spans="9:28" x14ac:dyDescent="0.3">
      <c r="I1445" t="s">
        <v>11</v>
      </c>
      <c r="J1445" t="s">
        <v>37</v>
      </c>
      <c r="K1445" s="7" t="s">
        <v>41</v>
      </c>
      <c r="L1445" s="1">
        <v>39.962130000000002</v>
      </c>
      <c r="M1445" s="1">
        <v>1.587818</v>
      </c>
      <c r="N1445" s="1">
        <v>-5.3798156430350303</v>
      </c>
      <c r="O1445" s="1">
        <v>-0.168119238844845</v>
      </c>
      <c r="P1445" s="1">
        <v>-0.53374531258019298</v>
      </c>
      <c r="Q1445" s="1">
        <v>-1.2046873707113299</v>
      </c>
      <c r="R1445" s="1">
        <v>-5.79051564303502</v>
      </c>
      <c r="S1445" s="1">
        <v>-3.6768131549441101</v>
      </c>
      <c r="T1445" s="1">
        <v>0</v>
      </c>
      <c r="U1445" s="1">
        <v>-1.38427069909365</v>
      </c>
      <c r="V1445" s="1">
        <v>-30.4386310577393</v>
      </c>
      <c r="W1445" s="1">
        <v>-0.18229316174984</v>
      </c>
      <c r="X1445" s="1">
        <v>0.81984373815216205</v>
      </c>
      <c r="Y1445" s="1">
        <v>0</v>
      </c>
      <c r="Z1445" s="1">
        <v>-28.349725138065899</v>
      </c>
      <c r="AA1445" s="1">
        <v>-30.620924219489101</v>
      </c>
      <c r="AB1445" s="1">
        <v>11.7203378677368</v>
      </c>
    </row>
    <row r="1446" spans="9:28" x14ac:dyDescent="0.3">
      <c r="I1446" t="s">
        <v>13</v>
      </c>
      <c r="J1446" t="s">
        <v>45</v>
      </c>
      <c r="K1446" s="7" t="s">
        <v>41</v>
      </c>
      <c r="L1446" s="1">
        <v>22.365058999999899</v>
      </c>
      <c r="M1446" s="1">
        <v>3.2962000000001303E-2</v>
      </c>
      <c r="N1446" s="1">
        <v>-5.7894283103964801</v>
      </c>
      <c r="O1446" s="1">
        <v>-0.25171427436506499</v>
      </c>
      <c r="P1446" s="1">
        <v>-0.71584191247593298</v>
      </c>
      <c r="Q1446" s="1">
        <v>-1.39993626108742</v>
      </c>
      <c r="R1446" s="1">
        <v>-5.7894283103964801</v>
      </c>
      <c r="S1446" s="1">
        <v>-4.3697367162400704</v>
      </c>
      <c r="T1446" s="1">
        <v>0</v>
      </c>
      <c r="U1446" s="1">
        <v>-1.44277334982881</v>
      </c>
      <c r="V1446" s="1">
        <v>-14.7922906875609</v>
      </c>
      <c r="W1446" s="1">
        <v>1.32502222061157</v>
      </c>
      <c r="X1446" s="1">
        <v>0.563942956958705</v>
      </c>
      <c r="Y1446" s="1">
        <v>0</v>
      </c>
      <c r="Z1446" s="1">
        <v>-13.4598808353243</v>
      </c>
      <c r="AA1446" s="1">
        <v>-13.4672684669495</v>
      </c>
      <c r="AB1446" s="1">
        <v>1.63439297676086</v>
      </c>
    </row>
    <row r="1447" spans="9:28" x14ac:dyDescent="0.3">
      <c r="I1447" t="s">
        <v>11</v>
      </c>
      <c r="J1447" t="s">
        <v>43</v>
      </c>
      <c r="K1447" s="6" t="s">
        <v>39</v>
      </c>
      <c r="L1447" s="1">
        <v>38.374312000000003</v>
      </c>
      <c r="M1447" s="1">
        <v>0</v>
      </c>
      <c r="N1447" s="1">
        <v>-5.37811120906541</v>
      </c>
      <c r="O1447" s="1">
        <v>-0.16806597528329401</v>
      </c>
      <c r="P1447" s="1">
        <v>-0.53357621131311195</v>
      </c>
      <c r="Q1447" s="1">
        <v>-1.2043057014844201</v>
      </c>
      <c r="R1447" s="1">
        <v>-5.7888112090654102</v>
      </c>
      <c r="S1447" s="1">
        <v>-2.8589383102125701</v>
      </c>
      <c r="T1447" s="1">
        <v>-0.47301514662845301</v>
      </c>
      <c r="U1447" s="1">
        <v>-0.24435397499324801</v>
      </c>
      <c r="V1447" s="1">
        <v>-44.076568603515497</v>
      </c>
      <c r="W1447" s="1">
        <v>-5.43918800354004</v>
      </c>
      <c r="X1447" s="1">
        <v>0.81984373815216205</v>
      </c>
      <c r="Y1447" s="1">
        <v>-1.26408846764946E-2</v>
      </c>
      <c r="Z1447" s="1">
        <v>-61.031286317637402</v>
      </c>
      <c r="AA1447" s="1">
        <v>-49.5157566070556</v>
      </c>
      <c r="AB1447" s="1">
        <v>13.435128211975</v>
      </c>
    </row>
    <row r="1448" spans="9:28" x14ac:dyDescent="0.3">
      <c r="I1448" t="s">
        <v>11</v>
      </c>
      <c r="J1448" t="s">
        <v>46</v>
      </c>
      <c r="K1448" s="5" t="s">
        <v>36</v>
      </c>
      <c r="L1448" s="1">
        <v>39.962130000000002</v>
      </c>
      <c r="M1448" s="1">
        <v>1.587818</v>
      </c>
      <c r="N1448" s="1">
        <v>-5.3758877464206698</v>
      </c>
      <c r="O1448" s="1">
        <v>-0.16799649207564599</v>
      </c>
      <c r="P1448" s="1">
        <v>-0.53335561587953895</v>
      </c>
      <c r="Q1448" s="1">
        <v>-1.20380780758897</v>
      </c>
      <c r="R1448" s="1">
        <v>-5.7865877464206701</v>
      </c>
      <c r="S1448" s="1">
        <v>-3.7226679695314702</v>
      </c>
      <c r="T1448" s="1">
        <v>-0.15794566094572199</v>
      </c>
      <c r="U1448" s="1">
        <v>-0.73896939063936795</v>
      </c>
      <c r="V1448" s="1">
        <v>-42.9808158874512</v>
      </c>
      <c r="W1448" s="1">
        <v>1.30519354343414</v>
      </c>
      <c r="X1448" s="1">
        <v>0.81984373815216205</v>
      </c>
      <c r="Y1448" s="1">
        <v>-3.35867005988357E-2</v>
      </c>
      <c r="Z1448" s="1">
        <v>-56.2558558615777</v>
      </c>
      <c r="AA1448" s="1">
        <v>-41.675622344017</v>
      </c>
      <c r="AB1448" s="1">
        <v>7.1064586639404199</v>
      </c>
    </row>
    <row r="1449" spans="9:28" x14ac:dyDescent="0.3">
      <c r="I1449" t="s">
        <v>11</v>
      </c>
      <c r="J1449" t="s">
        <v>43</v>
      </c>
      <c r="K1449" s="6" t="s">
        <v>39</v>
      </c>
      <c r="L1449" s="1">
        <v>39.962130000000002</v>
      </c>
      <c r="M1449" s="1">
        <v>1.587818</v>
      </c>
      <c r="N1449" s="1">
        <v>-5.3721726101763299</v>
      </c>
      <c r="O1449" s="1">
        <v>-0.167880394068011</v>
      </c>
      <c r="P1449" s="1">
        <v>-0.53298702768106099</v>
      </c>
      <c r="Q1449" s="1">
        <v>-1.20297588731307</v>
      </c>
      <c r="R1449" s="1">
        <v>-5.7828726101763301</v>
      </c>
      <c r="S1449" s="1">
        <v>-2.8429292511261401</v>
      </c>
      <c r="T1449" s="1">
        <v>-0.60799999999999998</v>
      </c>
      <c r="U1449" s="1">
        <v>-0.22394375668303301</v>
      </c>
      <c r="V1449" s="1">
        <v>-42.176704406738303</v>
      </c>
      <c r="W1449" s="1">
        <v>-5.4248728752136204</v>
      </c>
      <c r="X1449" s="1">
        <v>0.81984373815216205</v>
      </c>
      <c r="Y1449" s="1">
        <v>-5.2771889003645003E-3</v>
      </c>
      <c r="Z1449" s="1">
        <v>-63.497304741152</v>
      </c>
      <c r="AA1449" s="1">
        <v>-47.601577281951798</v>
      </c>
      <c r="AB1449" s="1">
        <v>3.3582568168640101</v>
      </c>
    </row>
    <row r="1450" spans="9:28" x14ac:dyDescent="0.3">
      <c r="I1450" t="s">
        <v>11</v>
      </c>
      <c r="J1450" t="s">
        <v>43</v>
      </c>
      <c r="K1450" s="6" t="s">
        <v>39</v>
      </c>
      <c r="L1450" s="1">
        <v>38.374312000000003</v>
      </c>
      <c r="M1450" s="1">
        <v>0</v>
      </c>
      <c r="N1450" s="1">
        <v>-5.3710675137039399</v>
      </c>
      <c r="O1450" s="1">
        <v>-0.16784585980324801</v>
      </c>
      <c r="P1450" s="1">
        <v>-0.53287738822476305</v>
      </c>
      <c r="Q1450" s="1">
        <v>-1.20272842608911</v>
      </c>
      <c r="R1450" s="1">
        <v>-5.7817675137039402</v>
      </c>
      <c r="S1450" s="1">
        <v>-2.9798415765514101</v>
      </c>
      <c r="T1450" s="1">
        <v>-0.47637413031542403</v>
      </c>
      <c r="U1450" s="1">
        <v>-0.25962393663661598</v>
      </c>
      <c r="V1450" s="1">
        <v>-42.948757171630902</v>
      </c>
      <c r="W1450" s="1">
        <v>-4.9222249984741202</v>
      </c>
      <c r="X1450" s="1">
        <v>0.81984373815216205</v>
      </c>
      <c r="Y1450" s="1">
        <v>0</v>
      </c>
      <c r="Z1450" s="1">
        <v>-65.019905471291906</v>
      </c>
      <c r="AA1450" s="1">
        <v>-47.870982170105002</v>
      </c>
      <c r="AB1450" s="1">
        <v>2.1239697933196902</v>
      </c>
    </row>
    <row r="1451" spans="9:28" x14ac:dyDescent="0.3">
      <c r="I1451" t="s">
        <v>13</v>
      </c>
      <c r="J1451" t="s">
        <v>37</v>
      </c>
      <c r="K1451" s="5" t="s">
        <v>36</v>
      </c>
      <c r="L1451" s="1">
        <v>22.332097000000001</v>
      </c>
      <c r="M1451" s="1">
        <v>0</v>
      </c>
      <c r="N1451" s="1">
        <v>-5.78078205142989</v>
      </c>
      <c r="O1451" s="1">
        <v>-0.25133835006216998</v>
      </c>
      <c r="P1451" s="1">
        <v>-0.71477283376512302</v>
      </c>
      <c r="Q1451" s="1">
        <v>-1.39784551726935</v>
      </c>
      <c r="R1451" s="1">
        <v>-5.78078205142989</v>
      </c>
      <c r="S1451" s="1">
        <v>-3.74606481829335</v>
      </c>
      <c r="T1451" s="1">
        <v>0</v>
      </c>
      <c r="U1451" s="1">
        <v>-1.72283411740238</v>
      </c>
      <c r="V1451" s="1">
        <v>-24.039871215820199</v>
      </c>
      <c r="W1451" s="1">
        <v>2.1744499206543</v>
      </c>
      <c r="X1451" s="1">
        <v>0.563942956958705</v>
      </c>
      <c r="Y1451" s="1">
        <v>0</v>
      </c>
      <c r="Z1451" s="1">
        <v>-26.6291961141286</v>
      </c>
      <c r="AA1451" s="1">
        <v>-21.865421295166001</v>
      </c>
      <c r="AB1451" s="1">
        <v>4.7665290832519398</v>
      </c>
    </row>
    <row r="1452" spans="9:28" x14ac:dyDescent="0.3">
      <c r="I1452" t="s">
        <v>12</v>
      </c>
      <c r="J1452" t="s">
        <v>47</v>
      </c>
      <c r="K1452" s="7" t="s">
        <v>41</v>
      </c>
      <c r="L1452" s="1">
        <v>35.991459999999897</v>
      </c>
      <c r="M1452" s="1">
        <v>0.15889599999999901</v>
      </c>
      <c r="N1452" s="1">
        <v>-5.3691923863165103</v>
      </c>
      <c r="O1452" s="1">
        <v>-0.20650739947371199</v>
      </c>
      <c r="P1452" s="1">
        <v>-0.61177735837349201</v>
      </c>
      <c r="Q1452" s="1">
        <v>-1.2609372141692401</v>
      </c>
      <c r="R1452" s="1">
        <v>-5.7798923863164999</v>
      </c>
      <c r="S1452" s="1">
        <v>-2.9466836305288</v>
      </c>
      <c r="T1452" s="1">
        <v>0</v>
      </c>
      <c r="U1452" s="1">
        <v>-1.0051063521921599</v>
      </c>
      <c r="V1452" s="1">
        <v>-47.802433013916001</v>
      </c>
      <c r="W1452" s="1">
        <v>0.46831968426704401</v>
      </c>
      <c r="X1452" s="1">
        <v>0.52512984765108905</v>
      </c>
      <c r="Y1452" s="1">
        <v>-3.3358553190881803E-2</v>
      </c>
      <c r="Z1452" s="1">
        <v>-63.5239158783736</v>
      </c>
      <c r="AA1452" s="1">
        <v>-47.334113329649</v>
      </c>
      <c r="AB1452" s="1">
        <v>2.3269059658050502</v>
      </c>
    </row>
    <row r="1453" spans="9:28" x14ac:dyDescent="0.3">
      <c r="I1453" t="s">
        <v>12</v>
      </c>
      <c r="J1453" t="s">
        <v>47</v>
      </c>
      <c r="K1453" s="6" t="s">
        <v>39</v>
      </c>
      <c r="L1453" s="1">
        <v>37.463782000000002</v>
      </c>
      <c r="M1453" s="1">
        <v>1.6312180000000001</v>
      </c>
      <c r="N1453" s="1">
        <v>-5.3685017132273698</v>
      </c>
      <c r="O1453" s="1">
        <v>-0.20648083512413001</v>
      </c>
      <c r="P1453" s="1">
        <v>-0.61169866159238195</v>
      </c>
      <c r="Q1453" s="1">
        <v>-1.2607750118605501</v>
      </c>
      <c r="R1453" s="1">
        <v>-5.7792017132273701</v>
      </c>
      <c r="S1453" s="1">
        <v>-2.1969560088350302</v>
      </c>
      <c r="T1453" s="1">
        <v>-0.120592544815411</v>
      </c>
      <c r="U1453" s="1">
        <v>-1.4079838190909599</v>
      </c>
      <c r="V1453" s="1">
        <v>-45.116622924804702</v>
      </c>
      <c r="W1453" s="1">
        <v>-2.15312027931212</v>
      </c>
      <c r="X1453" s="1">
        <v>0.52512984765108905</v>
      </c>
      <c r="Y1453" s="1">
        <v>0</v>
      </c>
      <c r="Z1453" s="1">
        <v>-64.562378766733005</v>
      </c>
      <c r="AA1453" s="1">
        <v>-47.2697432041168</v>
      </c>
      <c r="AB1453" s="1">
        <v>2.38399457931519</v>
      </c>
    </row>
    <row r="1454" spans="9:28" x14ac:dyDescent="0.3">
      <c r="I1454" t="s">
        <v>12</v>
      </c>
      <c r="J1454" t="s">
        <v>47</v>
      </c>
      <c r="K1454" s="7" t="s">
        <v>41</v>
      </c>
      <c r="L1454" s="1">
        <v>35.990471999999897</v>
      </c>
      <c r="M1454" s="1">
        <v>0.15790799999999899</v>
      </c>
      <c r="N1454" s="1">
        <v>-5.36790009228364</v>
      </c>
      <c r="O1454" s="1">
        <v>-0.206457695857063</v>
      </c>
      <c r="P1454" s="1">
        <v>-0.61163011160474501</v>
      </c>
      <c r="Q1454" s="1">
        <v>-1.2606337231559901</v>
      </c>
      <c r="R1454" s="1">
        <v>-5.77860009228365</v>
      </c>
      <c r="S1454" s="1">
        <v>-2.3764010516483101</v>
      </c>
      <c r="T1454" s="1">
        <v>-0.24094898731530101</v>
      </c>
      <c r="U1454" s="1">
        <v>-1.10788984040326</v>
      </c>
      <c r="V1454" s="1">
        <v>-47.022048950195199</v>
      </c>
      <c r="W1454" s="1">
        <v>-1.5159174203872701</v>
      </c>
      <c r="X1454" s="1">
        <v>0.52512984765108905</v>
      </c>
      <c r="Y1454" s="1">
        <v>0</v>
      </c>
      <c r="Z1454" s="1">
        <v>-63.540468058992602</v>
      </c>
      <c r="AA1454" s="1">
        <v>-48.537966370582602</v>
      </c>
      <c r="AB1454" s="1">
        <v>5.6066575050354004</v>
      </c>
    </row>
    <row r="1455" spans="9:28" x14ac:dyDescent="0.3">
      <c r="I1455" t="s">
        <v>12</v>
      </c>
      <c r="J1455" t="s">
        <v>44</v>
      </c>
      <c r="K1455" s="5" t="s">
        <v>36</v>
      </c>
      <c r="L1455" s="1">
        <v>35.990471999999897</v>
      </c>
      <c r="M1455" s="1">
        <v>0.15790799999999899</v>
      </c>
      <c r="N1455" s="1">
        <v>-5.3650193906491799</v>
      </c>
      <c r="O1455" s="1">
        <v>-0.20634689964035299</v>
      </c>
      <c r="P1455" s="1">
        <v>-0.61130187824870397</v>
      </c>
      <c r="Q1455" s="1">
        <v>-1.2599571998294901</v>
      </c>
      <c r="R1455" s="1">
        <v>-5.7757193906491802</v>
      </c>
      <c r="S1455" s="1">
        <v>-1.7973995246912999</v>
      </c>
      <c r="T1455" s="1">
        <v>0</v>
      </c>
      <c r="U1455" s="1">
        <v>-2.0163462394687901</v>
      </c>
      <c r="V1455" s="1">
        <v>-48.008739471435398</v>
      </c>
      <c r="W1455" s="1">
        <v>-0.57777667045593295</v>
      </c>
      <c r="X1455" s="1">
        <v>0.52512984765108905</v>
      </c>
      <c r="Y1455" s="1">
        <v>0</v>
      </c>
      <c r="Z1455" s="1">
        <v>-62.691878827784997</v>
      </c>
      <c r="AA1455" s="1">
        <v>-48.586516141891501</v>
      </c>
      <c r="AB1455" s="1">
        <v>5.2346663475036603</v>
      </c>
    </row>
    <row r="1456" spans="9:28" x14ac:dyDescent="0.3">
      <c r="I1456" t="s">
        <v>11</v>
      </c>
      <c r="J1456" t="s">
        <v>43</v>
      </c>
      <c r="K1456" s="7" t="s">
        <v>41</v>
      </c>
      <c r="L1456" s="1">
        <v>39.789808999999899</v>
      </c>
      <c r="M1456" s="1">
        <v>1.415497</v>
      </c>
      <c r="N1456" s="1">
        <v>-5.3635181355367898</v>
      </c>
      <c r="O1456" s="1">
        <v>-0.16760994173552499</v>
      </c>
      <c r="P1456" s="1">
        <v>-0.53212839504786302</v>
      </c>
      <c r="Q1456" s="1">
        <v>-1.20103791452921</v>
      </c>
      <c r="R1456" s="1">
        <v>-5.7742181355367901</v>
      </c>
      <c r="S1456" s="1">
        <v>-3.1166421472519201</v>
      </c>
      <c r="T1456" s="1">
        <v>-0.47568508877738802</v>
      </c>
      <c r="U1456" s="1">
        <v>-0.245744291337991</v>
      </c>
      <c r="V1456" s="1">
        <v>-45.2556953430175</v>
      </c>
      <c r="W1456" s="1">
        <v>-3.2699036598205602</v>
      </c>
      <c r="X1456" s="1">
        <v>0.81984373815216205</v>
      </c>
      <c r="Y1456" s="1">
        <v>-2.7200301977056002E-3</v>
      </c>
      <c r="Z1456" s="1">
        <v>-65.041920614374106</v>
      </c>
      <c r="AA1456" s="1">
        <v>-48.525599002838</v>
      </c>
      <c r="AB1456" s="1">
        <v>3.2401905059814502</v>
      </c>
    </row>
    <row r="1457" spans="9:28" x14ac:dyDescent="0.3">
      <c r="I1457" t="s">
        <v>12</v>
      </c>
      <c r="J1457" t="s">
        <v>47</v>
      </c>
      <c r="K1457" s="5" t="s">
        <v>36</v>
      </c>
      <c r="L1457" s="1">
        <v>35.832563999999898</v>
      </c>
      <c r="M1457" s="1">
        <v>0</v>
      </c>
      <c r="N1457" s="1">
        <v>-5.3632168849432702</v>
      </c>
      <c r="O1457" s="1">
        <v>-0.206277572497818</v>
      </c>
      <c r="P1457" s="1">
        <v>-0.61109649686173195</v>
      </c>
      <c r="Q1457" s="1">
        <v>-1.2595338872789601</v>
      </c>
      <c r="R1457" s="1">
        <v>-5.7739168849432598</v>
      </c>
      <c r="S1457" s="1">
        <v>-2.1066833958234001</v>
      </c>
      <c r="T1457" s="1">
        <v>-0.123374177180215</v>
      </c>
      <c r="U1457" s="1">
        <v>-1.45062197042181</v>
      </c>
      <c r="V1457" s="1">
        <v>-46.532142639160099</v>
      </c>
      <c r="W1457" s="1">
        <v>-1.9450670480728101</v>
      </c>
      <c r="X1457" s="1">
        <v>0.52512984765108905</v>
      </c>
      <c r="Y1457" s="1">
        <v>0</v>
      </c>
      <c r="Z1457" s="1">
        <v>-63.532020491427303</v>
      </c>
      <c r="AA1457" s="1">
        <v>-48.4772096872329</v>
      </c>
      <c r="AB1457" s="1">
        <v>5.6014842987060502</v>
      </c>
    </row>
    <row r="1458" spans="9:28" x14ac:dyDescent="0.3">
      <c r="I1458" t="s">
        <v>12</v>
      </c>
      <c r="J1458" t="s">
        <v>47</v>
      </c>
      <c r="K1458" s="5" t="s">
        <v>36</v>
      </c>
      <c r="L1458" s="1">
        <v>35.990471999999897</v>
      </c>
      <c r="M1458" s="1">
        <v>0.15790799999999899</v>
      </c>
      <c r="N1458" s="1">
        <v>-5.3624171325500498</v>
      </c>
      <c r="O1458" s="1">
        <v>-0.20624681279038701</v>
      </c>
      <c r="P1458" s="1">
        <v>-0.61100537134949995</v>
      </c>
      <c r="Q1458" s="1">
        <v>-1.2593460680535999</v>
      </c>
      <c r="R1458" s="1">
        <v>-5.7731171325500501</v>
      </c>
      <c r="S1458" s="1">
        <v>-2.91231242282123</v>
      </c>
      <c r="T1458" s="1">
        <v>0</v>
      </c>
      <c r="U1458" s="1">
        <v>-1.21553316606269</v>
      </c>
      <c r="V1458" s="1">
        <v>-47.470958709716697</v>
      </c>
      <c r="W1458" s="1">
        <v>1.36759757995605</v>
      </c>
      <c r="X1458" s="1">
        <v>0.52512984765108905</v>
      </c>
      <c r="Y1458" s="1">
        <v>-1.9930928247863999E-3</v>
      </c>
      <c r="Z1458" s="1">
        <v>-60.968832454643199</v>
      </c>
      <c r="AA1458" s="1">
        <v>-46.1033611297606</v>
      </c>
      <c r="AB1458" s="1">
        <v>5.7657651901245002</v>
      </c>
    </row>
    <row r="1459" spans="9:28" x14ac:dyDescent="0.3">
      <c r="I1459" t="s">
        <v>11</v>
      </c>
      <c r="J1459" t="s">
        <v>43</v>
      </c>
      <c r="K1459" s="6" t="s">
        <v>39</v>
      </c>
      <c r="L1459" s="1">
        <v>38.905760999999899</v>
      </c>
      <c r="M1459" s="1">
        <v>0.53144900000000095</v>
      </c>
      <c r="N1459" s="1">
        <v>-5.3612336953108901</v>
      </c>
      <c r="O1459" s="1">
        <v>-0.16753855297846601</v>
      </c>
      <c r="P1459" s="1">
        <v>-0.531901749872015</v>
      </c>
      <c r="Q1459" s="1">
        <v>-1.2005263660911401</v>
      </c>
      <c r="R1459" s="1">
        <v>-5.7719336953109002</v>
      </c>
      <c r="S1459" s="1">
        <v>-3.48039342214485</v>
      </c>
      <c r="T1459" s="1">
        <v>0</v>
      </c>
      <c r="U1459" s="1">
        <v>-0.77203655007970096</v>
      </c>
      <c r="V1459" s="1">
        <v>-47.103229522705</v>
      </c>
      <c r="W1459" s="1">
        <v>0.105426765978336</v>
      </c>
      <c r="X1459" s="1">
        <v>0.81984373815216205</v>
      </c>
      <c r="Y1459" s="1">
        <v>0</v>
      </c>
      <c r="Z1459" s="1">
        <v>-59.388136170428901</v>
      </c>
      <c r="AA1459" s="1">
        <v>-46.9978027567266</v>
      </c>
      <c r="AB1459" s="1">
        <v>10.9904527664184</v>
      </c>
    </row>
    <row r="1460" spans="9:28" x14ac:dyDescent="0.3">
      <c r="I1460" t="s">
        <v>7</v>
      </c>
      <c r="J1460" t="s">
        <v>38</v>
      </c>
      <c r="K1460" s="7" t="s">
        <v>41</v>
      </c>
      <c r="L1460" s="1">
        <v>46.538241999999897</v>
      </c>
      <c r="M1460" s="1">
        <v>2.820945</v>
      </c>
      <c r="N1460" s="1">
        <v>-5.36092918392717</v>
      </c>
      <c r="O1460" s="1">
        <v>-0.14891469955353301</v>
      </c>
      <c r="P1460" s="1">
        <v>-0.491705503629421</v>
      </c>
      <c r="Q1460" s="1">
        <v>-1.1696099123641599</v>
      </c>
      <c r="R1460" s="1">
        <v>-5.7716291839271801</v>
      </c>
      <c r="S1460" s="1">
        <v>-2.9801469095486102</v>
      </c>
      <c r="T1460" s="1">
        <v>-0.103431065154927</v>
      </c>
      <c r="U1460" s="1">
        <v>-0.32305191807281902</v>
      </c>
      <c r="V1460" s="1">
        <v>-53.229637145996101</v>
      </c>
      <c r="W1460" s="1">
        <v>-2.1280581951141402</v>
      </c>
      <c r="X1460" s="1">
        <v>0.66402000316321397</v>
      </c>
      <c r="Y1460" s="1">
        <v>-4.8328707747113002E-2</v>
      </c>
      <c r="Z1460" s="1">
        <v>-70.276045999786703</v>
      </c>
      <c r="AA1460" s="1">
        <v>-55.357695341110201</v>
      </c>
      <c r="AB1460" s="1">
        <v>8.5301790237426705</v>
      </c>
    </row>
    <row r="1461" spans="9:28" x14ac:dyDescent="0.3">
      <c r="I1461" t="s">
        <v>13</v>
      </c>
      <c r="J1461" t="s">
        <v>48</v>
      </c>
      <c r="K1461" s="5" t="s">
        <v>36</v>
      </c>
      <c r="L1461" s="1">
        <v>22.509360000000001</v>
      </c>
      <c r="M1461" s="1">
        <v>0.177263</v>
      </c>
      <c r="N1461" s="1">
        <v>-5.7698982512389598</v>
      </c>
      <c r="O1461" s="1">
        <v>-0.25086514135821603</v>
      </c>
      <c r="P1461" s="1">
        <v>-0.713427091158777</v>
      </c>
      <c r="Q1461" s="1">
        <v>-1.3952137156943401</v>
      </c>
      <c r="R1461" s="1">
        <v>-5.7698982512389598</v>
      </c>
      <c r="S1461" s="1">
        <v>-3.3088159038435601</v>
      </c>
      <c r="T1461" s="1">
        <v>0</v>
      </c>
      <c r="U1461" s="1">
        <v>-1.4315004668602</v>
      </c>
      <c r="V1461" s="1">
        <v>-29.823377609252901</v>
      </c>
      <c r="W1461" s="1">
        <v>-0.682373046875</v>
      </c>
      <c r="X1461" s="1">
        <v>0.563942956958705</v>
      </c>
      <c r="Y1461" s="1">
        <v>0</v>
      </c>
      <c r="Z1461" s="1">
        <v>-40.108785287253703</v>
      </c>
      <c r="AA1461" s="1">
        <v>-30.505750656127901</v>
      </c>
      <c r="AB1461" s="1">
        <v>2.48718762397765</v>
      </c>
    </row>
    <row r="1462" spans="9:28" x14ac:dyDescent="0.3">
      <c r="I1462" t="s">
        <v>7</v>
      </c>
      <c r="J1462" t="s">
        <v>47</v>
      </c>
      <c r="K1462" s="7" t="s">
        <v>41</v>
      </c>
      <c r="L1462" s="1">
        <v>47.111086</v>
      </c>
      <c r="M1462" s="1">
        <v>3.3937890000000102</v>
      </c>
      <c r="N1462" s="1">
        <v>-5.3575558681875801</v>
      </c>
      <c r="O1462" s="1">
        <v>-0.14882099633854401</v>
      </c>
      <c r="P1462" s="1">
        <v>-0.49139610243090898</v>
      </c>
      <c r="Q1462" s="1">
        <v>-1.1688739460062501</v>
      </c>
      <c r="R1462" s="1">
        <v>-5.7682558681875804</v>
      </c>
      <c r="S1462" s="1">
        <v>-3.0320523950086402</v>
      </c>
      <c r="T1462" s="1">
        <v>-0.134449417350399</v>
      </c>
      <c r="U1462" s="1">
        <v>5.2765286272687097E-2</v>
      </c>
      <c r="V1462" s="1">
        <v>-56.004302978515497</v>
      </c>
      <c r="W1462" s="1">
        <v>-3.45549464225769</v>
      </c>
      <c r="X1462" s="1">
        <v>0.66402000316321397</v>
      </c>
      <c r="Y1462" s="1">
        <v>0</v>
      </c>
      <c r="Z1462" s="1">
        <v>-77.362831214317595</v>
      </c>
      <c r="AA1462" s="1">
        <v>-59.459797620773301</v>
      </c>
      <c r="AB1462" s="1">
        <v>5.1945214271545401</v>
      </c>
    </row>
    <row r="1463" spans="9:28" x14ac:dyDescent="0.3">
      <c r="I1463" t="s">
        <v>11</v>
      </c>
      <c r="J1463" t="s">
        <v>44</v>
      </c>
      <c r="K1463" s="7" t="s">
        <v>41</v>
      </c>
      <c r="L1463" s="1">
        <v>39.911675000000002</v>
      </c>
      <c r="M1463" s="1">
        <v>1.537363</v>
      </c>
      <c r="N1463" s="1">
        <v>-5.3560636317179799</v>
      </c>
      <c r="O1463" s="1">
        <v>-0.16737698849118701</v>
      </c>
      <c r="P1463" s="1">
        <v>-0.53138881459847598</v>
      </c>
      <c r="Q1463" s="1">
        <v>-1.19936864792208</v>
      </c>
      <c r="R1463" s="1">
        <v>-5.76676363171799</v>
      </c>
      <c r="S1463" s="1">
        <v>-2.8536986060827201</v>
      </c>
      <c r="T1463" s="1">
        <v>-0.11271209459818</v>
      </c>
      <c r="U1463" s="1">
        <v>-1.15256941181673</v>
      </c>
      <c r="V1463" s="1">
        <v>-44.6221504211425</v>
      </c>
      <c r="W1463" s="1">
        <v>-1.5615438222885101</v>
      </c>
      <c r="X1463" s="1">
        <v>0.81984373815216205</v>
      </c>
      <c r="Y1463" s="1">
        <v>-2.2881629721142002E-3</v>
      </c>
      <c r="Z1463" s="1">
        <v>-52.642130912572199</v>
      </c>
      <c r="AA1463" s="1">
        <v>-46.183694243430999</v>
      </c>
      <c r="AB1463" s="1">
        <v>10.0356492996215</v>
      </c>
    </row>
    <row r="1464" spans="9:28" x14ac:dyDescent="0.3">
      <c r="I1464" t="s">
        <v>11</v>
      </c>
      <c r="J1464" t="s">
        <v>47</v>
      </c>
      <c r="K1464" s="7" t="s">
        <v>41</v>
      </c>
      <c r="L1464" s="1">
        <v>39.911675000000002</v>
      </c>
      <c r="M1464" s="1">
        <v>1.537363</v>
      </c>
      <c r="N1464" s="1">
        <v>-5.3556584507564402</v>
      </c>
      <c r="O1464" s="1">
        <v>-0.16736432658613901</v>
      </c>
      <c r="P1464" s="1">
        <v>-0.53134861555573398</v>
      </c>
      <c r="Q1464" s="1">
        <v>-1.1992779168599701</v>
      </c>
      <c r="R1464" s="1">
        <v>-5.7663584507564298</v>
      </c>
      <c r="S1464" s="1">
        <v>-3.4754092164374701</v>
      </c>
      <c r="T1464" s="1">
        <v>0</v>
      </c>
      <c r="U1464" s="1">
        <v>-0.41532267721341298</v>
      </c>
      <c r="V1464" s="1">
        <v>-53.2902221679687</v>
      </c>
      <c r="W1464" s="1">
        <v>-7.5518012046814006E-2</v>
      </c>
      <c r="X1464" s="1">
        <v>0.81984373815216205</v>
      </c>
      <c r="Y1464" s="1">
        <v>-1.9631485052254399E-2</v>
      </c>
      <c r="Z1464" s="1">
        <v>-70.049080635324202</v>
      </c>
      <c r="AA1464" s="1">
        <v>-53.3657401800155</v>
      </c>
      <c r="AB1464" s="1">
        <v>5.5457434654235804</v>
      </c>
    </row>
    <row r="1465" spans="9:28" x14ac:dyDescent="0.3">
      <c r="I1465" t="s">
        <v>11</v>
      </c>
      <c r="J1465" t="s">
        <v>46</v>
      </c>
      <c r="K1465" s="5" t="s">
        <v>36</v>
      </c>
      <c r="L1465" s="1">
        <v>38.374312000000003</v>
      </c>
      <c r="M1465" s="1">
        <v>0</v>
      </c>
      <c r="N1465" s="1">
        <v>-5.3549000661349</v>
      </c>
      <c r="O1465" s="1">
        <v>-0.16734062706671601</v>
      </c>
      <c r="P1465" s="1">
        <v>-0.53127337427169397</v>
      </c>
      <c r="Q1465" s="1">
        <v>-1.1991080938704199</v>
      </c>
      <c r="R1465" s="1">
        <v>-5.7656000661349003</v>
      </c>
      <c r="S1465" s="1">
        <v>-2.93414407845321</v>
      </c>
      <c r="T1465" s="1">
        <v>-0.28645498527681801</v>
      </c>
      <c r="U1465" s="1">
        <v>-0.917221994327864</v>
      </c>
      <c r="V1465" s="1">
        <v>-45.540813446044901</v>
      </c>
      <c r="W1465" s="1">
        <v>-1.1372138261795</v>
      </c>
      <c r="X1465" s="1">
        <v>0.81984373815216205</v>
      </c>
      <c r="Y1465" s="1">
        <v>0</v>
      </c>
      <c r="Z1465" s="1">
        <v>-58.6373626330546</v>
      </c>
      <c r="AA1465" s="1">
        <v>-46.678027272224298</v>
      </c>
      <c r="AB1465" s="1">
        <v>8.7346639633178604</v>
      </c>
    </row>
    <row r="1466" spans="9:28" x14ac:dyDescent="0.3">
      <c r="I1466" t="s">
        <v>12</v>
      </c>
      <c r="J1466" t="s">
        <v>47</v>
      </c>
      <c r="K1466" s="5" t="s">
        <v>36</v>
      </c>
      <c r="L1466" s="1">
        <v>35.991459999999897</v>
      </c>
      <c r="M1466" s="1">
        <v>0.15889599999999901</v>
      </c>
      <c r="N1466" s="1">
        <v>-5.3541379330090599</v>
      </c>
      <c r="O1466" s="1">
        <v>-0.20592838203881</v>
      </c>
      <c r="P1466" s="1">
        <v>-0.61006202150092004</v>
      </c>
      <c r="Q1466" s="1">
        <v>-1.2574017252076699</v>
      </c>
      <c r="R1466" s="1">
        <v>-5.76483793300907</v>
      </c>
      <c r="S1466" s="1">
        <v>-2.2133218413804401</v>
      </c>
      <c r="T1466" s="1">
        <v>-0.11736722873969301</v>
      </c>
      <c r="U1466" s="1">
        <v>-1.20176105087586</v>
      </c>
      <c r="V1466" s="1">
        <v>-47.6174507141112</v>
      </c>
      <c r="W1466" s="1">
        <v>-2.5109674930572501</v>
      </c>
      <c r="X1466" s="1">
        <v>0.52512984765108905</v>
      </c>
      <c r="Y1466" s="1">
        <v>0</v>
      </c>
      <c r="Z1466" s="1">
        <v>-64.799687602470001</v>
      </c>
      <c r="AA1466" s="1">
        <v>-50.1284182071686</v>
      </c>
      <c r="AB1466" s="1">
        <v>6.0695853233337402</v>
      </c>
    </row>
    <row r="1467" spans="9:28" x14ac:dyDescent="0.3">
      <c r="I1467" t="s">
        <v>11</v>
      </c>
      <c r="J1467" t="s">
        <v>47</v>
      </c>
      <c r="K1467" s="7" t="s">
        <v>41</v>
      </c>
      <c r="L1467" s="1">
        <v>39.962130000000002</v>
      </c>
      <c r="M1467" s="1">
        <v>1.587818</v>
      </c>
      <c r="N1467" s="1">
        <v>-5.35407798652541</v>
      </c>
      <c r="O1467" s="1">
        <v>-0.16731493707891901</v>
      </c>
      <c r="P1467" s="1">
        <v>-0.53119181364448198</v>
      </c>
      <c r="Q1467" s="1">
        <v>-1.19892400783682</v>
      </c>
      <c r="R1467" s="1">
        <v>-5.7647779865254103</v>
      </c>
      <c r="S1467" s="1">
        <v>-3.0798951222908801</v>
      </c>
      <c r="T1467" s="1">
        <v>-0.13605746059363799</v>
      </c>
      <c r="U1467" s="1">
        <v>-0.619564939999387</v>
      </c>
      <c r="V1467" s="1">
        <v>-55.690853118896399</v>
      </c>
      <c r="W1467" s="1">
        <v>0.23625636100769001</v>
      </c>
      <c r="X1467" s="1">
        <v>0.81984373815216205</v>
      </c>
      <c r="Y1467" s="1">
        <v>0</v>
      </c>
      <c r="Z1467" s="1">
        <v>-71.349791083241399</v>
      </c>
      <c r="AA1467" s="1">
        <v>-55.454596757888801</v>
      </c>
      <c r="AB1467" s="1">
        <v>8.6118946075439506</v>
      </c>
    </row>
    <row r="1468" spans="9:28" x14ac:dyDescent="0.3">
      <c r="I1468" t="s">
        <v>11</v>
      </c>
      <c r="J1468" t="s">
        <v>47</v>
      </c>
      <c r="K1468" s="7" t="s">
        <v>41</v>
      </c>
      <c r="L1468" s="1">
        <v>38.905760999999899</v>
      </c>
      <c r="M1468" s="1">
        <v>0.53144900000000095</v>
      </c>
      <c r="N1468" s="1">
        <v>-5.3502410660072002</v>
      </c>
      <c r="O1468" s="1">
        <v>-0.16719503331272501</v>
      </c>
      <c r="P1468" s="1">
        <v>-0.53081114291574005</v>
      </c>
      <c r="Q1468" s="1">
        <v>-1.19806481674229</v>
      </c>
      <c r="R1468" s="1">
        <v>-5.7609410660072102</v>
      </c>
      <c r="S1468" s="1">
        <v>-3.50694856542236</v>
      </c>
      <c r="T1468" s="1">
        <v>0</v>
      </c>
      <c r="U1468" s="1">
        <v>-6.1630645051842001E-2</v>
      </c>
      <c r="V1468" s="1">
        <v>-57.384017944335902</v>
      </c>
      <c r="W1468" s="1">
        <v>-0.82305592298507702</v>
      </c>
      <c r="X1468" s="1">
        <v>0.81984373815216205</v>
      </c>
      <c r="Y1468" s="1">
        <v>-1.95463080206131E-2</v>
      </c>
      <c r="Z1468" s="1">
        <v>-72.694781810979606</v>
      </c>
      <c r="AA1468" s="1">
        <v>-58.207073867321</v>
      </c>
      <c r="AB1468" s="1">
        <v>9.5653009414672905</v>
      </c>
    </row>
    <row r="1469" spans="9:28" x14ac:dyDescent="0.3">
      <c r="I1469" t="s">
        <v>13</v>
      </c>
      <c r="J1469" t="s">
        <v>48</v>
      </c>
      <c r="K1469" s="6" t="s">
        <v>39</v>
      </c>
      <c r="L1469" s="1">
        <v>22.332097000000001</v>
      </c>
      <c r="M1469" s="1">
        <v>0</v>
      </c>
      <c r="N1469" s="1">
        <v>-5.75924742840688</v>
      </c>
      <c r="O1469" s="1">
        <v>-0.25040206210464699</v>
      </c>
      <c r="P1469" s="1">
        <v>-0.71211015536187405</v>
      </c>
      <c r="Q1469" s="1">
        <v>-1.3926382501572201</v>
      </c>
      <c r="R1469" s="1">
        <v>-5.75924742840688</v>
      </c>
      <c r="S1469" s="1">
        <v>-3.20503322882896</v>
      </c>
      <c r="T1469" s="1">
        <v>-3.39768075006978E-2</v>
      </c>
      <c r="U1469" s="1">
        <v>-1.5031090079981699</v>
      </c>
      <c r="V1469" s="1">
        <v>-27.6386489868163</v>
      </c>
      <c r="W1469" s="1">
        <v>-1.32759261131287</v>
      </c>
      <c r="X1469" s="1">
        <v>0.563942956958705</v>
      </c>
      <c r="Y1469" s="1">
        <v>0</v>
      </c>
      <c r="Z1469" s="1">
        <v>-38.4110971565539</v>
      </c>
      <c r="AA1469" s="1">
        <v>-28.966241598129301</v>
      </c>
      <c r="AB1469" s="1">
        <v>2.5556168556213401</v>
      </c>
    </row>
    <row r="1470" spans="9:28" x14ac:dyDescent="0.3">
      <c r="I1470" t="s">
        <v>13</v>
      </c>
      <c r="J1470" t="s">
        <v>48</v>
      </c>
      <c r="K1470" s="7" t="s">
        <v>41</v>
      </c>
      <c r="L1470" s="1">
        <v>22.332097000000001</v>
      </c>
      <c r="M1470" s="1">
        <v>0</v>
      </c>
      <c r="N1470" s="1">
        <v>-5.75924742840688</v>
      </c>
      <c r="O1470" s="1">
        <v>-0.25040206210464699</v>
      </c>
      <c r="P1470" s="1">
        <v>-0.71211015536187405</v>
      </c>
      <c r="Q1470" s="1">
        <v>-1.3926382501572201</v>
      </c>
      <c r="R1470" s="1">
        <v>-5.75924742840688</v>
      </c>
      <c r="S1470" s="1">
        <v>-3.20503322882896</v>
      </c>
      <c r="T1470" s="1">
        <v>-3.39768075006978E-2</v>
      </c>
      <c r="U1470" s="1">
        <v>-1.5031090079981699</v>
      </c>
      <c r="V1470" s="1">
        <v>-27.6386489868163</v>
      </c>
      <c r="W1470" s="1">
        <v>-1.32759261131287</v>
      </c>
      <c r="X1470" s="1">
        <v>0.563942956958705</v>
      </c>
      <c r="Y1470" s="1">
        <v>0</v>
      </c>
      <c r="Z1470" s="1">
        <v>-38.4110971565539</v>
      </c>
      <c r="AA1470" s="1">
        <v>-28.966241598129301</v>
      </c>
      <c r="AB1470" s="1">
        <v>2.5556168556213401</v>
      </c>
    </row>
    <row r="1471" spans="9:28" x14ac:dyDescent="0.3">
      <c r="I1471" t="s">
        <v>7</v>
      </c>
      <c r="J1471" t="s">
        <v>38</v>
      </c>
      <c r="K1471" s="5" t="s">
        <v>36</v>
      </c>
      <c r="L1471" s="1">
        <v>47.241475999999899</v>
      </c>
      <c r="M1471" s="1">
        <v>3.5241790000000002</v>
      </c>
      <c r="N1471" s="1">
        <v>-5.3465278013912103</v>
      </c>
      <c r="O1471" s="1">
        <v>-0.14851466114975601</v>
      </c>
      <c r="P1471" s="1">
        <v>-0.49038460592496402</v>
      </c>
      <c r="Q1471" s="1">
        <v>-1.1664679197752099</v>
      </c>
      <c r="R1471" s="1">
        <v>-5.7572278013911999</v>
      </c>
      <c r="S1471" s="1">
        <v>-2.5243703436394802</v>
      </c>
      <c r="T1471" s="1">
        <v>-3.4242558235197298E-2</v>
      </c>
      <c r="U1471" s="1">
        <v>-1.03176734992248</v>
      </c>
      <c r="V1471" s="1">
        <v>-50.5796699523925</v>
      </c>
      <c r="W1471" s="1">
        <v>-2.0125603675842201</v>
      </c>
      <c r="X1471" s="1">
        <v>0.66402000316321397</v>
      </c>
      <c r="Y1471" s="1">
        <v>0</v>
      </c>
      <c r="Z1471" s="1">
        <v>-70.799216823619304</v>
      </c>
      <c r="AA1471" s="1">
        <v>-52.5922303199767</v>
      </c>
      <c r="AB1471" s="1">
        <v>2.08990550041199</v>
      </c>
    </row>
    <row r="1472" spans="9:28" x14ac:dyDescent="0.3">
      <c r="I1472" t="s">
        <v>12</v>
      </c>
      <c r="J1472" t="s">
        <v>43</v>
      </c>
      <c r="K1472" s="5" t="s">
        <v>36</v>
      </c>
      <c r="L1472" s="1">
        <v>35.991459999999897</v>
      </c>
      <c r="M1472" s="1">
        <v>0.15889599999999901</v>
      </c>
      <c r="N1472" s="1">
        <v>-5.34557104922163</v>
      </c>
      <c r="O1472" s="1">
        <v>-0.20559888650852401</v>
      </c>
      <c r="P1472" s="1">
        <v>-0.60908589228895005</v>
      </c>
      <c r="Q1472" s="1">
        <v>-1.2553898206604299</v>
      </c>
      <c r="R1472" s="1">
        <v>-5.7562710492216302</v>
      </c>
      <c r="S1472" s="1">
        <v>-2.5452810653398701</v>
      </c>
      <c r="T1472" s="1">
        <v>-0.32</v>
      </c>
      <c r="U1472" s="1">
        <v>-0.94513913701931496</v>
      </c>
      <c r="V1472" s="1">
        <v>-37.337802886962798</v>
      </c>
      <c r="W1472" s="1">
        <v>-3.88446068763733</v>
      </c>
      <c r="X1472" s="1">
        <v>0.52512984765108905</v>
      </c>
      <c r="Y1472" s="1">
        <v>-2.14214470197844E-2</v>
      </c>
      <c r="Z1472" s="1">
        <v>-53.944693143549202</v>
      </c>
      <c r="AA1472" s="1">
        <v>-41.222263574600099</v>
      </c>
      <c r="AB1472" s="1">
        <v>5.4277977943420401</v>
      </c>
    </row>
    <row r="1473" spans="9:28" x14ac:dyDescent="0.3">
      <c r="I1473" t="s">
        <v>7</v>
      </c>
      <c r="J1473" t="s">
        <v>46</v>
      </c>
      <c r="K1473" s="7" t="s">
        <v>41</v>
      </c>
      <c r="L1473" s="1">
        <v>47.111086</v>
      </c>
      <c r="M1473" s="1">
        <v>3.3937890000000102</v>
      </c>
      <c r="N1473" s="1">
        <v>-5.3441434033010999</v>
      </c>
      <c r="O1473" s="1">
        <v>-0.14844842786947501</v>
      </c>
      <c r="P1473" s="1">
        <v>-0.49016590845228197</v>
      </c>
      <c r="Q1473" s="1">
        <v>-1.16594770853095</v>
      </c>
      <c r="R1473" s="1">
        <v>-5.75484340330111</v>
      </c>
      <c r="S1473" s="1">
        <v>-2.58524652331662</v>
      </c>
      <c r="T1473" s="1">
        <v>-0.50123207459779495</v>
      </c>
      <c r="U1473" s="1">
        <v>-0.95929661481873796</v>
      </c>
      <c r="V1473" s="1">
        <v>-38.018623352050803</v>
      </c>
      <c r="W1473" s="1">
        <v>-3.13262271881104</v>
      </c>
      <c r="X1473" s="1">
        <v>0.66402000316321397</v>
      </c>
      <c r="Y1473" s="1">
        <v>-2.2636183069763001E-3</v>
      </c>
      <c r="Z1473" s="1">
        <v>-50.681766992262602</v>
      </c>
      <c r="AA1473" s="1">
        <v>-41.151246070861802</v>
      </c>
      <c r="AB1473" s="1">
        <v>3.7526507377624401</v>
      </c>
    </row>
    <row r="1474" spans="9:28" x14ac:dyDescent="0.3">
      <c r="I1474" t="s">
        <v>13</v>
      </c>
      <c r="J1474" t="s">
        <v>47</v>
      </c>
      <c r="K1474" s="5" t="s">
        <v>36</v>
      </c>
      <c r="L1474" s="1">
        <v>22.332097000000001</v>
      </c>
      <c r="M1474" s="1">
        <v>0</v>
      </c>
      <c r="N1474" s="1">
        <v>-5.75346294791352</v>
      </c>
      <c r="O1474" s="1">
        <v>-0.250150562952762</v>
      </c>
      <c r="P1474" s="1">
        <v>-0.71139492522911596</v>
      </c>
      <c r="Q1474" s="1">
        <v>-1.3912395103231601</v>
      </c>
      <c r="R1474" s="1">
        <v>-5.75346294791352</v>
      </c>
      <c r="S1474" s="1">
        <v>-2.4522991206935401</v>
      </c>
      <c r="T1474" s="1">
        <v>-0.48275447488822598</v>
      </c>
      <c r="U1474" s="1">
        <v>-1.49430838114409</v>
      </c>
      <c r="V1474" s="1">
        <v>-26.550500869751001</v>
      </c>
      <c r="W1474" s="1">
        <v>-3.7367925643920801</v>
      </c>
      <c r="X1474" s="1">
        <v>0.563942956958705</v>
      </c>
      <c r="Y1474" s="1">
        <v>0</v>
      </c>
      <c r="Z1474" s="1">
        <v>-41.0351107414781</v>
      </c>
      <c r="AA1474" s="1">
        <v>-30.287293434142999</v>
      </c>
      <c r="AB1474" s="1">
        <v>2.5135409832000701</v>
      </c>
    </row>
    <row r="1475" spans="9:28" x14ac:dyDescent="0.3">
      <c r="I1475" t="s">
        <v>13</v>
      </c>
      <c r="J1475" t="s">
        <v>45</v>
      </c>
      <c r="K1475" s="6" t="s">
        <v>39</v>
      </c>
      <c r="L1475" s="1">
        <v>22.332097000000001</v>
      </c>
      <c r="M1475" s="1">
        <v>0</v>
      </c>
      <c r="N1475" s="1">
        <v>-5.7524074202265902</v>
      </c>
      <c r="O1475" s="1">
        <v>-0.25010467044463403</v>
      </c>
      <c r="P1475" s="1">
        <v>-0.71126441304076404</v>
      </c>
      <c r="Q1475" s="1">
        <v>-1.3909842741574601</v>
      </c>
      <c r="R1475" s="1">
        <v>-5.7524074202265902</v>
      </c>
      <c r="S1475" s="1">
        <v>-2.91191937400645</v>
      </c>
      <c r="T1475" s="1">
        <v>-0.17875851577927501</v>
      </c>
      <c r="U1475" s="1">
        <v>-1.3068580070948299</v>
      </c>
      <c r="V1475" s="1">
        <v>-33.823158264160099</v>
      </c>
      <c r="W1475" s="1">
        <v>-1.5177104473114</v>
      </c>
      <c r="X1475" s="1">
        <v>0.563942956958705</v>
      </c>
      <c r="Y1475" s="1">
        <v>0</v>
      </c>
      <c r="Z1475" s="1">
        <v>-48.658815048129398</v>
      </c>
      <c r="AA1475" s="1">
        <v>-35.3408687114716</v>
      </c>
      <c r="AB1475" s="1">
        <v>1.3676501512527399</v>
      </c>
    </row>
    <row r="1476" spans="9:28" x14ac:dyDescent="0.3">
      <c r="I1476" t="s">
        <v>11</v>
      </c>
      <c r="J1476" t="s">
        <v>47</v>
      </c>
      <c r="K1476" s="5" t="s">
        <v>36</v>
      </c>
      <c r="L1476" s="1">
        <v>39.911675000000002</v>
      </c>
      <c r="M1476" s="1">
        <v>1.537363</v>
      </c>
      <c r="N1476" s="1">
        <v>-5.3406434280108401</v>
      </c>
      <c r="O1476" s="1">
        <v>-0.166895107125339</v>
      </c>
      <c r="P1476" s="1">
        <v>-0.52985893662609895</v>
      </c>
      <c r="Q1476" s="1">
        <v>-1.19591564397317</v>
      </c>
      <c r="R1476" s="1">
        <v>-5.7513434280108404</v>
      </c>
      <c r="S1476" s="1">
        <v>-2.8635051026800902</v>
      </c>
      <c r="T1476" s="1">
        <v>-0.21643373020726001</v>
      </c>
      <c r="U1476" s="1">
        <v>-0.59199271780285101</v>
      </c>
      <c r="V1476" s="1">
        <v>-54.943489074707003</v>
      </c>
      <c r="W1476" s="1">
        <v>-1.0138744115829501</v>
      </c>
      <c r="X1476" s="1">
        <v>0.81984373815216205</v>
      </c>
      <c r="Y1476" s="1">
        <v>0</v>
      </c>
      <c r="Z1476" s="1">
        <v>-71.520955893984294</v>
      </c>
      <c r="AA1476" s="1">
        <v>-55.9573634862899</v>
      </c>
      <c r="AB1476" s="1">
        <v>6.9814171791076598</v>
      </c>
    </row>
    <row r="1477" spans="9:28" x14ac:dyDescent="0.3">
      <c r="I1477" t="s">
        <v>11</v>
      </c>
      <c r="J1477" t="s">
        <v>43</v>
      </c>
      <c r="K1477" s="6" t="s">
        <v>39</v>
      </c>
      <c r="L1477" s="1">
        <v>38.905760999999899</v>
      </c>
      <c r="M1477" s="1">
        <v>0.53144900000000095</v>
      </c>
      <c r="N1477" s="1">
        <v>-5.3394973338135001</v>
      </c>
      <c r="O1477" s="1">
        <v>-0.16685929168167199</v>
      </c>
      <c r="P1477" s="1">
        <v>-0.529745229680323</v>
      </c>
      <c r="Q1477" s="1">
        <v>-1.19565900224104</v>
      </c>
      <c r="R1477" s="1">
        <v>-5.7501973338135004</v>
      </c>
      <c r="S1477" s="1">
        <v>-2.8543948876720702</v>
      </c>
      <c r="T1477" s="1">
        <v>-0.41740609448093602</v>
      </c>
      <c r="U1477" s="1">
        <v>-0.235571409695946</v>
      </c>
      <c r="V1477" s="1">
        <v>-43.0049629211425</v>
      </c>
      <c r="W1477" s="1">
        <v>-6.03102827072144</v>
      </c>
      <c r="X1477" s="1">
        <v>0.81984373815216205</v>
      </c>
      <c r="Y1477" s="1">
        <v>-7.7662934513497003E-3</v>
      </c>
      <c r="Z1477" s="1">
        <v>-59.384645179677499</v>
      </c>
      <c r="AA1477" s="1">
        <v>-49.0359911918639</v>
      </c>
      <c r="AB1477" s="1">
        <v>14.9391021728515</v>
      </c>
    </row>
    <row r="1478" spans="9:28" x14ac:dyDescent="0.3">
      <c r="I1478" t="s">
        <v>11</v>
      </c>
      <c r="J1478" t="s">
        <v>47</v>
      </c>
      <c r="K1478" s="5" t="s">
        <v>36</v>
      </c>
      <c r="L1478" s="1">
        <v>39.962130000000002</v>
      </c>
      <c r="M1478" s="1">
        <v>1.587818</v>
      </c>
      <c r="N1478" s="1">
        <v>-5.3376792433656401</v>
      </c>
      <c r="O1478" s="1">
        <v>-0.166802476355176</v>
      </c>
      <c r="P1478" s="1">
        <v>-0.52956485226243799</v>
      </c>
      <c r="Q1478" s="1">
        <v>-1.1952518822304901</v>
      </c>
      <c r="R1478" s="1">
        <v>-5.7483792433656502</v>
      </c>
      <c r="S1478" s="1">
        <v>-2.8137315317827301</v>
      </c>
      <c r="T1478" s="1">
        <v>-0.14873687823558601</v>
      </c>
      <c r="U1478" s="1">
        <v>-0.69972839886154303</v>
      </c>
      <c r="V1478" s="1">
        <v>-50.6445503234862</v>
      </c>
      <c r="W1478" s="1">
        <v>-2.4919910430908101</v>
      </c>
      <c r="X1478" s="1">
        <v>0.81984373815216205</v>
      </c>
      <c r="Y1478" s="1">
        <v>0</v>
      </c>
      <c r="Z1478" s="1">
        <v>-68.646706265624502</v>
      </c>
      <c r="AA1478" s="1">
        <v>-53.136541366576999</v>
      </c>
      <c r="AB1478" s="1">
        <v>7.0689182281493999</v>
      </c>
    </row>
    <row r="1479" spans="9:28" x14ac:dyDescent="0.3">
      <c r="I1479" t="s">
        <v>11</v>
      </c>
      <c r="J1479" t="s">
        <v>47</v>
      </c>
      <c r="K1479" s="5" t="s">
        <v>36</v>
      </c>
      <c r="L1479" s="1">
        <v>39.962130000000002</v>
      </c>
      <c r="M1479" s="1">
        <v>1.587818</v>
      </c>
      <c r="N1479" s="1">
        <v>-5.33253509338246</v>
      </c>
      <c r="O1479" s="1">
        <v>-0.16664172166820199</v>
      </c>
      <c r="P1479" s="1">
        <v>-0.52905448794460397</v>
      </c>
      <c r="Q1479" s="1">
        <v>-1.1940999668250201</v>
      </c>
      <c r="R1479" s="1">
        <v>-5.7432350933824603</v>
      </c>
      <c r="S1479" s="1">
        <v>-2.86405759478856</v>
      </c>
      <c r="T1479" s="1">
        <v>-0.175789236636578</v>
      </c>
      <c r="U1479" s="1">
        <v>-0.58740244412117004</v>
      </c>
      <c r="V1479" s="1">
        <v>-52.498207092285099</v>
      </c>
      <c r="W1479" s="1">
        <v>-2.0727946758270201</v>
      </c>
      <c r="X1479" s="1">
        <v>0.81984373815216205</v>
      </c>
      <c r="Y1479" s="1">
        <v>0</v>
      </c>
      <c r="Z1479" s="1">
        <v>-70.5058109873749</v>
      </c>
      <c r="AA1479" s="1">
        <v>-54.571001768112097</v>
      </c>
      <c r="AB1479" s="1">
        <v>6.1855440139770401</v>
      </c>
    </row>
    <row r="1480" spans="9:28" x14ac:dyDescent="0.3">
      <c r="I1480" t="s">
        <v>7</v>
      </c>
      <c r="J1480" t="s">
        <v>48</v>
      </c>
      <c r="K1480" s="5" t="s">
        <v>36</v>
      </c>
      <c r="L1480" s="1">
        <v>44.550561000000002</v>
      </c>
      <c r="M1480" s="1">
        <v>0.833264</v>
      </c>
      <c r="N1480" s="1">
        <v>-5.3323426777689198</v>
      </c>
      <c r="O1480" s="1">
        <v>-0.14812062993802599</v>
      </c>
      <c r="P1480" s="1">
        <v>-0.489083543531591</v>
      </c>
      <c r="Q1480" s="1">
        <v>-1.1633731090385799</v>
      </c>
      <c r="R1480" s="1">
        <v>-5.7430426777689201</v>
      </c>
      <c r="S1480" s="1">
        <v>-3.03397280056073</v>
      </c>
      <c r="T1480" s="1">
        <v>-1.40872058047546E-2</v>
      </c>
      <c r="U1480" s="1">
        <v>-0.77165269486103505</v>
      </c>
      <c r="V1480" s="1">
        <v>-48.091743469238303</v>
      </c>
      <c r="W1480" s="1">
        <v>-0.87354570627212502</v>
      </c>
      <c r="X1480" s="1">
        <v>0.66402000316321397</v>
      </c>
      <c r="Y1480" s="1">
        <v>-5.1730950302894901E-2</v>
      </c>
      <c r="Z1480" s="1">
        <v>-65.615436661683404</v>
      </c>
      <c r="AA1480" s="1">
        <v>-48.9652891755103</v>
      </c>
      <c r="AB1480" s="1">
        <v>2.4221315383911102</v>
      </c>
    </row>
    <row r="1481" spans="9:28" x14ac:dyDescent="0.3">
      <c r="I1481" t="s">
        <v>13</v>
      </c>
      <c r="J1481" t="s">
        <v>48</v>
      </c>
      <c r="K1481" s="5" t="s">
        <v>36</v>
      </c>
      <c r="L1481" s="1">
        <v>22.698920000000001</v>
      </c>
      <c r="M1481" s="1">
        <v>0.36682300000000001</v>
      </c>
      <c r="N1481" s="1">
        <v>-5.7425642467806304</v>
      </c>
      <c r="O1481" s="1">
        <v>-0.24967670638176601</v>
      </c>
      <c r="P1481" s="1">
        <v>-0.71004734017508397</v>
      </c>
      <c r="Q1481" s="1">
        <v>-1.38860410556527</v>
      </c>
      <c r="R1481" s="1">
        <v>-5.7425642467806304</v>
      </c>
      <c r="S1481" s="1">
        <v>-3.3292611971007702</v>
      </c>
      <c r="T1481" s="1">
        <v>0</v>
      </c>
      <c r="U1481" s="1">
        <v>-1.3781985365457801</v>
      </c>
      <c r="V1481" s="1">
        <v>-30.7094421386718</v>
      </c>
      <c r="W1481" s="1">
        <v>-0.42383575439453097</v>
      </c>
      <c r="X1481" s="1">
        <v>0.563942956958705</v>
      </c>
      <c r="Y1481" s="1">
        <v>0</v>
      </c>
      <c r="Z1481" s="1">
        <v>-40.451534566425003</v>
      </c>
      <c r="AA1481" s="1">
        <v>-31.1332778930663</v>
      </c>
      <c r="AB1481" s="1">
        <v>3.3326013088226301</v>
      </c>
    </row>
    <row r="1482" spans="9:28" x14ac:dyDescent="0.3">
      <c r="I1482" t="s">
        <v>7</v>
      </c>
      <c r="J1482" t="s">
        <v>43</v>
      </c>
      <c r="K1482" s="6" t="s">
        <v>39</v>
      </c>
      <c r="L1482" s="1">
        <v>46.538241999999897</v>
      </c>
      <c r="M1482" s="1">
        <v>2.820945</v>
      </c>
      <c r="N1482" s="1">
        <v>-5.3300828851734003</v>
      </c>
      <c r="O1482" s="1">
        <v>-0.14805785792148299</v>
      </c>
      <c r="P1482" s="1">
        <v>-0.488876274899949</v>
      </c>
      <c r="Q1482" s="1">
        <v>-1.1628800833467801</v>
      </c>
      <c r="R1482" s="1">
        <v>-5.74078288517339</v>
      </c>
      <c r="S1482" s="1">
        <v>-3.0451506946437101</v>
      </c>
      <c r="T1482" s="1">
        <v>-0.35313074125402999</v>
      </c>
      <c r="U1482" s="1">
        <v>-0.31711417975848499</v>
      </c>
      <c r="V1482" s="1">
        <v>-45.5762710571288</v>
      </c>
      <c r="W1482" s="1">
        <v>-2.58185958862305</v>
      </c>
      <c r="X1482" s="1">
        <v>0.66402000316321397</v>
      </c>
      <c r="Y1482" s="1">
        <v>-2.3314781530482401E-2</v>
      </c>
      <c r="Z1482" s="1">
        <v>-64.1193728252683</v>
      </c>
      <c r="AA1482" s="1">
        <v>-48.158130645752003</v>
      </c>
      <c r="AB1482" s="1">
        <v>1.9709721803665201</v>
      </c>
    </row>
    <row r="1483" spans="9:28" x14ac:dyDescent="0.3">
      <c r="I1483" t="s">
        <v>11</v>
      </c>
      <c r="J1483" t="s">
        <v>43</v>
      </c>
      <c r="K1483" s="7" t="s">
        <v>41</v>
      </c>
      <c r="L1483" s="1">
        <v>39.789808999999899</v>
      </c>
      <c r="M1483" s="1">
        <v>1.415497</v>
      </c>
      <c r="N1483" s="1">
        <v>-5.3264936883168099</v>
      </c>
      <c r="O1483" s="1">
        <v>-0.166452927759901</v>
      </c>
      <c r="P1483" s="1">
        <v>-0.52845510464801104</v>
      </c>
      <c r="Q1483" s="1">
        <v>-1.19274713154834</v>
      </c>
      <c r="R1483" s="1">
        <v>-5.73719368831682</v>
      </c>
      <c r="S1483" s="1">
        <v>-3.00310179361853</v>
      </c>
      <c r="T1483" s="1">
        <v>-0.32</v>
      </c>
      <c r="U1483" s="1">
        <v>-0.24616783816108501</v>
      </c>
      <c r="V1483" s="1">
        <v>-44.187229156493999</v>
      </c>
      <c r="W1483" s="1">
        <v>-5.0957279205322301</v>
      </c>
      <c r="X1483" s="1">
        <v>0.81984373815216205</v>
      </c>
      <c r="Y1483" s="1">
        <v>-1.40471487848152E-2</v>
      </c>
      <c r="Z1483" s="1">
        <v>-62.738429812619401</v>
      </c>
      <c r="AA1483" s="1">
        <v>-49.282957077026403</v>
      </c>
      <c r="AB1483" s="1">
        <v>9.1293058395385707</v>
      </c>
    </row>
    <row r="1484" spans="9:28" x14ac:dyDescent="0.3">
      <c r="I1484" t="s">
        <v>13</v>
      </c>
      <c r="J1484" t="s">
        <v>48</v>
      </c>
      <c r="K1484" s="5" t="s">
        <v>36</v>
      </c>
      <c r="L1484" s="1">
        <v>22.698920000000001</v>
      </c>
      <c r="M1484" s="1">
        <v>0.36682300000000001</v>
      </c>
      <c r="N1484" s="1">
        <v>-5.7368835391992201</v>
      </c>
      <c r="O1484" s="1">
        <v>-0.24942971909561901</v>
      </c>
      <c r="P1484" s="1">
        <v>-0.70934494118829905</v>
      </c>
      <c r="Q1484" s="1">
        <v>-1.3872304589622599</v>
      </c>
      <c r="R1484" s="1">
        <v>-5.7368835391992201</v>
      </c>
      <c r="S1484" s="1">
        <v>-3.3402230227074301</v>
      </c>
      <c r="T1484" s="1">
        <v>0</v>
      </c>
      <c r="U1484" s="1">
        <v>-1.3686193713205601</v>
      </c>
      <c r="V1484" s="1">
        <v>-30.2753582000731</v>
      </c>
      <c r="W1484" s="1">
        <v>-0.52144128084182595</v>
      </c>
      <c r="X1484" s="1">
        <v>0.563942956958705</v>
      </c>
      <c r="Y1484" s="1">
        <v>0</v>
      </c>
      <c r="Z1484" s="1">
        <v>-40.606512234488697</v>
      </c>
      <c r="AA1484" s="1">
        <v>-30.796799480915102</v>
      </c>
      <c r="AB1484" s="1">
        <v>2.3279566764831401</v>
      </c>
    </row>
    <row r="1485" spans="9:28" x14ac:dyDescent="0.3">
      <c r="I1485" t="s">
        <v>11</v>
      </c>
      <c r="J1485" t="s">
        <v>46</v>
      </c>
      <c r="K1485" s="6" t="s">
        <v>39</v>
      </c>
      <c r="L1485" s="1">
        <v>39.789808999999899</v>
      </c>
      <c r="M1485" s="1">
        <v>1.415497</v>
      </c>
      <c r="N1485" s="1">
        <v>-5.3259789788288598</v>
      </c>
      <c r="O1485" s="1">
        <v>-0.16643684308840201</v>
      </c>
      <c r="P1485" s="1">
        <v>-0.528404038999156</v>
      </c>
      <c r="Q1485" s="1">
        <v>-1.19263187406354</v>
      </c>
      <c r="R1485" s="1">
        <v>-5.7366789788288699</v>
      </c>
      <c r="S1485" s="1">
        <v>-3.5156772363990001</v>
      </c>
      <c r="T1485" s="1">
        <v>0</v>
      </c>
      <c r="U1485" s="1">
        <v>-0.79353788502918798</v>
      </c>
      <c r="V1485" s="1">
        <v>-46.042751312255902</v>
      </c>
      <c r="W1485" s="1">
        <v>0.784987092018127</v>
      </c>
      <c r="X1485" s="1">
        <v>0.81984373815216205</v>
      </c>
      <c r="Y1485" s="1">
        <v>-6.2918093742766204E-2</v>
      </c>
      <c r="Z1485" s="1">
        <v>-59.712157689067503</v>
      </c>
      <c r="AA1485" s="1">
        <v>-45.257764220237704</v>
      </c>
      <c r="AB1485" s="1">
        <v>5.72924852371216</v>
      </c>
    </row>
    <row r="1486" spans="9:28" x14ac:dyDescent="0.3">
      <c r="I1486" t="s">
        <v>13</v>
      </c>
      <c r="J1486" t="s">
        <v>45</v>
      </c>
      <c r="K1486" s="5" t="s">
        <v>36</v>
      </c>
      <c r="L1486" s="1">
        <v>22.365058999999899</v>
      </c>
      <c r="M1486" s="1">
        <v>3.2962000000001303E-2</v>
      </c>
      <c r="N1486" s="1">
        <v>-5.73651957443575</v>
      </c>
      <c r="O1486" s="1">
        <v>-0.24941389454068499</v>
      </c>
      <c r="P1486" s="1">
        <v>-0.70929993825909998</v>
      </c>
      <c r="Q1486" s="1">
        <v>-1.38714244898221</v>
      </c>
      <c r="R1486" s="1">
        <v>-5.73651957443575</v>
      </c>
      <c r="S1486" s="1">
        <v>-3.8568742809874501</v>
      </c>
      <c r="T1486" s="1">
        <v>0</v>
      </c>
      <c r="U1486" s="1">
        <v>-1.34969240380172</v>
      </c>
      <c r="V1486" s="1">
        <v>-24.654829025268601</v>
      </c>
      <c r="W1486" s="1">
        <v>0.92563736438751198</v>
      </c>
      <c r="X1486" s="1">
        <v>0.563942956958705</v>
      </c>
      <c r="Y1486" s="1">
        <v>0</v>
      </c>
      <c r="Z1486" s="1">
        <v>-33.411296917139701</v>
      </c>
      <c r="AA1486" s="1">
        <v>-23.7291916608809</v>
      </c>
      <c r="AB1486" s="1">
        <v>3.17344975471496</v>
      </c>
    </row>
    <row r="1487" spans="9:28" x14ac:dyDescent="0.3">
      <c r="I1487" t="s">
        <v>11</v>
      </c>
      <c r="J1487" t="s">
        <v>38</v>
      </c>
      <c r="K1487" s="5" t="s">
        <v>36</v>
      </c>
      <c r="L1487" s="1">
        <v>38.905760999999899</v>
      </c>
      <c r="M1487" s="1">
        <v>0.53144900000000095</v>
      </c>
      <c r="N1487" s="1">
        <v>-5.3252634111247801</v>
      </c>
      <c r="O1487" s="1">
        <v>-0.16641448159764999</v>
      </c>
      <c r="P1487" s="1">
        <v>-0.52833304569134898</v>
      </c>
      <c r="Q1487" s="1">
        <v>-1.19247163894896</v>
      </c>
      <c r="R1487" s="1">
        <v>-5.7359634111247901</v>
      </c>
      <c r="S1487" s="1">
        <v>-3.2308077920914</v>
      </c>
      <c r="T1487" s="1">
        <v>0</v>
      </c>
      <c r="U1487" s="1">
        <v>-0.64634866257696799</v>
      </c>
      <c r="V1487" s="1">
        <v>-48.415378570556499</v>
      </c>
      <c r="W1487" s="1">
        <v>-1.6899778842926001</v>
      </c>
      <c r="X1487" s="1">
        <v>0.81984373815216205</v>
      </c>
      <c r="Y1487" s="1">
        <v>-4.3850834368524003E-3</v>
      </c>
      <c r="Z1487" s="1">
        <v>-65.371241068139796</v>
      </c>
      <c r="AA1487" s="1">
        <v>-50.105356454849201</v>
      </c>
      <c r="AB1487" s="1">
        <v>5.9947085380554102</v>
      </c>
    </row>
    <row r="1488" spans="9:28" x14ac:dyDescent="0.3">
      <c r="I1488" t="s">
        <v>11</v>
      </c>
      <c r="J1488" t="s">
        <v>47</v>
      </c>
      <c r="K1488" s="6" t="s">
        <v>39</v>
      </c>
      <c r="L1488" s="1">
        <v>39.911675000000002</v>
      </c>
      <c r="M1488" s="1">
        <v>1.537363</v>
      </c>
      <c r="N1488" s="1">
        <v>-5.3221888183311901</v>
      </c>
      <c r="O1488" s="1">
        <v>-0.16631840057284999</v>
      </c>
      <c r="P1488" s="1">
        <v>-0.52802800745201905</v>
      </c>
      <c r="Q1488" s="1">
        <v>-1.1917831538122401</v>
      </c>
      <c r="R1488" s="1">
        <v>-5.7328888183312001</v>
      </c>
      <c r="S1488" s="1">
        <v>-3.4364258460719501</v>
      </c>
      <c r="T1488" s="1">
        <v>0</v>
      </c>
      <c r="U1488" s="1">
        <v>-0.42838283383700698</v>
      </c>
      <c r="V1488" s="1">
        <v>-52.773166656493999</v>
      </c>
      <c r="W1488" s="1">
        <v>-0.150020882487297</v>
      </c>
      <c r="X1488" s="1">
        <v>0.81984373815216205</v>
      </c>
      <c r="Y1488" s="1">
        <v>-2.6762411376587299E-2</v>
      </c>
      <c r="Z1488" s="1">
        <v>-69.317492894059598</v>
      </c>
      <c r="AA1488" s="1">
        <v>-52.923187538981402</v>
      </c>
      <c r="AB1488" s="1">
        <v>5.4042644500732404</v>
      </c>
    </row>
    <row r="1489" spans="9:28" x14ac:dyDescent="0.3">
      <c r="I1489" t="s">
        <v>12</v>
      </c>
      <c r="J1489" t="s">
        <v>45</v>
      </c>
      <c r="K1489" s="6" t="s">
        <v>39</v>
      </c>
      <c r="L1489" s="1">
        <v>35.934153000000002</v>
      </c>
      <c r="M1489" s="1">
        <v>0.101588999999997</v>
      </c>
      <c r="N1489" s="1">
        <v>-5.31970392556173</v>
      </c>
      <c r="O1489" s="1">
        <v>-0.20460399713699001</v>
      </c>
      <c r="P1489" s="1">
        <v>-0.60613853644047899</v>
      </c>
      <c r="Q1489" s="1">
        <v>-1.24931501154587</v>
      </c>
      <c r="R1489" s="1">
        <v>-5.7304039255617303</v>
      </c>
      <c r="S1489" s="1">
        <v>-2.9088543628026802</v>
      </c>
      <c r="T1489" s="1">
        <v>-3.7752051155246001E-3</v>
      </c>
      <c r="U1489" s="1">
        <v>-1.27892708894825</v>
      </c>
      <c r="V1489" s="1">
        <v>-41.821262359618999</v>
      </c>
      <c r="W1489" s="1">
        <v>0.18057334423065199</v>
      </c>
      <c r="X1489" s="1">
        <v>0.52512984765108905</v>
      </c>
      <c r="Y1489" s="1">
        <v>0</v>
      </c>
      <c r="Z1489" s="1">
        <v>-51.6854176975637</v>
      </c>
      <c r="AA1489" s="1">
        <v>-41.640689015388503</v>
      </c>
      <c r="AB1489" s="1">
        <v>12.2741241455078</v>
      </c>
    </row>
    <row r="1490" spans="9:28" x14ac:dyDescent="0.3">
      <c r="I1490" t="s">
        <v>12</v>
      </c>
      <c r="J1490" t="s">
        <v>45</v>
      </c>
      <c r="K1490" s="5" t="s">
        <v>36</v>
      </c>
      <c r="L1490" s="1">
        <v>35.832563999999898</v>
      </c>
      <c r="M1490" s="1">
        <v>0</v>
      </c>
      <c r="N1490" s="1">
        <v>-5.3192420665454003</v>
      </c>
      <c r="O1490" s="1">
        <v>-0.20458623332866899</v>
      </c>
      <c r="P1490" s="1">
        <v>-0.60608591122822697</v>
      </c>
      <c r="Q1490" s="1">
        <v>-1.2492065454713599</v>
      </c>
      <c r="R1490" s="1">
        <v>-5.72994206654539</v>
      </c>
      <c r="S1490" s="1">
        <v>-2.9778491913209102</v>
      </c>
      <c r="T1490" s="1">
        <v>0</v>
      </c>
      <c r="U1490" s="1">
        <v>-1.3516952739233901</v>
      </c>
      <c r="V1490" s="1">
        <v>-39.491008758544901</v>
      </c>
      <c r="W1490" s="1">
        <v>0.32681992650031999</v>
      </c>
      <c r="X1490" s="1">
        <v>0.52512984765108905</v>
      </c>
      <c r="Y1490" s="1">
        <v>0</v>
      </c>
      <c r="Z1490" s="1">
        <v>-48.725017975723098</v>
      </c>
      <c r="AA1490" s="1">
        <v>-39.164188832044601</v>
      </c>
      <c r="AB1490" s="1">
        <v>8.8894357681274307</v>
      </c>
    </row>
    <row r="1491" spans="9:28" x14ac:dyDescent="0.3">
      <c r="I1491" t="s">
        <v>11</v>
      </c>
      <c r="J1491" t="s">
        <v>47</v>
      </c>
      <c r="K1491" s="6" t="s">
        <v>39</v>
      </c>
      <c r="L1491" s="1">
        <v>39.962130000000002</v>
      </c>
      <c r="M1491" s="1">
        <v>1.587818</v>
      </c>
      <c r="N1491" s="1">
        <v>-5.3181134878052099</v>
      </c>
      <c r="O1491" s="1">
        <v>-0.166191046493913</v>
      </c>
      <c r="P1491" s="1">
        <v>-0.52762368345473298</v>
      </c>
      <c r="Q1491" s="1">
        <v>-1.19087057621815</v>
      </c>
      <c r="R1491" s="1">
        <v>-5.7288134878052102</v>
      </c>
      <c r="S1491" s="1">
        <v>-3.1534378917345101</v>
      </c>
      <c r="T1491" s="1">
        <v>-5.9665237879970197E-2</v>
      </c>
      <c r="U1491" s="1">
        <v>-0.58434050107178503</v>
      </c>
      <c r="V1491" s="1">
        <v>-54.966106414794901</v>
      </c>
      <c r="W1491" s="1">
        <v>-1.9388496875762901E-2</v>
      </c>
      <c r="X1491" s="1">
        <v>0.81984373815216205</v>
      </c>
      <c r="Y1491" s="1">
        <v>0</v>
      </c>
      <c r="Z1491" s="1">
        <v>-69.963403128004103</v>
      </c>
      <c r="AA1491" s="1">
        <v>-54.9854949116706</v>
      </c>
      <c r="AB1491" s="1">
        <v>5.8451733589172301</v>
      </c>
    </row>
    <row r="1492" spans="9:28" x14ac:dyDescent="0.3">
      <c r="I1492" t="s">
        <v>13</v>
      </c>
      <c r="J1492" t="s">
        <v>45</v>
      </c>
      <c r="K1492" s="5" t="s">
        <v>36</v>
      </c>
      <c r="L1492" s="1">
        <v>22.509360000000001</v>
      </c>
      <c r="M1492" s="1">
        <v>0.177263</v>
      </c>
      <c r="N1492" s="1">
        <v>-5.7275335500507598</v>
      </c>
      <c r="O1492" s="1">
        <v>-0.24902319782829399</v>
      </c>
      <c r="P1492" s="1">
        <v>-0.70818884878075605</v>
      </c>
      <c r="Q1492" s="1">
        <v>-1.3849695468051499</v>
      </c>
      <c r="R1492" s="1">
        <v>-5.7275335500507598</v>
      </c>
      <c r="S1492" s="1">
        <v>-3.4255961872940102</v>
      </c>
      <c r="T1492" s="1">
        <v>0</v>
      </c>
      <c r="U1492" s="1">
        <v>-1.37709170454833</v>
      </c>
      <c r="V1492" s="1">
        <v>-29.652904510498001</v>
      </c>
      <c r="W1492" s="1">
        <v>-4.0955930948257398E-2</v>
      </c>
      <c r="X1492" s="1">
        <v>0.563942956958705</v>
      </c>
      <c r="Y1492" s="1">
        <v>0</v>
      </c>
      <c r="Z1492" s="1">
        <v>-38.730213121772501</v>
      </c>
      <c r="AA1492" s="1">
        <v>-29.693860441446301</v>
      </c>
      <c r="AB1492" s="1">
        <v>2.5793433189392001</v>
      </c>
    </row>
    <row r="1493" spans="9:28" x14ac:dyDescent="0.3">
      <c r="I1493" t="s">
        <v>12</v>
      </c>
      <c r="J1493" t="s">
        <v>45</v>
      </c>
      <c r="K1493" s="5" t="s">
        <v>36</v>
      </c>
      <c r="L1493" s="1">
        <v>35.991459999999897</v>
      </c>
      <c r="M1493" s="1">
        <v>0.15889599999999901</v>
      </c>
      <c r="N1493" s="1">
        <v>-5.3166846796165004</v>
      </c>
      <c r="O1493" s="1">
        <v>-0.20448787229294199</v>
      </c>
      <c r="P1493" s="1">
        <v>-0.605794517046918</v>
      </c>
      <c r="Q1493" s="1">
        <v>-1.24860595154258</v>
      </c>
      <c r="R1493" s="1">
        <v>-5.72738467961649</v>
      </c>
      <c r="S1493" s="1">
        <v>-3.58026317074407</v>
      </c>
      <c r="T1493" s="1">
        <v>0</v>
      </c>
      <c r="U1493" s="1">
        <v>-1.94335846988487</v>
      </c>
      <c r="V1493" s="1">
        <v>-18.589014053344702</v>
      </c>
      <c r="W1493" s="1">
        <v>1.3370521068573</v>
      </c>
      <c r="X1493" s="1">
        <v>0.52512984765108905</v>
      </c>
      <c r="Y1493" s="1">
        <v>0</v>
      </c>
      <c r="Z1493" s="1">
        <v>-32.242074186915303</v>
      </c>
      <c r="AA1493" s="1">
        <v>-17.251961946487299</v>
      </c>
      <c r="AB1493" s="1">
        <v>3.3981521129608101</v>
      </c>
    </row>
    <row r="1494" spans="9:28" x14ac:dyDescent="0.3">
      <c r="I1494" t="s">
        <v>12</v>
      </c>
      <c r="J1494" t="s">
        <v>45</v>
      </c>
      <c r="K1494" s="6" t="s">
        <v>39</v>
      </c>
      <c r="L1494" s="1">
        <v>37.463782000000002</v>
      </c>
      <c r="M1494" s="1">
        <v>1.6312180000000001</v>
      </c>
      <c r="N1494" s="1">
        <v>-5.3159486390710704</v>
      </c>
      <c r="O1494" s="1">
        <v>-0.204459563041195</v>
      </c>
      <c r="P1494" s="1">
        <v>-0.60571065100000698</v>
      </c>
      <c r="Q1494" s="1">
        <v>-1.2484330948356299</v>
      </c>
      <c r="R1494" s="1">
        <v>-5.72664863907106</v>
      </c>
      <c r="S1494" s="1">
        <v>-3.0676043027851101</v>
      </c>
      <c r="T1494" s="1">
        <v>-7.9419508404605502E-2</v>
      </c>
      <c r="U1494" s="1">
        <v>-1.2190364252577801</v>
      </c>
      <c r="V1494" s="1">
        <v>-35.303752899169901</v>
      </c>
      <c r="W1494" s="1">
        <v>-0.80353736877441395</v>
      </c>
      <c r="X1494" s="1">
        <v>0.52512984765108905</v>
      </c>
      <c r="Y1494" s="1">
        <v>0</v>
      </c>
      <c r="Z1494" s="1">
        <v>-44.169592449952198</v>
      </c>
      <c r="AA1494" s="1">
        <v>-36.1072902679443</v>
      </c>
      <c r="AB1494" s="1">
        <v>7.4597315788268901</v>
      </c>
    </row>
    <row r="1495" spans="9:28" x14ac:dyDescent="0.3">
      <c r="I1495" t="s">
        <v>13</v>
      </c>
      <c r="J1495" t="s">
        <v>48</v>
      </c>
      <c r="K1495" s="6" t="s">
        <v>39</v>
      </c>
      <c r="L1495" s="1">
        <v>22.509360000000001</v>
      </c>
      <c r="M1495" s="1">
        <v>0.177263</v>
      </c>
      <c r="N1495" s="1">
        <v>-5.7243249931574498</v>
      </c>
      <c r="O1495" s="1">
        <v>-0.248883695354672</v>
      </c>
      <c r="P1495" s="1">
        <v>-0.70779212230282895</v>
      </c>
      <c r="Q1495" s="1">
        <v>-1.3841936886547701</v>
      </c>
      <c r="R1495" s="1">
        <v>-5.7243249931574498</v>
      </c>
      <c r="S1495" s="1">
        <v>-3.13818468773967</v>
      </c>
      <c r="T1495" s="1">
        <v>0</v>
      </c>
      <c r="U1495" s="1">
        <v>-1.4483671969697001</v>
      </c>
      <c r="V1495" s="1">
        <v>-32.87007522583</v>
      </c>
      <c r="W1495" s="1">
        <v>-0.38808202743530301</v>
      </c>
      <c r="X1495" s="1">
        <v>0.563942956958705</v>
      </c>
      <c r="Y1495" s="1">
        <v>0</v>
      </c>
      <c r="Z1495" s="1">
        <v>-40.641104699771802</v>
      </c>
      <c r="AA1495" s="1">
        <v>-33.258157253265402</v>
      </c>
      <c r="AB1495" s="1">
        <v>8.4860658645629901</v>
      </c>
    </row>
    <row r="1496" spans="9:28" x14ac:dyDescent="0.3">
      <c r="I1496" t="s">
        <v>13</v>
      </c>
      <c r="J1496" t="s">
        <v>48</v>
      </c>
      <c r="K1496" s="7" t="s">
        <v>41</v>
      </c>
      <c r="L1496" s="1">
        <v>22.509360000000001</v>
      </c>
      <c r="M1496" s="1">
        <v>0.177263</v>
      </c>
      <c r="N1496" s="1">
        <v>-5.7243249931574498</v>
      </c>
      <c r="O1496" s="1">
        <v>-0.248883695354672</v>
      </c>
      <c r="P1496" s="1">
        <v>-0.70779212230282895</v>
      </c>
      <c r="Q1496" s="1">
        <v>-1.3841936886547701</v>
      </c>
      <c r="R1496" s="1">
        <v>-5.7243249931574498</v>
      </c>
      <c r="S1496" s="1">
        <v>-3.13818468773967</v>
      </c>
      <c r="T1496" s="1">
        <v>0</v>
      </c>
      <c r="U1496" s="1">
        <v>-1.4483671969697001</v>
      </c>
      <c r="V1496" s="1">
        <v>-32.87007522583</v>
      </c>
      <c r="W1496" s="1">
        <v>-0.38808202743530301</v>
      </c>
      <c r="X1496" s="1">
        <v>0.563942956958705</v>
      </c>
      <c r="Y1496" s="1">
        <v>0</v>
      </c>
      <c r="Z1496" s="1">
        <v>-40.641104699771802</v>
      </c>
      <c r="AA1496" s="1">
        <v>-33.258157253265402</v>
      </c>
      <c r="AB1496" s="1">
        <v>8.4860658645629901</v>
      </c>
    </row>
    <row r="1497" spans="9:28" x14ac:dyDescent="0.3">
      <c r="I1497" t="s">
        <v>11</v>
      </c>
      <c r="J1497" t="s">
        <v>46</v>
      </c>
      <c r="K1497" s="6" t="s">
        <v>39</v>
      </c>
      <c r="L1497" s="1">
        <v>39.789808999999899</v>
      </c>
      <c r="M1497" s="1">
        <v>1.415497</v>
      </c>
      <c r="N1497" s="1">
        <v>-5.3135551749541401</v>
      </c>
      <c r="O1497" s="1">
        <v>-0.16604859921731699</v>
      </c>
      <c r="P1497" s="1">
        <v>-0.52717144154181805</v>
      </c>
      <c r="Q1497" s="1">
        <v>-1.1898498457158799</v>
      </c>
      <c r="R1497" s="1">
        <v>-5.7242551749541404</v>
      </c>
      <c r="S1497" s="1">
        <v>-3.3765437692817901</v>
      </c>
      <c r="T1497" s="1">
        <v>-2.8133481223340501E-2</v>
      </c>
      <c r="U1497" s="1">
        <v>-0.606151203358408</v>
      </c>
      <c r="V1497" s="1">
        <v>-37.261150360107401</v>
      </c>
      <c r="W1497" s="1">
        <v>-3.67563605308532</v>
      </c>
      <c r="X1497" s="1">
        <v>0.81984373815216205</v>
      </c>
      <c r="Y1497" s="1">
        <v>-0.118867533274587</v>
      </c>
      <c r="Z1497" s="1">
        <v>-54.302697845538297</v>
      </c>
      <c r="AA1497" s="1">
        <v>-40.9367864131926</v>
      </c>
      <c r="AB1497" s="1">
        <v>7.83119773864746</v>
      </c>
    </row>
    <row r="1498" spans="9:28" x14ac:dyDescent="0.3">
      <c r="I1498" t="s">
        <v>12</v>
      </c>
      <c r="J1498" t="s">
        <v>46</v>
      </c>
      <c r="K1498" s="7" t="s">
        <v>41</v>
      </c>
      <c r="L1498" s="1">
        <v>35.934153000000002</v>
      </c>
      <c r="M1498" s="1">
        <v>0.101588999999997</v>
      </c>
      <c r="N1498" s="1">
        <v>-5.3123824961945898</v>
      </c>
      <c r="O1498" s="1">
        <v>-0.20432240369979199</v>
      </c>
      <c r="P1498" s="1">
        <v>-0.60530431699079801</v>
      </c>
      <c r="Q1498" s="1">
        <v>-1.2475955978825599</v>
      </c>
      <c r="R1498" s="1">
        <v>-5.7230824961945901</v>
      </c>
      <c r="S1498" s="1">
        <v>-2.5483189308980401</v>
      </c>
      <c r="T1498" s="1">
        <v>0</v>
      </c>
      <c r="U1498" s="1">
        <v>-1.4918855050802</v>
      </c>
      <c r="V1498" s="1">
        <v>-34.864540100097599</v>
      </c>
      <c r="W1498" s="1">
        <v>-3.09853935241699</v>
      </c>
      <c r="X1498" s="1">
        <v>0.52512984765108905</v>
      </c>
      <c r="Y1498" s="1">
        <v>0</v>
      </c>
      <c r="Z1498" s="1">
        <v>-52.558751729434199</v>
      </c>
      <c r="AA1498" s="1">
        <v>-37.963079452514499</v>
      </c>
      <c r="AB1498" s="1">
        <v>0.31118413805961598</v>
      </c>
    </row>
    <row r="1499" spans="9:28" x14ac:dyDescent="0.3">
      <c r="I1499" t="s">
        <v>7</v>
      </c>
      <c r="J1499" t="s">
        <v>43</v>
      </c>
      <c r="K1499" s="7" t="s">
        <v>41</v>
      </c>
      <c r="L1499" s="1">
        <v>46.538241999999897</v>
      </c>
      <c r="M1499" s="1">
        <v>2.820945</v>
      </c>
      <c r="N1499" s="1">
        <v>-5.3099304498757602</v>
      </c>
      <c r="O1499" s="1">
        <v>-0.147498068052105</v>
      </c>
      <c r="P1499" s="1">
        <v>-0.48702788947879999</v>
      </c>
      <c r="Q1499" s="1">
        <v>-1.1584833664207099</v>
      </c>
      <c r="R1499" s="1">
        <v>-5.7206304498757499</v>
      </c>
      <c r="S1499" s="1">
        <v>-3.0621957161272002</v>
      </c>
      <c r="T1499" s="1">
        <v>-0.282698102131407</v>
      </c>
      <c r="U1499" s="1">
        <v>-0.41694696303074102</v>
      </c>
      <c r="V1499" s="1">
        <v>-46.693645477294901</v>
      </c>
      <c r="W1499" s="1">
        <v>-1.78229820728302</v>
      </c>
      <c r="X1499" s="1">
        <v>0.66402000316321397</v>
      </c>
      <c r="Y1499" s="1">
        <v>-2.0782666792427601E-2</v>
      </c>
      <c r="Z1499" s="1">
        <v>-64.675644499351705</v>
      </c>
      <c r="AA1499" s="1">
        <v>-48.4759436845778</v>
      </c>
      <c r="AB1499" s="1">
        <v>1.8440473079681401</v>
      </c>
    </row>
    <row r="1500" spans="9:28" x14ac:dyDescent="0.3">
      <c r="I1500" t="s">
        <v>7</v>
      </c>
      <c r="J1500" t="s">
        <v>45</v>
      </c>
      <c r="K1500" s="6" t="s">
        <v>39</v>
      </c>
      <c r="L1500" s="1">
        <v>46.538241999999897</v>
      </c>
      <c r="M1500" s="1">
        <v>2.820945</v>
      </c>
      <c r="N1500" s="1">
        <v>-5.3076067956352899</v>
      </c>
      <c r="O1500" s="1">
        <v>-0.14743352210098101</v>
      </c>
      <c r="P1500" s="1">
        <v>-0.48681476344423302</v>
      </c>
      <c r="Q1500" s="1">
        <v>-1.1579764078433199</v>
      </c>
      <c r="R1500" s="1">
        <v>-5.7183067956353</v>
      </c>
      <c r="S1500" s="1">
        <v>-3.83672435857514</v>
      </c>
      <c r="T1500" s="1">
        <v>0</v>
      </c>
      <c r="U1500" s="1">
        <v>-0.11785859145545299</v>
      </c>
      <c r="V1500" s="1">
        <v>-50.169219970702997</v>
      </c>
      <c r="W1500" s="1">
        <v>1.7683029174804701</v>
      </c>
      <c r="X1500" s="1">
        <v>0.66402000316321397</v>
      </c>
      <c r="Y1500" s="1">
        <v>-0.184528287854827</v>
      </c>
      <c r="Z1500" s="1">
        <v>-63.7784540242505</v>
      </c>
      <c r="AA1500" s="1">
        <v>-48.400917053222599</v>
      </c>
      <c r="AB1500" s="1">
        <v>3.1697025299072301</v>
      </c>
    </row>
    <row r="1501" spans="9:28" x14ac:dyDescent="0.3">
      <c r="I1501" t="s">
        <v>11</v>
      </c>
      <c r="J1501" t="s">
        <v>47</v>
      </c>
      <c r="K1501" s="7" t="s">
        <v>41</v>
      </c>
      <c r="L1501" s="1">
        <v>38.905760999999899</v>
      </c>
      <c r="M1501" s="1">
        <v>0.53144900000000095</v>
      </c>
      <c r="N1501" s="1">
        <v>-5.3071283395626798</v>
      </c>
      <c r="O1501" s="1">
        <v>-0.16584776061133399</v>
      </c>
      <c r="P1501" s="1">
        <v>-0.52653381871372795</v>
      </c>
      <c r="Q1501" s="1">
        <v>-1.1884107020828201</v>
      </c>
      <c r="R1501" s="1">
        <v>-5.7178283395626801</v>
      </c>
      <c r="S1501" s="1">
        <v>-3.06014426936341</v>
      </c>
      <c r="T1501" s="1">
        <v>-0.15641093026512601</v>
      </c>
      <c r="U1501" s="1">
        <v>-0.108613847629732</v>
      </c>
      <c r="V1501" s="1">
        <v>-56.3646011352538</v>
      </c>
      <c r="W1501" s="1">
        <v>-2.47960376739502</v>
      </c>
      <c r="X1501" s="1">
        <v>0.81984373815216205</v>
      </c>
      <c r="Y1501" s="1">
        <v>-2.23324085846308E-2</v>
      </c>
      <c r="Z1501" s="1">
        <v>-75.616499611364503</v>
      </c>
      <c r="AA1501" s="1">
        <v>-58.844204902648798</v>
      </c>
      <c r="AB1501" s="1">
        <v>4.70770311355591</v>
      </c>
    </row>
    <row r="1502" spans="9:28" x14ac:dyDescent="0.3">
      <c r="I1502" t="s">
        <v>12</v>
      </c>
      <c r="J1502" t="s">
        <v>43</v>
      </c>
      <c r="K1502" s="7" t="s">
        <v>41</v>
      </c>
      <c r="L1502" s="1">
        <v>35.990471999999897</v>
      </c>
      <c r="M1502" s="1">
        <v>0.15790799999999899</v>
      </c>
      <c r="N1502" s="1">
        <v>-5.30665700845553</v>
      </c>
      <c r="O1502" s="1">
        <v>-0.20410219263290499</v>
      </c>
      <c r="P1502" s="1">
        <v>-0.60465194257163402</v>
      </c>
      <c r="Q1502" s="1">
        <v>-1.2462509858738999</v>
      </c>
      <c r="R1502" s="1">
        <v>-5.7173570084555401</v>
      </c>
      <c r="S1502" s="1">
        <v>-2.7998934849028201</v>
      </c>
      <c r="T1502" s="1">
        <v>0</v>
      </c>
      <c r="U1502" s="1">
        <v>-1.21927378111208</v>
      </c>
      <c r="V1502" s="1">
        <v>-40.492786407470703</v>
      </c>
      <c r="W1502" s="1">
        <v>-1.32453513145447</v>
      </c>
      <c r="X1502" s="1">
        <v>0.52512984765108905</v>
      </c>
      <c r="Y1502" s="1">
        <v>0</v>
      </c>
      <c r="Z1502" s="1">
        <v>-55.6281119038469</v>
      </c>
      <c r="AA1502" s="1">
        <v>-41.8173215389251</v>
      </c>
      <c r="AB1502" s="1">
        <v>1.3447172641754099</v>
      </c>
    </row>
    <row r="1503" spans="9:28" x14ac:dyDescent="0.3">
      <c r="I1503" t="s">
        <v>11</v>
      </c>
      <c r="J1503" t="s">
        <v>38</v>
      </c>
      <c r="K1503" s="6" t="s">
        <v>39</v>
      </c>
      <c r="L1503" s="1">
        <v>39.789808999999899</v>
      </c>
      <c r="M1503" s="1">
        <v>1.415497</v>
      </c>
      <c r="N1503" s="1">
        <v>-5.3044695633557701</v>
      </c>
      <c r="O1503" s="1">
        <v>-0.16576467385486801</v>
      </c>
      <c r="P1503" s="1">
        <v>-0.52627003470479505</v>
      </c>
      <c r="Q1503" s="1">
        <v>-1.1878153296145799</v>
      </c>
      <c r="R1503" s="1">
        <v>-5.7151695633557802</v>
      </c>
      <c r="S1503" s="1">
        <v>-2.6843261735873001</v>
      </c>
      <c r="T1503" s="1">
        <v>-0.27555336374564698</v>
      </c>
      <c r="U1503" s="1">
        <v>-0.91200996580463101</v>
      </c>
      <c r="V1503" s="1">
        <v>-42.5345039367675</v>
      </c>
      <c r="W1503" s="1">
        <v>-3.5759906768798801</v>
      </c>
      <c r="X1503" s="1">
        <v>0.81984373815216205</v>
      </c>
      <c r="Y1503" s="1">
        <v>0</v>
      </c>
      <c r="Z1503" s="1">
        <v>-60.178351702259199</v>
      </c>
      <c r="AA1503" s="1">
        <v>-46.110494613647397</v>
      </c>
      <c r="AB1503" s="1">
        <v>7.2520208358764604</v>
      </c>
    </row>
    <row r="1504" spans="9:28" x14ac:dyDescent="0.3">
      <c r="I1504" t="s">
        <v>11</v>
      </c>
      <c r="J1504" t="s">
        <v>43</v>
      </c>
      <c r="K1504" s="6" t="s">
        <v>39</v>
      </c>
      <c r="L1504" s="1">
        <v>39.962130000000002</v>
      </c>
      <c r="M1504" s="1">
        <v>1.587818</v>
      </c>
      <c r="N1504" s="1">
        <v>-5.3025304882956501</v>
      </c>
      <c r="O1504" s="1">
        <v>-0.16570407775923901</v>
      </c>
      <c r="P1504" s="1">
        <v>-0.52607765409312501</v>
      </c>
      <c r="Q1504" s="1">
        <v>-1.18738111785144</v>
      </c>
      <c r="R1504" s="1">
        <v>-5.7132304882956602</v>
      </c>
      <c r="S1504" s="1">
        <v>-2.5259674338481402</v>
      </c>
      <c r="T1504" s="1">
        <v>-0.60081056956299705</v>
      </c>
      <c r="U1504" s="1">
        <v>-0.23829213473764599</v>
      </c>
      <c r="V1504" s="1">
        <v>-38.1569633483887</v>
      </c>
      <c r="W1504" s="1">
        <v>-8.3847875595092702</v>
      </c>
      <c r="X1504" s="1">
        <v>0.81984373815216205</v>
      </c>
      <c r="Y1504" s="1">
        <v>-2.4377869532102E-3</v>
      </c>
      <c r="Z1504" s="1">
        <v>-62.7884447583453</v>
      </c>
      <c r="AA1504" s="1">
        <v>-46.5417509078978</v>
      </c>
      <c r="AB1504" s="1">
        <v>2.23302221298218</v>
      </c>
    </row>
    <row r="1505" spans="9:28" x14ac:dyDescent="0.3">
      <c r="I1505" t="s">
        <v>13</v>
      </c>
      <c r="J1505" t="s">
        <v>45</v>
      </c>
      <c r="K1505" s="6" t="s">
        <v>39</v>
      </c>
      <c r="L1505" s="1">
        <v>22.698920000000001</v>
      </c>
      <c r="M1505" s="1">
        <v>0.36682300000000001</v>
      </c>
      <c r="N1505" s="1">
        <v>-5.7129665838700001</v>
      </c>
      <c r="O1505" s="1">
        <v>-0.248389851472609</v>
      </c>
      <c r="P1505" s="1">
        <v>-0.70638769599489504</v>
      </c>
      <c r="Q1505" s="1">
        <v>-1.38144712229671</v>
      </c>
      <c r="R1505" s="1">
        <v>-5.7129665838700001</v>
      </c>
      <c r="S1505" s="1">
        <v>-3.2355996788116101</v>
      </c>
      <c r="T1505" s="1">
        <v>0</v>
      </c>
      <c r="U1505" s="1">
        <v>-1.3361791537994701</v>
      </c>
      <c r="V1505" s="1">
        <v>-29.8142890930175</v>
      </c>
      <c r="W1505" s="1">
        <v>-1.4294416904449501</v>
      </c>
      <c r="X1505" s="1">
        <v>0.563942956958705</v>
      </c>
      <c r="Y1505" s="1">
        <v>0</v>
      </c>
      <c r="Z1505" s="1">
        <v>-40.186596984556402</v>
      </c>
      <c r="AA1505" s="1">
        <v>-31.2437307834624</v>
      </c>
      <c r="AB1505" s="1">
        <v>1.8555480241775399</v>
      </c>
    </row>
    <row r="1506" spans="9:28" x14ac:dyDescent="0.3">
      <c r="I1506" t="s">
        <v>12</v>
      </c>
      <c r="J1506" t="s">
        <v>38</v>
      </c>
      <c r="K1506" s="5" t="s">
        <v>36</v>
      </c>
      <c r="L1506" s="1">
        <v>35.991459999999897</v>
      </c>
      <c r="M1506" s="1">
        <v>0.15889599999999901</v>
      </c>
      <c r="N1506" s="1">
        <v>-5.3010788553605801</v>
      </c>
      <c r="O1506" s="1">
        <v>-0.20388764828309899</v>
      </c>
      <c r="P1506" s="1">
        <v>-0.60401635577952395</v>
      </c>
      <c r="Q1506" s="1">
        <v>-1.2449409749229701</v>
      </c>
      <c r="R1506" s="1">
        <v>-5.7117788553605804</v>
      </c>
      <c r="S1506" s="1">
        <v>-2.76689074813366</v>
      </c>
      <c r="T1506" s="1">
        <v>0</v>
      </c>
      <c r="U1506" s="1">
        <v>-1.14324324242424</v>
      </c>
      <c r="V1506" s="1">
        <v>-44.865718841552599</v>
      </c>
      <c r="W1506" s="1">
        <v>6.7573726177215604E-2</v>
      </c>
      <c r="X1506" s="1">
        <v>0.52512984765108905</v>
      </c>
      <c r="Y1506" s="1">
        <v>-9.3624829302709198E-2</v>
      </c>
      <c r="Z1506" s="1">
        <v>-55.616682008437998</v>
      </c>
      <c r="AA1506" s="1">
        <v>-44.798145115375398</v>
      </c>
      <c r="AB1506" s="1">
        <v>6.29245281219481</v>
      </c>
    </row>
    <row r="1507" spans="9:28" x14ac:dyDescent="0.3">
      <c r="I1507" t="s">
        <v>11</v>
      </c>
      <c r="J1507" t="s">
        <v>47</v>
      </c>
      <c r="K1507" s="7" t="s">
        <v>41</v>
      </c>
      <c r="L1507" s="1">
        <v>39.789808999999899</v>
      </c>
      <c r="M1507" s="1">
        <v>1.415497</v>
      </c>
      <c r="N1507" s="1">
        <v>-5.29858212788616</v>
      </c>
      <c r="O1507" s="1">
        <v>-0.165580691496442</v>
      </c>
      <c r="P1507" s="1">
        <v>-0.52568592712685303</v>
      </c>
      <c r="Q1507" s="1">
        <v>-1.1864969723275101</v>
      </c>
      <c r="R1507" s="1">
        <v>-5.7092821278861603</v>
      </c>
      <c r="S1507" s="1">
        <v>-2.61526601427571</v>
      </c>
      <c r="T1507" s="1">
        <v>-0.18287259632630201</v>
      </c>
      <c r="U1507" s="1">
        <v>-0.83714656100881402</v>
      </c>
      <c r="V1507" s="1">
        <v>-50.619216918945199</v>
      </c>
      <c r="W1507" s="1">
        <v>-2.4191989898681601</v>
      </c>
      <c r="X1507" s="1">
        <v>0.81984373815216205</v>
      </c>
      <c r="Y1507" s="1">
        <v>0</v>
      </c>
      <c r="Z1507" s="1">
        <v>-67.2918131890533</v>
      </c>
      <c r="AA1507" s="1">
        <v>-53.038415908813398</v>
      </c>
      <c r="AB1507" s="1">
        <v>7.7554378509521502</v>
      </c>
    </row>
    <row r="1508" spans="9:28" x14ac:dyDescent="0.3">
      <c r="I1508" t="s">
        <v>12</v>
      </c>
      <c r="J1508" t="s">
        <v>43</v>
      </c>
      <c r="K1508" s="7" t="s">
        <v>41</v>
      </c>
      <c r="L1508" s="1">
        <v>37.463782000000002</v>
      </c>
      <c r="M1508" s="1">
        <v>1.6312180000000001</v>
      </c>
      <c r="N1508" s="1">
        <v>-5.29741414102606</v>
      </c>
      <c r="O1508" s="1">
        <v>-0.20374669773177101</v>
      </c>
      <c r="P1508" s="1">
        <v>-0.60359879032582997</v>
      </c>
      <c r="Q1508" s="1">
        <v>-1.24408032878641</v>
      </c>
      <c r="R1508" s="1">
        <v>-5.7081141410260603</v>
      </c>
      <c r="S1508" s="1">
        <v>-2.8016665638364202</v>
      </c>
      <c r="T1508" s="1">
        <v>0</v>
      </c>
      <c r="U1508" s="1">
        <v>-1.16522025926569</v>
      </c>
      <c r="V1508" s="1">
        <v>-39.327896118163999</v>
      </c>
      <c r="W1508" s="1">
        <v>-1.9997490644455</v>
      </c>
      <c r="X1508" s="1">
        <v>0.52512984765108905</v>
      </c>
      <c r="Y1508" s="1">
        <v>0</v>
      </c>
      <c r="Z1508" s="1">
        <v>-53.083391405900997</v>
      </c>
      <c r="AA1508" s="1">
        <v>-41.327645182609601</v>
      </c>
      <c r="AB1508" s="1">
        <v>6.1018929481506303</v>
      </c>
    </row>
    <row r="1509" spans="9:28" x14ac:dyDescent="0.3">
      <c r="I1509" t="s">
        <v>12</v>
      </c>
      <c r="J1509" t="s">
        <v>47</v>
      </c>
      <c r="K1509" s="7" t="s">
        <v>41</v>
      </c>
      <c r="L1509" s="1">
        <v>35.832563999999898</v>
      </c>
      <c r="M1509" s="1">
        <v>0</v>
      </c>
      <c r="N1509" s="1">
        <v>-5.2966722095682099</v>
      </c>
      <c r="O1509" s="1">
        <v>-0.20371816190646999</v>
      </c>
      <c r="P1509" s="1">
        <v>-0.60351425305565798</v>
      </c>
      <c r="Q1509" s="1">
        <v>-1.24390608861802</v>
      </c>
      <c r="R1509" s="1">
        <v>-5.70737220956822</v>
      </c>
      <c r="S1509" s="1">
        <v>-2.3062819025766501</v>
      </c>
      <c r="T1509" s="1">
        <v>-1.4504954516781001E-3</v>
      </c>
      <c r="U1509" s="1">
        <v>-1.46163400396666</v>
      </c>
      <c r="V1509" s="1">
        <v>-49.952030181884801</v>
      </c>
      <c r="W1509" s="1">
        <v>0.229772359132767</v>
      </c>
      <c r="X1509" s="1">
        <v>0.52512984765108905</v>
      </c>
      <c r="Y1509" s="1">
        <v>0</v>
      </c>
      <c r="Z1509" s="1">
        <v>-64.008622074700298</v>
      </c>
      <c r="AA1509" s="1">
        <v>-49.722257822751899</v>
      </c>
      <c r="AB1509" s="1">
        <v>6.4413990974426198</v>
      </c>
    </row>
    <row r="1510" spans="9:28" x14ac:dyDescent="0.3">
      <c r="I1510" t="s">
        <v>12</v>
      </c>
      <c r="J1510" t="s">
        <v>44</v>
      </c>
      <c r="K1510" s="7" t="s">
        <v>41</v>
      </c>
      <c r="L1510" s="1">
        <v>35.934153000000002</v>
      </c>
      <c r="M1510" s="1">
        <v>0.101588999999997</v>
      </c>
      <c r="N1510" s="1">
        <v>-5.29474518433413</v>
      </c>
      <c r="O1510" s="1">
        <v>-0.20364404555131299</v>
      </c>
      <c r="P1510" s="1">
        <v>-0.60329468364513905</v>
      </c>
      <c r="Q1510" s="1">
        <v>-1.2434535330648699</v>
      </c>
      <c r="R1510" s="1">
        <v>-5.7054451843341401</v>
      </c>
      <c r="S1510" s="1">
        <v>-2.11535300881348</v>
      </c>
      <c r="T1510" s="1">
        <v>0</v>
      </c>
      <c r="U1510" s="1">
        <v>-1.6520121318524701</v>
      </c>
      <c r="V1510" s="1">
        <v>-45.594024658202997</v>
      </c>
      <c r="W1510" s="1">
        <v>-1.2233910560607799</v>
      </c>
      <c r="X1510" s="1">
        <v>0.52512984765108905</v>
      </c>
      <c r="Y1510" s="1">
        <v>0</v>
      </c>
      <c r="Z1510" s="1">
        <v>-60.432984308508701</v>
      </c>
      <c r="AA1510" s="1">
        <v>-46.817415714263902</v>
      </c>
      <c r="AB1510" s="1">
        <v>5.5117211341857901</v>
      </c>
    </row>
    <row r="1511" spans="9:28" x14ac:dyDescent="0.3">
      <c r="I1511" t="s">
        <v>11</v>
      </c>
      <c r="J1511" t="s">
        <v>48</v>
      </c>
      <c r="K1511" s="6" t="s">
        <v>39</v>
      </c>
      <c r="L1511" s="1">
        <v>39.911675000000002</v>
      </c>
      <c r="M1511" s="1">
        <v>1.537363</v>
      </c>
      <c r="N1511" s="1">
        <v>-5.2902979219787198</v>
      </c>
      <c r="O1511" s="1">
        <v>-0.165321810061835</v>
      </c>
      <c r="P1511" s="1">
        <v>-0.52486402980454205</v>
      </c>
      <c r="Q1511" s="1">
        <v>-1.18464191280592</v>
      </c>
      <c r="R1511" s="1">
        <v>-5.7009979219787299</v>
      </c>
      <c r="S1511" s="1">
        <v>-3.5457694068866501</v>
      </c>
      <c r="T1511" s="1">
        <v>0</v>
      </c>
      <c r="U1511" s="1">
        <v>-0.91412756194384703</v>
      </c>
      <c r="V1511" s="1">
        <v>-43.335659027099602</v>
      </c>
      <c r="W1511" s="1">
        <v>0.70558840036392201</v>
      </c>
      <c r="X1511" s="1">
        <v>0.81984373815216205</v>
      </c>
      <c r="Y1511" s="1">
        <v>0</v>
      </c>
      <c r="Z1511" s="1">
        <v>-59.377017132094998</v>
      </c>
      <c r="AA1511" s="1">
        <v>-42.630070626735701</v>
      </c>
      <c r="AB1511" s="1">
        <v>1.04252552986145</v>
      </c>
    </row>
    <row r="1512" spans="9:28" x14ac:dyDescent="0.3">
      <c r="I1512" t="s">
        <v>11</v>
      </c>
      <c r="J1512" t="s">
        <v>48</v>
      </c>
      <c r="K1512" s="7" t="s">
        <v>41</v>
      </c>
      <c r="L1512" s="1">
        <v>39.911675000000002</v>
      </c>
      <c r="M1512" s="1">
        <v>1.537363</v>
      </c>
      <c r="N1512" s="1">
        <v>-5.2902979219787198</v>
      </c>
      <c r="O1512" s="1">
        <v>-0.165321810061835</v>
      </c>
      <c r="P1512" s="1">
        <v>-0.52486402980454205</v>
      </c>
      <c r="Q1512" s="1">
        <v>-1.18464191280592</v>
      </c>
      <c r="R1512" s="1">
        <v>-5.7009979219787299</v>
      </c>
      <c r="S1512" s="1">
        <v>-3.5457694068866501</v>
      </c>
      <c r="T1512" s="1">
        <v>0</v>
      </c>
      <c r="U1512" s="1">
        <v>-0.91412756194384703</v>
      </c>
      <c r="V1512" s="1">
        <v>-43.335659027099602</v>
      </c>
      <c r="W1512" s="1">
        <v>0.70558840036392201</v>
      </c>
      <c r="X1512" s="1">
        <v>0.81984373815216205</v>
      </c>
      <c r="Y1512" s="1">
        <v>0</v>
      </c>
      <c r="Z1512" s="1">
        <v>-59.377017132094998</v>
      </c>
      <c r="AA1512" s="1">
        <v>-42.630070626735701</v>
      </c>
      <c r="AB1512" s="1">
        <v>1.04252552986145</v>
      </c>
    </row>
    <row r="1513" spans="9:28" x14ac:dyDescent="0.3">
      <c r="I1513" t="s">
        <v>12</v>
      </c>
      <c r="J1513" t="s">
        <v>47</v>
      </c>
      <c r="K1513" s="6" t="s">
        <v>39</v>
      </c>
      <c r="L1513" s="1">
        <v>35.991459999999897</v>
      </c>
      <c r="M1513" s="1">
        <v>0.15889599999999901</v>
      </c>
      <c r="N1513" s="1">
        <v>-5.2901194693880802</v>
      </c>
      <c r="O1513" s="1">
        <v>-0.20346613343800299</v>
      </c>
      <c r="P1513" s="1">
        <v>-0.60276761970950898</v>
      </c>
      <c r="Q1513" s="1">
        <v>-1.2423671990880101</v>
      </c>
      <c r="R1513" s="1">
        <v>-5.7008194693880698</v>
      </c>
      <c r="S1513" s="1">
        <v>-2.2845751531048601</v>
      </c>
      <c r="T1513" s="1">
        <v>-6.7914977049955E-3</v>
      </c>
      <c r="U1513" s="1">
        <v>-1.4334272160342301</v>
      </c>
      <c r="V1513" s="1">
        <v>-49.765941619872898</v>
      </c>
      <c r="W1513" s="1">
        <v>-8.5722461342811598E-2</v>
      </c>
      <c r="X1513" s="1">
        <v>0.52512984765108905</v>
      </c>
      <c r="Y1513" s="1">
        <v>0</v>
      </c>
      <c r="Z1513" s="1">
        <v>-63.972135350767203</v>
      </c>
      <c r="AA1513" s="1">
        <v>-49.851664081215901</v>
      </c>
      <c r="AB1513" s="1">
        <v>5.8121800422668501</v>
      </c>
    </row>
    <row r="1514" spans="9:28" x14ac:dyDescent="0.3">
      <c r="I1514" t="s">
        <v>11</v>
      </c>
      <c r="J1514" t="s">
        <v>47</v>
      </c>
      <c r="K1514" s="5" t="s">
        <v>36</v>
      </c>
      <c r="L1514" s="1">
        <v>38.905760999999899</v>
      </c>
      <c r="M1514" s="1">
        <v>0.53144900000000095</v>
      </c>
      <c r="N1514" s="1">
        <v>-5.28999295410493</v>
      </c>
      <c r="O1514" s="1">
        <v>-0.16531227981577901</v>
      </c>
      <c r="P1514" s="1">
        <v>-0.52483377315934698</v>
      </c>
      <c r="Q1514" s="1">
        <v>-1.18457362218586</v>
      </c>
      <c r="R1514" s="1">
        <v>-5.7006929541049303</v>
      </c>
      <c r="S1514" s="1">
        <v>-3.5825995145377001</v>
      </c>
      <c r="T1514" s="1">
        <v>-0.13841558515691499</v>
      </c>
      <c r="U1514" s="1">
        <v>0.15970246232150001</v>
      </c>
      <c r="V1514" s="1">
        <v>-55.487419128417898</v>
      </c>
      <c r="W1514" s="1">
        <v>-1.21162605285645</v>
      </c>
      <c r="X1514" s="1">
        <v>0.81984373815216205</v>
      </c>
      <c r="Y1514" s="1">
        <v>-3.1091905346021E-3</v>
      </c>
      <c r="Z1514" s="1">
        <v>-70.374707713715495</v>
      </c>
      <c r="AA1514" s="1">
        <v>-56.6990451812743</v>
      </c>
      <c r="AB1514" s="1">
        <v>10.5579786300659</v>
      </c>
    </row>
    <row r="1515" spans="9:28" x14ac:dyDescent="0.3">
      <c r="I1515" t="s">
        <v>13</v>
      </c>
      <c r="J1515" t="s">
        <v>45</v>
      </c>
      <c r="K1515" s="5" t="s">
        <v>36</v>
      </c>
      <c r="L1515" s="1">
        <v>22.698920000000001</v>
      </c>
      <c r="M1515" s="1">
        <v>0.36682300000000001</v>
      </c>
      <c r="N1515" s="1">
        <v>-5.7006856297133002</v>
      </c>
      <c r="O1515" s="1">
        <v>-0.24785589694405699</v>
      </c>
      <c r="P1515" s="1">
        <v>-0.70486920034399203</v>
      </c>
      <c r="Q1515" s="1">
        <v>-1.3784774762240699</v>
      </c>
      <c r="R1515" s="1">
        <v>-5.7006856297133002</v>
      </c>
      <c r="S1515" s="1">
        <v>-3.36869149355925</v>
      </c>
      <c r="T1515" s="1">
        <v>0</v>
      </c>
      <c r="U1515" s="1">
        <v>-1.32273367247372</v>
      </c>
      <c r="V1515" s="1">
        <v>-27.156120300293001</v>
      </c>
      <c r="W1515" s="1">
        <v>-1.4359827041626001</v>
      </c>
      <c r="X1515" s="1">
        <v>0.563942956958705</v>
      </c>
      <c r="Y1515" s="1">
        <v>0</v>
      </c>
      <c r="Z1515" s="1">
        <v>-35.472065572274097</v>
      </c>
      <c r="AA1515" s="1">
        <v>-28.592103004455499</v>
      </c>
      <c r="AB1515" s="1">
        <v>7.9289307594299201</v>
      </c>
    </row>
    <row r="1516" spans="9:28" x14ac:dyDescent="0.3">
      <c r="I1516" t="s">
        <v>12</v>
      </c>
      <c r="J1516" t="s">
        <v>45</v>
      </c>
      <c r="K1516" s="5" t="s">
        <v>36</v>
      </c>
      <c r="L1516" s="1">
        <v>37.463782000000002</v>
      </c>
      <c r="M1516" s="1">
        <v>1.6312180000000001</v>
      </c>
      <c r="N1516" s="1">
        <v>-5.2873261138440801</v>
      </c>
      <c r="O1516" s="1">
        <v>-0.20335869668631101</v>
      </c>
      <c r="P1516" s="1">
        <v>-0.60244933875536499</v>
      </c>
      <c r="Q1516" s="1">
        <v>-1.24171118870425</v>
      </c>
      <c r="R1516" s="1">
        <v>-5.6980261138440902</v>
      </c>
      <c r="S1516" s="1">
        <v>-3.2762288802813502</v>
      </c>
      <c r="T1516" s="1">
        <v>-0.22366316429223901</v>
      </c>
      <c r="U1516" s="1">
        <v>-1.6421754678606699</v>
      </c>
      <c r="V1516" s="1">
        <v>-22.919496536254901</v>
      </c>
      <c r="W1516" s="1">
        <v>0.43257585167884799</v>
      </c>
      <c r="X1516" s="1">
        <v>0.52512984765108905</v>
      </c>
      <c r="Y1516" s="1">
        <v>0</v>
      </c>
      <c r="Z1516" s="1">
        <v>-28.4659394085771</v>
      </c>
      <c r="AA1516" s="1">
        <v>-22.4869206845759</v>
      </c>
      <c r="AB1516" s="1">
        <v>7.0543475151062003</v>
      </c>
    </row>
    <row r="1517" spans="9:28" x14ac:dyDescent="0.3">
      <c r="I1517" t="s">
        <v>12</v>
      </c>
      <c r="J1517" t="s">
        <v>44</v>
      </c>
      <c r="K1517" s="6" t="s">
        <v>39</v>
      </c>
      <c r="L1517" s="1">
        <v>35.934153000000002</v>
      </c>
      <c r="M1517" s="1">
        <v>0.101588999999997</v>
      </c>
      <c r="N1517" s="1">
        <v>-5.2858993862519501</v>
      </c>
      <c r="O1517" s="1">
        <v>-0.20330382254815199</v>
      </c>
      <c r="P1517" s="1">
        <v>-0.60228677433698796</v>
      </c>
      <c r="Q1517" s="1">
        <v>-1.2413761264106999</v>
      </c>
      <c r="R1517" s="1">
        <v>-5.6965993862519602</v>
      </c>
      <c r="S1517" s="1">
        <v>-1.8084919445037599</v>
      </c>
      <c r="T1517" s="1">
        <v>0</v>
      </c>
      <c r="U1517" s="1">
        <v>-1.9288219668570901</v>
      </c>
      <c r="V1517" s="1">
        <v>-46.6301078796387</v>
      </c>
      <c r="W1517" s="1">
        <v>-1.0193995237350399</v>
      </c>
      <c r="X1517" s="1">
        <v>0.52512984765108905</v>
      </c>
      <c r="Y1517" s="1">
        <v>0</v>
      </c>
      <c r="Z1517" s="1">
        <v>-60.612700567490897</v>
      </c>
      <c r="AA1517" s="1">
        <v>-47.649507403373597</v>
      </c>
      <c r="AB1517" s="1">
        <v>6.7994480133056499</v>
      </c>
    </row>
    <row r="1518" spans="9:28" x14ac:dyDescent="0.3">
      <c r="I1518" t="s">
        <v>7</v>
      </c>
      <c r="J1518" t="s">
        <v>45</v>
      </c>
      <c r="K1518" s="6" t="s">
        <v>39</v>
      </c>
      <c r="L1518" s="1">
        <v>46.538241999999897</v>
      </c>
      <c r="M1518" s="1">
        <v>2.820945</v>
      </c>
      <c r="N1518" s="1">
        <v>-5.2854367606454904</v>
      </c>
      <c r="O1518" s="1">
        <v>-0.146817687795708</v>
      </c>
      <c r="P1518" s="1">
        <v>-0.48478132337327801</v>
      </c>
      <c r="Q1518" s="1">
        <v>-1.1531395051736699</v>
      </c>
      <c r="R1518" s="1">
        <v>-5.69613676064548</v>
      </c>
      <c r="S1518" s="1">
        <v>-3.3496214100642501</v>
      </c>
      <c r="T1518" s="1">
        <v>-3.58388007356416E-2</v>
      </c>
      <c r="U1518" s="1">
        <v>-0.53608854736590905</v>
      </c>
      <c r="V1518" s="1">
        <v>-47.618206024169901</v>
      </c>
      <c r="W1518" s="1">
        <v>-0.38465136289596602</v>
      </c>
      <c r="X1518" s="1">
        <v>0.66402000316321397</v>
      </c>
      <c r="Y1518" s="1">
        <v>0</v>
      </c>
      <c r="Z1518" s="1">
        <v>-62.849762398531603</v>
      </c>
      <c r="AA1518" s="1">
        <v>-48.002857387065902</v>
      </c>
      <c r="AB1518" s="1">
        <v>4.0994391441345099</v>
      </c>
    </row>
    <row r="1519" spans="9:28" x14ac:dyDescent="0.3">
      <c r="I1519" t="s">
        <v>13</v>
      </c>
      <c r="J1519" t="s">
        <v>46</v>
      </c>
      <c r="K1519" s="6" t="s">
        <v>39</v>
      </c>
      <c r="L1519" s="1">
        <v>22.509360000000001</v>
      </c>
      <c r="M1519" s="1">
        <v>0.177263</v>
      </c>
      <c r="N1519" s="1">
        <v>-5.6947650531995802</v>
      </c>
      <c r="O1519" s="1">
        <v>-0.247598480573895</v>
      </c>
      <c r="P1519" s="1">
        <v>-0.70413714242958003</v>
      </c>
      <c r="Q1519" s="1">
        <v>-1.37704582713825</v>
      </c>
      <c r="R1519" s="1">
        <v>-5.6947650531995802</v>
      </c>
      <c r="S1519" s="1">
        <v>-2.83521699237517</v>
      </c>
      <c r="T1519" s="1">
        <v>-0.32</v>
      </c>
      <c r="U1519" s="1">
        <v>-1.4440900778417201</v>
      </c>
      <c r="V1519" s="1">
        <v>-25.300012588501001</v>
      </c>
      <c r="W1519" s="1">
        <v>-2.6293354034423801</v>
      </c>
      <c r="X1519" s="1">
        <v>0.563942956958705</v>
      </c>
      <c r="Y1519" s="1">
        <v>0</v>
      </c>
      <c r="Z1519" s="1">
        <v>-34.247863365012797</v>
      </c>
      <c r="AA1519" s="1">
        <v>-27.929347991943299</v>
      </c>
      <c r="AB1519" s="1">
        <v>7.27678823471068</v>
      </c>
    </row>
    <row r="1520" spans="9:28" x14ac:dyDescent="0.3">
      <c r="I1520" t="s">
        <v>13</v>
      </c>
      <c r="J1520" t="s">
        <v>48</v>
      </c>
      <c r="K1520" s="6" t="s">
        <v>39</v>
      </c>
      <c r="L1520" s="1">
        <v>22.698920000000001</v>
      </c>
      <c r="M1520" s="1">
        <v>0.36682300000000001</v>
      </c>
      <c r="N1520" s="1">
        <v>-5.6927986740458598</v>
      </c>
      <c r="O1520" s="1">
        <v>-0.24751298582808101</v>
      </c>
      <c r="P1520" s="1">
        <v>-0.70389400674526403</v>
      </c>
      <c r="Q1520" s="1">
        <v>-1.37657033882874</v>
      </c>
      <c r="R1520" s="1">
        <v>-5.6927986740458598</v>
      </c>
      <c r="S1520" s="1">
        <v>-2.97495724838164</v>
      </c>
      <c r="T1520" s="1">
        <v>-5.8458108672169502E-2</v>
      </c>
      <c r="U1520" s="1">
        <v>-1.45720128634853</v>
      </c>
      <c r="V1520" s="1">
        <v>-29.4781265258788</v>
      </c>
      <c r="W1520" s="1">
        <v>-1.9481244087219201</v>
      </c>
      <c r="X1520" s="1">
        <v>0.563942956958705</v>
      </c>
      <c r="Y1520" s="1">
        <v>0</v>
      </c>
      <c r="Z1520" s="1">
        <v>-40.594787294076703</v>
      </c>
      <c r="AA1520" s="1">
        <v>-31.426250934600802</v>
      </c>
      <c r="AB1520" s="1">
        <v>3.20858931541443</v>
      </c>
    </row>
    <row r="1521" spans="9:28" x14ac:dyDescent="0.3">
      <c r="I1521" t="s">
        <v>13</v>
      </c>
      <c r="J1521" t="s">
        <v>48</v>
      </c>
      <c r="K1521" s="7" t="s">
        <v>41</v>
      </c>
      <c r="L1521" s="1">
        <v>22.698920000000001</v>
      </c>
      <c r="M1521" s="1">
        <v>0.36682300000000001</v>
      </c>
      <c r="N1521" s="1">
        <v>-5.6927986740458598</v>
      </c>
      <c r="O1521" s="1">
        <v>-0.24751298582808101</v>
      </c>
      <c r="P1521" s="1">
        <v>-0.70389400674526403</v>
      </c>
      <c r="Q1521" s="1">
        <v>-1.37657033882874</v>
      </c>
      <c r="R1521" s="1">
        <v>-5.6927986740458598</v>
      </c>
      <c r="S1521" s="1">
        <v>-2.97495724838164</v>
      </c>
      <c r="T1521" s="1">
        <v>-5.8458108672169502E-2</v>
      </c>
      <c r="U1521" s="1">
        <v>-1.45720128634853</v>
      </c>
      <c r="V1521" s="1">
        <v>-29.4781265258788</v>
      </c>
      <c r="W1521" s="1">
        <v>-1.9481244087219201</v>
      </c>
      <c r="X1521" s="1">
        <v>0.563942956958705</v>
      </c>
      <c r="Y1521" s="1">
        <v>0</v>
      </c>
      <c r="Z1521" s="1">
        <v>-40.594787294076703</v>
      </c>
      <c r="AA1521" s="1">
        <v>-31.426250934600802</v>
      </c>
      <c r="AB1521" s="1">
        <v>3.20858931541443</v>
      </c>
    </row>
    <row r="1522" spans="9:28" x14ac:dyDescent="0.3">
      <c r="I1522" t="s">
        <v>12</v>
      </c>
      <c r="J1522" t="s">
        <v>46</v>
      </c>
      <c r="K1522" s="5" t="s">
        <v>36</v>
      </c>
      <c r="L1522" s="1">
        <v>35.934153000000002</v>
      </c>
      <c r="M1522" s="1">
        <v>0.101588999999997</v>
      </c>
      <c r="N1522" s="1">
        <v>-5.2813986354072204</v>
      </c>
      <c r="O1522" s="1">
        <v>-0.20313071674643199</v>
      </c>
      <c r="P1522" s="1">
        <v>-0.60177394908052795</v>
      </c>
      <c r="Q1522" s="1">
        <v>-1.24031913984299</v>
      </c>
      <c r="R1522" s="1">
        <v>-5.6920986354072101</v>
      </c>
      <c r="S1522" s="1">
        <v>-2.95465046593523</v>
      </c>
      <c r="T1522" s="1">
        <v>0</v>
      </c>
      <c r="U1522" s="1">
        <v>-1.5608749753311499</v>
      </c>
      <c r="V1522" s="1">
        <v>-38.051952362060398</v>
      </c>
      <c r="W1522" s="1">
        <v>1.3392971754073999</v>
      </c>
      <c r="X1522" s="1">
        <v>0.52512984765108905</v>
      </c>
      <c r="Y1522" s="1">
        <v>0</v>
      </c>
      <c r="Z1522" s="1">
        <v>-51.613908821053201</v>
      </c>
      <c r="AA1522" s="1">
        <v>-36.712655186653102</v>
      </c>
      <c r="AB1522" s="1">
        <v>0.65985780954360995</v>
      </c>
    </row>
    <row r="1523" spans="9:28" x14ac:dyDescent="0.3">
      <c r="I1523" t="s">
        <v>7</v>
      </c>
      <c r="J1523" t="s">
        <v>45</v>
      </c>
      <c r="K1523" s="7" t="s">
        <v>41</v>
      </c>
      <c r="L1523" s="1">
        <v>47.241475999999899</v>
      </c>
      <c r="M1523" s="1">
        <v>3.5241790000000002</v>
      </c>
      <c r="N1523" s="1">
        <v>-5.2786639384941898</v>
      </c>
      <c r="O1523" s="1">
        <v>-0.146629553847061</v>
      </c>
      <c r="P1523" s="1">
        <v>-0.484160118762541</v>
      </c>
      <c r="Q1523" s="1">
        <v>-1.1516618583607801</v>
      </c>
      <c r="R1523" s="1">
        <v>-5.6893639384941901</v>
      </c>
      <c r="S1523" s="1">
        <v>-2.71184231510435</v>
      </c>
      <c r="T1523" s="1">
        <v>-0.21387732926568401</v>
      </c>
      <c r="U1523" s="1">
        <v>-0.76257826632728098</v>
      </c>
      <c r="V1523" s="1">
        <v>-40.544033050537102</v>
      </c>
      <c r="W1523" s="1">
        <v>-4.25256252288818</v>
      </c>
      <c r="X1523" s="1">
        <v>0.66402000316321397</v>
      </c>
      <c r="Y1523" s="1">
        <v>0</v>
      </c>
      <c r="Z1523" s="1">
        <v>-43.369775903436299</v>
      </c>
      <c r="AA1523" s="1">
        <v>-44.7965955734253</v>
      </c>
      <c r="AB1523" s="1">
        <v>14.0822448730468</v>
      </c>
    </row>
    <row r="1524" spans="9:28" x14ac:dyDescent="0.3">
      <c r="I1524" t="s">
        <v>12</v>
      </c>
      <c r="J1524" t="s">
        <v>44</v>
      </c>
      <c r="K1524" s="6" t="s">
        <v>39</v>
      </c>
      <c r="L1524" s="1">
        <v>35.991459999999897</v>
      </c>
      <c r="M1524" s="1">
        <v>0.15889599999999901</v>
      </c>
      <c r="N1524" s="1">
        <v>-5.27746877778812</v>
      </c>
      <c r="O1524" s="1">
        <v>-0.202979568376466</v>
      </c>
      <c r="P1524" s="1">
        <v>-0.60132617262924704</v>
      </c>
      <c r="Q1524" s="1">
        <v>-1.23939622567606</v>
      </c>
      <c r="R1524" s="1">
        <v>-5.6881687777881202</v>
      </c>
      <c r="S1524" s="1">
        <v>-1.6383465150170899</v>
      </c>
      <c r="T1524" s="1">
        <v>0</v>
      </c>
      <c r="U1524" s="1">
        <v>-2.05714171208187</v>
      </c>
      <c r="V1524" s="1">
        <v>-45.2914009094237</v>
      </c>
      <c r="W1524" s="1">
        <v>-1.6882690191268901</v>
      </c>
      <c r="X1524" s="1">
        <v>0.52512984765108905</v>
      </c>
      <c r="Y1524" s="1">
        <v>0</v>
      </c>
      <c r="Z1524" s="1">
        <v>-58.951178744604299</v>
      </c>
      <c r="AA1524" s="1">
        <v>-46.979669928550599</v>
      </c>
      <c r="AB1524" s="1">
        <v>7.5284929275512704</v>
      </c>
    </row>
    <row r="1525" spans="9:28" x14ac:dyDescent="0.3">
      <c r="I1525" t="s">
        <v>13</v>
      </c>
      <c r="J1525" t="s">
        <v>38</v>
      </c>
      <c r="K1525" s="6" t="s">
        <v>39</v>
      </c>
      <c r="L1525" s="1">
        <v>22.509360000000001</v>
      </c>
      <c r="M1525" s="1">
        <v>0.177263</v>
      </c>
      <c r="N1525" s="1">
        <v>-5.6854184117681301</v>
      </c>
      <c r="O1525" s="1">
        <v>-0.24719210485948401</v>
      </c>
      <c r="P1525" s="1">
        <v>-0.70298146395516103</v>
      </c>
      <c r="Q1525" s="1">
        <v>-1.3747857244894499</v>
      </c>
      <c r="R1525" s="1">
        <v>-5.6854184117681301</v>
      </c>
      <c r="S1525" s="1">
        <v>-2.9676752703067701</v>
      </c>
      <c r="T1525" s="1">
        <v>-0.101644817787388</v>
      </c>
      <c r="U1525" s="1">
        <v>-1.4408621462637801</v>
      </c>
      <c r="V1525" s="1">
        <v>-30.622316360473601</v>
      </c>
      <c r="W1525" s="1">
        <v>-1.3870887756347701</v>
      </c>
      <c r="X1525" s="1">
        <v>0.563942956958705</v>
      </c>
      <c r="Y1525" s="1">
        <v>0</v>
      </c>
      <c r="Z1525" s="1">
        <v>-42.247605348494602</v>
      </c>
      <c r="AA1525" s="1">
        <v>-32.009405136108299</v>
      </c>
      <c r="AB1525" s="1">
        <v>1.94935321807861</v>
      </c>
    </row>
    <row r="1526" spans="9:28" x14ac:dyDescent="0.3">
      <c r="I1526" t="s">
        <v>12</v>
      </c>
      <c r="J1526" t="s">
        <v>38</v>
      </c>
      <c r="K1526" s="6" t="s">
        <v>39</v>
      </c>
      <c r="L1526" s="1">
        <v>35.934153000000002</v>
      </c>
      <c r="M1526" s="1">
        <v>0.101588999999997</v>
      </c>
      <c r="N1526" s="1">
        <v>-5.2738677690904101</v>
      </c>
      <c r="O1526" s="1">
        <v>-0.20284106804193899</v>
      </c>
      <c r="P1526" s="1">
        <v>-0.60091586593318203</v>
      </c>
      <c r="Q1526" s="1">
        <v>-1.23855054059928</v>
      </c>
      <c r="R1526" s="1">
        <v>-5.6845677690904104</v>
      </c>
      <c r="S1526" s="1">
        <v>-2.3312743708714101</v>
      </c>
      <c r="T1526" s="1">
        <v>-0.32</v>
      </c>
      <c r="U1526" s="1">
        <v>-1.3362842092146601</v>
      </c>
      <c r="V1526" s="1">
        <v>-38.085330963134801</v>
      </c>
      <c r="W1526" s="1">
        <v>-2.1191499233245801</v>
      </c>
      <c r="X1526" s="1">
        <v>0.52512984765108905</v>
      </c>
      <c r="Y1526" s="1">
        <v>0</v>
      </c>
      <c r="Z1526" s="1">
        <v>-54.692497118829202</v>
      </c>
      <c r="AA1526" s="1">
        <v>-40.2044808864594</v>
      </c>
      <c r="AB1526" s="1">
        <v>0.74259829521179199</v>
      </c>
    </row>
    <row r="1527" spans="9:28" x14ac:dyDescent="0.3">
      <c r="I1527" t="s">
        <v>12</v>
      </c>
      <c r="J1527" t="s">
        <v>43</v>
      </c>
      <c r="K1527" s="5" t="s">
        <v>36</v>
      </c>
      <c r="L1527" s="1">
        <v>35.832563999999898</v>
      </c>
      <c r="M1527" s="1">
        <v>0</v>
      </c>
      <c r="N1527" s="1">
        <v>-5.2719618284990704</v>
      </c>
      <c r="O1527" s="1">
        <v>-0.20276776263457899</v>
      </c>
      <c r="P1527" s="1">
        <v>-0.60069869895232297</v>
      </c>
      <c r="Q1527" s="1">
        <v>-1.2381029367053</v>
      </c>
      <c r="R1527" s="1">
        <v>-5.68266182849906</v>
      </c>
      <c r="S1527" s="1">
        <v>-2.59907480477567</v>
      </c>
      <c r="T1527" s="1">
        <v>-0.32</v>
      </c>
      <c r="U1527" s="1">
        <v>-0.94990140453759198</v>
      </c>
      <c r="V1527" s="1">
        <v>-38.274124145507699</v>
      </c>
      <c r="W1527" s="1">
        <v>-2.67442679405212</v>
      </c>
      <c r="X1527" s="1">
        <v>0.52512984765108905</v>
      </c>
      <c r="Y1527" s="1">
        <v>-2.3945240453682199E-2</v>
      </c>
      <c r="Z1527" s="1">
        <v>-52.4086361906649</v>
      </c>
      <c r="AA1527" s="1">
        <v>-40.948550939559901</v>
      </c>
      <c r="AB1527" s="1">
        <v>5.98002004623413</v>
      </c>
    </row>
    <row r="1528" spans="9:28" x14ac:dyDescent="0.3">
      <c r="I1528" t="s">
        <v>7</v>
      </c>
      <c r="J1528" t="s">
        <v>45</v>
      </c>
      <c r="K1528" s="5" t="s">
        <v>36</v>
      </c>
      <c r="L1528" s="1">
        <v>47.111086</v>
      </c>
      <c r="M1528" s="1">
        <v>3.3937890000000102</v>
      </c>
      <c r="N1528" s="1">
        <v>-5.2711705586136199</v>
      </c>
      <c r="O1528" s="1">
        <v>-0.14642140440593401</v>
      </c>
      <c r="P1528" s="1">
        <v>-0.48347282445186301</v>
      </c>
      <c r="Q1528" s="1">
        <v>-1.1500270053185599</v>
      </c>
      <c r="R1528" s="1">
        <v>-5.68187055861363</v>
      </c>
      <c r="S1528" s="1">
        <v>-3.58057774420611</v>
      </c>
      <c r="T1528" s="1">
        <v>0</v>
      </c>
      <c r="U1528" s="1">
        <v>-0.93718762087541196</v>
      </c>
      <c r="V1528" s="1">
        <v>-33.329132080077997</v>
      </c>
      <c r="W1528" s="1">
        <v>-1.0777906179428101</v>
      </c>
      <c r="X1528" s="1">
        <v>0.66402000316321397</v>
      </c>
      <c r="Y1528" s="1">
        <v>0</v>
      </c>
      <c r="Z1528" s="1">
        <v>-36.154845041117703</v>
      </c>
      <c r="AA1528" s="1">
        <v>-34.4069226980208</v>
      </c>
      <c r="AB1528" s="1">
        <v>8.2342338562011701</v>
      </c>
    </row>
    <row r="1529" spans="9:28" x14ac:dyDescent="0.3">
      <c r="I1529" t="s">
        <v>12</v>
      </c>
      <c r="J1529" t="s">
        <v>47</v>
      </c>
      <c r="K1529" s="5" t="s">
        <v>36</v>
      </c>
      <c r="L1529" s="1">
        <v>35.934153000000002</v>
      </c>
      <c r="M1529" s="1">
        <v>0.101588999999997</v>
      </c>
      <c r="N1529" s="1">
        <v>-5.2703642940175</v>
      </c>
      <c r="O1529" s="1">
        <v>-0.20270631900067301</v>
      </c>
      <c r="P1529" s="1">
        <v>-0.60051667242864304</v>
      </c>
      <c r="Q1529" s="1">
        <v>-1.2377277609742401</v>
      </c>
      <c r="R1529" s="1">
        <v>-5.6810642940175002</v>
      </c>
      <c r="S1529" s="1">
        <v>-1.50797216574499</v>
      </c>
      <c r="T1529" s="1">
        <v>-9.7949903366165603E-2</v>
      </c>
      <c r="U1529" s="1">
        <v>-1.7327414643802399</v>
      </c>
      <c r="V1529" s="1">
        <v>-46.278285980224602</v>
      </c>
      <c r="W1529" s="1">
        <v>-3.6907753944396902</v>
      </c>
      <c r="X1529" s="1">
        <v>0.52512984765108905</v>
      </c>
      <c r="Y1529" s="1">
        <v>0</v>
      </c>
      <c r="Z1529" s="1">
        <v>-64.208462261274605</v>
      </c>
      <c r="AA1529" s="1">
        <v>-49.9690613746642</v>
      </c>
      <c r="AB1529" s="1">
        <v>7.8294820785522399</v>
      </c>
    </row>
    <row r="1530" spans="9:28" x14ac:dyDescent="0.3">
      <c r="I1530" t="s">
        <v>7</v>
      </c>
      <c r="J1530" t="s">
        <v>43</v>
      </c>
      <c r="K1530" s="6" t="s">
        <v>39</v>
      </c>
      <c r="L1530" s="1">
        <v>46.538241999999897</v>
      </c>
      <c r="M1530" s="1">
        <v>2.820945</v>
      </c>
      <c r="N1530" s="1">
        <v>-5.2700049844397698</v>
      </c>
      <c r="O1530" s="1">
        <v>-0.14638902734554901</v>
      </c>
      <c r="P1530" s="1">
        <v>-0.48336591775406701</v>
      </c>
      <c r="Q1530" s="1">
        <v>-1.1497727085239999</v>
      </c>
      <c r="R1530" s="1">
        <v>-5.6807049844397701</v>
      </c>
      <c r="S1530" s="1">
        <v>-2.2910270844733902</v>
      </c>
      <c r="T1530" s="1">
        <v>-0.16</v>
      </c>
      <c r="U1530" s="1">
        <v>-0.74375450249400699</v>
      </c>
      <c r="V1530" s="1">
        <v>-44.305427551269503</v>
      </c>
      <c r="W1530" s="1">
        <v>-6.0602383613586301</v>
      </c>
      <c r="X1530" s="1">
        <v>0.66402000316321397</v>
      </c>
      <c r="Y1530" s="1">
        <v>-2.5636268868321099E-2</v>
      </c>
      <c r="Z1530" s="1">
        <v>-65.179732386184099</v>
      </c>
      <c r="AA1530" s="1">
        <v>-50.365665912628202</v>
      </c>
      <c r="AB1530" s="1">
        <v>3.9106249809265101</v>
      </c>
    </row>
    <row r="1531" spans="9:28" x14ac:dyDescent="0.3">
      <c r="I1531" t="s">
        <v>12</v>
      </c>
      <c r="J1531" t="s">
        <v>44</v>
      </c>
      <c r="K1531" s="7" t="s">
        <v>41</v>
      </c>
      <c r="L1531" s="1">
        <v>35.832563999999898</v>
      </c>
      <c r="M1531" s="1">
        <v>0</v>
      </c>
      <c r="N1531" s="1">
        <v>-5.2618837772576503</v>
      </c>
      <c r="O1531" s="1">
        <v>-0.20238014527914</v>
      </c>
      <c r="P1531" s="1">
        <v>-0.59955038406203498</v>
      </c>
      <c r="Q1531" s="1">
        <v>-1.2357361394400299</v>
      </c>
      <c r="R1531" s="1">
        <v>-5.67258377725764</v>
      </c>
      <c r="S1531" s="1">
        <v>-2.10731933020659</v>
      </c>
      <c r="T1531" s="1">
        <v>0</v>
      </c>
      <c r="U1531" s="1">
        <v>-1.5440429095855599</v>
      </c>
      <c r="V1531" s="1">
        <v>-49.804267883300803</v>
      </c>
      <c r="W1531" s="1">
        <v>-0.37425327301025402</v>
      </c>
      <c r="X1531" s="1">
        <v>0.52512984765108905</v>
      </c>
      <c r="Y1531" s="1">
        <v>0</v>
      </c>
      <c r="Z1531" s="1">
        <v>-61.940439219442901</v>
      </c>
      <c r="AA1531" s="1">
        <v>-50.1785211563109</v>
      </c>
      <c r="AB1531" s="1">
        <v>8.8051290512084908</v>
      </c>
    </row>
    <row r="1532" spans="9:28" x14ac:dyDescent="0.3">
      <c r="I1532" t="s">
        <v>13</v>
      </c>
      <c r="J1532" t="s">
        <v>48</v>
      </c>
      <c r="K1532" s="6" t="s">
        <v>39</v>
      </c>
      <c r="L1532" s="1">
        <v>22.521453000000001</v>
      </c>
      <c r="M1532" s="1">
        <v>0.189356</v>
      </c>
      <c r="N1532" s="1">
        <v>-5.6690069536924099</v>
      </c>
      <c r="O1532" s="1">
        <v>-0.24647856320401801</v>
      </c>
      <c r="P1532" s="1">
        <v>-0.700952246404554</v>
      </c>
      <c r="Q1532" s="1">
        <v>-1.37081728511588</v>
      </c>
      <c r="R1532" s="1">
        <v>-5.6690069536924099</v>
      </c>
      <c r="S1532" s="1">
        <v>-3.12780754691296</v>
      </c>
      <c r="T1532" s="1">
        <v>0</v>
      </c>
      <c r="U1532" s="1">
        <v>-1.50421871228133</v>
      </c>
      <c r="V1532" s="1">
        <v>-29.3490982055663</v>
      </c>
      <c r="W1532" s="1">
        <v>-0.88979160785675004</v>
      </c>
      <c r="X1532" s="1">
        <v>0.563942956958705</v>
      </c>
      <c r="Y1532" s="1">
        <v>0</v>
      </c>
      <c r="Z1532" s="1">
        <v>-38.371936259805302</v>
      </c>
      <c r="AA1532" s="1">
        <v>-30.2388898134231</v>
      </c>
      <c r="AB1532" s="1">
        <v>4.8399324417114302</v>
      </c>
    </row>
    <row r="1533" spans="9:28" x14ac:dyDescent="0.3">
      <c r="I1533" t="s">
        <v>13</v>
      </c>
      <c r="J1533" t="s">
        <v>48</v>
      </c>
      <c r="K1533" s="7" t="s">
        <v>41</v>
      </c>
      <c r="L1533" s="1">
        <v>22.521453000000001</v>
      </c>
      <c r="M1533" s="1">
        <v>0.189356</v>
      </c>
      <c r="N1533" s="1">
        <v>-5.6690069536924099</v>
      </c>
      <c r="O1533" s="1">
        <v>-0.24647856320401801</v>
      </c>
      <c r="P1533" s="1">
        <v>-0.700952246404554</v>
      </c>
      <c r="Q1533" s="1">
        <v>-1.37081728511588</v>
      </c>
      <c r="R1533" s="1">
        <v>-5.6690069536924099</v>
      </c>
      <c r="S1533" s="1">
        <v>-3.12780754691296</v>
      </c>
      <c r="T1533" s="1">
        <v>0</v>
      </c>
      <c r="U1533" s="1">
        <v>-1.50421871228133</v>
      </c>
      <c r="V1533" s="1">
        <v>-29.3490982055663</v>
      </c>
      <c r="W1533" s="1">
        <v>-0.88979160785675004</v>
      </c>
      <c r="X1533" s="1">
        <v>0.563942956958705</v>
      </c>
      <c r="Y1533" s="1">
        <v>0</v>
      </c>
      <c r="Z1533" s="1">
        <v>-38.371936259805302</v>
      </c>
      <c r="AA1533" s="1">
        <v>-30.2388898134231</v>
      </c>
      <c r="AB1533" s="1">
        <v>4.8399324417114302</v>
      </c>
    </row>
    <row r="1534" spans="9:28" x14ac:dyDescent="0.3">
      <c r="I1534" t="s">
        <v>7</v>
      </c>
      <c r="J1534" t="s">
        <v>43</v>
      </c>
      <c r="K1534" s="7" t="s">
        <v>41</v>
      </c>
      <c r="L1534" s="1">
        <v>43.717297000000002</v>
      </c>
      <c r="M1534" s="1">
        <v>0</v>
      </c>
      <c r="N1534" s="1">
        <v>-5.2569513094935001</v>
      </c>
      <c r="O1534" s="1">
        <v>-0.14602642526370899</v>
      </c>
      <c r="P1534" s="1">
        <v>-0.482168632060961</v>
      </c>
      <c r="Q1534" s="1">
        <v>-1.1469247493202801</v>
      </c>
      <c r="R1534" s="1">
        <v>-5.6676513094935101</v>
      </c>
      <c r="S1534" s="1">
        <v>-3.4212323281761701</v>
      </c>
      <c r="T1534" s="1">
        <v>-8.2653033693739997E-2</v>
      </c>
      <c r="U1534" s="1">
        <v>-0.20720872619021799</v>
      </c>
      <c r="V1534" s="1">
        <v>-44.740585327148402</v>
      </c>
      <c r="W1534" s="1">
        <v>-2.5286312103271502</v>
      </c>
      <c r="X1534" s="1">
        <v>0.66402000316321397</v>
      </c>
      <c r="Y1534" s="1">
        <v>-4.2532766901044001E-3</v>
      </c>
      <c r="Z1534" s="1">
        <v>-61.644823548031098</v>
      </c>
      <c r="AA1534" s="1">
        <v>-47.2692165374756</v>
      </c>
      <c r="AB1534" s="1">
        <v>6.1105804443359402</v>
      </c>
    </row>
    <row r="1535" spans="9:28" x14ac:dyDescent="0.3">
      <c r="I1535" t="s">
        <v>11</v>
      </c>
      <c r="J1535" t="s">
        <v>47</v>
      </c>
      <c r="K1535" s="6" t="s">
        <v>39</v>
      </c>
      <c r="L1535" s="1">
        <v>39.911675000000002</v>
      </c>
      <c r="M1535" s="1">
        <v>1.537363</v>
      </c>
      <c r="N1535" s="1">
        <v>-5.2559527087708702</v>
      </c>
      <c r="O1535" s="1">
        <v>-0.16424852214909</v>
      </c>
      <c r="P1535" s="1">
        <v>-0.52145655308496497</v>
      </c>
      <c r="Q1535" s="1">
        <v>-1.1769510833535199</v>
      </c>
      <c r="R1535" s="1">
        <v>-5.6666527087708802</v>
      </c>
      <c r="S1535" s="1">
        <v>-3.4812697453599601</v>
      </c>
      <c r="T1535" s="1">
        <v>-7.0696629509456E-3</v>
      </c>
      <c r="U1535" s="1">
        <v>-0.429922620167007</v>
      </c>
      <c r="V1535" s="1">
        <v>-52.240043640136598</v>
      </c>
      <c r="W1535" s="1">
        <v>0.34123206138610801</v>
      </c>
      <c r="X1535" s="1">
        <v>0.81984373815216205</v>
      </c>
      <c r="Y1535" s="1">
        <v>-7.4170456461939999E-3</v>
      </c>
      <c r="Z1535" s="1">
        <v>-67.040516583725505</v>
      </c>
      <c r="AA1535" s="1">
        <v>-51.898811578750603</v>
      </c>
      <c r="AB1535" s="1">
        <v>7.46819591522216</v>
      </c>
    </row>
    <row r="1536" spans="9:28" x14ac:dyDescent="0.3">
      <c r="I1536" t="s">
        <v>11</v>
      </c>
      <c r="J1536" t="s">
        <v>48</v>
      </c>
      <c r="K1536" s="5" t="s">
        <v>36</v>
      </c>
      <c r="L1536" s="1">
        <v>39.911675000000002</v>
      </c>
      <c r="M1536" s="1">
        <v>1.537363</v>
      </c>
      <c r="N1536" s="1">
        <v>-5.2552246236807703</v>
      </c>
      <c r="O1536" s="1">
        <v>-0.16422576949002399</v>
      </c>
      <c r="P1536" s="1">
        <v>-0.52138431789517603</v>
      </c>
      <c r="Q1536" s="1">
        <v>-1.1767880452549899</v>
      </c>
      <c r="R1536" s="1">
        <v>-5.6659246236807599</v>
      </c>
      <c r="S1536" s="1">
        <v>-3.78461368833569</v>
      </c>
      <c r="T1536" s="1">
        <v>-0.24455910864344901</v>
      </c>
      <c r="U1536" s="1">
        <v>0.213452362048973</v>
      </c>
      <c r="V1536" s="1">
        <v>-43.909782409667898</v>
      </c>
      <c r="W1536" s="1">
        <v>-3.1637253761291402</v>
      </c>
      <c r="X1536" s="1">
        <v>0.81984373815216205</v>
      </c>
      <c r="Y1536" s="1">
        <v>0</v>
      </c>
      <c r="Z1536" s="1">
        <v>-61.574814614198701</v>
      </c>
      <c r="AA1536" s="1">
        <v>-47.073507785796998</v>
      </c>
      <c r="AB1536" s="1">
        <v>6.1010236740112198</v>
      </c>
    </row>
    <row r="1537" spans="9:28" x14ac:dyDescent="0.3">
      <c r="I1537" t="s">
        <v>11</v>
      </c>
      <c r="J1537" t="s">
        <v>47</v>
      </c>
      <c r="K1537" s="7" t="s">
        <v>41</v>
      </c>
      <c r="L1537" s="1">
        <v>38.374312000000003</v>
      </c>
      <c r="M1537" s="1">
        <v>0</v>
      </c>
      <c r="N1537" s="1">
        <v>-5.25385788401094</v>
      </c>
      <c r="O1537" s="1">
        <v>-0.16418305887534199</v>
      </c>
      <c r="P1537" s="1">
        <v>-0.52124872014597901</v>
      </c>
      <c r="Q1537" s="1">
        <v>-1.17648199498701</v>
      </c>
      <c r="R1537" s="1">
        <v>-5.6645578840109403</v>
      </c>
      <c r="S1537" s="1">
        <v>-2.7774431087885501</v>
      </c>
      <c r="T1537" s="1">
        <v>-0.228506990133406</v>
      </c>
      <c r="U1537" s="1">
        <v>-0.51894336646472095</v>
      </c>
      <c r="V1537" s="1">
        <v>-51.855972290038999</v>
      </c>
      <c r="W1537" s="1">
        <v>-2.44473028182983</v>
      </c>
      <c r="X1537" s="1">
        <v>0.81984373815216205</v>
      </c>
      <c r="Y1537" s="1">
        <v>0</v>
      </c>
      <c r="Z1537" s="1">
        <v>-67.767644353105297</v>
      </c>
      <c r="AA1537" s="1">
        <v>-54.300702571868797</v>
      </c>
      <c r="AB1537" s="1">
        <v>11.006007194519</v>
      </c>
    </row>
    <row r="1538" spans="9:28" x14ac:dyDescent="0.3">
      <c r="I1538" t="s">
        <v>11</v>
      </c>
      <c r="J1538" t="s">
        <v>43</v>
      </c>
      <c r="K1538" s="6" t="s">
        <v>39</v>
      </c>
      <c r="L1538" s="1">
        <v>39.911675000000002</v>
      </c>
      <c r="M1538" s="1">
        <v>1.537363</v>
      </c>
      <c r="N1538" s="1">
        <v>-5.2537295484417399</v>
      </c>
      <c r="O1538" s="1">
        <v>-0.16417904838880501</v>
      </c>
      <c r="P1538" s="1">
        <v>-0.52123598764489798</v>
      </c>
      <c r="Q1538" s="1">
        <v>-1.1764532571547599</v>
      </c>
      <c r="R1538" s="1">
        <v>-5.66442954844175</v>
      </c>
      <c r="S1538" s="1">
        <v>-3.0082542874607401</v>
      </c>
      <c r="T1538" s="1">
        <v>-0.50907080885760903</v>
      </c>
      <c r="U1538" s="1">
        <v>-0.21279678225764001</v>
      </c>
      <c r="V1538" s="1">
        <v>-43.243396759033203</v>
      </c>
      <c r="W1538" s="1">
        <v>-3.7711982727050701</v>
      </c>
      <c r="X1538" s="1">
        <v>0.81984373815216205</v>
      </c>
      <c r="Y1538" s="1">
        <v>-2.6301829160494599E-2</v>
      </c>
      <c r="Z1538" s="1">
        <v>-62.4393346980603</v>
      </c>
      <c r="AA1538" s="1">
        <v>-47.014595031738303</v>
      </c>
      <c r="AB1538" s="1">
        <v>4.4216060638427601</v>
      </c>
    </row>
    <row r="1539" spans="9:28" x14ac:dyDescent="0.3">
      <c r="I1539" t="s">
        <v>7</v>
      </c>
      <c r="J1539" t="s">
        <v>45</v>
      </c>
      <c r="K1539" s="6" t="s">
        <v>39</v>
      </c>
      <c r="L1539" s="1">
        <v>44.550561000000002</v>
      </c>
      <c r="M1539" s="1">
        <v>0.833264</v>
      </c>
      <c r="N1539" s="1">
        <v>-5.25314657108337</v>
      </c>
      <c r="O1539" s="1">
        <v>-0.14592073808564901</v>
      </c>
      <c r="P1539" s="1">
        <v>-0.48181966068828402</v>
      </c>
      <c r="Q1539" s="1">
        <v>-1.14609465819134</v>
      </c>
      <c r="R1539" s="1">
        <v>-5.6638465710833703</v>
      </c>
      <c r="S1539" s="1">
        <v>-2.6031396582144102</v>
      </c>
      <c r="T1539" s="1">
        <v>-0.32</v>
      </c>
      <c r="U1539" s="1">
        <v>-0.54775548829748599</v>
      </c>
      <c r="V1539" s="1">
        <v>-44.8795166015625</v>
      </c>
      <c r="W1539" s="1">
        <v>-4.0317611694335902</v>
      </c>
      <c r="X1539" s="1">
        <v>0.66402000316321397</v>
      </c>
      <c r="Y1539" s="1">
        <v>-8.2314222415152006E-3</v>
      </c>
      <c r="Z1539" s="1">
        <v>-61.963482209877</v>
      </c>
      <c r="AA1539" s="1">
        <v>-48.911277770996101</v>
      </c>
      <c r="AB1539" s="1">
        <v>6.2755036354064799</v>
      </c>
    </row>
    <row r="1540" spans="9:28" x14ac:dyDescent="0.3">
      <c r="I1540" t="s">
        <v>7</v>
      </c>
      <c r="J1540" t="s">
        <v>46</v>
      </c>
      <c r="K1540" s="6" t="s">
        <v>39</v>
      </c>
      <c r="L1540" s="1">
        <v>47.111086</v>
      </c>
      <c r="M1540" s="1">
        <v>3.3937890000000102</v>
      </c>
      <c r="N1540" s="1">
        <v>-5.2522410568678701</v>
      </c>
      <c r="O1540" s="1">
        <v>-0.14589558491299701</v>
      </c>
      <c r="P1540" s="1">
        <v>-0.48173660674220597</v>
      </c>
      <c r="Q1540" s="1">
        <v>-1.1458970994536699</v>
      </c>
      <c r="R1540" s="1">
        <v>-5.6629410568678802</v>
      </c>
      <c r="S1540" s="1">
        <v>-2.9259269254965701</v>
      </c>
      <c r="T1540" s="1">
        <v>0</v>
      </c>
      <c r="U1540" s="1">
        <v>-0.42676638540166001</v>
      </c>
      <c r="V1540" s="1">
        <v>-49.562995910644503</v>
      </c>
      <c r="W1540" s="1">
        <v>-3.1761672496795601</v>
      </c>
      <c r="X1540" s="1">
        <v>0.66402000316321397</v>
      </c>
      <c r="Y1540" s="1">
        <v>-1.9692866148683399E-2</v>
      </c>
      <c r="Z1540" s="1">
        <v>-70.236820841612101</v>
      </c>
      <c r="AA1540" s="1">
        <v>-52.739163160323997</v>
      </c>
      <c r="AB1540" s="1">
        <v>1.1360329389571999</v>
      </c>
    </row>
    <row r="1541" spans="9:28" x14ac:dyDescent="0.3">
      <c r="I1541" t="s">
        <v>7</v>
      </c>
      <c r="J1541" t="s">
        <v>43</v>
      </c>
      <c r="K1541" s="6" t="s">
        <v>39</v>
      </c>
      <c r="L1541" s="1">
        <v>47.111086</v>
      </c>
      <c r="M1541" s="1">
        <v>3.3937890000000102</v>
      </c>
      <c r="N1541" s="1">
        <v>-5.2490174511413201</v>
      </c>
      <c r="O1541" s="1">
        <v>-0.14580604030948099</v>
      </c>
      <c r="P1541" s="1">
        <v>-0.48144093697621998</v>
      </c>
      <c r="Q1541" s="1">
        <v>-1.14519379577591</v>
      </c>
      <c r="R1541" s="1">
        <v>-5.6597174511413204</v>
      </c>
      <c r="S1541" s="1">
        <v>-3.20750996038023</v>
      </c>
      <c r="T1541" s="1">
        <v>0</v>
      </c>
      <c r="U1541" s="1">
        <v>-0.47109098408858802</v>
      </c>
      <c r="V1541" s="1">
        <v>-51.989810943603501</v>
      </c>
      <c r="W1541" s="1">
        <v>-0.30430641770362898</v>
      </c>
      <c r="X1541" s="1">
        <v>0.66402000316321397</v>
      </c>
      <c r="Y1541" s="1">
        <v>0</v>
      </c>
      <c r="Z1541" s="1">
        <v>-65.257624765379404</v>
      </c>
      <c r="AA1541" s="1">
        <v>-52.294117361307102</v>
      </c>
      <c r="AB1541" s="1">
        <v>9.3927984237670792</v>
      </c>
    </row>
    <row r="1542" spans="9:28" x14ac:dyDescent="0.3">
      <c r="I1542" t="s">
        <v>13</v>
      </c>
      <c r="J1542" t="s">
        <v>47</v>
      </c>
      <c r="K1542" s="7" t="s">
        <v>41</v>
      </c>
      <c r="L1542" s="1">
        <v>22.332097000000001</v>
      </c>
      <c r="M1542" s="1">
        <v>0</v>
      </c>
      <c r="N1542" s="1">
        <v>-5.6596790918628201</v>
      </c>
      <c r="O1542" s="1">
        <v>-0.246073003994036</v>
      </c>
      <c r="P1542" s="1">
        <v>-0.69979888996011597</v>
      </c>
      <c r="Q1542" s="1">
        <v>-1.36856172354511</v>
      </c>
      <c r="R1542" s="1">
        <v>-5.6596790918628201</v>
      </c>
      <c r="S1542" s="1">
        <v>-2.4531699438447001</v>
      </c>
      <c r="T1542" s="1">
        <v>-0.12378950945391801</v>
      </c>
      <c r="U1542" s="1">
        <v>-1.53170053030303</v>
      </c>
      <c r="V1542" s="1">
        <v>-32.445598602294901</v>
      </c>
      <c r="W1542" s="1">
        <v>-3.2845475673675502</v>
      </c>
      <c r="X1542" s="1">
        <v>0.563942956958705</v>
      </c>
      <c r="Y1542" s="1">
        <v>0</v>
      </c>
      <c r="Z1542" s="1">
        <v>-45.540370065487899</v>
      </c>
      <c r="AA1542" s="1">
        <v>-35.730146169662397</v>
      </c>
      <c r="AB1542" s="1">
        <v>7.7592835426330602</v>
      </c>
    </row>
    <row r="1543" spans="9:28" x14ac:dyDescent="0.3">
      <c r="I1543" t="s">
        <v>11</v>
      </c>
      <c r="J1543" t="s">
        <v>47</v>
      </c>
      <c r="K1543" s="6" t="s">
        <v>39</v>
      </c>
      <c r="L1543" s="1">
        <v>39.789808999999899</v>
      </c>
      <c r="M1543" s="1">
        <v>1.415497</v>
      </c>
      <c r="N1543" s="1">
        <v>-5.24677352170505</v>
      </c>
      <c r="O1543" s="1">
        <v>-0.16396167255328301</v>
      </c>
      <c r="P1543" s="1">
        <v>-0.52054586238573697</v>
      </c>
      <c r="Q1543" s="1">
        <v>-1.1748956131543</v>
      </c>
      <c r="R1543" s="1">
        <v>-5.65747352170506</v>
      </c>
      <c r="S1543" s="1">
        <v>-2.88208751787844</v>
      </c>
      <c r="T1543" s="1">
        <v>-0.132920777634989</v>
      </c>
      <c r="U1543" s="1">
        <v>-0.82113156637741203</v>
      </c>
      <c r="V1543" s="1">
        <v>-49.738155364990099</v>
      </c>
      <c r="W1543" s="1">
        <v>-1.02846419811249</v>
      </c>
      <c r="X1543" s="1">
        <v>0.81984373815216205</v>
      </c>
      <c r="Y1543" s="1">
        <v>0</v>
      </c>
      <c r="Z1543" s="1">
        <v>-68.5460648919683</v>
      </c>
      <c r="AA1543" s="1">
        <v>-50.766619563102701</v>
      </c>
      <c r="AB1543" s="1">
        <v>2.5561220645904501</v>
      </c>
    </row>
    <row r="1544" spans="9:28" x14ac:dyDescent="0.3">
      <c r="I1544" t="s">
        <v>7</v>
      </c>
      <c r="J1544" t="s">
        <v>50</v>
      </c>
      <c r="K1544" s="6" t="s">
        <v>39</v>
      </c>
      <c r="L1544" s="1">
        <v>47.111086</v>
      </c>
      <c r="M1544" s="1">
        <v>3.3937890000000102</v>
      </c>
      <c r="N1544" s="1">
        <v>-5.24666049856752</v>
      </c>
      <c r="O1544" s="1">
        <v>-0.14574056940465399</v>
      </c>
      <c r="P1544" s="1">
        <v>-0.48122475681181798</v>
      </c>
      <c r="Q1544" s="1">
        <v>-1.14467957240181</v>
      </c>
      <c r="R1544" s="1">
        <v>-5.6573604985675301</v>
      </c>
      <c r="S1544" s="1">
        <v>-2.2729412047227702</v>
      </c>
      <c r="T1544" s="1">
        <v>-0.34501110044786099</v>
      </c>
      <c r="U1544" s="1">
        <v>-0.15273689774549101</v>
      </c>
      <c r="V1544" s="1">
        <v>-46.946163177490099</v>
      </c>
      <c r="W1544" s="1">
        <v>-7.0132646560668901</v>
      </c>
      <c r="X1544" s="1">
        <v>0.66402000316321397</v>
      </c>
      <c r="Y1544" s="1">
        <v>-0.151393441530072</v>
      </c>
      <c r="Z1544" s="1">
        <v>-65.284911239733304</v>
      </c>
      <c r="AA1544" s="1">
        <v>-53.9594278335571</v>
      </c>
      <c r="AB1544" s="1">
        <v>14.995311737060501</v>
      </c>
    </row>
    <row r="1545" spans="9:28" x14ac:dyDescent="0.3">
      <c r="I1545" t="s">
        <v>7</v>
      </c>
      <c r="J1545" t="s">
        <v>49</v>
      </c>
      <c r="K1545" s="6" t="s">
        <v>39</v>
      </c>
      <c r="L1545" s="1">
        <v>47.241475999999899</v>
      </c>
      <c r="M1545" s="1">
        <v>3.5241790000000002</v>
      </c>
      <c r="N1545" s="1">
        <v>-5.2463707123640599</v>
      </c>
      <c r="O1545" s="1">
        <v>-0.14573251978789101</v>
      </c>
      <c r="P1545" s="1">
        <v>-0.48119817756291799</v>
      </c>
      <c r="Q1545" s="1">
        <v>-1.1446163488813199</v>
      </c>
      <c r="R1545" s="1">
        <v>-5.65707071236407</v>
      </c>
      <c r="S1545" s="1">
        <v>-2.59739070410023</v>
      </c>
      <c r="T1545" s="1">
        <v>0</v>
      </c>
      <c r="U1545" s="1">
        <v>-0.98233538335050097</v>
      </c>
      <c r="V1545" s="1">
        <v>-49.173835754394503</v>
      </c>
      <c r="W1545" s="1">
        <v>-1.8844856023788501</v>
      </c>
      <c r="X1545" s="1">
        <v>0.66402000316321397</v>
      </c>
      <c r="Y1545" s="1">
        <v>0</v>
      </c>
      <c r="Z1545" s="1">
        <v>-61.552390750917198</v>
      </c>
      <c r="AA1545" s="1">
        <v>-51.058321356773298</v>
      </c>
      <c r="AB1545" s="1">
        <v>12.498292922973601</v>
      </c>
    </row>
    <row r="1546" spans="9:28" x14ac:dyDescent="0.3">
      <c r="I1546" t="s">
        <v>11</v>
      </c>
      <c r="J1546" t="s">
        <v>43</v>
      </c>
      <c r="K1546" s="5" t="s">
        <v>36</v>
      </c>
      <c r="L1546" s="1">
        <v>39.962130000000002</v>
      </c>
      <c r="M1546" s="1">
        <v>1.587818</v>
      </c>
      <c r="N1546" s="1">
        <v>-5.24538017570669</v>
      </c>
      <c r="O1546" s="1">
        <v>-0.16391813049083401</v>
      </c>
      <c r="P1546" s="1">
        <v>-0.52040762495442305</v>
      </c>
      <c r="Q1546" s="1">
        <v>-1.1745836050040901</v>
      </c>
      <c r="R1546" s="1">
        <v>-5.6560801757066903</v>
      </c>
      <c r="S1546" s="1">
        <v>-2.9545419290264601</v>
      </c>
      <c r="T1546" s="1">
        <v>-0.39655816951367301</v>
      </c>
      <c r="U1546" s="1">
        <v>-0.20382909397934201</v>
      </c>
      <c r="V1546" s="1">
        <v>-43.595706939697301</v>
      </c>
      <c r="W1546" s="1">
        <v>-4.8112707138061399</v>
      </c>
      <c r="X1546" s="1">
        <v>0.81984373815216205</v>
      </c>
      <c r="Y1546" s="1">
        <v>-1.9518767283589498E-2</v>
      </c>
      <c r="Z1546" s="1">
        <v>-61.812467856326698</v>
      </c>
      <c r="AA1546" s="1">
        <v>-48.406977653503297</v>
      </c>
      <c r="AB1546" s="1">
        <v>7.5415301322937003</v>
      </c>
    </row>
    <row r="1547" spans="9:28" x14ac:dyDescent="0.3">
      <c r="I1547" t="s">
        <v>7</v>
      </c>
      <c r="J1547" t="s">
        <v>43</v>
      </c>
      <c r="K1547" s="6" t="s">
        <v>39</v>
      </c>
      <c r="L1547" s="1">
        <v>46.538241999999897</v>
      </c>
      <c r="M1547" s="1">
        <v>2.820945</v>
      </c>
      <c r="N1547" s="1">
        <v>-5.2444582943835298</v>
      </c>
      <c r="O1547" s="1">
        <v>-0.145679397066209</v>
      </c>
      <c r="P1547" s="1">
        <v>-0.48102277020087197</v>
      </c>
      <c r="Q1547" s="1">
        <v>-1.1441991109455401</v>
      </c>
      <c r="R1547" s="1">
        <v>-5.6551582943835301</v>
      </c>
      <c r="S1547" s="1">
        <v>-2.9532382327906102</v>
      </c>
      <c r="T1547" s="1">
        <v>-0.32</v>
      </c>
      <c r="U1547" s="1">
        <v>-0.22509411381984301</v>
      </c>
      <c r="V1547" s="1">
        <v>-45.016960144042898</v>
      </c>
      <c r="W1547" s="1">
        <v>-3.6644542217254501</v>
      </c>
      <c r="X1547" s="1">
        <v>0.66402000316321397</v>
      </c>
      <c r="Y1547" s="1">
        <v>-2.03298104753156E-2</v>
      </c>
      <c r="Z1547" s="1">
        <v>-64.666707673970606</v>
      </c>
      <c r="AA1547" s="1">
        <v>-48.681414365768298</v>
      </c>
      <c r="AB1547" s="1">
        <v>1.4173442125320299</v>
      </c>
    </row>
    <row r="1548" spans="9:28" x14ac:dyDescent="0.3">
      <c r="I1548" t="s">
        <v>13</v>
      </c>
      <c r="J1548" t="s">
        <v>48</v>
      </c>
      <c r="K1548" s="5" t="s">
        <v>36</v>
      </c>
      <c r="L1548" s="1">
        <v>22.521453000000001</v>
      </c>
      <c r="M1548" s="1">
        <v>0.189356</v>
      </c>
      <c r="N1548" s="1">
        <v>-5.6524292038940001</v>
      </c>
      <c r="O1548" s="1">
        <v>-0.24575779147365301</v>
      </c>
      <c r="P1548" s="1">
        <v>-0.69890246748269902</v>
      </c>
      <c r="Q1548" s="1">
        <v>-1.3668086348959001</v>
      </c>
      <c r="R1548" s="1">
        <v>-5.6524292038940001</v>
      </c>
      <c r="S1548" s="1">
        <v>-3.17480174359665</v>
      </c>
      <c r="T1548" s="1">
        <v>0</v>
      </c>
      <c r="U1548" s="1">
        <v>-1.4062949520060399</v>
      </c>
      <c r="V1548" s="1">
        <v>-30.950513839721701</v>
      </c>
      <c r="W1548" s="1">
        <v>-0.58499848842620805</v>
      </c>
      <c r="X1548" s="1">
        <v>0.563942956958705</v>
      </c>
      <c r="Y1548" s="1">
        <v>0</v>
      </c>
      <c r="Z1548" s="1">
        <v>-39.4876541352643</v>
      </c>
      <c r="AA1548" s="1">
        <v>-31.535512328147799</v>
      </c>
      <c r="AB1548" s="1">
        <v>5.4550652503967303</v>
      </c>
    </row>
    <row r="1549" spans="9:28" x14ac:dyDescent="0.3">
      <c r="I1549" t="s">
        <v>7</v>
      </c>
      <c r="J1549" t="s">
        <v>43</v>
      </c>
      <c r="K1549" s="7" t="s">
        <v>41</v>
      </c>
      <c r="L1549" s="1">
        <v>43.717297000000002</v>
      </c>
      <c r="M1549" s="1">
        <v>0</v>
      </c>
      <c r="N1549" s="1">
        <v>-5.2415282195929302</v>
      </c>
      <c r="O1549" s="1">
        <v>-0.145598006099804</v>
      </c>
      <c r="P1549" s="1">
        <v>-0.48075402315140398</v>
      </c>
      <c r="Q1549" s="1">
        <v>-1.14355984778771</v>
      </c>
      <c r="R1549" s="1">
        <v>-5.6522282195929199</v>
      </c>
      <c r="S1549" s="1">
        <v>-3.40771800448575</v>
      </c>
      <c r="T1549" s="1">
        <v>-4.4541510690151699E-2</v>
      </c>
      <c r="U1549" s="1">
        <v>-0.28622347525563202</v>
      </c>
      <c r="V1549" s="1">
        <v>-45.946949005127003</v>
      </c>
      <c r="W1549" s="1">
        <v>-1.86945188045502</v>
      </c>
      <c r="X1549" s="1">
        <v>0.66402000316321397</v>
      </c>
      <c r="Y1549" s="1">
        <v>0</v>
      </c>
      <c r="Z1549" s="1">
        <v>-61.968463103294198</v>
      </c>
      <c r="AA1549" s="1">
        <v>-47.816400885581899</v>
      </c>
      <c r="AB1549" s="1">
        <v>6.46280241012572</v>
      </c>
    </row>
    <row r="1550" spans="9:28" x14ac:dyDescent="0.3">
      <c r="I1550" t="s">
        <v>11</v>
      </c>
      <c r="J1550" t="s">
        <v>43</v>
      </c>
      <c r="K1550" s="6" t="s">
        <v>39</v>
      </c>
      <c r="L1550" s="1">
        <v>39.911675000000002</v>
      </c>
      <c r="M1550" s="1">
        <v>1.537363</v>
      </c>
      <c r="N1550" s="1">
        <v>-5.2413691704385901</v>
      </c>
      <c r="O1550" s="1">
        <v>-0.163792786576206</v>
      </c>
      <c r="P1550" s="1">
        <v>-0.52000968283100601</v>
      </c>
      <c r="Q1550" s="1">
        <v>-1.17368543158869</v>
      </c>
      <c r="R1550" s="1">
        <v>-5.6520691704386001</v>
      </c>
      <c r="S1550" s="1">
        <v>-3.8293571393103401</v>
      </c>
      <c r="T1550" s="1">
        <v>0</v>
      </c>
      <c r="U1550" s="1">
        <v>-0.53340715368173097</v>
      </c>
      <c r="V1550" s="1">
        <v>-46.522388458252003</v>
      </c>
      <c r="W1550" s="1">
        <v>1.44647204875946</v>
      </c>
      <c r="X1550" s="1">
        <v>0.81984373815216205</v>
      </c>
      <c r="Y1550" s="1">
        <v>0</v>
      </c>
      <c r="Z1550" s="1">
        <v>-61.884703829325098</v>
      </c>
      <c r="AA1550" s="1">
        <v>-45.0759164094924</v>
      </c>
      <c r="AB1550" s="1">
        <v>1.5765453577041499</v>
      </c>
    </row>
    <row r="1551" spans="9:28" x14ac:dyDescent="0.3">
      <c r="I1551" t="s">
        <v>11</v>
      </c>
      <c r="J1551" t="s">
        <v>47</v>
      </c>
      <c r="K1551" s="7" t="s">
        <v>41</v>
      </c>
      <c r="L1551" s="1">
        <v>39.962130000000002</v>
      </c>
      <c r="M1551" s="1">
        <v>1.587818</v>
      </c>
      <c r="N1551" s="1">
        <v>-5.2392668810497298</v>
      </c>
      <c r="O1551" s="1">
        <v>-0.163727090032804</v>
      </c>
      <c r="P1551" s="1">
        <v>-0.51980110930703405</v>
      </c>
      <c r="Q1551" s="1">
        <v>-1.1732146716882801</v>
      </c>
      <c r="R1551" s="1">
        <v>-5.6499668810497301</v>
      </c>
      <c r="S1551" s="1">
        <v>-3.0315106899795201</v>
      </c>
      <c r="T1551" s="1">
        <v>-7.6280249157690605E-2</v>
      </c>
      <c r="U1551" s="1">
        <v>-0.58527528606033796</v>
      </c>
      <c r="V1551" s="1">
        <v>-54.896938323974602</v>
      </c>
      <c r="W1551" s="1">
        <v>-0.21264985203743</v>
      </c>
      <c r="X1551" s="1">
        <v>0.81984373815216205</v>
      </c>
      <c r="Y1551" s="1">
        <v>0</v>
      </c>
      <c r="Z1551" s="1">
        <v>-73.203539278098603</v>
      </c>
      <c r="AA1551" s="1">
        <v>-55.109588176011897</v>
      </c>
      <c r="AB1551" s="1">
        <v>3.4097306728363002</v>
      </c>
    </row>
    <row r="1552" spans="9:28" x14ac:dyDescent="0.3">
      <c r="I1552" t="s">
        <v>7</v>
      </c>
      <c r="J1552" t="s">
        <v>45</v>
      </c>
      <c r="K1552" s="7" t="s">
        <v>41</v>
      </c>
      <c r="L1552" s="1">
        <v>46.538241999999897</v>
      </c>
      <c r="M1552" s="1">
        <v>2.820945</v>
      </c>
      <c r="N1552" s="1">
        <v>-5.2392388112110204</v>
      </c>
      <c r="O1552" s="1">
        <v>-0.14553441142252799</v>
      </c>
      <c r="P1552" s="1">
        <v>-0.48054403815387498</v>
      </c>
      <c r="Q1552" s="1">
        <v>-1.14306036073144</v>
      </c>
      <c r="R1552" s="1">
        <v>-5.64993881121101</v>
      </c>
      <c r="S1552" s="1">
        <v>-3.71596012658497</v>
      </c>
      <c r="T1552" s="1">
        <v>0</v>
      </c>
      <c r="U1552" s="1">
        <v>-0.92004959301692402</v>
      </c>
      <c r="V1552" s="1">
        <v>-44.0206298828125</v>
      </c>
      <c r="W1552" s="1">
        <v>3.4872159957885698</v>
      </c>
      <c r="X1552" s="1">
        <v>0.66402000316321397</v>
      </c>
      <c r="Y1552" s="1">
        <v>0</v>
      </c>
      <c r="Z1552" s="1">
        <v>-47.362166377602001</v>
      </c>
      <c r="AA1552" s="1">
        <v>-40.533413887023798</v>
      </c>
      <c r="AB1552" s="1">
        <v>9.8957929611206108</v>
      </c>
    </row>
    <row r="1553" spans="9:28" x14ac:dyDescent="0.3">
      <c r="I1553" t="s">
        <v>11</v>
      </c>
      <c r="J1553" t="s">
        <v>38</v>
      </c>
      <c r="K1553" s="6" t="s">
        <v>39</v>
      </c>
      <c r="L1553" s="1">
        <v>38.905760999999899</v>
      </c>
      <c r="M1553" s="1">
        <v>0.53144900000000095</v>
      </c>
      <c r="N1553" s="1">
        <v>-5.2389555421156802</v>
      </c>
      <c r="O1553" s="1">
        <v>-0.163717360691115</v>
      </c>
      <c r="P1553" s="1">
        <v>-0.51977022057260402</v>
      </c>
      <c r="Q1553" s="1">
        <v>-1.1731449544141499</v>
      </c>
      <c r="R1553" s="1">
        <v>-5.6496555421156804</v>
      </c>
      <c r="S1553" s="1">
        <v>-3.3734223193068802</v>
      </c>
      <c r="T1553" s="1">
        <v>0</v>
      </c>
      <c r="U1553" s="1">
        <v>-0.68355301218110398</v>
      </c>
      <c r="V1553" s="1">
        <v>-48.746498107910099</v>
      </c>
      <c r="W1553" s="1">
        <v>0.27421882748603799</v>
      </c>
      <c r="X1553" s="1">
        <v>0.81984373815216205</v>
      </c>
      <c r="Y1553" s="1">
        <v>-1.63318675072542E-2</v>
      </c>
      <c r="Z1553" s="1">
        <v>-65.372001764288399</v>
      </c>
      <c r="AA1553" s="1">
        <v>-48.472279280423997</v>
      </c>
      <c r="AB1553" s="1">
        <v>2.4535117149353001</v>
      </c>
    </row>
    <row r="1554" spans="9:28" x14ac:dyDescent="0.3">
      <c r="I1554" t="s">
        <v>7</v>
      </c>
      <c r="J1554" t="s">
        <v>43</v>
      </c>
      <c r="K1554" s="5" t="s">
        <v>36</v>
      </c>
      <c r="L1554" s="1">
        <v>44.550561000000002</v>
      </c>
      <c r="M1554" s="1">
        <v>0.833264</v>
      </c>
      <c r="N1554" s="1">
        <v>-5.2373110658282203</v>
      </c>
      <c r="O1554" s="1">
        <v>-0.14548086293967299</v>
      </c>
      <c r="P1554" s="1">
        <v>-0.48036722495940898</v>
      </c>
      <c r="Q1554" s="1">
        <v>-1.14263977877057</v>
      </c>
      <c r="R1554" s="1">
        <v>-5.6480110658282099</v>
      </c>
      <c r="S1554" s="1">
        <v>-2.5388225373042701</v>
      </c>
      <c r="T1554" s="1">
        <v>-0.33739976701801</v>
      </c>
      <c r="U1554" s="1">
        <v>-0.54034098851440904</v>
      </c>
      <c r="V1554" s="1">
        <v>-48.534439086913999</v>
      </c>
      <c r="W1554" s="1">
        <v>-2.9757323265075701</v>
      </c>
      <c r="X1554" s="1">
        <v>0.66402000316321397</v>
      </c>
      <c r="Y1554" s="1">
        <v>-2.23859728329125E-2</v>
      </c>
      <c r="Z1554" s="1">
        <v>-65.537840649907494</v>
      </c>
      <c r="AA1554" s="1">
        <v>-51.510171413421602</v>
      </c>
      <c r="AB1554" s="1">
        <v>9.9341297149658203</v>
      </c>
    </row>
    <row r="1555" spans="9:28" x14ac:dyDescent="0.3">
      <c r="I1555" t="s">
        <v>11</v>
      </c>
      <c r="J1555" t="s">
        <v>38</v>
      </c>
      <c r="K1555" s="6" t="s">
        <v>39</v>
      </c>
      <c r="L1555" s="1">
        <v>38.374312000000003</v>
      </c>
      <c r="M1555" s="1">
        <v>0</v>
      </c>
      <c r="N1555" s="1">
        <v>-5.2314881253527501</v>
      </c>
      <c r="O1555" s="1">
        <v>-0.163484003917274</v>
      </c>
      <c r="P1555" s="1">
        <v>-0.51902935899689995</v>
      </c>
      <c r="Q1555" s="1">
        <v>-1.1714727962468501</v>
      </c>
      <c r="R1555" s="1">
        <v>-5.6421881253527602</v>
      </c>
      <c r="S1555" s="1">
        <v>-3.16057966944352</v>
      </c>
      <c r="T1555" s="1">
        <v>0</v>
      </c>
      <c r="U1555" s="1">
        <v>-0.88491239091409402</v>
      </c>
      <c r="V1555" s="1">
        <v>-48.785964965820199</v>
      </c>
      <c r="W1555" s="1">
        <v>0.151722967624664</v>
      </c>
      <c r="X1555" s="1">
        <v>0.81984373815216205</v>
      </c>
      <c r="Y1555" s="1">
        <v>0</v>
      </c>
      <c r="Z1555" s="1">
        <v>-56.275553413522303</v>
      </c>
      <c r="AA1555" s="1">
        <v>-48.634241998195499</v>
      </c>
      <c r="AB1555" s="1">
        <v>16.8229084014893</v>
      </c>
    </row>
    <row r="1556" spans="9:28" x14ac:dyDescent="0.3">
      <c r="I1556" t="s">
        <v>13</v>
      </c>
      <c r="J1556" t="s">
        <v>48</v>
      </c>
      <c r="K1556" s="6" t="s">
        <v>39</v>
      </c>
      <c r="L1556" s="1">
        <v>22.521453000000001</v>
      </c>
      <c r="M1556" s="1">
        <v>0.189356</v>
      </c>
      <c r="N1556" s="1">
        <v>-5.6418606948758798</v>
      </c>
      <c r="O1556" s="1">
        <v>-0.24529829108156001</v>
      </c>
      <c r="P1556" s="1">
        <v>-0.69759570949176497</v>
      </c>
      <c r="Q1556" s="1">
        <v>-1.36425307358537</v>
      </c>
      <c r="R1556" s="1">
        <v>-5.6418606948758798</v>
      </c>
      <c r="S1556" s="1">
        <v>-3.0603184079302301</v>
      </c>
      <c r="T1556" s="1">
        <v>-3.5510042364657102E-2</v>
      </c>
      <c r="U1556" s="1">
        <v>-1.4983671969697001</v>
      </c>
      <c r="V1556" s="1">
        <v>-27.8475837707519</v>
      </c>
      <c r="W1556" s="1">
        <v>-1.46152544021606</v>
      </c>
      <c r="X1556" s="1">
        <v>0.563942956958705</v>
      </c>
      <c r="Y1556" s="1">
        <v>0</v>
      </c>
      <c r="Z1556" s="1">
        <v>-37.9478295669253</v>
      </c>
      <c r="AA1556" s="1">
        <v>-29.3091092109679</v>
      </c>
      <c r="AB1556" s="1">
        <v>3.72751760482788</v>
      </c>
    </row>
    <row r="1557" spans="9:28" x14ac:dyDescent="0.3">
      <c r="I1557" t="s">
        <v>13</v>
      </c>
      <c r="J1557" t="s">
        <v>48</v>
      </c>
      <c r="K1557" s="7" t="s">
        <v>41</v>
      </c>
      <c r="L1557" s="1">
        <v>22.521453000000001</v>
      </c>
      <c r="M1557" s="1">
        <v>0.189356</v>
      </c>
      <c r="N1557" s="1">
        <v>-5.6418606948758798</v>
      </c>
      <c r="O1557" s="1">
        <v>-0.24529829108156001</v>
      </c>
      <c r="P1557" s="1">
        <v>-0.69759570949176497</v>
      </c>
      <c r="Q1557" s="1">
        <v>-1.36425307358537</v>
      </c>
      <c r="R1557" s="1">
        <v>-5.6418606948758798</v>
      </c>
      <c r="S1557" s="1">
        <v>-3.0603184079302301</v>
      </c>
      <c r="T1557" s="1">
        <v>-3.5510042364657102E-2</v>
      </c>
      <c r="U1557" s="1">
        <v>-1.4983671969697001</v>
      </c>
      <c r="V1557" s="1">
        <v>-27.8475837707519</v>
      </c>
      <c r="W1557" s="1">
        <v>-1.46152544021606</v>
      </c>
      <c r="X1557" s="1">
        <v>0.563942956958705</v>
      </c>
      <c r="Y1557" s="1">
        <v>0</v>
      </c>
      <c r="Z1557" s="1">
        <v>-37.9478295669253</v>
      </c>
      <c r="AA1557" s="1">
        <v>-29.3091092109679</v>
      </c>
      <c r="AB1557" s="1">
        <v>3.72751760482788</v>
      </c>
    </row>
    <row r="1558" spans="9:28" x14ac:dyDescent="0.3">
      <c r="I1558" t="s">
        <v>13</v>
      </c>
      <c r="J1558" t="s">
        <v>38</v>
      </c>
      <c r="K1558" s="6" t="s">
        <v>39</v>
      </c>
      <c r="L1558" s="1">
        <v>22.365058999999899</v>
      </c>
      <c r="M1558" s="1">
        <v>3.2962000000001303E-2</v>
      </c>
      <c r="N1558" s="1">
        <v>-5.6408456370807203</v>
      </c>
      <c r="O1558" s="1">
        <v>-0.24525415813394399</v>
      </c>
      <c r="P1558" s="1">
        <v>-0.69747020125944803</v>
      </c>
      <c r="Q1558" s="1">
        <v>-1.36400762340647</v>
      </c>
      <c r="R1558" s="1">
        <v>-5.6408456370807203</v>
      </c>
      <c r="S1558" s="1">
        <v>-2.38917361537901</v>
      </c>
      <c r="T1558" s="1">
        <v>-0.46181257560164102</v>
      </c>
      <c r="U1558" s="1">
        <v>-1.45404487475373</v>
      </c>
      <c r="V1558" s="1">
        <v>-29.0992832183837</v>
      </c>
      <c r="W1558" s="1">
        <v>-2.9652891159057502</v>
      </c>
      <c r="X1558" s="1">
        <v>0.563942956958705</v>
      </c>
      <c r="Y1558" s="1">
        <v>0</v>
      </c>
      <c r="Z1558" s="1">
        <v>-42.581543660651199</v>
      </c>
      <c r="AA1558" s="1">
        <v>-32.064572334289601</v>
      </c>
      <c r="AB1558" s="1">
        <v>1.4370824098587001</v>
      </c>
    </row>
    <row r="1559" spans="9:28" x14ac:dyDescent="0.3">
      <c r="I1559" t="s">
        <v>12</v>
      </c>
      <c r="J1559" t="s">
        <v>49</v>
      </c>
      <c r="K1559" s="6" t="s">
        <v>39</v>
      </c>
      <c r="L1559" s="1">
        <v>37.463782000000002</v>
      </c>
      <c r="M1559" s="1">
        <v>1.6312180000000001</v>
      </c>
      <c r="N1559" s="1">
        <v>-5.2299339839170802</v>
      </c>
      <c r="O1559" s="1">
        <v>-0.20115130707373399</v>
      </c>
      <c r="P1559" s="1">
        <v>-0.59590995571376304</v>
      </c>
      <c r="Q1559" s="1">
        <v>-1.22823283530983</v>
      </c>
      <c r="R1559" s="1">
        <v>-5.6406339839170698</v>
      </c>
      <c r="S1559" s="1">
        <v>-2.75693706175106</v>
      </c>
      <c r="T1559" s="1">
        <v>0</v>
      </c>
      <c r="U1559" s="1">
        <v>-1.6216277226092699</v>
      </c>
      <c r="V1559" s="1">
        <v>-32.800159454345703</v>
      </c>
      <c r="W1559" s="1">
        <v>-0.98127382993698098</v>
      </c>
      <c r="X1559" s="1">
        <v>0.52512984765108905</v>
      </c>
      <c r="Y1559" s="1">
        <v>0</v>
      </c>
      <c r="Z1559" s="1">
        <v>-44.419711586607697</v>
      </c>
      <c r="AA1559" s="1">
        <v>-33.781433284282599</v>
      </c>
      <c r="AB1559" s="1">
        <v>4.0460228919982901</v>
      </c>
    </row>
    <row r="1560" spans="9:28" x14ac:dyDescent="0.3">
      <c r="I1560" t="s">
        <v>7</v>
      </c>
      <c r="J1560" t="s">
        <v>45</v>
      </c>
      <c r="K1560" s="5" t="s">
        <v>36</v>
      </c>
      <c r="L1560" s="1">
        <v>44.550561000000002</v>
      </c>
      <c r="M1560" s="1">
        <v>0.833264</v>
      </c>
      <c r="N1560" s="1">
        <v>-5.2294974155567404</v>
      </c>
      <c r="O1560" s="1">
        <v>-0.14526381709879799</v>
      </c>
      <c r="P1560" s="1">
        <v>-0.47965055538402201</v>
      </c>
      <c r="Q1560" s="1">
        <v>-1.14093505138177</v>
      </c>
      <c r="R1560" s="1">
        <v>-5.64019741555673</v>
      </c>
      <c r="S1560" s="1">
        <v>-4.2452291467278398</v>
      </c>
      <c r="T1560" s="1">
        <v>-0.13255508222415499</v>
      </c>
      <c r="U1560" s="1">
        <v>-1.1094488954130199</v>
      </c>
      <c r="V1560" s="1">
        <v>-17.169731140136701</v>
      </c>
      <c r="W1560" s="1">
        <v>0.27668175101280201</v>
      </c>
      <c r="X1560" s="1">
        <v>0.66402000316321397</v>
      </c>
      <c r="Y1560" s="1">
        <v>0</v>
      </c>
      <c r="Z1560" s="1">
        <v>-20.595447471179</v>
      </c>
      <c r="AA1560" s="1">
        <v>-16.893049389123799</v>
      </c>
      <c r="AB1560" s="1">
        <v>2.71685743331909</v>
      </c>
    </row>
    <row r="1561" spans="9:28" x14ac:dyDescent="0.3">
      <c r="I1561" t="s">
        <v>7</v>
      </c>
      <c r="J1561" t="s">
        <v>43</v>
      </c>
      <c r="K1561" s="7" t="s">
        <v>41</v>
      </c>
      <c r="L1561" s="1">
        <v>46.538241999999897</v>
      </c>
      <c r="M1561" s="1">
        <v>2.820945</v>
      </c>
      <c r="N1561" s="1">
        <v>-5.2294162512383702</v>
      </c>
      <c r="O1561" s="1">
        <v>-0.14526156253439901</v>
      </c>
      <c r="P1561" s="1">
        <v>-0.47964311097640699</v>
      </c>
      <c r="Q1561" s="1">
        <v>-1.1409173435202999</v>
      </c>
      <c r="R1561" s="1">
        <v>-5.6401162512383802</v>
      </c>
      <c r="S1561" s="1">
        <v>-2.8998844736948701</v>
      </c>
      <c r="T1561" s="1">
        <v>-0.32</v>
      </c>
      <c r="U1561" s="1">
        <v>-0.24449518303543399</v>
      </c>
      <c r="V1561" s="1">
        <v>-44.966480255127003</v>
      </c>
      <c r="W1561" s="1">
        <v>-3.8135573863983101</v>
      </c>
      <c r="X1561" s="1">
        <v>0.66402000316321397</v>
      </c>
      <c r="Y1561" s="1">
        <v>-1.9398976955184201E-2</v>
      </c>
      <c r="Z1561" s="1">
        <v>-64.964349862745394</v>
      </c>
      <c r="AA1561" s="1">
        <v>-48.780037641525198</v>
      </c>
      <c r="AB1561" s="1">
        <v>1.3928699493408201</v>
      </c>
    </row>
    <row r="1562" spans="9:28" x14ac:dyDescent="0.3">
      <c r="I1562" t="s">
        <v>11</v>
      </c>
      <c r="J1562" t="s">
        <v>37</v>
      </c>
      <c r="K1562" s="6" t="s">
        <v>39</v>
      </c>
      <c r="L1562" s="1">
        <v>39.911675000000002</v>
      </c>
      <c r="M1562" s="1">
        <v>1.537363</v>
      </c>
      <c r="N1562" s="1">
        <v>-5.2289013324670899</v>
      </c>
      <c r="O1562" s="1">
        <v>-0.163403166639597</v>
      </c>
      <c r="P1562" s="1">
        <v>-0.51877271663795199</v>
      </c>
      <c r="Q1562" s="1">
        <v>-1.17089354280644</v>
      </c>
      <c r="R1562" s="1">
        <v>-5.6396013324670902</v>
      </c>
      <c r="S1562" s="1">
        <v>-3.4519465753352101</v>
      </c>
      <c r="T1562" s="1">
        <v>-0.14984391580429901</v>
      </c>
      <c r="U1562" s="1">
        <v>-1.77557853062872</v>
      </c>
      <c r="V1562" s="1">
        <v>-13.575111389160201</v>
      </c>
      <c r="W1562" s="1">
        <v>-2.68880319595337</v>
      </c>
      <c r="X1562" s="1">
        <v>0.81984373815216205</v>
      </c>
      <c r="Y1562" s="1">
        <v>0</v>
      </c>
      <c r="Z1562" s="1">
        <v>-24.1730768697497</v>
      </c>
      <c r="AA1562" s="1">
        <v>-16.263914585113501</v>
      </c>
      <c r="AB1562" s="1">
        <v>7.9436058998107901</v>
      </c>
    </row>
    <row r="1563" spans="9:28" x14ac:dyDescent="0.3">
      <c r="I1563" t="s">
        <v>11</v>
      </c>
      <c r="J1563" t="s">
        <v>43</v>
      </c>
      <c r="K1563" s="5" t="s">
        <v>36</v>
      </c>
      <c r="L1563" s="1">
        <v>38.905760999999899</v>
      </c>
      <c r="M1563" s="1">
        <v>0.53144900000000095</v>
      </c>
      <c r="N1563" s="1">
        <v>-5.2274184639769903</v>
      </c>
      <c r="O1563" s="1">
        <v>-0.163356826999281</v>
      </c>
      <c r="P1563" s="1">
        <v>-0.51862559745055203</v>
      </c>
      <c r="Q1563" s="1">
        <v>-1.1705614881300299</v>
      </c>
      <c r="R1563" s="1">
        <v>-5.6381184639769799</v>
      </c>
      <c r="S1563" s="1">
        <v>-3.17610766596678</v>
      </c>
      <c r="T1563" s="1">
        <v>-0.36475335295474098</v>
      </c>
      <c r="U1563" s="1">
        <v>-0.295345177920457</v>
      </c>
      <c r="V1563" s="1">
        <v>-44.4329833984375</v>
      </c>
      <c r="W1563" s="1">
        <v>-2.6673789024353001</v>
      </c>
      <c r="X1563" s="1">
        <v>0.81984373815216205</v>
      </c>
      <c r="Y1563" s="1">
        <v>0</v>
      </c>
      <c r="Z1563" s="1">
        <v>-58.990460631088602</v>
      </c>
      <c r="AA1563" s="1">
        <v>-47.100362300872803</v>
      </c>
      <c r="AB1563" s="1">
        <v>10.902756690979</v>
      </c>
    </row>
    <row r="1564" spans="9:28" x14ac:dyDescent="0.3">
      <c r="I1564" t="s">
        <v>13</v>
      </c>
      <c r="J1564" t="s">
        <v>45</v>
      </c>
      <c r="K1564" s="6" t="s">
        <v>39</v>
      </c>
      <c r="L1564" s="1">
        <v>22.509360000000001</v>
      </c>
      <c r="M1564" s="1">
        <v>0.177263</v>
      </c>
      <c r="N1564" s="1">
        <v>-5.6372211149537303</v>
      </c>
      <c r="O1564" s="1">
        <v>-0.24509657021537901</v>
      </c>
      <c r="P1564" s="1">
        <v>-0.69702204218188502</v>
      </c>
      <c r="Q1564" s="1">
        <v>-1.36313118109081</v>
      </c>
      <c r="R1564" s="1">
        <v>-5.6372211149537303</v>
      </c>
      <c r="S1564" s="1">
        <v>-3.2975756173355801</v>
      </c>
      <c r="T1564" s="1">
        <v>0</v>
      </c>
      <c r="U1564" s="1">
        <v>-1.3150338636363601</v>
      </c>
      <c r="V1564" s="1">
        <v>-30.1828918457031</v>
      </c>
      <c r="W1564" s="1">
        <v>-0.52939999103546098</v>
      </c>
      <c r="X1564" s="1">
        <v>0.563942956958705</v>
      </c>
      <c r="Y1564" s="1">
        <v>0</v>
      </c>
      <c r="Z1564" s="1">
        <v>-41.2118567826872</v>
      </c>
      <c r="AA1564" s="1">
        <v>-30.712291836738601</v>
      </c>
      <c r="AB1564" s="1">
        <v>2.0902400016784601</v>
      </c>
    </row>
    <row r="1565" spans="9:28" x14ac:dyDescent="0.3">
      <c r="I1565" t="s">
        <v>11</v>
      </c>
      <c r="J1565" t="s">
        <v>45</v>
      </c>
      <c r="K1565" s="5" t="s">
        <v>36</v>
      </c>
      <c r="L1565" s="1">
        <v>39.789808999999899</v>
      </c>
      <c r="M1565" s="1">
        <v>1.415497</v>
      </c>
      <c r="N1565" s="1">
        <v>-5.2257313070439002</v>
      </c>
      <c r="O1565" s="1">
        <v>-0.16330410334512199</v>
      </c>
      <c r="P1565" s="1">
        <v>-0.51845821028259298</v>
      </c>
      <c r="Q1565" s="1">
        <v>-1.17018368770256</v>
      </c>
      <c r="R1565" s="1">
        <v>-5.6364313070438898</v>
      </c>
      <c r="S1565" s="1">
        <v>-2.7137524608649302</v>
      </c>
      <c r="T1565" s="1">
        <v>-3.1611203010638897E-2</v>
      </c>
      <c r="U1565" s="1">
        <v>-1.0010905266566299</v>
      </c>
      <c r="V1565" s="1">
        <v>-44.430828094482401</v>
      </c>
      <c r="W1565" s="1">
        <v>-3.2551963329315101</v>
      </c>
      <c r="X1565" s="1">
        <v>0.81984373815216205</v>
      </c>
      <c r="Y1565" s="1">
        <v>0</v>
      </c>
      <c r="Z1565" s="1">
        <v>-43.726968723635601</v>
      </c>
      <c r="AA1565" s="1">
        <v>-47.686024427413798</v>
      </c>
      <c r="AB1565" s="1">
        <v>12.2041978836059</v>
      </c>
    </row>
    <row r="1566" spans="9:28" x14ac:dyDescent="0.3">
      <c r="I1566" t="s">
        <v>11</v>
      </c>
      <c r="J1566" t="s">
        <v>47</v>
      </c>
      <c r="K1566" s="6" t="s">
        <v>39</v>
      </c>
      <c r="L1566" s="1">
        <v>39.911675000000002</v>
      </c>
      <c r="M1566" s="1">
        <v>1.537363</v>
      </c>
      <c r="N1566" s="1">
        <v>-5.2252382195112803</v>
      </c>
      <c r="O1566" s="1">
        <v>-0.16328869435972801</v>
      </c>
      <c r="P1566" s="1">
        <v>-0.51840928980340095</v>
      </c>
      <c r="Q1566" s="1">
        <v>-1.1700732719629501</v>
      </c>
      <c r="R1566" s="1">
        <v>-5.6359382195112904</v>
      </c>
      <c r="S1566" s="1">
        <v>-2.9221015667333301</v>
      </c>
      <c r="T1566" s="1">
        <v>-0.13417600116628101</v>
      </c>
      <c r="U1566" s="1">
        <v>-0.61379359379506104</v>
      </c>
      <c r="V1566" s="1">
        <v>-55.148345947265497</v>
      </c>
      <c r="W1566" s="1">
        <v>-0.18862332403659801</v>
      </c>
      <c r="X1566" s="1">
        <v>0.81984373815216205</v>
      </c>
      <c r="Y1566" s="1">
        <v>0</v>
      </c>
      <c r="Z1566" s="1">
        <v>-69.978466078293906</v>
      </c>
      <c r="AA1566" s="1">
        <v>-55.336969271302202</v>
      </c>
      <c r="AB1566" s="1">
        <v>8.2639904022216708</v>
      </c>
    </row>
    <row r="1567" spans="9:28" x14ac:dyDescent="0.3">
      <c r="I1567" t="s">
        <v>12</v>
      </c>
      <c r="J1567" t="s">
        <v>43</v>
      </c>
      <c r="K1567" s="7" t="s">
        <v>41</v>
      </c>
      <c r="L1567" s="1">
        <v>35.990471999999897</v>
      </c>
      <c r="M1567" s="1">
        <v>0.15790799999999899</v>
      </c>
      <c r="N1567" s="1">
        <v>-5.2246024930713304</v>
      </c>
      <c r="O1567" s="1">
        <v>-0.20094624973351299</v>
      </c>
      <c r="P1567" s="1">
        <v>-0.59530247415021897</v>
      </c>
      <c r="Q1567" s="1">
        <v>-1.2269807521787399</v>
      </c>
      <c r="R1567" s="1">
        <v>-5.63530249307132</v>
      </c>
      <c r="S1567" s="1">
        <v>-2.79405223077854</v>
      </c>
      <c r="T1567" s="1">
        <v>0</v>
      </c>
      <c r="U1567" s="1">
        <v>-1.3105478595275899</v>
      </c>
      <c r="V1567" s="1">
        <v>-39.810153961181499</v>
      </c>
      <c r="W1567" s="1">
        <v>-0.435497015714645</v>
      </c>
      <c r="X1567" s="1">
        <v>0.52512984765108905</v>
      </c>
      <c r="Y1567" s="1">
        <v>0</v>
      </c>
      <c r="Z1567" s="1">
        <v>-54.0987154243738</v>
      </c>
      <c r="AA1567" s="1">
        <v>-40.2456509768963</v>
      </c>
      <c r="AB1567" s="1">
        <v>0.84444981813430797</v>
      </c>
    </row>
    <row r="1568" spans="9:28" x14ac:dyDescent="0.3">
      <c r="I1568" t="s">
        <v>7</v>
      </c>
      <c r="J1568" t="s">
        <v>46</v>
      </c>
      <c r="K1568" s="6" t="s">
        <v>39</v>
      </c>
      <c r="L1568" s="1">
        <v>44.550561000000002</v>
      </c>
      <c r="M1568" s="1">
        <v>0.833264</v>
      </c>
      <c r="N1568" s="1">
        <v>-5.2242694070843099</v>
      </c>
      <c r="O1568" s="1">
        <v>-0.145118594641231</v>
      </c>
      <c r="P1568" s="1">
        <v>-0.47917104139480199</v>
      </c>
      <c r="Q1568" s="1">
        <v>-1.13979444117755</v>
      </c>
      <c r="R1568" s="1">
        <v>-5.6349694070843102</v>
      </c>
      <c r="S1568" s="1">
        <v>-2.7231089366568901</v>
      </c>
      <c r="T1568" s="1">
        <v>-0.27552885208855599</v>
      </c>
      <c r="U1568" s="1">
        <v>-0.57049667826039097</v>
      </c>
      <c r="V1568" s="1">
        <v>-48.041820526122898</v>
      </c>
      <c r="W1568" s="1">
        <v>-1.2616823911666799</v>
      </c>
      <c r="X1568" s="1">
        <v>0.66402000316321397</v>
      </c>
      <c r="Y1568" s="1">
        <v>-0.13851155826054801</v>
      </c>
      <c r="Z1568" s="1">
        <v>-59.514790589489202</v>
      </c>
      <c r="AA1568" s="1">
        <v>-49.303502917289599</v>
      </c>
      <c r="AB1568" s="1">
        <v>11.5542182922362</v>
      </c>
    </row>
    <row r="1569" spans="9:28" x14ac:dyDescent="0.3">
      <c r="I1569" t="s">
        <v>12</v>
      </c>
      <c r="J1569" t="s">
        <v>44</v>
      </c>
      <c r="K1569" s="7" t="s">
        <v>41</v>
      </c>
      <c r="L1569" s="1">
        <v>35.832563999999898</v>
      </c>
      <c r="M1569" s="1">
        <v>0</v>
      </c>
      <c r="N1569" s="1">
        <v>-5.2242446856561102</v>
      </c>
      <c r="O1569" s="1">
        <v>-0.20093248790984999</v>
      </c>
      <c r="P1569" s="1">
        <v>-0.59526170480176999</v>
      </c>
      <c r="Q1569" s="1">
        <v>-1.22689672228135</v>
      </c>
      <c r="R1569" s="1">
        <v>-5.6349446856560998</v>
      </c>
      <c r="S1569" s="1">
        <v>-1.82267021166633</v>
      </c>
      <c r="T1569" s="1">
        <v>0</v>
      </c>
      <c r="U1569" s="1">
        <v>-2.5657106344999301</v>
      </c>
      <c r="V1569" s="1">
        <v>-34.484664916992202</v>
      </c>
      <c r="W1569" s="1">
        <v>-0.31640294194221502</v>
      </c>
      <c r="X1569" s="1">
        <v>0.52512984765108905</v>
      </c>
      <c r="Y1569" s="1">
        <v>0</v>
      </c>
      <c r="Z1569" s="1">
        <v>-46.112124315558098</v>
      </c>
      <c r="AA1569" s="1">
        <v>-34.801067858934402</v>
      </c>
      <c r="AB1569" s="1">
        <v>9.4923410415649307</v>
      </c>
    </row>
    <row r="1570" spans="9:28" x14ac:dyDescent="0.3">
      <c r="I1570" t="s">
        <v>7</v>
      </c>
      <c r="J1570" t="s">
        <v>45</v>
      </c>
      <c r="K1570" s="7" t="s">
        <v>41</v>
      </c>
      <c r="L1570" s="1">
        <v>43.717297000000002</v>
      </c>
      <c r="M1570" s="1">
        <v>0</v>
      </c>
      <c r="N1570" s="1">
        <v>-5.2219403748185904</v>
      </c>
      <c r="O1570" s="1">
        <v>-0.14505389930051599</v>
      </c>
      <c r="P1570" s="1">
        <v>-0.47895742208667402</v>
      </c>
      <c r="Q1570" s="1">
        <v>-1.13928630926035</v>
      </c>
      <c r="R1570" s="1">
        <v>-5.63264037481858</v>
      </c>
      <c r="S1570" s="1">
        <v>-4.0241044540646502</v>
      </c>
      <c r="T1570" s="1">
        <v>0</v>
      </c>
      <c r="U1570" s="1">
        <v>-0.80517305181250798</v>
      </c>
      <c r="V1570" s="1">
        <v>-38.208663940429702</v>
      </c>
      <c r="W1570" s="1">
        <v>2.9536688327789302</v>
      </c>
      <c r="X1570" s="1">
        <v>0.66402000316321397</v>
      </c>
      <c r="Y1570" s="1">
        <v>0</v>
      </c>
      <c r="Z1570" s="1">
        <v>-39.919078331544902</v>
      </c>
      <c r="AA1570" s="1">
        <v>-35.2549951076507</v>
      </c>
      <c r="AB1570" s="1">
        <v>16.916427612304702</v>
      </c>
    </row>
    <row r="1571" spans="9:28" x14ac:dyDescent="0.3">
      <c r="I1571" t="s">
        <v>7</v>
      </c>
      <c r="J1571" t="s">
        <v>38</v>
      </c>
      <c r="K1571" s="6" t="s">
        <v>39</v>
      </c>
      <c r="L1571" s="1">
        <v>44.550561000000002</v>
      </c>
      <c r="M1571" s="1">
        <v>0.833264</v>
      </c>
      <c r="N1571" s="1">
        <v>-5.21934161790562</v>
      </c>
      <c r="O1571" s="1">
        <v>-0.14498171160848899</v>
      </c>
      <c r="P1571" s="1">
        <v>-0.47871906357962102</v>
      </c>
      <c r="Q1571" s="1">
        <v>-1.1387193307122401</v>
      </c>
      <c r="R1571" s="1">
        <v>-5.6300416179056203</v>
      </c>
      <c r="S1571" s="1">
        <v>-2.38869733222757</v>
      </c>
      <c r="T1571" s="1">
        <v>0</v>
      </c>
      <c r="U1571" s="1">
        <v>-0.72034486323351099</v>
      </c>
      <c r="V1571" s="1">
        <v>-51.880542755127003</v>
      </c>
      <c r="W1571" s="1">
        <v>-3.49901771545409</v>
      </c>
      <c r="X1571" s="1">
        <v>0.66402000316321397</v>
      </c>
      <c r="Y1571" s="1">
        <v>-6.6139630533284505E-2</v>
      </c>
      <c r="Z1571" s="1">
        <v>-69.693490927081797</v>
      </c>
      <c r="AA1571" s="1">
        <v>-55.379560470580998</v>
      </c>
      <c r="AB1571" s="1">
        <v>10.379492759704601</v>
      </c>
    </row>
    <row r="1572" spans="9:28" x14ac:dyDescent="0.3">
      <c r="I1572" t="s">
        <v>12</v>
      </c>
      <c r="J1572" t="s">
        <v>44</v>
      </c>
      <c r="K1572" s="7" t="s">
        <v>41</v>
      </c>
      <c r="L1572" s="1">
        <v>37.463782000000002</v>
      </c>
      <c r="M1572" s="1">
        <v>1.6312180000000001</v>
      </c>
      <c r="N1572" s="1">
        <v>-5.2188198807028998</v>
      </c>
      <c r="O1572" s="1">
        <v>-0.200723841565497</v>
      </c>
      <c r="P1572" s="1">
        <v>-0.59464359082760498</v>
      </c>
      <c r="Q1572" s="1">
        <v>-1.22562272463833</v>
      </c>
      <c r="R1572" s="1">
        <v>-5.6295198807029001</v>
      </c>
      <c r="S1572" s="1">
        <v>-2.0606460468567902</v>
      </c>
      <c r="T1572" s="1">
        <v>0</v>
      </c>
      <c r="U1572" s="1">
        <v>-1.91475726778948</v>
      </c>
      <c r="V1572" s="1">
        <v>-44.951263427734403</v>
      </c>
      <c r="W1572" s="1">
        <v>0.45544505119323703</v>
      </c>
      <c r="X1572" s="1">
        <v>0.52512984765108905</v>
      </c>
      <c r="Y1572" s="1">
        <v>0</v>
      </c>
      <c r="Z1572" s="1">
        <v>-58.127042357234501</v>
      </c>
      <c r="AA1572" s="1">
        <v>-44.495818376541102</v>
      </c>
      <c r="AB1572" s="1">
        <v>5.8976111412048304</v>
      </c>
    </row>
    <row r="1573" spans="9:28" x14ac:dyDescent="0.3">
      <c r="I1573" t="s">
        <v>11</v>
      </c>
      <c r="J1573" t="s">
        <v>47</v>
      </c>
      <c r="K1573" s="6" t="s">
        <v>39</v>
      </c>
      <c r="L1573" s="1">
        <v>39.962130000000002</v>
      </c>
      <c r="M1573" s="1">
        <v>1.587818</v>
      </c>
      <c r="N1573" s="1">
        <v>-5.2173655734719704</v>
      </c>
      <c r="O1573" s="1">
        <v>-0.16304267417099899</v>
      </c>
      <c r="P1573" s="1">
        <v>-0.51762822439151701</v>
      </c>
      <c r="Q1573" s="1">
        <v>-1.16831037191452</v>
      </c>
      <c r="R1573" s="1">
        <v>-5.62806557347196</v>
      </c>
      <c r="S1573" s="1">
        <v>-3.1758952533692102</v>
      </c>
      <c r="T1573" s="1">
        <v>0</v>
      </c>
      <c r="U1573" s="1">
        <v>-0.59740415522819101</v>
      </c>
      <c r="V1573" s="1">
        <v>-51.181636810302599</v>
      </c>
      <c r="W1573" s="1">
        <v>-0.56479763984680198</v>
      </c>
      <c r="X1573" s="1">
        <v>0.81984373815216205</v>
      </c>
      <c r="Y1573" s="1">
        <v>-3.0808416534573699E-2</v>
      </c>
      <c r="Z1573" s="1">
        <v>-67.611463735028394</v>
      </c>
      <c r="AA1573" s="1">
        <v>-51.746434450149501</v>
      </c>
      <c r="AB1573" s="1">
        <v>3.4413287639617902</v>
      </c>
    </row>
    <row r="1574" spans="9:28" x14ac:dyDescent="0.3">
      <c r="I1574" t="s">
        <v>11</v>
      </c>
      <c r="J1574" t="s">
        <v>37</v>
      </c>
      <c r="K1574" s="7" t="s">
        <v>41</v>
      </c>
      <c r="L1574" s="1">
        <v>39.789808999999899</v>
      </c>
      <c r="M1574" s="1">
        <v>1.415497</v>
      </c>
      <c r="N1574" s="1">
        <v>-5.21519930902413</v>
      </c>
      <c r="O1574" s="1">
        <v>-0.16297497840700401</v>
      </c>
      <c r="P1574" s="1">
        <v>-0.51741330373780703</v>
      </c>
      <c r="Q1574" s="1">
        <v>-1.16782528625451</v>
      </c>
      <c r="R1574" s="1">
        <v>-5.62589930902414</v>
      </c>
      <c r="S1574" s="1">
        <v>-4.1760381153961301</v>
      </c>
      <c r="T1574" s="1">
        <v>0</v>
      </c>
      <c r="U1574" s="1">
        <v>-1.5958378611052599</v>
      </c>
      <c r="V1574" s="1">
        <v>-24.8691215515137</v>
      </c>
      <c r="W1574" s="1">
        <v>3.7972600460052401</v>
      </c>
      <c r="X1574" s="1">
        <v>0.81984373815216205</v>
      </c>
      <c r="Y1574" s="1">
        <v>0</v>
      </c>
      <c r="Z1574" s="1">
        <v>-15.8667411552941</v>
      </c>
      <c r="AA1574" s="1">
        <v>-21.071861505508402</v>
      </c>
      <c r="AB1574" s="1">
        <v>13.3079843521118</v>
      </c>
    </row>
    <row r="1575" spans="9:28" x14ac:dyDescent="0.3">
      <c r="I1575" t="s">
        <v>7</v>
      </c>
      <c r="J1575" t="s">
        <v>47</v>
      </c>
      <c r="K1575" s="7" t="s">
        <v>41</v>
      </c>
      <c r="L1575" s="1">
        <v>47.111086</v>
      </c>
      <c r="M1575" s="1">
        <v>3.3937890000000102</v>
      </c>
      <c r="N1575" s="1">
        <v>-5.2139722706797604</v>
      </c>
      <c r="O1575" s="1">
        <v>-0.14483256307443801</v>
      </c>
      <c r="P1575" s="1">
        <v>-0.47822658597149098</v>
      </c>
      <c r="Q1575" s="1">
        <v>-1.13754788421055</v>
      </c>
      <c r="R1575" s="1">
        <v>-5.6246722706797501</v>
      </c>
      <c r="S1575" s="1">
        <v>-2.9865328843433501</v>
      </c>
      <c r="T1575" s="1">
        <v>-0.103341520589637</v>
      </c>
      <c r="U1575" s="1">
        <v>-1.6184790811688301E-2</v>
      </c>
      <c r="V1575" s="1">
        <v>-55.011783599853501</v>
      </c>
      <c r="W1575" s="1">
        <v>-2.88029265403748</v>
      </c>
      <c r="X1575" s="1">
        <v>0.66402000316321397</v>
      </c>
      <c r="Y1575" s="1">
        <v>0</v>
      </c>
      <c r="Z1575" s="1">
        <v>-75.412301660810101</v>
      </c>
      <c r="AA1575" s="1">
        <v>-57.892076253890899</v>
      </c>
      <c r="AB1575" s="1">
        <v>4.9395499229431099</v>
      </c>
    </row>
    <row r="1576" spans="9:28" x14ac:dyDescent="0.3">
      <c r="I1576" t="s">
        <v>13</v>
      </c>
      <c r="J1576" t="s">
        <v>48</v>
      </c>
      <c r="K1576" s="6" t="s">
        <v>39</v>
      </c>
      <c r="L1576" s="1">
        <v>22.365058999999899</v>
      </c>
      <c r="M1576" s="1">
        <v>3.2962000000001303E-2</v>
      </c>
      <c r="N1576" s="1">
        <v>-5.6235839721707199</v>
      </c>
      <c r="O1576" s="1">
        <v>-0.244503650963945</v>
      </c>
      <c r="P1576" s="1">
        <v>-0.69533585870277503</v>
      </c>
      <c r="Q1576" s="1">
        <v>-1.3598335963110999</v>
      </c>
      <c r="R1576" s="1">
        <v>-5.6235839721707199</v>
      </c>
      <c r="S1576" s="1">
        <v>-3.3720776921307101</v>
      </c>
      <c r="T1576" s="1">
        <v>0</v>
      </c>
      <c r="U1576" s="1">
        <v>-1.3812238446570999</v>
      </c>
      <c r="V1576" s="1">
        <v>-30.318868637085</v>
      </c>
      <c r="W1576" s="1">
        <v>0.54478693008422896</v>
      </c>
      <c r="X1576" s="1">
        <v>0.563942956958705</v>
      </c>
      <c r="Y1576" s="1">
        <v>0</v>
      </c>
      <c r="Z1576" s="1">
        <v>-39.425141077040401</v>
      </c>
      <c r="AA1576" s="1">
        <v>-29.7740817070007</v>
      </c>
      <c r="AB1576" s="1">
        <v>2.2076394557952801</v>
      </c>
    </row>
    <row r="1577" spans="9:28" x14ac:dyDescent="0.3">
      <c r="I1577" t="s">
        <v>13</v>
      </c>
      <c r="J1577" t="s">
        <v>48</v>
      </c>
      <c r="K1577" s="7" t="s">
        <v>41</v>
      </c>
      <c r="L1577" s="1">
        <v>22.365058999999899</v>
      </c>
      <c r="M1577" s="1">
        <v>3.2962000000001303E-2</v>
      </c>
      <c r="N1577" s="1">
        <v>-5.6235839721707199</v>
      </c>
      <c r="O1577" s="1">
        <v>-0.244503650963945</v>
      </c>
      <c r="P1577" s="1">
        <v>-0.69533585870277503</v>
      </c>
      <c r="Q1577" s="1">
        <v>-1.3598335963110999</v>
      </c>
      <c r="R1577" s="1">
        <v>-5.6235839721707199</v>
      </c>
      <c r="S1577" s="1">
        <v>-3.3720776921307101</v>
      </c>
      <c r="T1577" s="1">
        <v>0</v>
      </c>
      <c r="U1577" s="1">
        <v>-1.3812238446570999</v>
      </c>
      <c r="V1577" s="1">
        <v>-30.318868637085</v>
      </c>
      <c r="W1577" s="1">
        <v>0.54478693008422896</v>
      </c>
      <c r="X1577" s="1">
        <v>0.563942956958705</v>
      </c>
      <c r="Y1577" s="1">
        <v>0</v>
      </c>
      <c r="Z1577" s="1">
        <v>-39.425141077040401</v>
      </c>
      <c r="AA1577" s="1">
        <v>-29.7740817070007</v>
      </c>
      <c r="AB1577" s="1">
        <v>2.2076394557952801</v>
      </c>
    </row>
    <row r="1578" spans="9:28" x14ac:dyDescent="0.3">
      <c r="I1578" t="s">
        <v>7</v>
      </c>
      <c r="J1578" t="s">
        <v>47</v>
      </c>
      <c r="K1578" s="5" t="s">
        <v>36</v>
      </c>
      <c r="L1578" s="1">
        <v>47.241475999999899</v>
      </c>
      <c r="M1578" s="1">
        <v>3.5241790000000002</v>
      </c>
      <c r="N1578" s="1">
        <v>-5.2126350289997001</v>
      </c>
      <c r="O1578" s="1">
        <v>-0.144795417472214</v>
      </c>
      <c r="P1578" s="1">
        <v>-0.47810393389547901</v>
      </c>
      <c r="Q1578" s="1">
        <v>-1.1372561342040499</v>
      </c>
      <c r="R1578" s="1">
        <v>-5.6233350289997102</v>
      </c>
      <c r="S1578" s="1">
        <v>-2.4869631116491902</v>
      </c>
      <c r="T1578" s="1">
        <v>-4.99796020262296E-2</v>
      </c>
      <c r="U1578" s="1">
        <v>-0.71008403767917005</v>
      </c>
      <c r="V1578" s="1">
        <v>-55.412235260009801</v>
      </c>
      <c r="W1578" s="1">
        <v>-1.6695094108581501</v>
      </c>
      <c r="X1578" s="1">
        <v>0.66402000316321397</v>
      </c>
      <c r="Y1578" s="1">
        <v>-1.92901061791209E-2</v>
      </c>
      <c r="Z1578" s="1">
        <v>-72.420529172705002</v>
      </c>
      <c r="AA1578" s="1">
        <v>-57.081744670867799</v>
      </c>
      <c r="AB1578" s="1">
        <v>8.9455928802490092</v>
      </c>
    </row>
    <row r="1579" spans="9:28" x14ac:dyDescent="0.3">
      <c r="I1579" t="s">
        <v>12</v>
      </c>
      <c r="J1579" t="s">
        <v>43</v>
      </c>
      <c r="K1579" s="5" t="s">
        <v>36</v>
      </c>
      <c r="L1579" s="1">
        <v>37.463782000000002</v>
      </c>
      <c r="M1579" s="1">
        <v>1.6312180000000001</v>
      </c>
      <c r="N1579" s="1">
        <v>-5.2124405496220501</v>
      </c>
      <c r="O1579" s="1">
        <v>-0.20047848267777199</v>
      </c>
      <c r="P1579" s="1">
        <v>-0.59391671608816099</v>
      </c>
      <c r="Q1579" s="1">
        <v>-1.22412455966628</v>
      </c>
      <c r="R1579" s="1">
        <v>-5.6231405496220601</v>
      </c>
      <c r="S1579" s="1">
        <v>-3.0140258583695001</v>
      </c>
      <c r="T1579" s="1">
        <v>0</v>
      </c>
      <c r="U1579" s="1">
        <v>-1.1051383227710001</v>
      </c>
      <c r="V1579" s="1">
        <v>-39.760997772216697</v>
      </c>
      <c r="W1579" s="1">
        <v>-0.27370885014534002</v>
      </c>
      <c r="X1579" s="1">
        <v>0.52512984765108905</v>
      </c>
      <c r="Y1579" s="1">
        <v>0</v>
      </c>
      <c r="Z1579" s="1">
        <v>-52.940193234071401</v>
      </c>
      <c r="AA1579" s="1">
        <v>-40.034706622362101</v>
      </c>
      <c r="AB1579" s="1">
        <v>2.75813984870911</v>
      </c>
    </row>
    <row r="1580" spans="9:28" x14ac:dyDescent="0.3">
      <c r="I1580" t="s">
        <v>12</v>
      </c>
      <c r="J1580" t="s">
        <v>43</v>
      </c>
      <c r="K1580" s="6" t="s">
        <v>39</v>
      </c>
      <c r="L1580" s="1">
        <v>35.990471999999897</v>
      </c>
      <c r="M1580" s="1">
        <v>0.15790799999999899</v>
      </c>
      <c r="N1580" s="1">
        <v>-5.21044113205794</v>
      </c>
      <c r="O1580" s="1">
        <v>-0.20040158200222899</v>
      </c>
      <c r="P1580" s="1">
        <v>-0.59368889813945402</v>
      </c>
      <c r="Q1580" s="1">
        <v>-1.22365500301196</v>
      </c>
      <c r="R1580" s="1">
        <v>-5.6211411320579403</v>
      </c>
      <c r="S1580" s="1">
        <v>-2.9515845143223101</v>
      </c>
      <c r="T1580" s="1">
        <v>0</v>
      </c>
      <c r="U1580" s="1">
        <v>-1.08586175879902</v>
      </c>
      <c r="V1580" s="1">
        <v>-41.739006042480398</v>
      </c>
      <c r="W1580" s="1">
        <v>-4.3192271143197999E-2</v>
      </c>
      <c r="X1580" s="1">
        <v>0.52512984765108905</v>
      </c>
      <c r="Y1580" s="1">
        <v>-1.5395563792195199E-2</v>
      </c>
      <c r="Z1580" s="1">
        <v>-52.187153881032799</v>
      </c>
      <c r="AA1580" s="1">
        <v>-41.782198313623702</v>
      </c>
      <c r="AB1580" s="1">
        <v>8.8550882339477504</v>
      </c>
    </row>
    <row r="1581" spans="9:28" x14ac:dyDescent="0.3">
      <c r="I1581" t="s">
        <v>7</v>
      </c>
      <c r="J1581" t="s">
        <v>50</v>
      </c>
      <c r="K1581" s="6" t="s">
        <v>39</v>
      </c>
      <c r="L1581" s="1">
        <v>47.111086</v>
      </c>
      <c r="M1581" s="1">
        <v>3.3937890000000102</v>
      </c>
      <c r="N1581" s="1">
        <v>-5.2101821378043702</v>
      </c>
      <c r="O1581" s="1">
        <v>-0.14472728160567699</v>
      </c>
      <c r="P1581" s="1">
        <v>-0.47787895422140197</v>
      </c>
      <c r="Q1581" s="1">
        <v>-1.1367209796147</v>
      </c>
      <c r="R1581" s="1">
        <v>-5.6208821378043599</v>
      </c>
      <c r="S1581" s="1">
        <v>-2.6366525656875202</v>
      </c>
      <c r="T1581" s="1">
        <v>-0.30636167295585098</v>
      </c>
      <c r="U1581" s="1">
        <v>-7.9190185366526694E-2</v>
      </c>
      <c r="V1581" s="1">
        <v>-46.156112670898402</v>
      </c>
      <c r="W1581" s="1">
        <v>-5.4902453422546298</v>
      </c>
      <c r="X1581" s="1">
        <v>0.66402000316321397</v>
      </c>
      <c r="Y1581" s="1">
        <v>-0.13135528207456901</v>
      </c>
      <c r="Z1581" s="1">
        <v>-66.284985813940906</v>
      </c>
      <c r="AA1581" s="1">
        <v>-51.646358013152998</v>
      </c>
      <c r="AB1581" s="1">
        <v>8.12628173828125</v>
      </c>
    </row>
    <row r="1582" spans="9:28" x14ac:dyDescent="0.3">
      <c r="I1582" t="s">
        <v>12</v>
      </c>
      <c r="J1582" t="s">
        <v>44</v>
      </c>
      <c r="K1582" s="7" t="s">
        <v>41</v>
      </c>
      <c r="L1582" s="1">
        <v>35.990471999999897</v>
      </c>
      <c r="M1582" s="1">
        <v>0.15790799999999899</v>
      </c>
      <c r="N1582" s="1">
        <v>-5.2094128123431602</v>
      </c>
      <c r="O1582" s="1">
        <v>-0.20036203124396801</v>
      </c>
      <c r="P1582" s="1">
        <v>-0.59357172917373102</v>
      </c>
      <c r="Q1582" s="1">
        <v>-1.2234135055011399</v>
      </c>
      <c r="R1582" s="1">
        <v>-5.6201128123431499</v>
      </c>
      <c r="S1582" s="1">
        <v>-1.8016261243754601</v>
      </c>
      <c r="T1582" s="1">
        <v>0</v>
      </c>
      <c r="U1582" s="1">
        <v>-2.56254887367774</v>
      </c>
      <c r="V1582" s="1">
        <v>-34.693740844726499</v>
      </c>
      <c r="W1582" s="1">
        <v>-0.309204131364822</v>
      </c>
      <c r="X1582" s="1">
        <v>0.52512984765108905</v>
      </c>
      <c r="Y1582" s="1">
        <v>0</v>
      </c>
      <c r="Z1582" s="1">
        <v>-40.8643880997124</v>
      </c>
      <c r="AA1582" s="1">
        <v>-35.0029449760913</v>
      </c>
      <c r="AB1582" s="1">
        <v>10.305813789367701</v>
      </c>
    </row>
    <row r="1583" spans="9:28" x14ac:dyDescent="0.3">
      <c r="I1583" t="s">
        <v>13</v>
      </c>
      <c r="J1583" t="s">
        <v>47</v>
      </c>
      <c r="K1583" s="6" t="s">
        <v>39</v>
      </c>
      <c r="L1583" s="1">
        <v>22.332097000000001</v>
      </c>
      <c r="M1583" s="1">
        <v>0</v>
      </c>
      <c r="N1583" s="1">
        <v>-5.6176181516477</v>
      </c>
      <c r="O1583" s="1">
        <v>-0.244244267462944</v>
      </c>
      <c r="P1583" s="1">
        <v>-0.69459820652992998</v>
      </c>
      <c r="Q1583" s="1">
        <v>-1.3583910068135701</v>
      </c>
      <c r="R1583" s="1">
        <v>-5.6176181516477</v>
      </c>
      <c r="S1583" s="1">
        <v>-2.3109558366982501</v>
      </c>
      <c r="T1583" s="1">
        <v>-0.32</v>
      </c>
      <c r="U1583" s="1">
        <v>-1.2650338636363601</v>
      </c>
      <c r="V1583" s="1">
        <v>-31.21169090271</v>
      </c>
      <c r="W1583" s="1">
        <v>-4.83324575424193</v>
      </c>
      <c r="X1583" s="1">
        <v>0.563942956958705</v>
      </c>
      <c r="Y1583" s="1">
        <v>0</v>
      </c>
      <c r="Z1583" s="1">
        <v>-45.8944802966653</v>
      </c>
      <c r="AA1583" s="1">
        <v>-36.044936656951798</v>
      </c>
      <c r="AB1583" s="1">
        <v>6.9135618209838903</v>
      </c>
    </row>
    <row r="1584" spans="9:28" x14ac:dyDescent="0.3">
      <c r="I1584" t="s">
        <v>7</v>
      </c>
      <c r="J1584" t="s">
        <v>43</v>
      </c>
      <c r="K1584" s="7" t="s">
        <v>41</v>
      </c>
      <c r="L1584" s="1">
        <v>44.550561000000002</v>
      </c>
      <c r="M1584" s="1">
        <v>0.833264</v>
      </c>
      <c r="N1584" s="1">
        <v>-5.20550480256545</v>
      </c>
      <c r="O1584" s="1">
        <v>-0.144597355626818</v>
      </c>
      <c r="P1584" s="1">
        <v>-0.47744994809198099</v>
      </c>
      <c r="Q1584" s="1">
        <v>-1.13570051143257</v>
      </c>
      <c r="R1584" s="1">
        <v>-5.6162048025654503</v>
      </c>
      <c r="S1584" s="1">
        <v>-2.7384535075489902</v>
      </c>
      <c r="T1584" s="1">
        <v>-0.32</v>
      </c>
      <c r="U1584" s="1">
        <v>-0.39503777529221101</v>
      </c>
      <c r="V1584" s="1">
        <v>-47.667636871337798</v>
      </c>
      <c r="W1584" s="1">
        <v>-2.82276582717896</v>
      </c>
      <c r="X1584" s="1">
        <v>0.66402000316321397</v>
      </c>
      <c r="Y1584" s="1">
        <v>-1.9936805243730701E-2</v>
      </c>
      <c r="Z1584" s="1">
        <v>-64.449312253559299</v>
      </c>
      <c r="AA1584" s="1">
        <v>-50.490402698516803</v>
      </c>
      <c r="AB1584" s="1">
        <v>7.39526319503784</v>
      </c>
    </row>
    <row r="1585" spans="9:28" x14ac:dyDescent="0.3">
      <c r="I1585" t="s">
        <v>7</v>
      </c>
      <c r="J1585" t="s">
        <v>46</v>
      </c>
      <c r="K1585" s="5" t="s">
        <v>36</v>
      </c>
      <c r="L1585" s="1">
        <v>47.241475999999899</v>
      </c>
      <c r="M1585" s="1">
        <v>3.5241790000000002</v>
      </c>
      <c r="N1585" s="1">
        <v>-5.2037311806304798</v>
      </c>
      <c r="O1585" s="1">
        <v>-0.14454808835084701</v>
      </c>
      <c r="P1585" s="1">
        <v>-0.47728727113116698</v>
      </c>
      <c r="Q1585" s="1">
        <v>-1.13531355504408</v>
      </c>
      <c r="R1585" s="1">
        <v>-5.6144311806304801</v>
      </c>
      <c r="S1585" s="1">
        <v>-2.1416702806945001</v>
      </c>
      <c r="T1585" s="1">
        <v>-2.520892385924E-2</v>
      </c>
      <c r="U1585" s="1">
        <v>-1.20146975488998</v>
      </c>
      <c r="V1585" s="1">
        <v>-51.392887115478501</v>
      </c>
      <c r="W1585" s="1">
        <v>-2.26971912384032</v>
      </c>
      <c r="X1585" s="1">
        <v>0.66402000316321397</v>
      </c>
      <c r="Y1585" s="1">
        <v>0</v>
      </c>
      <c r="Z1585" s="1">
        <v>-65.143045238239296</v>
      </c>
      <c r="AA1585" s="1">
        <v>-53.662606239318698</v>
      </c>
      <c r="AB1585" s="1">
        <v>10.124320030212401</v>
      </c>
    </row>
    <row r="1586" spans="9:28" x14ac:dyDescent="0.3">
      <c r="I1586" t="s">
        <v>13</v>
      </c>
      <c r="J1586" t="s">
        <v>46</v>
      </c>
      <c r="K1586" s="6" t="s">
        <v>39</v>
      </c>
      <c r="L1586" s="1">
        <v>22.332097000000001</v>
      </c>
      <c r="M1586" s="1">
        <v>0</v>
      </c>
      <c r="N1586" s="1">
        <v>-5.6143941099719203</v>
      </c>
      <c r="O1586" s="1">
        <v>-0.24410409173791001</v>
      </c>
      <c r="P1586" s="1">
        <v>-0.69419956541454597</v>
      </c>
      <c r="Q1586" s="1">
        <v>-1.3576114043023599</v>
      </c>
      <c r="R1586" s="1">
        <v>-5.6143941099719203</v>
      </c>
      <c r="S1586" s="1">
        <v>-2.6339530063749002</v>
      </c>
      <c r="T1586" s="1">
        <v>-0.32424159035625799</v>
      </c>
      <c r="U1586" s="1">
        <v>-1.37081397612749</v>
      </c>
      <c r="V1586" s="1">
        <v>-23.729669570922901</v>
      </c>
      <c r="W1586" s="1">
        <v>-4.41896677017212</v>
      </c>
      <c r="X1586" s="1">
        <v>0.563942956958705</v>
      </c>
      <c r="Y1586" s="1">
        <v>0</v>
      </c>
      <c r="Z1586" s="1">
        <v>-33.756635105862102</v>
      </c>
      <c r="AA1586" s="1">
        <v>-28.1486363410949</v>
      </c>
      <c r="AB1586" s="1">
        <v>5.62235307693481</v>
      </c>
    </row>
    <row r="1587" spans="9:28" x14ac:dyDescent="0.3">
      <c r="I1587" t="s">
        <v>11</v>
      </c>
      <c r="J1587" t="s">
        <v>44</v>
      </c>
      <c r="K1587" s="7" t="s">
        <v>41</v>
      </c>
      <c r="L1587" s="1">
        <v>39.911675000000002</v>
      </c>
      <c r="M1587" s="1">
        <v>1.537363</v>
      </c>
      <c r="N1587" s="1">
        <v>-5.2032925471219604</v>
      </c>
      <c r="O1587" s="1">
        <v>-0.16260289209756101</v>
      </c>
      <c r="P1587" s="1">
        <v>-0.51623200334110597</v>
      </c>
      <c r="Q1587" s="1">
        <v>-1.1651590376985299</v>
      </c>
      <c r="R1587" s="1">
        <v>-5.6139925471219501</v>
      </c>
      <c r="S1587" s="1">
        <v>-2.91304011387719</v>
      </c>
      <c r="T1587" s="1">
        <v>-0.11760687925173401</v>
      </c>
      <c r="U1587" s="1">
        <v>-1.0681604790595101</v>
      </c>
      <c r="V1587" s="1">
        <v>-43.6304702758788</v>
      </c>
      <c r="W1587" s="1">
        <v>-0.99529653787612904</v>
      </c>
      <c r="X1587" s="1">
        <v>0.81984373815216205</v>
      </c>
      <c r="Y1587" s="1">
        <v>-4.2108186103254003E-3</v>
      </c>
      <c r="Z1587" s="1">
        <v>-50.929758861738698</v>
      </c>
      <c r="AA1587" s="1">
        <v>-44.6257668137549</v>
      </c>
      <c r="AB1587" s="1">
        <v>9.7364883422851491</v>
      </c>
    </row>
    <row r="1588" spans="9:28" x14ac:dyDescent="0.3">
      <c r="I1588" t="s">
        <v>11</v>
      </c>
      <c r="J1588" t="s">
        <v>43</v>
      </c>
      <c r="K1588" s="7" t="s">
        <v>41</v>
      </c>
      <c r="L1588" s="1">
        <v>39.789808999999899</v>
      </c>
      <c r="M1588" s="1">
        <v>1.415497</v>
      </c>
      <c r="N1588" s="1">
        <v>-5.2022932378290703</v>
      </c>
      <c r="O1588" s="1">
        <v>-0.162571663682158</v>
      </c>
      <c r="P1588" s="1">
        <v>-0.51613285930229702</v>
      </c>
      <c r="Q1588" s="1">
        <v>-1.1649352651077201</v>
      </c>
      <c r="R1588" s="1">
        <v>-5.6129932378290599</v>
      </c>
      <c r="S1588" s="1">
        <v>-2.8473675753582901</v>
      </c>
      <c r="T1588" s="1">
        <v>-0.32</v>
      </c>
      <c r="U1588" s="1">
        <v>-0.23821750366261499</v>
      </c>
      <c r="V1588" s="1">
        <v>-45.540889739990099</v>
      </c>
      <c r="W1588" s="1">
        <v>-4.9662213325500399</v>
      </c>
      <c r="X1588" s="1">
        <v>0.81984373815216205</v>
      </c>
      <c r="Y1588" s="1">
        <v>-5.2742100783006E-3</v>
      </c>
      <c r="Z1588" s="1">
        <v>-62.2237592495363</v>
      </c>
      <c r="AA1588" s="1">
        <v>-50.507111072540198</v>
      </c>
      <c r="AB1588" s="1">
        <v>11.8267450332641</v>
      </c>
    </row>
    <row r="1589" spans="9:28" x14ac:dyDescent="0.3">
      <c r="I1589" t="s">
        <v>7</v>
      </c>
      <c r="J1589" t="s">
        <v>38</v>
      </c>
      <c r="K1589" s="6" t="s">
        <v>39</v>
      </c>
      <c r="L1589" s="1">
        <v>44.550561000000002</v>
      </c>
      <c r="M1589" s="1">
        <v>0.833264</v>
      </c>
      <c r="N1589" s="1">
        <v>-5.2021108063965302</v>
      </c>
      <c r="O1589" s="1">
        <v>-0.144503077955459</v>
      </c>
      <c r="P1589" s="1">
        <v>-0.47713865008033002</v>
      </c>
      <c r="Q1589" s="1">
        <v>-1.13496003316369</v>
      </c>
      <c r="R1589" s="1">
        <v>-5.6128108063965199</v>
      </c>
      <c r="S1589" s="1">
        <v>-2.3502360098941</v>
      </c>
      <c r="T1589" s="1">
        <v>-7.6494851392422195E-2</v>
      </c>
      <c r="U1589" s="1">
        <v>-0.48933646289030103</v>
      </c>
      <c r="V1589" s="1">
        <v>-52.077571868896399</v>
      </c>
      <c r="W1589" s="1">
        <v>-4.7079052925109801</v>
      </c>
      <c r="X1589" s="1">
        <v>0.66402000316321397</v>
      </c>
      <c r="Y1589" s="1">
        <v>-5.0699098061453403E-2</v>
      </c>
      <c r="Z1589" s="1">
        <v>-69.961667192551701</v>
      </c>
      <c r="AA1589" s="1">
        <v>-56.7854771614074</v>
      </c>
      <c r="AB1589" s="1">
        <v>12.535591125488301</v>
      </c>
    </row>
    <row r="1590" spans="9:28" x14ac:dyDescent="0.3">
      <c r="I1590" t="s">
        <v>11</v>
      </c>
      <c r="J1590" t="s">
        <v>43</v>
      </c>
      <c r="K1590" s="6" t="s">
        <v>39</v>
      </c>
      <c r="L1590" s="1">
        <v>39.789808999999899</v>
      </c>
      <c r="M1590" s="1">
        <v>1.415497</v>
      </c>
      <c r="N1590" s="1">
        <v>-5.2017885823328402</v>
      </c>
      <c r="O1590" s="1">
        <v>-0.16255589319790101</v>
      </c>
      <c r="P1590" s="1">
        <v>-0.51608279113575495</v>
      </c>
      <c r="Q1590" s="1">
        <v>-1.16482225898573</v>
      </c>
      <c r="R1590" s="1">
        <v>-5.6124885823328299</v>
      </c>
      <c r="S1590" s="1">
        <v>-2.8801175212584602</v>
      </c>
      <c r="T1590" s="1">
        <v>-0.32</v>
      </c>
      <c r="U1590" s="1">
        <v>-0.245417665136868</v>
      </c>
      <c r="V1590" s="1">
        <v>-44.5969047546387</v>
      </c>
      <c r="W1590" s="1">
        <v>-4.9761581420898402</v>
      </c>
      <c r="X1590" s="1">
        <v>0.81984373815216205</v>
      </c>
      <c r="Y1590" s="1">
        <v>-1.0528175044272401E-2</v>
      </c>
      <c r="Z1590" s="1">
        <v>-62.2082611658372</v>
      </c>
      <c r="AA1590" s="1">
        <v>-49.573062896728501</v>
      </c>
      <c r="AB1590" s="1">
        <v>9.3213901519775408</v>
      </c>
    </row>
    <row r="1591" spans="9:28" x14ac:dyDescent="0.3">
      <c r="I1591" t="s">
        <v>7</v>
      </c>
      <c r="J1591" t="s">
        <v>45</v>
      </c>
      <c r="K1591" s="5" t="s">
        <v>36</v>
      </c>
      <c r="L1591" s="1">
        <v>46.538241999999897</v>
      </c>
      <c r="M1591" s="1">
        <v>2.820945</v>
      </c>
      <c r="N1591" s="1">
        <v>-5.1991625086719502</v>
      </c>
      <c r="O1591" s="1">
        <v>-0.144421180796443</v>
      </c>
      <c r="P1591" s="1">
        <v>-0.476868231619692</v>
      </c>
      <c r="Q1591" s="1">
        <v>-1.13431679425398</v>
      </c>
      <c r="R1591" s="1">
        <v>-5.6098625086719602</v>
      </c>
      <c r="S1591" s="1">
        <v>-3.61642099920698</v>
      </c>
      <c r="T1591" s="1">
        <v>0</v>
      </c>
      <c r="U1591" s="1">
        <v>-1.16169541532099</v>
      </c>
      <c r="V1591" s="1">
        <v>-34.389896392822301</v>
      </c>
      <c r="W1591" s="1">
        <v>1.4915248155593901</v>
      </c>
      <c r="X1591" s="1">
        <v>0.66402000316321397</v>
      </c>
      <c r="Y1591" s="1">
        <v>0</v>
      </c>
      <c r="Z1591" s="1">
        <v>-30.806807605974001</v>
      </c>
      <c r="AA1591" s="1">
        <v>-32.8983715772628</v>
      </c>
      <c r="AB1591" s="1">
        <v>13.33371925354</v>
      </c>
    </row>
    <row r="1592" spans="9:28" x14ac:dyDescent="0.3">
      <c r="I1592" t="s">
        <v>7</v>
      </c>
      <c r="J1592" t="s">
        <v>46</v>
      </c>
      <c r="K1592" s="7" t="s">
        <v>41</v>
      </c>
      <c r="L1592" s="1">
        <v>43.717297000000002</v>
      </c>
      <c r="M1592" s="1">
        <v>0</v>
      </c>
      <c r="N1592" s="1">
        <v>-5.1984736636426501</v>
      </c>
      <c r="O1592" s="1">
        <v>-0.14440204621229599</v>
      </c>
      <c r="P1592" s="1">
        <v>-0.47680505061497502</v>
      </c>
      <c r="Q1592" s="1">
        <v>-1.1341665068790301</v>
      </c>
      <c r="R1592" s="1">
        <v>-5.6091736636426601</v>
      </c>
      <c r="S1592" s="1">
        <v>-2.9757339084636301</v>
      </c>
      <c r="T1592" s="1">
        <v>-7.6666061063153101E-2</v>
      </c>
      <c r="U1592" s="1">
        <v>-0.93708570901691002</v>
      </c>
      <c r="V1592" s="1">
        <v>-43.770168304443402</v>
      </c>
      <c r="W1592" s="1">
        <v>-0.63466382026672397</v>
      </c>
      <c r="X1592" s="1">
        <v>0.66402000316321397</v>
      </c>
      <c r="Y1592" s="1">
        <v>0</v>
      </c>
      <c r="Z1592" s="1">
        <v>-56.702385516384702</v>
      </c>
      <c r="AA1592" s="1">
        <v>-44.404832124709998</v>
      </c>
      <c r="AB1592" s="1">
        <v>4.3248763084411603</v>
      </c>
    </row>
    <row r="1593" spans="9:28" x14ac:dyDescent="0.3">
      <c r="I1593" t="s">
        <v>13</v>
      </c>
      <c r="J1593" t="s">
        <v>45</v>
      </c>
      <c r="K1593" s="6" t="s">
        <v>39</v>
      </c>
      <c r="L1593" s="1">
        <v>22.332097000000001</v>
      </c>
      <c r="M1593" s="1">
        <v>0</v>
      </c>
      <c r="N1593" s="1">
        <v>-5.6089586541064902</v>
      </c>
      <c r="O1593" s="1">
        <v>-0.24386776756984799</v>
      </c>
      <c r="P1593" s="1">
        <v>-0.69352749091715604</v>
      </c>
      <c r="Q1593" s="1">
        <v>-1.35629706178813</v>
      </c>
      <c r="R1593" s="1">
        <v>-5.6089586541064902</v>
      </c>
      <c r="S1593" s="1">
        <v>-2.84934515319594</v>
      </c>
      <c r="T1593" s="1">
        <v>-4.3220164542991699E-2</v>
      </c>
      <c r="U1593" s="1">
        <v>-1.3178060618504299</v>
      </c>
      <c r="V1593" s="1">
        <v>-34.633296966552599</v>
      </c>
      <c r="W1593" s="1">
        <v>-1.53910255432129</v>
      </c>
      <c r="X1593" s="1">
        <v>0.563942956958705</v>
      </c>
      <c r="Y1593" s="1">
        <v>0</v>
      </c>
      <c r="Z1593" s="1">
        <v>-48.551180007803097</v>
      </c>
      <c r="AA1593" s="1">
        <v>-36.172399520874002</v>
      </c>
      <c r="AB1593" s="1">
        <v>2.5476527214050302</v>
      </c>
    </row>
    <row r="1594" spans="9:28" x14ac:dyDescent="0.3">
      <c r="I1594" t="s">
        <v>11</v>
      </c>
      <c r="J1594" t="s">
        <v>43</v>
      </c>
      <c r="K1594" s="6" t="s">
        <v>39</v>
      </c>
      <c r="L1594" s="1">
        <v>39.962130000000002</v>
      </c>
      <c r="M1594" s="1">
        <v>1.587818</v>
      </c>
      <c r="N1594" s="1">
        <v>-5.1978623656399501</v>
      </c>
      <c r="O1594" s="1">
        <v>-0.162433198926248</v>
      </c>
      <c r="P1594" s="1">
        <v>-0.51569326110442104</v>
      </c>
      <c r="Q1594" s="1">
        <v>-1.16394307204356</v>
      </c>
      <c r="R1594" s="1">
        <v>-5.6085623656399504</v>
      </c>
      <c r="S1594" s="1">
        <v>-3.07297259752719</v>
      </c>
      <c r="T1594" s="1">
        <v>0</v>
      </c>
      <c r="U1594" s="1">
        <v>-1.0640595753934401</v>
      </c>
      <c r="V1594" s="1">
        <v>-47.015285491943402</v>
      </c>
      <c r="W1594" s="1">
        <v>0.39593562483787498</v>
      </c>
      <c r="X1594" s="1">
        <v>0.81984373815216205</v>
      </c>
      <c r="Y1594" s="1">
        <v>0</v>
      </c>
      <c r="Z1594" s="1">
        <v>-61.930226890623999</v>
      </c>
      <c r="AA1594" s="1">
        <v>-46.619349867105399</v>
      </c>
      <c r="AB1594" s="1">
        <v>3.4684574604034402</v>
      </c>
    </row>
    <row r="1595" spans="9:28" x14ac:dyDescent="0.3">
      <c r="I1595" t="s">
        <v>11</v>
      </c>
      <c r="J1595" t="s">
        <v>47</v>
      </c>
      <c r="K1595" s="7" t="s">
        <v>41</v>
      </c>
      <c r="L1595" s="1">
        <v>39.962130000000002</v>
      </c>
      <c r="M1595" s="1">
        <v>1.587818</v>
      </c>
      <c r="N1595" s="1">
        <v>-5.19609217399287</v>
      </c>
      <c r="O1595" s="1">
        <v>-0.16237788043727699</v>
      </c>
      <c r="P1595" s="1">
        <v>-0.51551763584945098</v>
      </c>
      <c r="Q1595" s="1">
        <v>-1.16354667788018</v>
      </c>
      <c r="R1595" s="1">
        <v>-5.6067921739928703</v>
      </c>
      <c r="S1595" s="1">
        <v>-3.3135000976241802</v>
      </c>
      <c r="T1595" s="1">
        <v>0</v>
      </c>
      <c r="U1595" s="1">
        <v>-0.41313845274789202</v>
      </c>
      <c r="V1595" s="1">
        <v>-51.7978706359862</v>
      </c>
      <c r="W1595" s="1">
        <v>-0.53115534782409701</v>
      </c>
      <c r="X1595" s="1">
        <v>0.81984373815216205</v>
      </c>
      <c r="Y1595" s="1">
        <v>-3.0430527800027599E-2</v>
      </c>
      <c r="Z1595" s="1">
        <v>-70.268723240230997</v>
      </c>
      <c r="AA1595" s="1">
        <v>-52.329025983810403</v>
      </c>
      <c r="AB1595" s="1">
        <v>3.41564965248108</v>
      </c>
    </row>
    <row r="1596" spans="9:28" x14ac:dyDescent="0.3">
      <c r="I1596" t="s">
        <v>13</v>
      </c>
      <c r="J1596" t="s">
        <v>48</v>
      </c>
      <c r="K1596" s="5" t="s">
        <v>36</v>
      </c>
      <c r="L1596" s="1">
        <v>22.365058999999899</v>
      </c>
      <c r="M1596" s="1">
        <v>3.2962000000001303E-2</v>
      </c>
      <c r="N1596" s="1">
        <v>-5.6063785209879002</v>
      </c>
      <c r="O1596" s="1">
        <v>-0.243755587869039</v>
      </c>
      <c r="P1596" s="1">
        <v>-0.69320846677055104</v>
      </c>
      <c r="Q1596" s="1">
        <v>-1.3556731622047</v>
      </c>
      <c r="R1596" s="1">
        <v>-5.6063785209879002</v>
      </c>
      <c r="S1596" s="1">
        <v>-3.33881580266296</v>
      </c>
      <c r="T1596" s="1">
        <v>0</v>
      </c>
      <c r="U1596" s="1">
        <v>-1.39274179455397</v>
      </c>
      <c r="V1596" s="1">
        <v>-30.7272834777831</v>
      </c>
      <c r="W1596" s="1">
        <v>0.65066862106323198</v>
      </c>
      <c r="X1596" s="1">
        <v>0.563942956958705</v>
      </c>
      <c r="Y1596" s="1">
        <v>0</v>
      </c>
      <c r="Z1596" s="1">
        <v>-38.806357452155602</v>
      </c>
      <c r="AA1596" s="1">
        <v>-30.0766148567199</v>
      </c>
      <c r="AB1596" s="1">
        <v>3.9136540889739901</v>
      </c>
    </row>
    <row r="1597" spans="9:28" x14ac:dyDescent="0.3">
      <c r="I1597" t="s">
        <v>11</v>
      </c>
      <c r="J1597" t="s">
        <v>46</v>
      </c>
      <c r="K1597" s="6" t="s">
        <v>39</v>
      </c>
      <c r="L1597" s="1">
        <v>39.911675000000002</v>
      </c>
      <c r="M1597" s="1">
        <v>1.537363</v>
      </c>
      <c r="N1597" s="1">
        <v>-5.1954013800773202</v>
      </c>
      <c r="O1597" s="1">
        <v>-0.16235629312741601</v>
      </c>
      <c r="P1597" s="1">
        <v>-0.51544910041276604</v>
      </c>
      <c r="Q1597" s="1">
        <v>-1.1633919902921499</v>
      </c>
      <c r="R1597" s="1">
        <v>-5.6061013800773098</v>
      </c>
      <c r="S1597" s="1">
        <v>-3.2608994944202001</v>
      </c>
      <c r="T1597" s="1">
        <v>-5.1884961499196199E-2</v>
      </c>
      <c r="U1597" s="1">
        <v>-0.50280595841397302</v>
      </c>
      <c r="V1597" s="1">
        <v>-44.576099395752003</v>
      </c>
      <c r="W1597" s="1">
        <v>-2.01222491264343</v>
      </c>
      <c r="X1597" s="1">
        <v>0.81984373815216205</v>
      </c>
      <c r="Y1597" s="1">
        <v>-7.9715997211995293E-2</v>
      </c>
      <c r="Z1597" s="1">
        <v>-61.114953029329101</v>
      </c>
      <c r="AA1597" s="1">
        <v>-46.5883243083954</v>
      </c>
      <c r="AB1597" s="1">
        <v>4.2307710647582901</v>
      </c>
    </row>
    <row r="1598" spans="9:28" x14ac:dyDescent="0.3">
      <c r="I1598" t="s">
        <v>7</v>
      </c>
      <c r="J1598" t="s">
        <v>38</v>
      </c>
      <c r="K1598" s="6" t="s">
        <v>39</v>
      </c>
      <c r="L1598" s="1">
        <v>47.241475999999899</v>
      </c>
      <c r="M1598" s="1">
        <v>3.5241790000000002</v>
      </c>
      <c r="N1598" s="1">
        <v>-5.19509080401492</v>
      </c>
      <c r="O1598" s="1">
        <v>-0.144308077889303</v>
      </c>
      <c r="P1598" s="1">
        <v>-0.47649477404912299</v>
      </c>
      <c r="Q1598" s="1">
        <v>-1.13342845830257</v>
      </c>
      <c r="R1598" s="1">
        <v>-5.6057908040149202</v>
      </c>
      <c r="S1598" s="1">
        <v>-2.0733320612471502</v>
      </c>
      <c r="T1598" s="1">
        <v>-7.4924194472766797E-2</v>
      </c>
      <c r="U1598" s="1">
        <v>-1.2943085292337799</v>
      </c>
      <c r="V1598" s="1">
        <v>-45.3733940124512</v>
      </c>
      <c r="W1598" s="1">
        <v>-3.7238421440124401</v>
      </c>
      <c r="X1598" s="1">
        <v>0.66402000316321397</v>
      </c>
      <c r="Y1598" s="1">
        <v>0</v>
      </c>
      <c r="Z1598" s="1">
        <v>-66.974563321923</v>
      </c>
      <c r="AA1598" s="1">
        <v>-49.097236156463602</v>
      </c>
      <c r="AB1598" s="1">
        <v>1.8871728181839</v>
      </c>
    </row>
    <row r="1599" spans="9:28" x14ac:dyDescent="0.3">
      <c r="I1599" t="s">
        <v>12</v>
      </c>
      <c r="J1599" t="s">
        <v>43</v>
      </c>
      <c r="K1599" s="5" t="s">
        <v>36</v>
      </c>
      <c r="L1599" s="1">
        <v>35.991459999999897</v>
      </c>
      <c r="M1599" s="1">
        <v>0.15889599999999901</v>
      </c>
      <c r="N1599" s="1">
        <v>-5.1950355825532402</v>
      </c>
      <c r="O1599" s="1">
        <v>-0.199809060867432</v>
      </c>
      <c r="P1599" s="1">
        <v>-0.59193355660907798</v>
      </c>
      <c r="Q1599" s="1">
        <v>-1.22003706026051</v>
      </c>
      <c r="R1599" s="1">
        <v>-5.6057355825532298</v>
      </c>
      <c r="S1599" s="1">
        <v>-3.17186691325319</v>
      </c>
      <c r="T1599" s="1">
        <v>0</v>
      </c>
      <c r="U1599" s="1">
        <v>-1.10414054766708</v>
      </c>
      <c r="V1599" s="1">
        <v>-42.54345703125</v>
      </c>
      <c r="W1599" s="1">
        <v>1.8154325485229501</v>
      </c>
      <c r="X1599" s="1">
        <v>0.52512984765108905</v>
      </c>
      <c r="Y1599" s="1">
        <v>0</v>
      </c>
      <c r="Z1599" s="1">
        <v>-54.6520969945893</v>
      </c>
      <c r="AA1599" s="1">
        <v>-40.728024482727101</v>
      </c>
      <c r="AB1599" s="1">
        <v>2.2171437740325901</v>
      </c>
    </row>
    <row r="1600" spans="9:28" x14ac:dyDescent="0.3">
      <c r="I1600" t="s">
        <v>13</v>
      </c>
      <c r="J1600" t="s">
        <v>47</v>
      </c>
      <c r="K1600" s="7" t="s">
        <v>41</v>
      </c>
      <c r="L1600" s="1">
        <v>22.332097000000001</v>
      </c>
      <c r="M1600" s="1">
        <v>0</v>
      </c>
      <c r="N1600" s="1">
        <v>-5.6053587446614701</v>
      </c>
      <c r="O1600" s="1">
        <v>-0.24371124976788999</v>
      </c>
      <c r="P1600" s="1">
        <v>-0.69308237510887605</v>
      </c>
      <c r="Q1600" s="1">
        <v>-1.35542657104215</v>
      </c>
      <c r="R1600" s="1">
        <v>-5.6053587446614701</v>
      </c>
      <c r="S1600" s="1">
        <v>-2.28360293625042</v>
      </c>
      <c r="T1600" s="1">
        <v>-0.32</v>
      </c>
      <c r="U1600" s="1">
        <v>-1.2650338636363601</v>
      </c>
      <c r="V1600" s="1">
        <v>-31.288619995117202</v>
      </c>
      <c r="W1600" s="1">
        <v>-4.9082260131835902</v>
      </c>
      <c r="X1600" s="1">
        <v>0.563942956958705</v>
      </c>
      <c r="Y1600" s="1">
        <v>0</v>
      </c>
      <c r="Z1600" s="1">
        <v>-46.257264155255903</v>
      </c>
      <c r="AA1600" s="1">
        <v>-36.196846008300803</v>
      </c>
      <c r="AB1600" s="1">
        <v>6.99611043930053</v>
      </c>
    </row>
    <row r="1601" spans="9:28" x14ac:dyDescent="0.3">
      <c r="I1601" t="s">
        <v>12</v>
      </c>
      <c r="J1601" t="s">
        <v>43</v>
      </c>
      <c r="K1601" s="6" t="s">
        <v>39</v>
      </c>
      <c r="L1601" s="1">
        <v>35.991459999999897</v>
      </c>
      <c r="M1601" s="1">
        <v>0.15889599999999901</v>
      </c>
      <c r="N1601" s="1">
        <v>-5.19349405173904</v>
      </c>
      <c r="O1601" s="1">
        <v>-0.19974977122073301</v>
      </c>
      <c r="P1601" s="1">
        <v>-0.59175791126402499</v>
      </c>
      <c r="Q1601" s="1">
        <v>-1.21967503680699</v>
      </c>
      <c r="R1601" s="1">
        <v>-5.6041940517390501</v>
      </c>
      <c r="S1601" s="1">
        <v>-2.58114003760836</v>
      </c>
      <c r="T1601" s="1">
        <v>-0.16</v>
      </c>
      <c r="U1601" s="1">
        <v>-0.96794894649749996</v>
      </c>
      <c r="V1601" s="1">
        <v>-43.319179534912102</v>
      </c>
      <c r="W1601" s="1">
        <v>-1.67265284061432</v>
      </c>
      <c r="X1601" s="1">
        <v>0.52512984765108905</v>
      </c>
      <c r="Y1601" s="1">
        <v>-3.3780124465269002E-3</v>
      </c>
      <c r="Z1601" s="1">
        <v>-56.020222840221997</v>
      </c>
      <c r="AA1601" s="1">
        <v>-44.9918323755263</v>
      </c>
      <c r="AB1601" s="1">
        <v>8.4492435455322301</v>
      </c>
    </row>
    <row r="1602" spans="9:28" x14ac:dyDescent="0.3">
      <c r="I1602" t="s">
        <v>11</v>
      </c>
      <c r="J1602" t="s">
        <v>38</v>
      </c>
      <c r="K1602" s="7" t="s">
        <v>41</v>
      </c>
      <c r="L1602" s="1">
        <v>39.911675000000002</v>
      </c>
      <c r="M1602" s="1">
        <v>1.537363</v>
      </c>
      <c r="N1602" s="1">
        <v>-5.1917547442526502</v>
      </c>
      <c r="O1602" s="1">
        <v>-0.16224233575789501</v>
      </c>
      <c r="P1602" s="1">
        <v>-0.51508730831667005</v>
      </c>
      <c r="Q1602" s="1">
        <v>-1.16257540912748</v>
      </c>
      <c r="R1602" s="1">
        <v>-5.6024547442526504</v>
      </c>
      <c r="S1602" s="1">
        <v>-3.1522094653099102</v>
      </c>
      <c r="T1602" s="1">
        <v>0</v>
      </c>
      <c r="U1602" s="1">
        <v>-0.58269412021246703</v>
      </c>
      <c r="V1602" s="1">
        <v>-49.293514251708899</v>
      </c>
      <c r="W1602" s="1">
        <v>-1.39162409305573</v>
      </c>
      <c r="X1602" s="1">
        <v>0.81984373815216205</v>
      </c>
      <c r="Y1602" s="1">
        <v>-1.39755703386293E-2</v>
      </c>
      <c r="Z1602" s="1">
        <v>-65.452399674642507</v>
      </c>
      <c r="AA1602" s="1">
        <v>-50.685138344764702</v>
      </c>
      <c r="AB1602" s="1">
        <v>5.1865487098693803</v>
      </c>
    </row>
    <row r="1603" spans="9:28" x14ac:dyDescent="0.3">
      <c r="I1603" t="s">
        <v>12</v>
      </c>
      <c r="J1603" t="s">
        <v>43</v>
      </c>
      <c r="K1603" s="7" t="s">
        <v>41</v>
      </c>
      <c r="L1603" s="1">
        <v>35.991459999999897</v>
      </c>
      <c r="M1603" s="1">
        <v>0.15889599999999901</v>
      </c>
      <c r="N1603" s="1">
        <v>-5.19091578630582</v>
      </c>
      <c r="O1603" s="1">
        <v>-0.19965060716560901</v>
      </c>
      <c r="P1603" s="1">
        <v>-0.59146413814091103</v>
      </c>
      <c r="Q1603" s="1">
        <v>-1.21906953962997</v>
      </c>
      <c r="R1603" s="1">
        <v>-5.6016157863058202</v>
      </c>
      <c r="S1603" s="1">
        <v>-2.17185714748154</v>
      </c>
      <c r="T1603" s="1">
        <v>-0.53126691136972604</v>
      </c>
      <c r="U1603" s="1">
        <v>-0.81373995946690703</v>
      </c>
      <c r="V1603" s="1">
        <v>-37.52880859375</v>
      </c>
      <c r="W1603" s="1">
        <v>-4.8896079063415501</v>
      </c>
      <c r="X1603" s="1">
        <v>0.52512984765108905</v>
      </c>
      <c r="Y1603" s="1">
        <v>0</v>
      </c>
      <c r="Z1603" s="1">
        <v>-53.210012275906003</v>
      </c>
      <c r="AA1603" s="1">
        <v>-42.418416500091602</v>
      </c>
      <c r="AB1603" s="1">
        <v>7.0704655647277699</v>
      </c>
    </row>
    <row r="1604" spans="9:28" x14ac:dyDescent="0.3">
      <c r="I1604" t="s">
        <v>11</v>
      </c>
      <c r="J1604" t="s">
        <v>38</v>
      </c>
      <c r="K1604" s="6" t="s">
        <v>39</v>
      </c>
      <c r="L1604" s="1">
        <v>39.911675000000002</v>
      </c>
      <c r="M1604" s="1">
        <v>1.537363</v>
      </c>
      <c r="N1604" s="1">
        <v>-5.1899254686076901</v>
      </c>
      <c r="O1604" s="1">
        <v>-0.16218517089399101</v>
      </c>
      <c r="P1604" s="1">
        <v>-0.51490582118668304</v>
      </c>
      <c r="Q1604" s="1">
        <v>-1.1621657844464</v>
      </c>
      <c r="R1604" s="1">
        <v>-5.6006254686077002</v>
      </c>
      <c r="S1604" s="1">
        <v>-3.1433989855022801</v>
      </c>
      <c r="T1604" s="1">
        <v>0</v>
      </c>
      <c r="U1604" s="1">
        <v>-0.61089692099616899</v>
      </c>
      <c r="V1604" s="1">
        <v>-49.182136535644503</v>
      </c>
      <c r="W1604" s="1">
        <v>-1.28896844387054</v>
      </c>
      <c r="X1604" s="1">
        <v>0.81984373815216205</v>
      </c>
      <c r="Y1604" s="1">
        <v>-1.37212068986018E-2</v>
      </c>
      <c r="Z1604" s="1">
        <v>-63.4250325916191</v>
      </c>
      <c r="AA1604" s="1">
        <v>-50.471104979514998</v>
      </c>
      <c r="AB1604" s="1">
        <v>8.7565288543701207</v>
      </c>
    </row>
    <row r="1605" spans="9:28" x14ac:dyDescent="0.3">
      <c r="I1605" t="s">
        <v>13</v>
      </c>
      <c r="J1605" t="s">
        <v>48</v>
      </c>
      <c r="K1605" s="6" t="s">
        <v>39</v>
      </c>
      <c r="L1605" s="1">
        <v>22.698920000000001</v>
      </c>
      <c r="M1605" s="1">
        <v>0.36682300000000001</v>
      </c>
      <c r="N1605" s="1">
        <v>-5.6000286794324001</v>
      </c>
      <c r="O1605" s="1">
        <v>-0.24347950780140901</v>
      </c>
      <c r="P1605" s="1">
        <v>-0.692423331783243</v>
      </c>
      <c r="Q1605" s="1">
        <v>-1.3541377129394001</v>
      </c>
      <c r="R1605" s="1">
        <v>-5.6000286794324001</v>
      </c>
      <c r="S1605" s="1">
        <v>-3.2328985855419701</v>
      </c>
      <c r="T1605" s="1">
        <v>0</v>
      </c>
      <c r="U1605" s="1">
        <v>-1.3733671969697001</v>
      </c>
      <c r="V1605" s="1">
        <v>-29.7491741180419</v>
      </c>
      <c r="W1605" s="1">
        <v>-0.468314319849014</v>
      </c>
      <c r="X1605" s="1">
        <v>0.563942956958705</v>
      </c>
      <c r="Y1605" s="1">
        <v>0</v>
      </c>
      <c r="Z1605" s="1">
        <v>-39.485128548052401</v>
      </c>
      <c r="AA1605" s="1">
        <v>-30.2174884378909</v>
      </c>
      <c r="AB1605" s="1">
        <v>2.65927314758301</v>
      </c>
    </row>
    <row r="1606" spans="9:28" x14ac:dyDescent="0.3">
      <c r="I1606" t="s">
        <v>13</v>
      </c>
      <c r="J1606" t="s">
        <v>48</v>
      </c>
      <c r="K1606" s="7" t="s">
        <v>41</v>
      </c>
      <c r="L1606" s="1">
        <v>22.698920000000001</v>
      </c>
      <c r="M1606" s="1">
        <v>0.36682300000000001</v>
      </c>
      <c r="N1606" s="1">
        <v>-5.6000286794324001</v>
      </c>
      <c r="O1606" s="1">
        <v>-0.24347950780140901</v>
      </c>
      <c r="P1606" s="1">
        <v>-0.692423331783243</v>
      </c>
      <c r="Q1606" s="1">
        <v>-1.3541377129394001</v>
      </c>
      <c r="R1606" s="1">
        <v>-5.6000286794324001</v>
      </c>
      <c r="S1606" s="1">
        <v>-3.2328985855419701</v>
      </c>
      <c r="T1606" s="1">
        <v>0</v>
      </c>
      <c r="U1606" s="1">
        <v>-1.3733671969697001</v>
      </c>
      <c r="V1606" s="1">
        <v>-29.7491741180419</v>
      </c>
      <c r="W1606" s="1">
        <v>-0.468314319849014</v>
      </c>
      <c r="X1606" s="1">
        <v>0.563942956958705</v>
      </c>
      <c r="Y1606" s="1">
        <v>0</v>
      </c>
      <c r="Z1606" s="1">
        <v>-39.485128548052401</v>
      </c>
      <c r="AA1606" s="1">
        <v>-30.2174884378909</v>
      </c>
      <c r="AB1606" s="1">
        <v>2.65927314758301</v>
      </c>
    </row>
    <row r="1607" spans="9:28" x14ac:dyDescent="0.3">
      <c r="I1607" t="s">
        <v>12</v>
      </c>
      <c r="J1607" t="s">
        <v>44</v>
      </c>
      <c r="K1607" s="6" t="s">
        <v>39</v>
      </c>
      <c r="L1607" s="1">
        <v>37.463782000000002</v>
      </c>
      <c r="M1607" s="1">
        <v>1.6312180000000001</v>
      </c>
      <c r="N1607" s="1">
        <v>-5.1872020634101803</v>
      </c>
      <c r="O1607" s="1">
        <v>-0.199507771669622</v>
      </c>
      <c r="P1607" s="1">
        <v>-0.591040988546082</v>
      </c>
      <c r="Q1607" s="1">
        <v>-1.21819738399365</v>
      </c>
      <c r="R1607" s="1">
        <v>-5.5979020634101699</v>
      </c>
      <c r="S1607" s="1">
        <v>-1.7515563148634701</v>
      </c>
      <c r="T1607" s="1">
        <v>0</v>
      </c>
      <c r="U1607" s="1">
        <v>-1.9695104101979199</v>
      </c>
      <c r="V1607" s="1">
        <v>-47.281360626220703</v>
      </c>
      <c r="W1607" s="1">
        <v>-0.25264769792556802</v>
      </c>
      <c r="X1607" s="1">
        <v>0.52512984765108905</v>
      </c>
      <c r="Y1607" s="1">
        <v>0</v>
      </c>
      <c r="Z1607" s="1">
        <v>-61.8326918910873</v>
      </c>
      <c r="AA1607" s="1">
        <v>-47.5340083241462</v>
      </c>
      <c r="AB1607" s="1">
        <v>3.77797508239746</v>
      </c>
    </row>
    <row r="1608" spans="9:28" x14ac:dyDescent="0.3">
      <c r="I1608" t="s">
        <v>11</v>
      </c>
      <c r="J1608" t="s">
        <v>47</v>
      </c>
      <c r="K1608" s="7" t="s">
        <v>41</v>
      </c>
      <c r="L1608" s="1">
        <v>38.374312000000003</v>
      </c>
      <c r="M1608" s="1">
        <v>0</v>
      </c>
      <c r="N1608" s="1">
        <v>-5.1856609848039001</v>
      </c>
      <c r="O1608" s="1">
        <v>-0.16205190577512199</v>
      </c>
      <c r="P1608" s="1">
        <v>-0.51448273080740603</v>
      </c>
      <c r="Q1608" s="1">
        <v>-1.16121085027729</v>
      </c>
      <c r="R1608" s="1">
        <v>-5.5963609848039004</v>
      </c>
      <c r="S1608" s="1">
        <v>-2.78310052844399</v>
      </c>
      <c r="T1608" s="1">
        <v>-0.205652153161448</v>
      </c>
      <c r="U1608" s="1">
        <v>-0.51961664124608997</v>
      </c>
      <c r="V1608" s="1">
        <v>-50.784450531005902</v>
      </c>
      <c r="W1608" s="1">
        <v>-2.4574191570282</v>
      </c>
      <c r="X1608" s="1">
        <v>0.81984373815216205</v>
      </c>
      <c r="Y1608" s="1">
        <v>0</v>
      </c>
      <c r="Z1608" s="1">
        <v>-66.067371136943194</v>
      </c>
      <c r="AA1608" s="1">
        <v>-53.2418696880341</v>
      </c>
      <c r="AB1608" s="1">
        <v>11.8321208953856</v>
      </c>
    </row>
    <row r="1609" spans="9:28" x14ac:dyDescent="0.3">
      <c r="I1609" t="s">
        <v>12</v>
      </c>
      <c r="J1609" t="s">
        <v>38</v>
      </c>
      <c r="K1609" s="5" t="s">
        <v>36</v>
      </c>
      <c r="L1609" s="1">
        <v>35.934153000000002</v>
      </c>
      <c r="M1609" s="1">
        <v>0.101588999999997</v>
      </c>
      <c r="N1609" s="1">
        <v>-5.17766396291006</v>
      </c>
      <c r="O1609" s="1">
        <v>-0.19914092165038699</v>
      </c>
      <c r="P1609" s="1">
        <v>-0.58995419680758399</v>
      </c>
      <c r="Q1609" s="1">
        <v>-1.2159573923882601</v>
      </c>
      <c r="R1609" s="1">
        <v>-5.5883639629100701</v>
      </c>
      <c r="S1609" s="1">
        <v>-1.76673818895835</v>
      </c>
      <c r="T1609" s="1">
        <v>0</v>
      </c>
      <c r="U1609" s="1">
        <v>-2.0136099346187502</v>
      </c>
      <c r="V1609" s="1">
        <v>-44.793716430663999</v>
      </c>
      <c r="W1609" s="1">
        <v>-0.62306576967239402</v>
      </c>
      <c r="X1609" s="1">
        <v>0.52512984765108905</v>
      </c>
      <c r="Y1609" s="1">
        <v>0</v>
      </c>
      <c r="Z1609" s="1">
        <v>-57.5885651173894</v>
      </c>
      <c r="AA1609" s="1">
        <v>-45.416782200336399</v>
      </c>
      <c r="AB1609" s="1">
        <v>7.86594486236572</v>
      </c>
    </row>
    <row r="1610" spans="9:28" x14ac:dyDescent="0.3">
      <c r="I1610" t="s">
        <v>7</v>
      </c>
      <c r="J1610" t="s">
        <v>38</v>
      </c>
      <c r="K1610" s="7" t="s">
        <v>41</v>
      </c>
      <c r="L1610" s="1">
        <v>47.241475999999899</v>
      </c>
      <c r="M1610" s="1">
        <v>3.5241790000000002</v>
      </c>
      <c r="N1610" s="1">
        <v>-5.17647478911723</v>
      </c>
      <c r="O1610" s="1">
        <v>-0.143790966364368</v>
      </c>
      <c r="P1610" s="1">
        <v>-0.47478730941626002</v>
      </c>
      <c r="Q1610" s="1">
        <v>-1.1293669467984799</v>
      </c>
      <c r="R1610" s="1">
        <v>-5.5871747891172401</v>
      </c>
      <c r="S1610" s="1">
        <v>-2.35492278192141</v>
      </c>
      <c r="T1610" s="1">
        <v>0</v>
      </c>
      <c r="U1610" s="1">
        <v>-1.0952086873381</v>
      </c>
      <c r="V1610" s="1">
        <v>-49.761741638183601</v>
      </c>
      <c r="W1610" s="1">
        <v>-2.08650827407837</v>
      </c>
      <c r="X1610" s="1">
        <v>0.66402000316321397</v>
      </c>
      <c r="Y1610" s="1">
        <v>0</v>
      </c>
      <c r="Z1610" s="1">
        <v>-69.478252079294194</v>
      </c>
      <c r="AA1610" s="1">
        <v>-51.848249912261899</v>
      </c>
      <c r="AB1610" s="1">
        <v>2.1190748214721702</v>
      </c>
    </row>
    <row r="1611" spans="9:28" x14ac:dyDescent="0.3">
      <c r="I1611" t="s">
        <v>7</v>
      </c>
      <c r="J1611" t="s">
        <v>38</v>
      </c>
      <c r="K1611" s="7" t="s">
        <v>41</v>
      </c>
      <c r="L1611" s="1">
        <v>47.111086</v>
      </c>
      <c r="M1611" s="1">
        <v>3.3937890000000102</v>
      </c>
      <c r="N1611" s="1">
        <v>-5.1757456539152003</v>
      </c>
      <c r="O1611" s="1">
        <v>-0.14377071260875601</v>
      </c>
      <c r="P1611" s="1">
        <v>-0.47472043298879202</v>
      </c>
      <c r="Q1611" s="1">
        <v>-1.1292078691963601</v>
      </c>
      <c r="R1611" s="1">
        <v>-5.5864456539151899</v>
      </c>
      <c r="S1611" s="1">
        <v>-2.74973423765113</v>
      </c>
      <c r="T1611" s="1">
        <v>-0.16904154794977899</v>
      </c>
      <c r="U1611" s="1">
        <v>-0.29061740767076699</v>
      </c>
      <c r="V1611" s="1">
        <v>-50.677425384521399</v>
      </c>
      <c r="W1611" s="1">
        <v>-3.2425570487976101</v>
      </c>
      <c r="X1611" s="1">
        <v>0.66402000316321397</v>
      </c>
      <c r="Y1611" s="1">
        <v>-2.0817637261017399E-2</v>
      </c>
      <c r="Z1611" s="1">
        <v>-70.154309381303705</v>
      </c>
      <c r="AA1611" s="1">
        <v>-53.919982433318999</v>
      </c>
      <c r="AB1611" s="1">
        <v>4.4614181518554599</v>
      </c>
    </row>
    <row r="1612" spans="9:28" x14ac:dyDescent="0.3">
      <c r="I1612" t="s">
        <v>13</v>
      </c>
      <c r="J1612" t="s">
        <v>43</v>
      </c>
      <c r="K1612" s="7" t="s">
        <v>41</v>
      </c>
      <c r="L1612" s="1">
        <v>22.698920000000001</v>
      </c>
      <c r="M1612" s="1">
        <v>0.36682300000000001</v>
      </c>
      <c r="N1612" s="1">
        <v>-5.5862948053320904</v>
      </c>
      <c r="O1612" s="1">
        <v>-0.24288238284052599</v>
      </c>
      <c r="P1612" s="1">
        <v>-0.69072518782591596</v>
      </c>
      <c r="Q1612" s="1">
        <v>-1.3508167376500499</v>
      </c>
      <c r="R1612" s="1">
        <v>-5.5862948053320904</v>
      </c>
      <c r="S1612" s="1">
        <v>-3.5396655179123502</v>
      </c>
      <c r="T1612" s="1">
        <v>0</v>
      </c>
      <c r="U1612" s="1">
        <v>-1.2650338636363601</v>
      </c>
      <c r="V1612" s="1">
        <v>-28.788761138916001</v>
      </c>
      <c r="W1612" s="1">
        <v>0.62599784135818504</v>
      </c>
      <c r="X1612" s="1">
        <v>0.563942956958705</v>
      </c>
      <c r="Y1612" s="1">
        <v>0</v>
      </c>
      <c r="Z1612" s="1">
        <v>-37.190849654266998</v>
      </c>
      <c r="AA1612" s="1">
        <v>-28.162763297557699</v>
      </c>
      <c r="AB1612" s="1">
        <v>2.90216040611267</v>
      </c>
    </row>
    <row r="1613" spans="9:28" x14ac:dyDescent="0.3">
      <c r="I1613" t="s">
        <v>12</v>
      </c>
      <c r="J1613" t="s">
        <v>42</v>
      </c>
      <c r="K1613" s="6" t="s">
        <v>39</v>
      </c>
      <c r="L1613" s="1">
        <v>35.934153000000002</v>
      </c>
      <c r="M1613" s="1">
        <v>0.101588999999997</v>
      </c>
      <c r="N1613" s="1">
        <v>-5.1735113295140502</v>
      </c>
      <c r="O1613" s="1">
        <v>-0.19898120498131</v>
      </c>
      <c r="P1613" s="1">
        <v>-0.58948103680389596</v>
      </c>
      <c r="Q1613" s="1">
        <v>-1.2149821600610999</v>
      </c>
      <c r="R1613" s="1">
        <v>-5.5842113295140399</v>
      </c>
      <c r="S1613" s="1">
        <v>-2.6607032961821502</v>
      </c>
      <c r="T1613" s="1">
        <v>-0.37895473775034599</v>
      </c>
      <c r="U1613" s="1">
        <v>-0.87021030421538303</v>
      </c>
      <c r="V1613" s="1">
        <v>-34.33296585083</v>
      </c>
      <c r="W1613" s="1">
        <v>-2.8089909553527801</v>
      </c>
      <c r="X1613" s="1">
        <v>0.52512984765108905</v>
      </c>
      <c r="Y1613" s="1">
        <v>-6.1475903172832497E-2</v>
      </c>
      <c r="Z1613" s="1">
        <v>-47.927629811990101</v>
      </c>
      <c r="AA1613" s="1">
        <v>-37.141956806182797</v>
      </c>
      <c r="AB1613" s="1">
        <v>6.8493099212646502</v>
      </c>
    </row>
    <row r="1614" spans="9:28" x14ac:dyDescent="0.3">
      <c r="I1614" t="s">
        <v>7</v>
      </c>
      <c r="J1614" t="s">
        <v>46</v>
      </c>
      <c r="K1614" s="5" t="s">
        <v>36</v>
      </c>
      <c r="L1614" s="1">
        <v>46.538241999999897</v>
      </c>
      <c r="M1614" s="1">
        <v>2.820945</v>
      </c>
      <c r="N1614" s="1">
        <v>-5.17144022910015</v>
      </c>
      <c r="O1614" s="1">
        <v>-0.143651117475004</v>
      </c>
      <c r="P1614" s="1">
        <v>-0.47432553855829501</v>
      </c>
      <c r="Q1614" s="1">
        <v>-1.12826854182086</v>
      </c>
      <c r="R1614" s="1">
        <v>-5.5821402291001503</v>
      </c>
      <c r="S1614" s="1">
        <v>-2.6235828160882901</v>
      </c>
      <c r="T1614" s="1">
        <v>-4.6238776210476097E-2</v>
      </c>
      <c r="U1614" s="1">
        <v>-1.1780980290074501</v>
      </c>
      <c r="V1614" s="1">
        <v>-46.943798065185398</v>
      </c>
      <c r="W1614" s="1">
        <v>-0.34033805131912198</v>
      </c>
      <c r="X1614" s="1">
        <v>0.66402000316321397</v>
      </c>
      <c r="Y1614" s="1">
        <v>0</v>
      </c>
      <c r="Z1614" s="1">
        <v>-59.9446865216402</v>
      </c>
      <c r="AA1614" s="1">
        <v>-47.284136116504598</v>
      </c>
      <c r="AB1614" s="1">
        <v>6.7844114303588903</v>
      </c>
    </row>
    <row r="1615" spans="9:28" x14ac:dyDescent="0.3">
      <c r="I1615" t="s">
        <v>13</v>
      </c>
      <c r="J1615" t="s">
        <v>38</v>
      </c>
      <c r="K1615" s="7" t="s">
        <v>41</v>
      </c>
      <c r="L1615" s="1">
        <v>22.365058999999899</v>
      </c>
      <c r="M1615" s="1">
        <v>3.2962000000001303E-2</v>
      </c>
      <c r="N1615" s="1">
        <v>-5.5819310569560701</v>
      </c>
      <c r="O1615" s="1">
        <v>-0.24269265465026399</v>
      </c>
      <c r="P1615" s="1">
        <v>-0.69018562609104706</v>
      </c>
      <c r="Q1615" s="1">
        <v>-1.3497615437244399</v>
      </c>
      <c r="R1615" s="1">
        <v>-5.5819310569560701</v>
      </c>
      <c r="S1615" s="1">
        <v>-2.62354073285247</v>
      </c>
      <c r="T1615" s="1">
        <v>-0.17147964411382899</v>
      </c>
      <c r="U1615" s="1">
        <v>-1.4988514811676801</v>
      </c>
      <c r="V1615" s="1">
        <v>-30.100458145141602</v>
      </c>
      <c r="W1615" s="1">
        <v>-2.3131949901580802</v>
      </c>
      <c r="X1615" s="1">
        <v>0.563942956958705</v>
      </c>
      <c r="Y1615" s="1">
        <v>0</v>
      </c>
      <c r="Z1615" s="1">
        <v>-42.290101909868604</v>
      </c>
      <c r="AA1615" s="1">
        <v>-32.413653135299597</v>
      </c>
      <c r="AB1615" s="1">
        <v>2.33663725852966</v>
      </c>
    </row>
    <row r="1616" spans="9:28" x14ac:dyDescent="0.3">
      <c r="I1616" t="s">
        <v>7</v>
      </c>
      <c r="J1616" t="s">
        <v>38</v>
      </c>
      <c r="K1616" s="7" t="s">
        <v>41</v>
      </c>
      <c r="L1616" s="1">
        <v>43.717297000000002</v>
      </c>
      <c r="M1616" s="1">
        <v>0</v>
      </c>
      <c r="N1616" s="1">
        <v>-5.17021794333687</v>
      </c>
      <c r="O1616" s="1">
        <v>-0.14361716509269101</v>
      </c>
      <c r="P1616" s="1">
        <v>-0.474213430262103</v>
      </c>
      <c r="Q1616" s="1">
        <v>-1.1280018720896501</v>
      </c>
      <c r="R1616" s="1">
        <v>-5.5809179433368703</v>
      </c>
      <c r="S1616" s="1">
        <v>-3.20566852993535</v>
      </c>
      <c r="T1616" s="1">
        <v>0</v>
      </c>
      <c r="U1616" s="1">
        <v>-0.77794027530552901</v>
      </c>
      <c r="V1616" s="1">
        <v>-47.989036560058601</v>
      </c>
      <c r="W1616" s="1">
        <v>0.920817911624908</v>
      </c>
      <c r="X1616" s="1">
        <v>0.66402000316321397</v>
      </c>
      <c r="Y1616" s="1">
        <v>0</v>
      </c>
      <c r="Z1616" s="1">
        <v>-60.6267416191642</v>
      </c>
      <c r="AA1616" s="1">
        <v>-47.0682186484336</v>
      </c>
      <c r="AB1616" s="1">
        <v>3.4201750755310001</v>
      </c>
    </row>
    <row r="1617" spans="9:28" x14ac:dyDescent="0.3">
      <c r="I1617" t="s">
        <v>7</v>
      </c>
      <c r="J1617" t="s">
        <v>43</v>
      </c>
      <c r="K1617" s="6" t="s">
        <v>39</v>
      </c>
      <c r="L1617" s="1">
        <v>44.550561000000002</v>
      </c>
      <c r="M1617" s="1">
        <v>0.833264</v>
      </c>
      <c r="N1617" s="1">
        <v>-5.1693945430289299</v>
      </c>
      <c r="O1617" s="1">
        <v>-0.143594292861915</v>
      </c>
      <c r="P1617" s="1">
        <v>-0.47413790782015203</v>
      </c>
      <c r="Q1617" s="1">
        <v>-1.12782222838817</v>
      </c>
      <c r="R1617" s="1">
        <v>-5.5800945430289302</v>
      </c>
      <c r="S1617" s="1">
        <v>-2.8384784545384401</v>
      </c>
      <c r="T1617" s="1">
        <v>0</v>
      </c>
      <c r="U1617" s="1">
        <v>-0.88498353150905795</v>
      </c>
      <c r="V1617" s="1">
        <v>-50.074123382568402</v>
      </c>
      <c r="W1617" s="1">
        <v>-0.11297594010829901</v>
      </c>
      <c r="X1617" s="1">
        <v>0.66402000316321397</v>
      </c>
      <c r="Y1617" s="1">
        <v>0</v>
      </c>
      <c r="Z1617" s="1">
        <v>-66.930733998260905</v>
      </c>
      <c r="AA1617" s="1">
        <v>-50.187099322676701</v>
      </c>
      <c r="AB1617" s="1">
        <v>1.7072790861129801</v>
      </c>
    </row>
    <row r="1618" spans="9:28" x14ac:dyDescent="0.3">
      <c r="I1618" t="s">
        <v>11</v>
      </c>
      <c r="J1618" t="s">
        <v>43</v>
      </c>
      <c r="K1618" s="7" t="s">
        <v>41</v>
      </c>
      <c r="L1618" s="1">
        <v>39.911675000000002</v>
      </c>
      <c r="M1618" s="1">
        <v>1.537363</v>
      </c>
      <c r="N1618" s="1">
        <v>-5.1683306164101701</v>
      </c>
      <c r="O1618" s="1">
        <v>-0.16151033176281801</v>
      </c>
      <c r="P1618" s="1">
        <v>-0.51276334049569305</v>
      </c>
      <c r="Q1618" s="1">
        <v>-1.15733010838594</v>
      </c>
      <c r="R1618" s="1">
        <v>-5.5790306164101802</v>
      </c>
      <c r="S1618" s="1">
        <v>-3.8060855201110702</v>
      </c>
      <c r="T1618" s="1">
        <v>0</v>
      </c>
      <c r="U1618" s="1">
        <v>-0.48427037107807502</v>
      </c>
      <c r="V1618" s="1">
        <v>-46.156562805175803</v>
      </c>
      <c r="W1618" s="1">
        <v>1.3287311792373599</v>
      </c>
      <c r="X1618" s="1">
        <v>0.81984373815216205</v>
      </c>
      <c r="Y1618" s="1">
        <v>0</v>
      </c>
      <c r="Z1618" s="1">
        <v>-60.901615657903399</v>
      </c>
      <c r="AA1618" s="1">
        <v>-44.827831625938401</v>
      </c>
      <c r="AB1618" s="1">
        <v>1.0528476238250599</v>
      </c>
    </row>
    <row r="1619" spans="9:28" x14ac:dyDescent="0.3">
      <c r="I1619" t="s">
        <v>7</v>
      </c>
      <c r="J1619" t="s">
        <v>48</v>
      </c>
      <c r="K1619" s="6" t="s">
        <v>39</v>
      </c>
      <c r="L1619" s="1">
        <v>43.717297000000002</v>
      </c>
      <c r="M1619" s="1">
        <v>0</v>
      </c>
      <c r="N1619" s="1">
        <v>-5.1680782668860399</v>
      </c>
      <c r="O1619" s="1">
        <v>-0.143557729635724</v>
      </c>
      <c r="P1619" s="1">
        <v>-0.47401717870742699</v>
      </c>
      <c r="Q1619" s="1">
        <v>-1.1275350524954499</v>
      </c>
      <c r="R1619" s="1">
        <v>-5.5787782668860402</v>
      </c>
      <c r="S1619" s="1">
        <v>-3.3739827255514201</v>
      </c>
      <c r="T1619" s="1">
        <v>0</v>
      </c>
      <c r="U1619" s="1">
        <v>-0.36904017700963199</v>
      </c>
      <c r="V1619" s="1">
        <v>-46.9565200805663</v>
      </c>
      <c r="W1619" s="1">
        <v>-0.95722633600234996</v>
      </c>
      <c r="X1619" s="1">
        <v>0.66402000316321397</v>
      </c>
      <c r="Y1619" s="1">
        <v>-8.3654130595294997E-3</v>
      </c>
      <c r="Z1619" s="1">
        <v>-65.059921412391205</v>
      </c>
      <c r="AA1619" s="1">
        <v>-47.913746416568699</v>
      </c>
      <c r="AB1619" s="1">
        <v>2.20701026916504</v>
      </c>
    </row>
    <row r="1620" spans="9:28" x14ac:dyDescent="0.3">
      <c r="I1620" t="s">
        <v>7</v>
      </c>
      <c r="J1620" t="s">
        <v>48</v>
      </c>
      <c r="K1620" s="7" t="s">
        <v>41</v>
      </c>
      <c r="L1620" s="1">
        <v>43.717297000000002</v>
      </c>
      <c r="M1620" s="1">
        <v>0</v>
      </c>
      <c r="N1620" s="1">
        <v>-5.1680782668860399</v>
      </c>
      <c r="O1620" s="1">
        <v>-0.143557729635724</v>
      </c>
      <c r="P1620" s="1">
        <v>-0.47401717870742699</v>
      </c>
      <c r="Q1620" s="1">
        <v>-1.1275350524954499</v>
      </c>
      <c r="R1620" s="1">
        <v>-5.5787782668860402</v>
      </c>
      <c r="S1620" s="1">
        <v>-3.3739827255514201</v>
      </c>
      <c r="T1620" s="1">
        <v>0</v>
      </c>
      <c r="U1620" s="1">
        <v>-0.36904017700963199</v>
      </c>
      <c r="V1620" s="1">
        <v>-46.9565200805663</v>
      </c>
      <c r="W1620" s="1">
        <v>-0.95722633600234996</v>
      </c>
      <c r="X1620" s="1">
        <v>0.66402000316321397</v>
      </c>
      <c r="Y1620" s="1">
        <v>-8.3654130595294997E-3</v>
      </c>
      <c r="Z1620" s="1">
        <v>-65.059921412391205</v>
      </c>
      <c r="AA1620" s="1">
        <v>-47.913746416568699</v>
      </c>
      <c r="AB1620" s="1">
        <v>2.20701026916504</v>
      </c>
    </row>
    <row r="1621" spans="9:28" x14ac:dyDescent="0.3">
      <c r="I1621" t="s">
        <v>12</v>
      </c>
      <c r="J1621" t="s">
        <v>38</v>
      </c>
      <c r="K1621" s="5" t="s">
        <v>36</v>
      </c>
      <c r="L1621" s="1">
        <v>37.463782000000002</v>
      </c>
      <c r="M1621" s="1">
        <v>1.6312180000000001</v>
      </c>
      <c r="N1621" s="1">
        <v>-5.1671430819212301</v>
      </c>
      <c r="O1621" s="1">
        <v>-0.198736272381586</v>
      </c>
      <c r="P1621" s="1">
        <v>-0.58875542494097799</v>
      </c>
      <c r="Q1621" s="1">
        <v>-1.2134865980098499</v>
      </c>
      <c r="R1621" s="1">
        <v>-5.5778430819212401</v>
      </c>
      <c r="S1621" s="1">
        <v>-2.6920406917547401</v>
      </c>
      <c r="T1621" s="1">
        <v>0</v>
      </c>
      <c r="U1621" s="1">
        <v>-1.15596561224633</v>
      </c>
      <c r="V1621" s="1">
        <v>-43.031532287597599</v>
      </c>
      <c r="W1621" s="1">
        <v>-0.68926674127578702</v>
      </c>
      <c r="X1621" s="1">
        <v>0.52512984765108905</v>
      </c>
      <c r="Y1621" s="1">
        <v>0</v>
      </c>
      <c r="Z1621" s="1">
        <v>-52.507827883168197</v>
      </c>
      <c r="AA1621" s="1">
        <v>-43.720799028873401</v>
      </c>
      <c r="AB1621" s="1">
        <v>10.0553159713744</v>
      </c>
    </row>
    <row r="1622" spans="9:28" x14ac:dyDescent="0.3">
      <c r="I1622" t="s">
        <v>13</v>
      </c>
      <c r="J1622" t="s">
        <v>47</v>
      </c>
      <c r="K1622" s="7" t="s">
        <v>41</v>
      </c>
      <c r="L1622" s="1">
        <v>22.521453000000001</v>
      </c>
      <c r="M1622" s="1">
        <v>0.189356</v>
      </c>
      <c r="N1622" s="1">
        <v>-5.5769194907677502</v>
      </c>
      <c r="O1622" s="1">
        <v>-0.24247476046816299</v>
      </c>
      <c r="P1622" s="1">
        <v>-0.68956596402211701</v>
      </c>
      <c r="Q1622" s="1">
        <v>-1.3485497015777399</v>
      </c>
      <c r="R1622" s="1">
        <v>-5.5769194907677502</v>
      </c>
      <c r="S1622" s="1">
        <v>-2.4655243246096101</v>
      </c>
      <c r="T1622" s="1">
        <v>-4.01914032513358E-2</v>
      </c>
      <c r="U1622" s="1">
        <v>-1.5233671969697</v>
      </c>
      <c r="V1622" s="1">
        <v>-33.0614013671875</v>
      </c>
      <c r="W1622" s="1">
        <v>-3.0580630302429102</v>
      </c>
      <c r="X1622" s="1">
        <v>0.563942956958705</v>
      </c>
      <c r="Y1622" s="1">
        <v>0</v>
      </c>
      <c r="Z1622" s="1">
        <v>-45.602579317033303</v>
      </c>
      <c r="AA1622" s="1">
        <v>-36.119464397430299</v>
      </c>
      <c r="AB1622" s="1">
        <v>7.56288242340087</v>
      </c>
    </row>
    <row r="1623" spans="9:28" x14ac:dyDescent="0.3">
      <c r="I1623" t="s">
        <v>11</v>
      </c>
      <c r="J1623" t="s">
        <v>43</v>
      </c>
      <c r="K1623" s="7" t="s">
        <v>41</v>
      </c>
      <c r="L1623" s="1">
        <v>38.905760999999899</v>
      </c>
      <c r="M1623" s="1">
        <v>0.53144900000000095</v>
      </c>
      <c r="N1623" s="1">
        <v>-5.16564520781992</v>
      </c>
      <c r="O1623" s="1">
        <v>-0.161426412744373</v>
      </c>
      <c r="P1623" s="1">
        <v>-0.51249691421968002</v>
      </c>
      <c r="Q1623" s="1">
        <v>-1.1567287722010999</v>
      </c>
      <c r="R1623" s="1">
        <v>-5.5763452078199203</v>
      </c>
      <c r="S1623" s="1">
        <v>-3.22362401004357</v>
      </c>
      <c r="T1623" s="1">
        <v>-0.12089917414970799</v>
      </c>
      <c r="U1623" s="1">
        <v>-0.59085086257265296</v>
      </c>
      <c r="V1623" s="1">
        <v>-44.295230865478501</v>
      </c>
      <c r="W1623" s="1">
        <v>-1.6403557062148899</v>
      </c>
      <c r="X1623" s="1">
        <v>0.81984373815216205</v>
      </c>
      <c r="Y1623" s="1">
        <v>0</v>
      </c>
      <c r="Z1623" s="1">
        <v>-60.069397613602497</v>
      </c>
      <c r="AA1623" s="1">
        <v>-45.9355865716933</v>
      </c>
      <c r="AB1623" s="1">
        <v>5.4548397064209002</v>
      </c>
    </row>
    <row r="1624" spans="9:28" x14ac:dyDescent="0.3">
      <c r="I1624" t="s">
        <v>12</v>
      </c>
      <c r="J1624" t="s">
        <v>43</v>
      </c>
      <c r="K1624" s="6" t="s">
        <v>39</v>
      </c>
      <c r="L1624" s="1">
        <v>35.832563999999898</v>
      </c>
      <c r="M1624" s="1">
        <v>0</v>
      </c>
      <c r="N1624" s="1">
        <v>-5.1609163337294399</v>
      </c>
      <c r="O1624" s="1">
        <v>-0.198496782066517</v>
      </c>
      <c r="P1624" s="1">
        <v>-0.58804593582493603</v>
      </c>
      <c r="Q1624" s="1">
        <v>-1.21202426662864</v>
      </c>
      <c r="R1624" s="1">
        <v>-5.57161633372945</v>
      </c>
      <c r="S1624" s="1">
        <v>-3.0820072011156601</v>
      </c>
      <c r="T1624" s="1">
        <v>0</v>
      </c>
      <c r="U1624" s="1">
        <v>-0.94375302526495697</v>
      </c>
      <c r="V1624" s="1">
        <v>-42.3566665649413</v>
      </c>
      <c r="W1624" s="1">
        <v>0.31231582164764399</v>
      </c>
      <c r="X1624" s="1">
        <v>0.52512984765108905</v>
      </c>
      <c r="Y1624" s="1">
        <v>0</v>
      </c>
      <c r="Z1624" s="1">
        <v>-55.471412854681802</v>
      </c>
      <c r="AA1624" s="1">
        <v>-42.044350743293698</v>
      </c>
      <c r="AB1624" s="1">
        <v>2.7802553176879901</v>
      </c>
    </row>
    <row r="1625" spans="9:28" x14ac:dyDescent="0.3">
      <c r="I1625" t="s">
        <v>11</v>
      </c>
      <c r="J1625" t="s">
        <v>47</v>
      </c>
      <c r="K1625" s="5" t="s">
        <v>36</v>
      </c>
      <c r="L1625" s="1">
        <v>38.374312000000003</v>
      </c>
      <c r="M1625" s="1">
        <v>0</v>
      </c>
      <c r="N1625" s="1">
        <v>-5.1602208952302</v>
      </c>
      <c r="O1625" s="1">
        <v>-0.161256902975944</v>
      </c>
      <c r="P1625" s="1">
        <v>-0.51195875425085602</v>
      </c>
      <c r="Q1625" s="1">
        <v>-1.15551412075108</v>
      </c>
      <c r="R1625" s="1">
        <v>-5.5709208952302003</v>
      </c>
      <c r="S1625" s="1">
        <v>-3.0896757033948901</v>
      </c>
      <c r="T1625" s="1">
        <v>-2.8418792251034102E-2</v>
      </c>
      <c r="U1625" s="1">
        <v>-0.65817254171096296</v>
      </c>
      <c r="V1625" s="1">
        <v>-54.666217803955</v>
      </c>
      <c r="W1625" s="1">
        <v>0.79208862781524703</v>
      </c>
      <c r="X1625" s="1">
        <v>0.81984373815216205</v>
      </c>
      <c r="Y1625" s="1">
        <v>0</v>
      </c>
      <c r="Z1625" s="1">
        <v>-66.924363053307204</v>
      </c>
      <c r="AA1625" s="1">
        <v>-53.874129176139803</v>
      </c>
      <c r="AB1625" s="1">
        <v>10.802003860473601</v>
      </c>
    </row>
    <row r="1626" spans="9:28" x14ac:dyDescent="0.3">
      <c r="I1626" t="s">
        <v>11</v>
      </c>
      <c r="J1626" t="s">
        <v>46</v>
      </c>
      <c r="K1626" s="5" t="s">
        <v>36</v>
      </c>
      <c r="L1626" s="1">
        <v>39.962130000000002</v>
      </c>
      <c r="M1626" s="1">
        <v>1.587818</v>
      </c>
      <c r="N1626" s="1">
        <v>-5.15966085731863</v>
      </c>
      <c r="O1626" s="1">
        <v>-0.16123940179120699</v>
      </c>
      <c r="P1626" s="1">
        <v>-0.51190319145279595</v>
      </c>
      <c r="Q1626" s="1">
        <v>-1.15538871299663</v>
      </c>
      <c r="R1626" s="1">
        <v>-5.5703608573186303</v>
      </c>
      <c r="S1626" s="1">
        <v>-2.6491541904134901</v>
      </c>
      <c r="T1626" s="1">
        <v>-0.32</v>
      </c>
      <c r="U1626" s="1">
        <v>-0.62143874123894105</v>
      </c>
      <c r="V1626" s="1">
        <v>-44.110713958740099</v>
      </c>
      <c r="W1626" s="1">
        <v>-3.9605064392089702</v>
      </c>
      <c r="X1626" s="1">
        <v>0.81984373815216205</v>
      </c>
      <c r="Y1626" s="1">
        <v>0</v>
      </c>
      <c r="Z1626" s="1">
        <v>-62.168327169961302</v>
      </c>
      <c r="AA1626" s="1">
        <v>-48.071220397949098</v>
      </c>
      <c r="AB1626" s="1">
        <v>6.717529296875</v>
      </c>
    </row>
    <row r="1627" spans="9:28" x14ac:dyDescent="0.3">
      <c r="I1627" t="s">
        <v>13</v>
      </c>
      <c r="J1627" t="s">
        <v>47</v>
      </c>
      <c r="K1627" s="7" t="s">
        <v>41</v>
      </c>
      <c r="L1627" s="1">
        <v>22.521453000000001</v>
      </c>
      <c r="M1627" s="1">
        <v>0.189356</v>
      </c>
      <c r="N1627" s="1">
        <v>-5.5701774404481998</v>
      </c>
      <c r="O1627" s="1">
        <v>-0.24218162784557401</v>
      </c>
      <c r="P1627" s="1">
        <v>-0.68873233383689003</v>
      </c>
      <c r="Q1627" s="1">
        <v>-1.3469194126769399</v>
      </c>
      <c r="R1627" s="1">
        <v>-5.5701774404481998</v>
      </c>
      <c r="S1627" s="1">
        <v>-2.2911450731611001</v>
      </c>
      <c r="T1627" s="1">
        <v>-0.32</v>
      </c>
      <c r="U1627" s="1">
        <v>-1.2650338636363601</v>
      </c>
      <c r="V1627" s="1">
        <v>-30.811670303344702</v>
      </c>
      <c r="W1627" s="1">
        <v>-4.7823863029479901</v>
      </c>
      <c r="X1627" s="1">
        <v>0.563942956958705</v>
      </c>
      <c r="Y1627" s="1">
        <v>0</v>
      </c>
      <c r="Z1627" s="1">
        <v>-45.273331133196898</v>
      </c>
      <c r="AA1627" s="1">
        <v>-35.594056606292703</v>
      </c>
      <c r="AB1627" s="1">
        <v>7.1384916305542001</v>
      </c>
    </row>
    <row r="1628" spans="9:28" x14ac:dyDescent="0.3">
      <c r="I1628" t="s">
        <v>11</v>
      </c>
      <c r="J1628" t="s">
        <v>43</v>
      </c>
      <c r="K1628" s="6" t="s">
        <v>39</v>
      </c>
      <c r="L1628" s="1">
        <v>39.789808999999899</v>
      </c>
      <c r="M1628" s="1">
        <v>1.415497</v>
      </c>
      <c r="N1628" s="1">
        <v>-5.1591403084665002</v>
      </c>
      <c r="O1628" s="1">
        <v>-0.16122313463957799</v>
      </c>
      <c r="P1628" s="1">
        <v>-0.51185154646564002</v>
      </c>
      <c r="Q1628" s="1">
        <v>-1.15527214791902</v>
      </c>
      <c r="R1628" s="1">
        <v>-5.5698403084664898</v>
      </c>
      <c r="S1628" s="1">
        <v>-2.9112089314045502</v>
      </c>
      <c r="T1628" s="1">
        <v>-0.32</v>
      </c>
      <c r="U1628" s="1">
        <v>-0.248243619752262</v>
      </c>
      <c r="V1628" s="1">
        <v>-44.959392547607401</v>
      </c>
      <c r="W1628" s="1">
        <v>-4.3445057868957502</v>
      </c>
      <c r="X1628" s="1">
        <v>0.81984373815216205</v>
      </c>
      <c r="Y1628" s="1">
        <v>-1.05860000471168E-2</v>
      </c>
      <c r="Z1628" s="1">
        <v>-61.7471657454252</v>
      </c>
      <c r="AA1628" s="1">
        <v>-49.303898334503202</v>
      </c>
      <c r="AB1628" s="1">
        <v>9.4423952102661008</v>
      </c>
    </row>
    <row r="1629" spans="9:28" x14ac:dyDescent="0.3">
      <c r="I1629" t="s">
        <v>7</v>
      </c>
      <c r="J1629" t="s">
        <v>38</v>
      </c>
      <c r="K1629" s="7" t="s">
        <v>41</v>
      </c>
      <c r="L1629" s="1">
        <v>43.717297000000002</v>
      </c>
      <c r="M1629" s="1">
        <v>0</v>
      </c>
      <c r="N1629" s="1">
        <v>-5.1586771942649801</v>
      </c>
      <c r="O1629" s="1">
        <v>-0.14329658872958301</v>
      </c>
      <c r="P1629" s="1">
        <v>-0.47315491043467101</v>
      </c>
      <c r="Q1629" s="1">
        <v>-1.12548399243718</v>
      </c>
      <c r="R1629" s="1">
        <v>-5.5693771942649901</v>
      </c>
      <c r="S1629" s="1">
        <v>-2.7547119783158101</v>
      </c>
      <c r="T1629" s="1">
        <v>0</v>
      </c>
      <c r="U1629" s="1">
        <v>-0.97860307199095198</v>
      </c>
      <c r="V1629" s="1">
        <v>-45.452220916747898</v>
      </c>
      <c r="W1629" s="1">
        <v>-1.51647400856018</v>
      </c>
      <c r="X1629" s="1">
        <v>0.66402000316321397</v>
      </c>
      <c r="Y1629" s="1">
        <v>0</v>
      </c>
      <c r="Z1629" s="1">
        <v>-57.154346633494697</v>
      </c>
      <c r="AA1629" s="1">
        <v>-46.9686949253081</v>
      </c>
      <c r="AB1629" s="1">
        <v>10.102769851684601</v>
      </c>
    </row>
    <row r="1630" spans="9:28" x14ac:dyDescent="0.3">
      <c r="I1630" t="s">
        <v>13</v>
      </c>
      <c r="J1630" t="s">
        <v>48</v>
      </c>
      <c r="K1630" s="5" t="s">
        <v>36</v>
      </c>
      <c r="L1630" s="1">
        <v>22.521453000000001</v>
      </c>
      <c r="M1630" s="1">
        <v>0.189356</v>
      </c>
      <c r="N1630" s="1">
        <v>-5.56924553727508</v>
      </c>
      <c r="O1630" s="1">
        <v>-0.242141110316308</v>
      </c>
      <c r="P1630" s="1">
        <v>-0.68861710737342496</v>
      </c>
      <c r="Q1630" s="1">
        <v>-1.3466940700396399</v>
      </c>
      <c r="R1630" s="1">
        <v>-5.56924553727508</v>
      </c>
      <c r="S1630" s="1">
        <v>-2.1782203981599602</v>
      </c>
      <c r="T1630" s="1">
        <v>-0.54858699103577802</v>
      </c>
      <c r="U1630" s="1">
        <v>-1.3150338636363601</v>
      </c>
      <c r="V1630" s="1">
        <v>-21.658399581909201</v>
      </c>
      <c r="W1630" s="1">
        <v>-6.7228484153747603</v>
      </c>
      <c r="X1630" s="1">
        <v>0.563942956958705</v>
      </c>
      <c r="Y1630" s="1">
        <v>0</v>
      </c>
      <c r="Z1630" s="1">
        <v>-37.228437221967503</v>
      </c>
      <c r="AA1630" s="1">
        <v>-28.3812479972839</v>
      </c>
      <c r="AB1630" s="1">
        <v>3.35063672065735</v>
      </c>
    </row>
    <row r="1631" spans="9:28" x14ac:dyDescent="0.3">
      <c r="I1631" t="s">
        <v>13</v>
      </c>
      <c r="J1631" t="s">
        <v>43</v>
      </c>
      <c r="K1631" s="6" t="s">
        <v>39</v>
      </c>
      <c r="L1631" s="1">
        <v>22.521453000000001</v>
      </c>
      <c r="M1631" s="1">
        <v>0.189356</v>
      </c>
      <c r="N1631" s="1">
        <v>-5.5675725427116403</v>
      </c>
      <c r="O1631" s="1">
        <v>-0.24206837142224499</v>
      </c>
      <c r="P1631" s="1">
        <v>-0.68841024763466496</v>
      </c>
      <c r="Q1631" s="1">
        <v>-1.3462895247843401</v>
      </c>
      <c r="R1631" s="1">
        <v>-5.5675725427116403</v>
      </c>
      <c r="S1631" s="1">
        <v>-2.9304588320900802</v>
      </c>
      <c r="T1631" s="1">
        <v>-0.145424777953538</v>
      </c>
      <c r="U1631" s="1">
        <v>-1.32803406886791</v>
      </c>
      <c r="V1631" s="1">
        <v>-29.478479385376001</v>
      </c>
      <c r="W1631" s="1">
        <v>-1.6911590099334599</v>
      </c>
      <c r="X1631" s="1">
        <v>0.563942956958705</v>
      </c>
      <c r="Y1631" s="1">
        <v>0</v>
      </c>
      <c r="Z1631" s="1">
        <v>-39.595256507244301</v>
      </c>
      <c r="AA1631" s="1">
        <v>-31.169638395309299</v>
      </c>
      <c r="AB1631" s="1">
        <v>3.9161067008972101</v>
      </c>
    </row>
    <row r="1632" spans="9:28" x14ac:dyDescent="0.3">
      <c r="I1632" t="s">
        <v>13</v>
      </c>
      <c r="J1632" t="s">
        <v>45</v>
      </c>
      <c r="K1632" s="6" t="s">
        <v>39</v>
      </c>
      <c r="L1632" s="1">
        <v>22.509360000000001</v>
      </c>
      <c r="M1632" s="1">
        <v>0.177263</v>
      </c>
      <c r="N1632" s="1">
        <v>-5.5666370141822998</v>
      </c>
      <c r="O1632" s="1">
        <v>-0.242027696268796</v>
      </c>
      <c r="P1632" s="1">
        <v>-0.68829457290899199</v>
      </c>
      <c r="Q1632" s="1">
        <v>-1.34606330550304</v>
      </c>
      <c r="R1632" s="1">
        <v>-5.5666370141822998</v>
      </c>
      <c r="S1632" s="1">
        <v>-3.2361569116154101</v>
      </c>
      <c r="T1632" s="1">
        <v>0</v>
      </c>
      <c r="U1632" s="1">
        <v>-1.2650338636363601</v>
      </c>
      <c r="V1632" s="1">
        <v>-32.118534088134801</v>
      </c>
      <c r="W1632" s="1">
        <v>-0.15641660988330799</v>
      </c>
      <c r="X1632" s="1">
        <v>0.563942956958705</v>
      </c>
      <c r="Y1632" s="1">
        <v>0</v>
      </c>
      <c r="Z1632" s="1">
        <v>-42.4373791969265</v>
      </c>
      <c r="AA1632" s="1">
        <v>-32.274950698018102</v>
      </c>
      <c r="AB1632" s="1">
        <v>2.4754090309143102</v>
      </c>
    </row>
    <row r="1633" spans="9:28" x14ac:dyDescent="0.3">
      <c r="I1633" t="s">
        <v>7</v>
      </c>
      <c r="J1633" t="s">
        <v>45</v>
      </c>
      <c r="K1633" s="6" t="s">
        <v>39</v>
      </c>
      <c r="L1633" s="1">
        <v>46.538241999999897</v>
      </c>
      <c r="M1633" s="1">
        <v>2.820945</v>
      </c>
      <c r="N1633" s="1">
        <v>-5.1555809508639898</v>
      </c>
      <c r="O1633" s="1">
        <v>-0.143210581968444</v>
      </c>
      <c r="P1633" s="1">
        <v>-0.47287092236681699</v>
      </c>
      <c r="Q1633" s="1">
        <v>-1.12480847577791</v>
      </c>
      <c r="R1633" s="1">
        <v>-5.5662809508639901</v>
      </c>
      <c r="S1633" s="1">
        <v>-2.75894301783566</v>
      </c>
      <c r="T1633" s="1">
        <v>-0.32</v>
      </c>
      <c r="U1633" s="1">
        <v>-0.42159115009307102</v>
      </c>
      <c r="V1633" s="1">
        <v>-44.482826232910099</v>
      </c>
      <c r="W1633" s="1">
        <v>-3.3708364963531401</v>
      </c>
      <c r="X1633" s="1">
        <v>0.66402000316321397</v>
      </c>
      <c r="Y1633" s="1">
        <v>0</v>
      </c>
      <c r="Z1633" s="1">
        <v>-63.200084106140601</v>
      </c>
      <c r="AA1633" s="1">
        <v>-47.853662729263199</v>
      </c>
      <c r="AB1633" s="1">
        <v>2.3300158977508501</v>
      </c>
    </row>
    <row r="1634" spans="9:28" x14ac:dyDescent="0.3">
      <c r="I1634" t="s">
        <v>7</v>
      </c>
      <c r="J1634" t="s">
        <v>48</v>
      </c>
      <c r="K1634" s="6" t="s">
        <v>39</v>
      </c>
      <c r="L1634" s="1">
        <v>44.550561000000002</v>
      </c>
      <c r="M1634" s="1">
        <v>0.833264</v>
      </c>
      <c r="N1634" s="1">
        <v>-5.1547677366978499</v>
      </c>
      <c r="O1634" s="1">
        <v>-0.14318799268605201</v>
      </c>
      <c r="P1634" s="1">
        <v>-0.47279633419984002</v>
      </c>
      <c r="Q1634" s="1">
        <v>-1.1246310544173701</v>
      </c>
      <c r="R1634" s="1">
        <v>-5.56546773669786</v>
      </c>
      <c r="S1634" s="1">
        <v>-2.9937607643069302</v>
      </c>
      <c r="T1634" s="1">
        <v>0</v>
      </c>
      <c r="U1634" s="1">
        <v>-0.75561466500138796</v>
      </c>
      <c r="V1634" s="1">
        <v>-46.812953948974602</v>
      </c>
      <c r="W1634" s="1">
        <v>-0.64894175529480003</v>
      </c>
      <c r="X1634" s="1">
        <v>0.66402000316321397</v>
      </c>
      <c r="Y1634" s="1">
        <v>-4.2123349809805602E-2</v>
      </c>
      <c r="Z1634" s="1">
        <v>-63.988967945594901</v>
      </c>
      <c r="AA1634" s="1">
        <v>-47.461895704269402</v>
      </c>
      <c r="AB1634" s="1">
        <v>2.6579756736755402</v>
      </c>
    </row>
    <row r="1635" spans="9:28" x14ac:dyDescent="0.3">
      <c r="I1635" t="s">
        <v>7</v>
      </c>
      <c r="J1635" t="s">
        <v>48</v>
      </c>
      <c r="K1635" s="7" t="s">
        <v>41</v>
      </c>
      <c r="L1635" s="1">
        <v>44.550561000000002</v>
      </c>
      <c r="M1635" s="1">
        <v>0.833264</v>
      </c>
      <c r="N1635" s="1">
        <v>-5.1547677366978499</v>
      </c>
      <c r="O1635" s="1">
        <v>-0.14318799268605201</v>
      </c>
      <c r="P1635" s="1">
        <v>-0.47279633419984002</v>
      </c>
      <c r="Q1635" s="1">
        <v>-1.1246310544173701</v>
      </c>
      <c r="R1635" s="1">
        <v>-5.56546773669786</v>
      </c>
      <c r="S1635" s="1">
        <v>-2.9937607643069302</v>
      </c>
      <c r="T1635" s="1">
        <v>0</v>
      </c>
      <c r="U1635" s="1">
        <v>-0.75561466500138796</v>
      </c>
      <c r="V1635" s="1">
        <v>-46.812953948974602</v>
      </c>
      <c r="W1635" s="1">
        <v>-0.64894175529480003</v>
      </c>
      <c r="X1635" s="1">
        <v>0.66402000316321397</v>
      </c>
      <c r="Y1635" s="1">
        <v>-4.2123349809805602E-2</v>
      </c>
      <c r="Z1635" s="1">
        <v>-63.988967945594901</v>
      </c>
      <c r="AA1635" s="1">
        <v>-47.461895704269402</v>
      </c>
      <c r="AB1635" s="1">
        <v>2.6579756736755402</v>
      </c>
    </row>
    <row r="1636" spans="9:28" x14ac:dyDescent="0.3">
      <c r="I1636" t="s">
        <v>12</v>
      </c>
      <c r="J1636" t="s">
        <v>44</v>
      </c>
      <c r="K1636" s="7" t="s">
        <v>41</v>
      </c>
      <c r="L1636" s="1">
        <v>35.934153000000002</v>
      </c>
      <c r="M1636" s="1">
        <v>0.101588999999997</v>
      </c>
      <c r="N1636" s="1">
        <v>-5.15467264924155</v>
      </c>
      <c r="O1636" s="1">
        <v>-0.19825664035544499</v>
      </c>
      <c r="P1636" s="1">
        <v>-0.58733451695079497</v>
      </c>
      <c r="Q1636" s="1">
        <v>-1.2105579578138601</v>
      </c>
      <c r="R1636" s="1">
        <v>-5.5653726492415601</v>
      </c>
      <c r="S1636" s="1">
        <v>-1.8767960075605901</v>
      </c>
      <c r="T1636" s="1">
        <v>0</v>
      </c>
      <c r="U1636" s="1">
        <v>-2.16364180041107</v>
      </c>
      <c r="V1636" s="1">
        <v>-37.378978729247898</v>
      </c>
      <c r="W1636" s="1">
        <v>-1.2074383497238099</v>
      </c>
      <c r="X1636" s="1">
        <v>0.52512984765108905</v>
      </c>
      <c r="Y1636" s="1">
        <v>0</v>
      </c>
      <c r="Z1636" s="1">
        <v>-50.163743776949502</v>
      </c>
      <c r="AA1636" s="1">
        <v>-38.586417078971799</v>
      </c>
      <c r="AB1636" s="1">
        <v>8.7843456268310405</v>
      </c>
    </row>
    <row r="1637" spans="9:28" x14ac:dyDescent="0.3">
      <c r="I1637" t="s">
        <v>7</v>
      </c>
      <c r="J1637" t="s">
        <v>43</v>
      </c>
      <c r="K1637" s="6" t="s">
        <v>39</v>
      </c>
      <c r="L1637" s="1">
        <v>44.550561000000002</v>
      </c>
      <c r="M1637" s="1">
        <v>0.833264</v>
      </c>
      <c r="N1637" s="1">
        <v>-5.1534022224595599</v>
      </c>
      <c r="O1637" s="1">
        <v>-0.14315006173498801</v>
      </c>
      <c r="P1637" s="1">
        <v>-0.47267108895909599</v>
      </c>
      <c r="Q1637" s="1">
        <v>-1.1243331361025</v>
      </c>
      <c r="R1637" s="1">
        <v>-5.56410222245957</v>
      </c>
      <c r="S1637" s="1">
        <v>-2.65945424254758</v>
      </c>
      <c r="T1637" s="1">
        <v>-0.32</v>
      </c>
      <c r="U1637" s="1">
        <v>-0.46438173794548299</v>
      </c>
      <c r="V1637" s="1">
        <v>-46.940486907958899</v>
      </c>
      <c r="W1637" s="1">
        <v>-2.79140424728394</v>
      </c>
      <c r="X1637" s="1">
        <v>0.66402000316321397</v>
      </c>
      <c r="Y1637" s="1">
        <v>-1.85512626391756E-2</v>
      </c>
      <c r="Z1637" s="1">
        <v>-65.125359786360505</v>
      </c>
      <c r="AA1637" s="1">
        <v>-49.731891155242799</v>
      </c>
      <c r="AB1637" s="1">
        <v>4.30674505233765</v>
      </c>
    </row>
    <row r="1638" spans="9:28" x14ac:dyDescent="0.3">
      <c r="I1638" t="s">
        <v>7</v>
      </c>
      <c r="J1638" t="s">
        <v>43</v>
      </c>
      <c r="K1638" s="5" t="s">
        <v>36</v>
      </c>
      <c r="L1638" s="1">
        <v>47.241475999999899</v>
      </c>
      <c r="M1638" s="1">
        <v>3.5241790000000002</v>
      </c>
      <c r="N1638" s="1">
        <v>-5.15129434445398</v>
      </c>
      <c r="O1638" s="1">
        <v>-0.14309150956816599</v>
      </c>
      <c r="P1638" s="1">
        <v>-0.47247775396421698</v>
      </c>
      <c r="Q1638" s="1">
        <v>-1.1238732540699701</v>
      </c>
      <c r="R1638" s="1">
        <v>-5.5619943444539901</v>
      </c>
      <c r="S1638" s="1">
        <v>-2.67352819459536</v>
      </c>
      <c r="T1638" s="1">
        <v>0</v>
      </c>
      <c r="U1638" s="1">
        <v>-0.68493773497680299</v>
      </c>
      <c r="V1638" s="1">
        <v>-51.358901977538999</v>
      </c>
      <c r="W1638" s="1">
        <v>-1.9973554611205999</v>
      </c>
      <c r="X1638" s="1">
        <v>0.66402000316321397</v>
      </c>
      <c r="Y1638" s="1">
        <v>0</v>
      </c>
      <c r="Z1638" s="1">
        <v>-66.323464991894099</v>
      </c>
      <c r="AA1638" s="1">
        <v>-53.356257438659703</v>
      </c>
      <c r="AB1638" s="1">
        <v>9.5464172363281108</v>
      </c>
    </row>
    <row r="1639" spans="9:28" x14ac:dyDescent="0.3">
      <c r="I1639" t="s">
        <v>12</v>
      </c>
      <c r="J1639" t="s">
        <v>46</v>
      </c>
      <c r="K1639" s="7" t="s">
        <v>41</v>
      </c>
      <c r="L1639" s="1">
        <v>37.463782000000002</v>
      </c>
      <c r="M1639" s="1">
        <v>1.6312180000000001</v>
      </c>
      <c r="N1639" s="1">
        <v>-5.15059757974395</v>
      </c>
      <c r="O1639" s="1">
        <v>-0.19809990691322901</v>
      </c>
      <c r="P1639" s="1">
        <v>-0.58687019474494695</v>
      </c>
      <c r="Q1639" s="1">
        <v>-1.2096009411137401</v>
      </c>
      <c r="R1639" s="1">
        <v>-5.5612975797439601</v>
      </c>
      <c r="S1639" s="1">
        <v>-2.9072529124345201</v>
      </c>
      <c r="T1639" s="1">
        <v>0</v>
      </c>
      <c r="U1639" s="1">
        <v>-1.1898810465534</v>
      </c>
      <c r="V1639" s="1">
        <v>-35.550891876220703</v>
      </c>
      <c r="W1639" s="1">
        <v>-0.79908990859985396</v>
      </c>
      <c r="X1639" s="1">
        <v>0.52512984765108905</v>
      </c>
      <c r="Y1639" s="1">
        <v>-9.1885388306100602E-2</v>
      </c>
      <c r="Z1639" s="1">
        <v>-48.1329408564986</v>
      </c>
      <c r="AA1639" s="1">
        <v>-36.3499817848205</v>
      </c>
      <c r="AB1639" s="1">
        <v>4.6618556976318404</v>
      </c>
    </row>
    <row r="1640" spans="9:28" x14ac:dyDescent="0.3">
      <c r="I1640" t="s">
        <v>11</v>
      </c>
      <c r="J1640" t="s">
        <v>45</v>
      </c>
      <c r="K1640" s="5" t="s">
        <v>36</v>
      </c>
      <c r="L1640" s="1">
        <v>39.911675000000002</v>
      </c>
      <c r="M1640" s="1">
        <v>1.537363</v>
      </c>
      <c r="N1640" s="1">
        <v>-5.15052732249797</v>
      </c>
      <c r="O1640" s="1">
        <v>-0.16095397882806201</v>
      </c>
      <c r="P1640" s="1">
        <v>-0.51099703002993802</v>
      </c>
      <c r="Q1640" s="1">
        <v>-1.15334346557953</v>
      </c>
      <c r="R1640" s="1">
        <v>-5.5612273224979702</v>
      </c>
      <c r="S1640" s="1">
        <v>-2.8860326605339601</v>
      </c>
      <c r="T1640" s="1">
        <v>-1.9333676502424301E-2</v>
      </c>
      <c r="U1640" s="1">
        <v>-1.0673280656509301</v>
      </c>
      <c r="V1640" s="1">
        <v>-41.557415008544901</v>
      </c>
      <c r="W1640" s="1">
        <v>-2.2033727169036901</v>
      </c>
      <c r="X1640" s="1">
        <v>0.81984373815216205</v>
      </c>
      <c r="Y1640" s="1">
        <v>0</v>
      </c>
      <c r="Z1640" s="1">
        <v>-54.022489122209301</v>
      </c>
      <c r="AA1640" s="1">
        <v>-43.760787725448601</v>
      </c>
      <c r="AB1640" s="1">
        <v>8.8894147872924805</v>
      </c>
    </row>
    <row r="1641" spans="9:28" x14ac:dyDescent="0.3">
      <c r="I1641" t="s">
        <v>11</v>
      </c>
      <c r="J1641" t="s">
        <v>43</v>
      </c>
      <c r="K1641" s="5" t="s">
        <v>36</v>
      </c>
      <c r="L1641" s="1">
        <v>39.911675000000002</v>
      </c>
      <c r="M1641" s="1">
        <v>1.537363</v>
      </c>
      <c r="N1641" s="1">
        <v>-5.1503813865219303</v>
      </c>
      <c r="O1641" s="1">
        <v>-0.16094941832880999</v>
      </c>
      <c r="P1641" s="1">
        <v>-0.51098255134733706</v>
      </c>
      <c r="Q1641" s="1">
        <v>-1.15331078653643</v>
      </c>
      <c r="R1641" s="1">
        <v>-5.5610813865219404</v>
      </c>
      <c r="S1641" s="1">
        <v>-2.7322215020446401</v>
      </c>
      <c r="T1641" s="1">
        <v>-0.60799999999999998</v>
      </c>
      <c r="U1641" s="1">
        <v>-0.21404423391414601</v>
      </c>
      <c r="V1641" s="1">
        <v>-41.558479309082003</v>
      </c>
      <c r="W1641" s="1">
        <v>-4.7995424270629901</v>
      </c>
      <c r="X1641" s="1">
        <v>0.81984373815216205</v>
      </c>
      <c r="Y1641" s="1">
        <v>-2.88040592017593E-2</v>
      </c>
      <c r="Z1641" s="1">
        <v>-61.481573684629801</v>
      </c>
      <c r="AA1641" s="1">
        <v>-46.358021736144899</v>
      </c>
      <c r="AB1641" s="1">
        <v>3.4759602546691801</v>
      </c>
    </row>
    <row r="1642" spans="9:28" x14ac:dyDescent="0.3">
      <c r="I1642" t="s">
        <v>12</v>
      </c>
      <c r="J1642" t="s">
        <v>44</v>
      </c>
      <c r="K1642" s="7" t="s">
        <v>41</v>
      </c>
      <c r="L1642" s="1">
        <v>35.990471999999897</v>
      </c>
      <c r="M1642" s="1">
        <v>0.15790799999999899</v>
      </c>
      <c r="N1642" s="1">
        <v>-5.1444609520161899</v>
      </c>
      <c r="O1642" s="1">
        <v>-0.197863882769854</v>
      </c>
      <c r="P1642" s="1">
        <v>-0.58617097414890795</v>
      </c>
      <c r="Q1642" s="1">
        <v>-1.2081597742278001</v>
      </c>
      <c r="R1642" s="1">
        <v>-5.5551609520162</v>
      </c>
      <c r="S1642" s="1">
        <v>-1.9051532946395</v>
      </c>
      <c r="T1642" s="1">
        <v>0</v>
      </c>
      <c r="U1642" s="1">
        <v>-2.1158975751133</v>
      </c>
      <c r="V1642" s="1">
        <v>-36.975795745849602</v>
      </c>
      <c r="W1642" s="1">
        <v>-1.4030009508132799</v>
      </c>
      <c r="X1642" s="1">
        <v>0.52512984765108905</v>
      </c>
      <c r="Y1642" s="1">
        <v>0</v>
      </c>
      <c r="Z1642" s="1">
        <v>-44.3866882748232</v>
      </c>
      <c r="AA1642" s="1">
        <v>-38.378796696662903</v>
      </c>
      <c r="AB1642" s="1">
        <v>9.7583303451538104</v>
      </c>
    </row>
    <row r="1643" spans="9:28" x14ac:dyDescent="0.3">
      <c r="I1643" t="s">
        <v>11</v>
      </c>
      <c r="J1643" t="s">
        <v>48</v>
      </c>
      <c r="K1643" s="6" t="s">
        <v>39</v>
      </c>
      <c r="L1643" s="1">
        <v>39.789808999999899</v>
      </c>
      <c r="M1643" s="1">
        <v>1.415497</v>
      </c>
      <c r="N1643" s="1">
        <v>-5.1427022405599399</v>
      </c>
      <c r="O1643" s="1">
        <v>-0.16070944501749801</v>
      </c>
      <c r="P1643" s="1">
        <v>-0.51022068357457495</v>
      </c>
      <c r="Q1643" s="1">
        <v>-1.15159121642993</v>
      </c>
      <c r="R1643" s="1">
        <v>-5.5534022405599401</v>
      </c>
      <c r="S1643" s="1">
        <v>-3.5063048282935001</v>
      </c>
      <c r="T1643" s="1">
        <v>0</v>
      </c>
      <c r="U1643" s="1">
        <v>-0.55956797669720704</v>
      </c>
      <c r="V1643" s="1">
        <v>-44.5674629211425</v>
      </c>
      <c r="W1643" s="1">
        <v>-0.48899614810943598</v>
      </c>
      <c r="X1643" s="1">
        <v>0.81984373815216205</v>
      </c>
      <c r="Y1643" s="1">
        <v>-5.6506054478624003E-3</v>
      </c>
      <c r="Z1643" s="1">
        <v>-60.8044149284787</v>
      </c>
      <c r="AA1643" s="1">
        <v>-45.0564590692519</v>
      </c>
      <c r="AB1643" s="1">
        <v>2.9453592300414901</v>
      </c>
    </row>
    <row r="1644" spans="9:28" x14ac:dyDescent="0.3">
      <c r="I1644" t="s">
        <v>11</v>
      </c>
      <c r="J1644" t="s">
        <v>48</v>
      </c>
      <c r="K1644" s="7" t="s">
        <v>41</v>
      </c>
      <c r="L1644" s="1">
        <v>39.789808999999899</v>
      </c>
      <c r="M1644" s="1">
        <v>1.415497</v>
      </c>
      <c r="N1644" s="1">
        <v>-5.1427022405599399</v>
      </c>
      <c r="O1644" s="1">
        <v>-0.16070944501749801</v>
      </c>
      <c r="P1644" s="1">
        <v>-0.51022068357457495</v>
      </c>
      <c r="Q1644" s="1">
        <v>-1.15159121642993</v>
      </c>
      <c r="R1644" s="1">
        <v>-5.5534022405599401</v>
      </c>
      <c r="S1644" s="1">
        <v>-3.5063048282935001</v>
      </c>
      <c r="T1644" s="1">
        <v>0</v>
      </c>
      <c r="U1644" s="1">
        <v>-0.55956797669720704</v>
      </c>
      <c r="V1644" s="1">
        <v>-44.5674629211425</v>
      </c>
      <c r="W1644" s="1">
        <v>-0.48899614810943598</v>
      </c>
      <c r="X1644" s="1">
        <v>0.81984373815216205</v>
      </c>
      <c r="Y1644" s="1">
        <v>-5.6506054478624003E-3</v>
      </c>
      <c r="Z1644" s="1">
        <v>-60.8044149284787</v>
      </c>
      <c r="AA1644" s="1">
        <v>-45.0564590692519</v>
      </c>
      <c r="AB1644" s="1">
        <v>2.9453592300414901</v>
      </c>
    </row>
    <row r="1645" spans="9:28" x14ac:dyDescent="0.3">
      <c r="I1645" t="s">
        <v>13</v>
      </c>
      <c r="J1645" t="s">
        <v>43</v>
      </c>
      <c r="K1645" s="7" t="s">
        <v>41</v>
      </c>
      <c r="L1645" s="1">
        <v>22.509360000000001</v>
      </c>
      <c r="M1645" s="1">
        <v>0.177263</v>
      </c>
      <c r="N1645" s="1">
        <v>-5.55223932149765</v>
      </c>
      <c r="O1645" s="1">
        <v>-0.241401709630333</v>
      </c>
      <c r="P1645" s="1">
        <v>-0.68651435017989804</v>
      </c>
      <c r="Q1645" s="1">
        <v>-1.34258181286083</v>
      </c>
      <c r="R1645" s="1">
        <v>-5.55223932149765</v>
      </c>
      <c r="S1645" s="1">
        <v>-2.8624831832344801</v>
      </c>
      <c r="T1645" s="1">
        <v>-0.19145509850978101</v>
      </c>
      <c r="U1645" s="1">
        <v>-1.2650338636363601</v>
      </c>
      <c r="V1645" s="1">
        <v>-27.651645660400401</v>
      </c>
      <c r="W1645" s="1">
        <v>-2.7641856670379501</v>
      </c>
      <c r="X1645" s="1">
        <v>0.563942956958705</v>
      </c>
      <c r="Y1645" s="1">
        <v>0</v>
      </c>
      <c r="Z1645" s="1">
        <v>-39.410262024476403</v>
      </c>
      <c r="AA1645" s="1">
        <v>-30.415831327438401</v>
      </c>
      <c r="AB1645" s="1">
        <v>3.21025991439818</v>
      </c>
    </row>
    <row r="1646" spans="9:28" x14ac:dyDescent="0.3">
      <c r="I1646" t="s">
        <v>11</v>
      </c>
      <c r="J1646" t="s">
        <v>44</v>
      </c>
      <c r="K1646" s="7" t="s">
        <v>41</v>
      </c>
      <c r="L1646" s="1">
        <v>39.911675000000002</v>
      </c>
      <c r="M1646" s="1">
        <v>1.537363</v>
      </c>
      <c r="N1646" s="1">
        <v>-5.1415045447634302</v>
      </c>
      <c r="O1646" s="1">
        <v>-0.160672017023857</v>
      </c>
      <c r="P1646" s="1">
        <v>-0.51010185710175404</v>
      </c>
      <c r="Q1646" s="1">
        <v>-1.1513230196931401</v>
      </c>
      <c r="R1646" s="1">
        <v>-5.5522045447634198</v>
      </c>
      <c r="S1646" s="1">
        <v>-3.75375084924198</v>
      </c>
      <c r="T1646" s="1">
        <v>0</v>
      </c>
      <c r="U1646" s="1">
        <v>-0.47454522398198501</v>
      </c>
      <c r="V1646" s="1">
        <v>-40.237571716308601</v>
      </c>
      <c r="W1646" s="1">
        <v>0.25764974951744102</v>
      </c>
      <c r="X1646" s="1">
        <v>0.81984373815216205</v>
      </c>
      <c r="Y1646" s="1">
        <v>-0.17052108630381199</v>
      </c>
      <c r="Z1646" s="1">
        <v>-46.058683367159098</v>
      </c>
      <c r="AA1646" s="1">
        <v>-39.979921966791203</v>
      </c>
      <c r="AB1646" s="1">
        <v>9.9410247802734304</v>
      </c>
    </row>
    <row r="1647" spans="9:28" x14ac:dyDescent="0.3">
      <c r="I1647" t="s">
        <v>11</v>
      </c>
      <c r="J1647" t="s">
        <v>38</v>
      </c>
      <c r="K1647" s="5" t="s">
        <v>36</v>
      </c>
      <c r="L1647" s="1">
        <v>38.374312000000003</v>
      </c>
      <c r="M1647" s="1">
        <v>0</v>
      </c>
      <c r="N1647" s="1">
        <v>-5.1358436343274603</v>
      </c>
      <c r="O1647" s="1">
        <v>-0.16049511357273299</v>
      </c>
      <c r="P1647" s="1">
        <v>-0.50954022365357998</v>
      </c>
      <c r="Q1647" s="1">
        <v>-1.1500553875359301</v>
      </c>
      <c r="R1647" s="1">
        <v>-5.5465436343274499</v>
      </c>
      <c r="S1647" s="1">
        <v>-2.9782124031441901</v>
      </c>
      <c r="T1647" s="1">
        <v>0</v>
      </c>
      <c r="U1647" s="1">
        <v>-0.76160637772421802</v>
      </c>
      <c r="V1647" s="1">
        <v>-49.399925231933601</v>
      </c>
      <c r="W1647" s="1">
        <v>-0.86301857233047496</v>
      </c>
      <c r="X1647" s="1">
        <v>0.81984373815216205</v>
      </c>
      <c r="Y1647" s="1">
        <v>-2.7119544164964898E-2</v>
      </c>
      <c r="Z1647" s="1">
        <v>-62.589160023832598</v>
      </c>
      <c r="AA1647" s="1">
        <v>-50.262943804263998</v>
      </c>
      <c r="AB1647" s="1">
        <v>7.9213461875915501</v>
      </c>
    </row>
    <row r="1648" spans="9:28" x14ac:dyDescent="0.3">
      <c r="I1648" t="s">
        <v>7</v>
      </c>
      <c r="J1648" t="s">
        <v>38</v>
      </c>
      <c r="K1648" s="6" t="s">
        <v>39</v>
      </c>
      <c r="L1648" s="1">
        <v>46.538241999999897</v>
      </c>
      <c r="M1648" s="1">
        <v>2.820945</v>
      </c>
      <c r="N1648" s="1">
        <v>-5.13398015618231</v>
      </c>
      <c r="O1648" s="1">
        <v>-0.14261055989395299</v>
      </c>
      <c r="P1648" s="1">
        <v>-0.47088969313148199</v>
      </c>
      <c r="Q1648" s="1">
        <v>-1.12009576596439</v>
      </c>
      <c r="R1648" s="1">
        <v>-5.5446801561823102</v>
      </c>
      <c r="S1648" s="1">
        <v>-2.5681162983949801</v>
      </c>
      <c r="T1648" s="1">
        <v>-0.16</v>
      </c>
      <c r="U1648" s="1">
        <v>-0.28963117211805101</v>
      </c>
      <c r="V1648" s="1">
        <v>-50.584506988525298</v>
      </c>
      <c r="W1648" s="1">
        <v>-4.0459017753601101</v>
      </c>
      <c r="X1648" s="1">
        <v>0.66402000316321397</v>
      </c>
      <c r="Y1648" s="1">
        <v>-5.4842073102192503E-2</v>
      </c>
      <c r="Z1648" s="1">
        <v>-68.670686411057403</v>
      </c>
      <c r="AA1648" s="1">
        <v>-54.630408763885399</v>
      </c>
      <c r="AB1648" s="1">
        <v>9.6149759292602504</v>
      </c>
    </row>
    <row r="1649" spans="9:28" x14ac:dyDescent="0.3">
      <c r="I1649" t="s">
        <v>12</v>
      </c>
      <c r="J1649" t="s">
        <v>46</v>
      </c>
      <c r="K1649" s="6" t="s">
        <v>39</v>
      </c>
      <c r="L1649" s="1">
        <v>37.463782000000002</v>
      </c>
      <c r="M1649" s="1">
        <v>1.6312180000000001</v>
      </c>
      <c r="N1649" s="1">
        <v>-5.13210919378123</v>
      </c>
      <c r="O1649" s="1">
        <v>-0.197388815145432</v>
      </c>
      <c r="P1649" s="1">
        <v>-0.58476358818086005</v>
      </c>
      <c r="Q1649" s="1">
        <v>-1.2052590043357401</v>
      </c>
      <c r="R1649" s="1">
        <v>-5.5428091937812303</v>
      </c>
      <c r="S1649" s="1">
        <v>-2.0140327608761601</v>
      </c>
      <c r="T1649" s="1">
        <v>0</v>
      </c>
      <c r="U1649" s="1">
        <v>-1.7563598819164901</v>
      </c>
      <c r="V1649" s="1">
        <v>-39.591106414794901</v>
      </c>
      <c r="W1649" s="1">
        <v>-2.1199405193328902</v>
      </c>
      <c r="X1649" s="1">
        <v>0.52512984765108905</v>
      </c>
      <c r="Y1649" s="1">
        <v>0</v>
      </c>
      <c r="Z1649" s="1">
        <v>-50.391540059770598</v>
      </c>
      <c r="AA1649" s="1">
        <v>-41.711046934127801</v>
      </c>
      <c r="AB1649" s="1">
        <v>10.7266445159912</v>
      </c>
    </row>
    <row r="1650" spans="9:28" x14ac:dyDescent="0.3">
      <c r="I1650" t="s">
        <v>7</v>
      </c>
      <c r="J1650" t="s">
        <v>38</v>
      </c>
      <c r="K1650" s="6" t="s">
        <v>39</v>
      </c>
      <c r="L1650" s="1">
        <v>47.241475999999899</v>
      </c>
      <c r="M1650" s="1">
        <v>3.5241790000000002</v>
      </c>
      <c r="N1650" s="1">
        <v>-5.1315883628380101</v>
      </c>
      <c r="O1650" s="1">
        <v>-0.142544121189945</v>
      </c>
      <c r="P1650" s="1">
        <v>-0.47067031736459902</v>
      </c>
      <c r="Q1650" s="1">
        <v>-1.11957394127545</v>
      </c>
      <c r="R1650" s="1">
        <v>-5.5422883628380202</v>
      </c>
      <c r="S1650" s="1">
        <v>-2.81481258878242</v>
      </c>
      <c r="T1650" s="1">
        <v>0</v>
      </c>
      <c r="U1650" s="1">
        <v>-0.589110489479585</v>
      </c>
      <c r="V1650" s="1">
        <v>-52.420848846435398</v>
      </c>
      <c r="W1650" s="1">
        <v>-0.98296368122100797</v>
      </c>
      <c r="X1650" s="1">
        <v>0.66402000316321397</v>
      </c>
      <c r="Y1650" s="1">
        <v>-3.3898293234303899E-2</v>
      </c>
      <c r="Z1650" s="1">
        <v>-70.024930713880394</v>
      </c>
      <c r="AA1650" s="1">
        <v>-53.403812527656498</v>
      </c>
      <c r="AB1650" s="1">
        <v>3.97318387031555</v>
      </c>
    </row>
    <row r="1651" spans="9:28" x14ac:dyDescent="0.3">
      <c r="I1651" t="s">
        <v>7</v>
      </c>
      <c r="J1651" t="s">
        <v>43</v>
      </c>
      <c r="K1651" s="5" t="s">
        <v>36</v>
      </c>
      <c r="L1651" s="1">
        <v>47.111086</v>
      </c>
      <c r="M1651" s="1">
        <v>3.3937890000000102</v>
      </c>
      <c r="N1651" s="1">
        <v>-5.1308884397683601</v>
      </c>
      <c r="O1651" s="1">
        <v>-0.14252467888245501</v>
      </c>
      <c r="P1651" s="1">
        <v>-0.47060612027979098</v>
      </c>
      <c r="Q1651" s="1">
        <v>-1.1194212369714001</v>
      </c>
      <c r="R1651" s="1">
        <v>-5.5415884397683604</v>
      </c>
      <c r="S1651" s="1">
        <v>-3.08775261357084</v>
      </c>
      <c r="T1651" s="1">
        <v>0</v>
      </c>
      <c r="U1651" s="1">
        <v>-0.514160497870639</v>
      </c>
      <c r="V1651" s="1">
        <v>-51.245208740234403</v>
      </c>
      <c r="W1651" s="1">
        <v>-0.23734545707702601</v>
      </c>
      <c r="X1651" s="1">
        <v>0.66402000316321397</v>
      </c>
      <c r="Y1651" s="1">
        <v>-5.8330759168218997E-3</v>
      </c>
      <c r="Z1651" s="1">
        <v>-65.202217439563498</v>
      </c>
      <c r="AA1651" s="1">
        <v>-51.482554197311401</v>
      </c>
      <c r="AB1651" s="1">
        <v>8.7889204025268608</v>
      </c>
    </row>
    <row r="1652" spans="9:28" x14ac:dyDescent="0.3">
      <c r="I1652" t="s">
        <v>11</v>
      </c>
      <c r="J1652" t="s">
        <v>46</v>
      </c>
      <c r="K1652" s="5" t="s">
        <v>36</v>
      </c>
      <c r="L1652" s="1">
        <v>38.374312000000003</v>
      </c>
      <c r="M1652" s="1">
        <v>0</v>
      </c>
      <c r="N1652" s="1">
        <v>-5.1254333778336001</v>
      </c>
      <c r="O1652" s="1">
        <v>-0.1601697930573</v>
      </c>
      <c r="P1652" s="1">
        <v>-0.508507395397923</v>
      </c>
      <c r="Q1652" s="1">
        <v>-1.1477242473340801</v>
      </c>
      <c r="R1652" s="1">
        <v>-5.5361333778336004</v>
      </c>
      <c r="S1652" s="1">
        <v>-2.65541781011654</v>
      </c>
      <c r="T1652" s="1">
        <v>-0.30055405471171798</v>
      </c>
      <c r="U1652" s="1">
        <v>-0.99781397579930198</v>
      </c>
      <c r="V1652" s="1">
        <v>-44.5635566711425</v>
      </c>
      <c r="W1652" s="1">
        <v>-1.16008961200714</v>
      </c>
      <c r="X1652" s="1">
        <v>0.81984373815216205</v>
      </c>
      <c r="Y1652" s="1">
        <v>0</v>
      </c>
      <c r="Z1652" s="1">
        <v>-59.3053643735945</v>
      </c>
      <c r="AA1652" s="1">
        <v>-45.723646283149598</v>
      </c>
      <c r="AB1652" s="1">
        <v>4.1903195381164604</v>
      </c>
    </row>
    <row r="1653" spans="9:28" x14ac:dyDescent="0.3">
      <c r="I1653" t="s">
        <v>13</v>
      </c>
      <c r="J1653" t="s">
        <v>49</v>
      </c>
      <c r="K1653" s="6" t="s">
        <v>39</v>
      </c>
      <c r="L1653" s="1">
        <v>22.521453000000001</v>
      </c>
      <c r="M1653" s="1">
        <v>0.189356</v>
      </c>
      <c r="N1653" s="1">
        <v>-5.5343974719053302</v>
      </c>
      <c r="O1653" s="1">
        <v>-0.240625977039363</v>
      </c>
      <c r="P1653" s="1">
        <v>-0.68430826988155002</v>
      </c>
      <c r="Q1653" s="1">
        <v>-1.33826749184847</v>
      </c>
      <c r="R1653" s="1">
        <v>-5.5343974719053302</v>
      </c>
      <c r="S1653" s="1">
        <v>-2.32381870118421</v>
      </c>
      <c r="T1653" s="1">
        <v>-0.31864395701258003</v>
      </c>
      <c r="U1653" s="1">
        <v>-1.5744678871681099</v>
      </c>
      <c r="V1653" s="1">
        <v>-17.3291797637938</v>
      </c>
      <c r="W1653" s="1">
        <v>-6.7663393020629901</v>
      </c>
      <c r="X1653" s="1">
        <v>0.563942956958705</v>
      </c>
      <c r="Y1653" s="1">
        <v>0</v>
      </c>
      <c r="Z1653" s="1">
        <v>-30.3081013123006</v>
      </c>
      <c r="AA1653" s="1">
        <v>-24.095519065856902</v>
      </c>
      <c r="AB1653" s="1">
        <v>2.4197301864624001</v>
      </c>
    </row>
    <row r="1654" spans="9:28" x14ac:dyDescent="0.3">
      <c r="I1654" t="s">
        <v>12</v>
      </c>
      <c r="J1654" t="s">
        <v>38</v>
      </c>
      <c r="K1654" s="5" t="s">
        <v>36</v>
      </c>
      <c r="L1654" s="1">
        <v>35.990471999999897</v>
      </c>
      <c r="M1654" s="1">
        <v>0.15790799999999899</v>
      </c>
      <c r="N1654" s="1">
        <v>-5.1230047228214</v>
      </c>
      <c r="O1654" s="1">
        <v>-0.19703864318543801</v>
      </c>
      <c r="P1654" s="1">
        <v>-0.58372620512723905</v>
      </c>
      <c r="Q1654" s="1">
        <v>-1.20312084920503</v>
      </c>
      <c r="R1654" s="1">
        <v>-5.5337047228214002</v>
      </c>
      <c r="S1654" s="1">
        <v>-2.81062662060409</v>
      </c>
      <c r="T1654" s="1">
        <v>0</v>
      </c>
      <c r="U1654" s="1">
        <v>-1.1349099090909101</v>
      </c>
      <c r="V1654" s="1">
        <v>-39.463428497314503</v>
      </c>
      <c r="W1654" s="1">
        <v>-0.14113700389862099</v>
      </c>
      <c r="X1654" s="1">
        <v>0.52512984765108905</v>
      </c>
      <c r="Y1654" s="1">
        <v>-0.118956065326972</v>
      </c>
      <c r="Z1654" s="1">
        <v>-52.0125036138216</v>
      </c>
      <c r="AA1654" s="1">
        <v>-39.604565501213102</v>
      </c>
      <c r="AB1654" s="1">
        <v>3.1342308521270801</v>
      </c>
    </row>
    <row r="1655" spans="9:28" x14ac:dyDescent="0.3">
      <c r="I1655" t="s">
        <v>13</v>
      </c>
      <c r="J1655" t="s">
        <v>47</v>
      </c>
      <c r="K1655" s="6" t="s">
        <v>39</v>
      </c>
      <c r="L1655" s="1">
        <v>22.332097000000001</v>
      </c>
      <c r="M1655" s="1">
        <v>0</v>
      </c>
      <c r="N1655" s="1">
        <v>-5.5325591004876999</v>
      </c>
      <c r="O1655" s="1">
        <v>-0.240546047847292</v>
      </c>
      <c r="P1655" s="1">
        <v>-0.68408096189173095</v>
      </c>
      <c r="Q1655" s="1">
        <v>-1.33782295697025</v>
      </c>
      <c r="R1655" s="1">
        <v>-5.5325591004876999</v>
      </c>
      <c r="S1655" s="1">
        <v>-2.44652047423802</v>
      </c>
      <c r="T1655" s="1">
        <v>-7.7345395068790001E-3</v>
      </c>
      <c r="U1655" s="1">
        <v>-1.5150338636363601</v>
      </c>
      <c r="V1655" s="1">
        <v>-33.369949340820199</v>
      </c>
      <c r="W1655" s="1">
        <v>-3.05810475349426</v>
      </c>
      <c r="X1655" s="1">
        <v>0.563942956958705</v>
      </c>
      <c r="Y1655" s="1">
        <v>0</v>
      </c>
      <c r="Z1655" s="1">
        <v>-45.886726293884799</v>
      </c>
      <c r="AA1655" s="1">
        <v>-36.428054094314497</v>
      </c>
      <c r="AB1655" s="1">
        <v>7.2923498153686399</v>
      </c>
    </row>
    <row r="1656" spans="9:28" x14ac:dyDescent="0.3">
      <c r="I1656" t="s">
        <v>12</v>
      </c>
      <c r="J1656" t="s">
        <v>43</v>
      </c>
      <c r="K1656" s="5" t="s">
        <v>36</v>
      </c>
      <c r="L1656" s="1">
        <v>35.934153000000002</v>
      </c>
      <c r="M1656" s="1">
        <v>0.101588999999997</v>
      </c>
      <c r="N1656" s="1">
        <v>-5.1217109258328701</v>
      </c>
      <c r="O1656" s="1">
        <v>-0.19698888176280299</v>
      </c>
      <c r="P1656" s="1">
        <v>-0.58357878710848199</v>
      </c>
      <c r="Q1656" s="1">
        <v>-1.20281700522757</v>
      </c>
      <c r="R1656" s="1">
        <v>-5.5324109258328704</v>
      </c>
      <c r="S1656" s="1">
        <v>-2.57525906601145</v>
      </c>
      <c r="T1656" s="1">
        <v>-0.16</v>
      </c>
      <c r="U1656" s="1">
        <v>-0.96998370576743898</v>
      </c>
      <c r="V1656" s="1">
        <v>-42.573490142822301</v>
      </c>
      <c r="W1656" s="1">
        <v>-1.4859493970871001</v>
      </c>
      <c r="X1656" s="1">
        <v>0.52512984765108905</v>
      </c>
      <c r="Y1656" s="1">
        <v>-7.3108500087840003E-4</v>
      </c>
      <c r="Z1656" s="1">
        <v>-54.930057673337899</v>
      </c>
      <c r="AA1656" s="1">
        <v>-44.059439539909299</v>
      </c>
      <c r="AB1656" s="1">
        <v>8.572998046875</v>
      </c>
    </row>
    <row r="1657" spans="9:28" x14ac:dyDescent="0.3">
      <c r="I1657" t="s">
        <v>13</v>
      </c>
      <c r="J1657" t="s">
        <v>43</v>
      </c>
      <c r="K1657" s="6" t="s">
        <v>39</v>
      </c>
      <c r="L1657" s="1">
        <v>22.365058999999899</v>
      </c>
      <c r="M1657" s="1">
        <v>3.2962000000001303E-2</v>
      </c>
      <c r="N1657" s="1">
        <v>-5.5322379470570704</v>
      </c>
      <c r="O1657" s="1">
        <v>-0.240532084654655</v>
      </c>
      <c r="P1657" s="1">
        <v>-0.68404125242929903</v>
      </c>
      <c r="Q1657" s="1">
        <v>-1.33774529915866</v>
      </c>
      <c r="R1657" s="1">
        <v>-5.5322379470570704</v>
      </c>
      <c r="S1657" s="1">
        <v>-2.85674412723725</v>
      </c>
      <c r="T1657" s="1">
        <v>-0.18114715485664201</v>
      </c>
      <c r="U1657" s="1">
        <v>-1.2650338636363601</v>
      </c>
      <c r="V1657" s="1">
        <v>-27.705022811889499</v>
      </c>
      <c r="W1657" s="1">
        <v>-2.72003078460693</v>
      </c>
      <c r="X1657" s="1">
        <v>0.563942956958705</v>
      </c>
      <c r="Y1657" s="1">
        <v>0</v>
      </c>
      <c r="Z1657" s="1">
        <v>-39.414778035353898</v>
      </c>
      <c r="AA1657" s="1">
        <v>-30.4250535964965</v>
      </c>
      <c r="AB1657" s="1">
        <v>3.1930308341979901</v>
      </c>
    </row>
    <row r="1658" spans="9:28" x14ac:dyDescent="0.3">
      <c r="I1658" t="s">
        <v>11</v>
      </c>
      <c r="J1658" t="s">
        <v>43</v>
      </c>
      <c r="K1658" s="5" t="s">
        <v>36</v>
      </c>
      <c r="L1658" s="1">
        <v>39.789808999999899</v>
      </c>
      <c r="M1658" s="1">
        <v>1.415497</v>
      </c>
      <c r="N1658" s="1">
        <v>-5.12095146654804</v>
      </c>
      <c r="O1658" s="1">
        <v>-0.160029733329627</v>
      </c>
      <c r="P1658" s="1">
        <v>-0.50806273348034303</v>
      </c>
      <c r="Q1658" s="1">
        <v>-1.14672062522496</v>
      </c>
      <c r="R1658" s="1">
        <v>-5.5316514665480501</v>
      </c>
      <c r="S1658" s="1">
        <v>-2.8682875593116202</v>
      </c>
      <c r="T1658" s="1">
        <v>-0.122431599879656</v>
      </c>
      <c r="U1658" s="1">
        <v>-0.74559982080038401</v>
      </c>
      <c r="V1658" s="1">
        <v>-45.464393615722599</v>
      </c>
      <c r="W1658" s="1">
        <v>-2.2797102928161501</v>
      </c>
      <c r="X1658" s="1">
        <v>0.81984373815216205</v>
      </c>
      <c r="Y1658" s="1">
        <v>0</v>
      </c>
      <c r="Z1658" s="1">
        <v>-63.581766364939497</v>
      </c>
      <c r="AA1658" s="1">
        <v>-47.744103908538698</v>
      </c>
      <c r="AB1658" s="1">
        <v>2.9580025672912602</v>
      </c>
    </row>
    <row r="1659" spans="9:28" x14ac:dyDescent="0.3">
      <c r="I1659" t="s">
        <v>13</v>
      </c>
      <c r="J1659" t="s">
        <v>46</v>
      </c>
      <c r="K1659" s="6" t="s">
        <v>39</v>
      </c>
      <c r="L1659" s="1">
        <v>22.698920000000001</v>
      </c>
      <c r="M1659" s="1">
        <v>0.36682300000000001</v>
      </c>
      <c r="N1659" s="1">
        <v>-5.53015216383048</v>
      </c>
      <c r="O1659" s="1">
        <v>-0.240441398427412</v>
      </c>
      <c r="P1659" s="1">
        <v>-0.68378335286238601</v>
      </c>
      <c r="Q1659" s="1">
        <v>-1.3372409378616399</v>
      </c>
      <c r="R1659" s="1">
        <v>-5.53015216383048</v>
      </c>
      <c r="S1659" s="1">
        <v>-2.5531049140641402</v>
      </c>
      <c r="T1659" s="1">
        <v>-0.30920453056331798</v>
      </c>
      <c r="U1659" s="1">
        <v>-1.55930075375267</v>
      </c>
      <c r="V1659" s="1">
        <v>-23.672035217285099</v>
      </c>
      <c r="W1659" s="1">
        <v>-3.25922107696532</v>
      </c>
      <c r="X1659" s="1">
        <v>0.563942956958705</v>
      </c>
      <c r="Y1659" s="1">
        <v>0</v>
      </c>
      <c r="Z1659" s="1">
        <v>-33.540563462480399</v>
      </c>
      <c r="AA1659" s="1">
        <v>-26.931256294250399</v>
      </c>
      <c r="AB1659" s="1">
        <v>4.8297586441040004</v>
      </c>
    </row>
    <row r="1660" spans="9:28" x14ac:dyDescent="0.3">
      <c r="I1660" t="s">
        <v>12</v>
      </c>
      <c r="J1660" t="s">
        <v>43</v>
      </c>
      <c r="K1660" s="5" t="s">
        <v>36</v>
      </c>
      <c r="L1660" s="1">
        <v>35.832563999999898</v>
      </c>
      <c r="M1660" s="1">
        <v>0</v>
      </c>
      <c r="N1660" s="1">
        <v>-5.1192304611117203</v>
      </c>
      <c r="O1660" s="1">
        <v>-0.19689347927352799</v>
      </c>
      <c r="P1660" s="1">
        <v>-0.58329615760939602</v>
      </c>
      <c r="Q1660" s="1">
        <v>-1.20223447622687</v>
      </c>
      <c r="R1660" s="1">
        <v>-5.5299304611117099</v>
      </c>
      <c r="S1660" s="1">
        <v>-2.3506330104637501</v>
      </c>
      <c r="T1660" s="1">
        <v>-0.47328023874631397</v>
      </c>
      <c r="U1660" s="1">
        <v>-0.84828395520932198</v>
      </c>
      <c r="V1660" s="1">
        <v>-38.240200042724602</v>
      </c>
      <c r="W1660" s="1">
        <v>-3.13902068138123</v>
      </c>
      <c r="X1660" s="1">
        <v>0.52512984765108905</v>
      </c>
      <c r="Y1660" s="1">
        <v>0</v>
      </c>
      <c r="Z1660" s="1">
        <v>-52.235772866324098</v>
      </c>
      <c r="AA1660" s="1">
        <v>-41.3792207241057</v>
      </c>
      <c r="AB1660" s="1">
        <v>6.4103436470031703</v>
      </c>
    </row>
    <row r="1661" spans="9:28" x14ac:dyDescent="0.3">
      <c r="I1661" t="s">
        <v>13</v>
      </c>
      <c r="J1661" t="s">
        <v>38</v>
      </c>
      <c r="K1661" s="5" t="s">
        <v>36</v>
      </c>
      <c r="L1661" s="1">
        <v>22.509360000000001</v>
      </c>
      <c r="M1661" s="1">
        <v>0.177263</v>
      </c>
      <c r="N1661" s="1">
        <v>-5.5295459820267201</v>
      </c>
      <c r="O1661" s="1">
        <v>-0.24041504269681399</v>
      </c>
      <c r="P1661" s="1">
        <v>-0.68370840067048699</v>
      </c>
      <c r="Q1661" s="1">
        <v>-1.3370943576049401</v>
      </c>
      <c r="R1661" s="1">
        <v>-5.5295459820267201</v>
      </c>
      <c r="S1661" s="1">
        <v>-3.06054046344578</v>
      </c>
      <c r="T1661" s="1">
        <v>0</v>
      </c>
      <c r="U1661" s="1">
        <v>-1.45411024785039</v>
      </c>
      <c r="V1661" s="1">
        <v>-31.474422454833899</v>
      </c>
      <c r="W1661" s="1">
        <v>-3.41140329837799E-2</v>
      </c>
      <c r="X1661" s="1">
        <v>0.563942956958705</v>
      </c>
      <c r="Y1661" s="1">
        <v>0</v>
      </c>
      <c r="Z1661" s="1">
        <v>-41.6208670464855</v>
      </c>
      <c r="AA1661" s="1">
        <v>-31.5085364878177</v>
      </c>
      <c r="AB1661" s="1">
        <v>2.3305835723877002</v>
      </c>
    </row>
    <row r="1662" spans="9:28" x14ac:dyDescent="0.3">
      <c r="I1662" t="s">
        <v>13</v>
      </c>
      <c r="J1662" t="s">
        <v>43</v>
      </c>
      <c r="K1662" s="5" t="s">
        <v>36</v>
      </c>
      <c r="L1662" s="1">
        <v>22.521453000000001</v>
      </c>
      <c r="M1662" s="1">
        <v>0.189356</v>
      </c>
      <c r="N1662" s="1">
        <v>-5.52945988098607</v>
      </c>
      <c r="O1662" s="1">
        <v>-0.240411299173308</v>
      </c>
      <c r="P1662" s="1">
        <v>-0.68369775458760795</v>
      </c>
      <c r="Q1662" s="1">
        <v>-1.33707353759259</v>
      </c>
      <c r="R1662" s="1">
        <v>-5.52945988098607</v>
      </c>
      <c r="S1662" s="1">
        <v>-2.7177349145897001</v>
      </c>
      <c r="T1662" s="1">
        <v>-0.21937462787972201</v>
      </c>
      <c r="U1662" s="1">
        <v>-1.3650338636363499</v>
      </c>
      <c r="V1662" s="1">
        <v>-29.4275608062743</v>
      </c>
      <c r="W1662" s="1">
        <v>-2.1325426101684601</v>
      </c>
      <c r="X1662" s="1">
        <v>0.563942956958705</v>
      </c>
      <c r="Y1662" s="1">
        <v>0</v>
      </c>
      <c r="Z1662" s="1">
        <v>-39.190919719499497</v>
      </c>
      <c r="AA1662" s="1">
        <v>-31.5601034164428</v>
      </c>
      <c r="AB1662" s="1">
        <v>4.62481260299682</v>
      </c>
    </row>
    <row r="1663" spans="9:28" x14ac:dyDescent="0.3">
      <c r="I1663" t="s">
        <v>11</v>
      </c>
      <c r="J1663" t="s">
        <v>38</v>
      </c>
      <c r="K1663" s="7" t="s">
        <v>41</v>
      </c>
      <c r="L1663" s="1">
        <v>39.962130000000002</v>
      </c>
      <c r="M1663" s="1">
        <v>1.587818</v>
      </c>
      <c r="N1663" s="1">
        <v>-5.11836960679548</v>
      </c>
      <c r="O1663" s="1">
        <v>-0.159949050212359</v>
      </c>
      <c r="P1663" s="1">
        <v>-0.50780658055018502</v>
      </c>
      <c r="Q1663" s="1">
        <v>-1.1461424764475201</v>
      </c>
      <c r="R1663" s="1">
        <v>-5.5290696067954901</v>
      </c>
      <c r="S1663" s="1">
        <v>-2.71014366631981</v>
      </c>
      <c r="T1663" s="1">
        <v>-0.16</v>
      </c>
      <c r="U1663" s="1">
        <v>-0.90911882594764004</v>
      </c>
      <c r="V1663" s="1">
        <v>-41.5208549499512</v>
      </c>
      <c r="W1663" s="1">
        <v>-3.29072070121765</v>
      </c>
      <c r="X1663" s="1">
        <v>0.81984373815216205</v>
      </c>
      <c r="Y1663" s="1">
        <v>0</v>
      </c>
      <c r="Z1663" s="1">
        <v>-56.143606863448902</v>
      </c>
      <c r="AA1663" s="1">
        <v>-44.811575651168802</v>
      </c>
      <c r="AB1663" s="1">
        <v>8.9084377288818306</v>
      </c>
    </row>
    <row r="1664" spans="9:28" x14ac:dyDescent="0.3">
      <c r="I1664" t="s">
        <v>12</v>
      </c>
      <c r="J1664" t="s">
        <v>44</v>
      </c>
      <c r="K1664" s="6" t="s">
        <v>39</v>
      </c>
      <c r="L1664" s="1">
        <v>35.991459999999897</v>
      </c>
      <c r="M1664" s="1">
        <v>0.15889599999999901</v>
      </c>
      <c r="N1664" s="1">
        <v>-5.1170308224023504</v>
      </c>
      <c r="O1664" s="1">
        <v>-0.19680887778470599</v>
      </c>
      <c r="P1664" s="1">
        <v>-0.58304552603165205</v>
      </c>
      <c r="Q1664" s="1">
        <v>-1.2017178982935699</v>
      </c>
      <c r="R1664" s="1">
        <v>-5.52773082240234</v>
      </c>
      <c r="S1664" s="1">
        <v>-1.8513431034158201</v>
      </c>
      <c r="T1664" s="1">
        <v>0</v>
      </c>
      <c r="U1664" s="1">
        <v>-1.8972699764832099</v>
      </c>
      <c r="V1664" s="1">
        <v>-45.760746002197301</v>
      </c>
      <c r="W1664" s="1">
        <v>-0.108068600296974</v>
      </c>
      <c r="X1664" s="1">
        <v>0.52512984765108905</v>
      </c>
      <c r="Y1664" s="1">
        <v>0</v>
      </c>
      <c r="Z1664" s="1">
        <v>-56.460998535158701</v>
      </c>
      <c r="AA1664" s="1">
        <v>-45.868814602494098</v>
      </c>
      <c r="AB1664" s="1">
        <v>9.3994712829589808</v>
      </c>
    </row>
    <row r="1665" spans="9:28" x14ac:dyDescent="0.3">
      <c r="I1665" t="s">
        <v>12</v>
      </c>
      <c r="J1665" t="s">
        <v>38</v>
      </c>
      <c r="K1665" s="6" t="s">
        <v>39</v>
      </c>
      <c r="L1665" s="1">
        <v>35.832563999999898</v>
      </c>
      <c r="M1665" s="1">
        <v>0</v>
      </c>
      <c r="N1665" s="1">
        <v>-5.11630503977596</v>
      </c>
      <c r="O1665" s="1">
        <v>-0.196780963068306</v>
      </c>
      <c r="P1665" s="1">
        <v>-0.58296282879415695</v>
      </c>
      <c r="Q1665" s="1">
        <v>-1.2015474506252499</v>
      </c>
      <c r="R1665" s="1">
        <v>-5.5270050397759602</v>
      </c>
      <c r="S1665" s="1">
        <v>-2.8854647579238701</v>
      </c>
      <c r="T1665" s="1">
        <v>0</v>
      </c>
      <c r="U1665" s="1">
        <v>-1.10364547124066</v>
      </c>
      <c r="V1665" s="1">
        <v>-41.763767242431499</v>
      </c>
      <c r="W1665" s="1">
        <v>0.26812902092933699</v>
      </c>
      <c r="X1665" s="1">
        <v>0.52512984765108905</v>
      </c>
      <c r="Y1665" s="1">
        <v>-1.50556492803377E-2</v>
      </c>
      <c r="Z1665" s="1">
        <v>-55.180331611090899</v>
      </c>
      <c r="AA1665" s="1">
        <v>-41.495638221502197</v>
      </c>
      <c r="AB1665" s="1">
        <v>1.37767493724823</v>
      </c>
    </row>
    <row r="1666" spans="9:28" x14ac:dyDescent="0.3">
      <c r="I1666" t="s">
        <v>7</v>
      </c>
      <c r="J1666" t="s">
        <v>50</v>
      </c>
      <c r="K1666" s="6" t="s">
        <v>39</v>
      </c>
      <c r="L1666" s="1">
        <v>46.538241999999897</v>
      </c>
      <c r="M1666" s="1">
        <v>2.820945</v>
      </c>
      <c r="N1666" s="1">
        <v>-5.1115092090144101</v>
      </c>
      <c r="O1666" s="1">
        <v>-0.14198636691706701</v>
      </c>
      <c r="P1666" s="1">
        <v>-0.46882865333499602</v>
      </c>
      <c r="Q1666" s="1">
        <v>-1.1151932123871899</v>
      </c>
      <c r="R1666" s="1">
        <v>-5.5222092090144201</v>
      </c>
      <c r="S1666" s="1">
        <v>-1.89655529231608</v>
      </c>
      <c r="T1666" s="1">
        <v>-0.59872114582513103</v>
      </c>
      <c r="U1666" s="1">
        <v>-8.8022244638517405E-2</v>
      </c>
      <c r="V1666" s="1">
        <v>-46.641998291015497</v>
      </c>
      <c r="W1666" s="1">
        <v>-7.4704709053039604</v>
      </c>
      <c r="X1666" s="1">
        <v>0.66402000316321397</v>
      </c>
      <c r="Y1666" s="1">
        <v>-0.15025997905153801</v>
      </c>
      <c r="Z1666" s="1">
        <v>-69.591843257010396</v>
      </c>
      <c r="AA1666" s="1">
        <v>-54.112469196319601</v>
      </c>
      <c r="AB1666" s="1">
        <v>6.7170205116271902</v>
      </c>
    </row>
    <row r="1667" spans="9:28" x14ac:dyDescent="0.3">
      <c r="I1667" t="s">
        <v>12</v>
      </c>
      <c r="J1667" t="s">
        <v>38</v>
      </c>
      <c r="K1667" s="5" t="s">
        <v>36</v>
      </c>
      <c r="L1667" s="1">
        <v>35.832563999999898</v>
      </c>
      <c r="M1667" s="1">
        <v>0</v>
      </c>
      <c r="N1667" s="1">
        <v>-5.1114091407025102</v>
      </c>
      <c r="O1667" s="1">
        <v>-0.19659265925778899</v>
      </c>
      <c r="P1667" s="1">
        <v>-0.58240497949643999</v>
      </c>
      <c r="Q1667" s="1">
        <v>-1.20039766479262</v>
      </c>
      <c r="R1667" s="1">
        <v>-5.5221091407025202</v>
      </c>
      <c r="S1667" s="1">
        <v>-2.8741260588600501</v>
      </c>
      <c r="T1667" s="1">
        <v>0</v>
      </c>
      <c r="U1667" s="1">
        <v>-1.09324324242424</v>
      </c>
      <c r="V1667" s="1">
        <v>-39.302703857421903</v>
      </c>
      <c r="W1667" s="1">
        <v>-7.4173910543322997E-3</v>
      </c>
      <c r="X1667" s="1">
        <v>0.52512984765108905</v>
      </c>
      <c r="Y1667" s="1">
        <v>-0.113621885540083</v>
      </c>
      <c r="Z1667" s="1">
        <v>-51.978093025721797</v>
      </c>
      <c r="AA1667" s="1">
        <v>-39.3101212484762</v>
      </c>
      <c r="AB1667" s="1">
        <v>3.1205711364746</v>
      </c>
    </row>
    <row r="1668" spans="9:28" x14ac:dyDescent="0.3">
      <c r="I1668" t="s">
        <v>11</v>
      </c>
      <c r="J1668" t="s">
        <v>45</v>
      </c>
      <c r="K1668" s="7" t="s">
        <v>41</v>
      </c>
      <c r="L1668" s="1">
        <v>38.905760999999899</v>
      </c>
      <c r="M1668" s="1">
        <v>0.53144900000000095</v>
      </c>
      <c r="N1668" s="1">
        <v>-5.1093647121349202</v>
      </c>
      <c r="O1668" s="1">
        <v>-0.15966764725421601</v>
      </c>
      <c r="P1668" s="1">
        <v>-0.50691318184765199</v>
      </c>
      <c r="Q1668" s="1">
        <v>-1.14412603506886</v>
      </c>
      <c r="R1668" s="1">
        <v>-5.5200647121349302</v>
      </c>
      <c r="S1668" s="1">
        <v>-2.61508293819842</v>
      </c>
      <c r="T1668" s="1">
        <v>-0.146133651616595</v>
      </c>
      <c r="U1668" s="1">
        <v>-1.1179837429870301</v>
      </c>
      <c r="V1668" s="1">
        <v>-42.710952758788999</v>
      </c>
      <c r="W1668" s="1">
        <v>-2.16773653030396</v>
      </c>
      <c r="X1668" s="1">
        <v>0.81984373815216205</v>
      </c>
      <c r="Y1668" s="1">
        <v>0</v>
      </c>
      <c r="Z1668" s="1">
        <v>-57.2879206043362</v>
      </c>
      <c r="AA1668" s="1">
        <v>-44.878689289093003</v>
      </c>
      <c r="AB1668" s="1">
        <v>11.9937982559203</v>
      </c>
    </row>
    <row r="1669" spans="9:28" x14ac:dyDescent="0.3">
      <c r="I1669" t="s">
        <v>13</v>
      </c>
      <c r="J1669" t="s">
        <v>48</v>
      </c>
      <c r="K1669" s="5" t="s">
        <v>36</v>
      </c>
      <c r="L1669" s="1">
        <v>22.509360000000001</v>
      </c>
      <c r="M1669" s="1">
        <v>0.177263</v>
      </c>
      <c r="N1669" s="1">
        <v>-5.5193316256172</v>
      </c>
      <c r="O1669" s="1">
        <v>-0.23997094024422699</v>
      </c>
      <c r="P1669" s="1">
        <v>-0.68244543237122102</v>
      </c>
      <c r="Q1669" s="1">
        <v>-1.3346244336064399</v>
      </c>
      <c r="R1669" s="1">
        <v>-5.5193316256172</v>
      </c>
      <c r="S1669" s="1">
        <v>-2.5869620884787001</v>
      </c>
      <c r="T1669" s="1">
        <v>-0.207449265684227</v>
      </c>
      <c r="U1669" s="1">
        <v>-1.3650338636363499</v>
      </c>
      <c r="V1669" s="1">
        <v>-27.352878570556602</v>
      </c>
      <c r="W1669" s="1">
        <v>-3.7079029083252002</v>
      </c>
      <c r="X1669" s="1">
        <v>0.563942956958705</v>
      </c>
      <c r="Y1669" s="1">
        <v>0</v>
      </c>
      <c r="Z1669" s="1">
        <v>-39.933394622480598</v>
      </c>
      <c r="AA1669" s="1">
        <v>-31.0607814788818</v>
      </c>
      <c r="AB1669" s="1">
        <v>3.0059678554534801</v>
      </c>
    </row>
    <row r="1670" spans="9:28" x14ac:dyDescent="0.3">
      <c r="I1670" t="s">
        <v>13</v>
      </c>
      <c r="J1670" t="s">
        <v>48</v>
      </c>
      <c r="K1670" s="5" t="s">
        <v>36</v>
      </c>
      <c r="L1670" s="1">
        <v>22.509360000000001</v>
      </c>
      <c r="M1670" s="1">
        <v>0.177263</v>
      </c>
      <c r="N1670" s="1">
        <v>-5.51593320681694</v>
      </c>
      <c r="O1670" s="1">
        <v>-0.239823182905085</v>
      </c>
      <c r="P1670" s="1">
        <v>-0.68202523015384497</v>
      </c>
      <c r="Q1670" s="1">
        <v>-1.33380266512539</v>
      </c>
      <c r="R1670" s="1">
        <v>-5.51593320681694</v>
      </c>
      <c r="S1670" s="1">
        <v>-3.2567830477628901</v>
      </c>
      <c r="T1670" s="1">
        <v>0</v>
      </c>
      <c r="U1670" s="1">
        <v>-1.3777585801755901</v>
      </c>
      <c r="V1670" s="1">
        <v>-30.726915359496999</v>
      </c>
      <c r="W1670" s="1">
        <v>0.60674154758453402</v>
      </c>
      <c r="X1670" s="1">
        <v>0.563942956958705</v>
      </c>
      <c r="Y1670" s="1">
        <v>0</v>
      </c>
      <c r="Z1670" s="1">
        <v>-39.422055292912802</v>
      </c>
      <c r="AA1670" s="1">
        <v>-30.120173811912501</v>
      </c>
      <c r="AB1670" s="1">
        <v>2.13465404510498</v>
      </c>
    </row>
    <row r="1671" spans="9:28" x14ac:dyDescent="0.3">
      <c r="I1671" t="s">
        <v>12</v>
      </c>
      <c r="J1671" t="s">
        <v>47</v>
      </c>
      <c r="K1671" s="5" t="s">
        <v>36</v>
      </c>
      <c r="L1671" s="1">
        <v>37.463782000000002</v>
      </c>
      <c r="M1671" s="1">
        <v>1.6312180000000001</v>
      </c>
      <c r="N1671" s="1">
        <v>-5.1047694569154798</v>
      </c>
      <c r="O1671" s="1">
        <v>-0.19633728680444201</v>
      </c>
      <c r="P1671" s="1">
        <v>-0.58164843960823998</v>
      </c>
      <c r="Q1671" s="1">
        <v>-1.1988383568418</v>
      </c>
      <c r="R1671" s="1">
        <v>-5.5154694569154801</v>
      </c>
      <c r="S1671" s="1">
        <v>-2.58582477129247</v>
      </c>
      <c r="T1671" s="1">
        <v>0</v>
      </c>
      <c r="U1671" s="1">
        <v>-0.89451739898006799</v>
      </c>
      <c r="V1671" s="1">
        <v>-45.312408447265497</v>
      </c>
      <c r="W1671" s="1">
        <v>-1.6605043411254901</v>
      </c>
      <c r="X1671" s="1">
        <v>0.52512984765108905</v>
      </c>
      <c r="Y1671" s="1">
        <v>-4.5561060761929603E-2</v>
      </c>
      <c r="Z1671" s="1">
        <v>-63.7982569929883</v>
      </c>
      <c r="AA1671" s="1">
        <v>-46.972912788391</v>
      </c>
      <c r="AB1671" s="1">
        <v>1.6650949716568</v>
      </c>
    </row>
    <row r="1672" spans="9:28" x14ac:dyDescent="0.3">
      <c r="I1672" t="s">
        <v>13</v>
      </c>
      <c r="J1672" t="s">
        <v>46</v>
      </c>
      <c r="K1672" s="7" t="s">
        <v>41</v>
      </c>
      <c r="L1672" s="1">
        <v>22.365058999999899</v>
      </c>
      <c r="M1672" s="1">
        <v>3.2962000000001303E-2</v>
      </c>
      <c r="N1672" s="1">
        <v>-5.5122387190362101</v>
      </c>
      <c r="O1672" s="1">
        <v>-0.23966255300157499</v>
      </c>
      <c r="P1672" s="1">
        <v>-0.68156842007575302</v>
      </c>
      <c r="Q1672" s="1">
        <v>-1.33290930448025</v>
      </c>
      <c r="R1672" s="1">
        <v>-5.5122387190362101</v>
      </c>
      <c r="S1672" s="1">
        <v>-2.9962664812741902</v>
      </c>
      <c r="T1672" s="1">
        <v>0</v>
      </c>
      <c r="U1672" s="1">
        <v>-1.5604373087591901</v>
      </c>
      <c r="V1672" s="1">
        <v>-28.119480133056602</v>
      </c>
      <c r="W1672" s="1">
        <v>-0.75669252872466997</v>
      </c>
      <c r="X1672" s="1">
        <v>0.563942956958705</v>
      </c>
      <c r="Y1672" s="1">
        <v>0</v>
      </c>
      <c r="Z1672" s="1">
        <v>-37.7729074604974</v>
      </c>
      <c r="AA1672" s="1">
        <v>-28.8761726617813</v>
      </c>
      <c r="AB1672" s="1">
        <v>3.87855601310729</v>
      </c>
    </row>
    <row r="1673" spans="9:28" x14ac:dyDescent="0.3">
      <c r="I1673" t="s">
        <v>11</v>
      </c>
      <c r="J1673" t="s">
        <v>47</v>
      </c>
      <c r="K1673" s="7" t="s">
        <v>41</v>
      </c>
      <c r="L1673" s="1">
        <v>38.905760999999899</v>
      </c>
      <c r="M1673" s="1">
        <v>0.53144900000000095</v>
      </c>
      <c r="N1673" s="1">
        <v>-5.0978035978229199</v>
      </c>
      <c r="O1673" s="1">
        <v>-0.159306362431966</v>
      </c>
      <c r="P1673" s="1">
        <v>-0.50576617403517798</v>
      </c>
      <c r="Q1673" s="1">
        <v>-1.1415371864303301</v>
      </c>
      <c r="R1673" s="1">
        <v>-5.50850359782293</v>
      </c>
      <c r="S1673" s="1">
        <v>-3.2830675966694201</v>
      </c>
      <c r="T1673" s="1">
        <v>0</v>
      </c>
      <c r="U1673" s="1">
        <v>-7.7952829718118996E-2</v>
      </c>
      <c r="V1673" s="1">
        <v>-56.193031311035099</v>
      </c>
      <c r="W1673" s="1">
        <v>-0.92277926206588701</v>
      </c>
      <c r="X1673" s="1">
        <v>0.81984373815216205</v>
      </c>
      <c r="Y1673" s="1">
        <v>-1.9258454725910899E-2</v>
      </c>
      <c r="Z1673" s="1">
        <v>-72.8580336382512</v>
      </c>
      <c r="AA1673" s="1">
        <v>-57.115810573101001</v>
      </c>
      <c r="AB1673" s="1">
        <v>5.3674631118774299</v>
      </c>
    </row>
    <row r="1674" spans="9:28" x14ac:dyDescent="0.3">
      <c r="I1674" t="s">
        <v>13</v>
      </c>
      <c r="J1674" t="s">
        <v>46</v>
      </c>
      <c r="K1674" s="7" t="s">
        <v>41</v>
      </c>
      <c r="L1674" s="1">
        <v>22.509360000000001</v>
      </c>
      <c r="M1674" s="1">
        <v>0.177263</v>
      </c>
      <c r="N1674" s="1">
        <v>-5.50836978478294</v>
      </c>
      <c r="O1674" s="1">
        <v>-0.23949433846882401</v>
      </c>
      <c r="P1674" s="1">
        <v>-0.68109004032103004</v>
      </c>
      <c r="Q1674" s="1">
        <v>-1.3319737610962501</v>
      </c>
      <c r="R1674" s="1">
        <v>-5.50836978478294</v>
      </c>
      <c r="S1674" s="1">
        <v>-3.07147694079086</v>
      </c>
      <c r="T1674" s="1">
        <v>0</v>
      </c>
      <c r="U1674" s="1">
        <v>-1.5604235656907599</v>
      </c>
      <c r="V1674" s="1">
        <v>-25.5538539886475</v>
      </c>
      <c r="W1674" s="1">
        <v>-1.0847969055175699</v>
      </c>
      <c r="X1674" s="1">
        <v>0.563942956958705</v>
      </c>
      <c r="Y1674" s="1">
        <v>0</v>
      </c>
      <c r="Z1674" s="1">
        <v>-35.581188498463398</v>
      </c>
      <c r="AA1674" s="1">
        <v>-26.638650894165</v>
      </c>
      <c r="AB1674" s="1">
        <v>3.3473377227783101</v>
      </c>
    </row>
    <row r="1675" spans="9:28" x14ac:dyDescent="0.3">
      <c r="I1675" t="s">
        <v>11</v>
      </c>
      <c r="J1675" t="s">
        <v>48</v>
      </c>
      <c r="K1675" s="6" t="s">
        <v>39</v>
      </c>
      <c r="L1675" s="1">
        <v>39.911675000000002</v>
      </c>
      <c r="M1675" s="1">
        <v>1.537363</v>
      </c>
      <c r="N1675" s="1">
        <v>-5.0971778829388104</v>
      </c>
      <c r="O1675" s="1">
        <v>-0.15928680884183799</v>
      </c>
      <c r="P1675" s="1">
        <v>-0.505704095256169</v>
      </c>
      <c r="Q1675" s="1">
        <v>-1.1413970718114299</v>
      </c>
      <c r="R1675" s="1">
        <v>-5.5078778829388</v>
      </c>
      <c r="S1675" s="1">
        <v>-3.18174357900741</v>
      </c>
      <c r="T1675" s="1">
        <v>-0.18177966564807799</v>
      </c>
      <c r="U1675" s="1">
        <v>-0.41144701411172702</v>
      </c>
      <c r="V1675" s="1">
        <v>-40.025192260742202</v>
      </c>
      <c r="W1675" s="1">
        <v>-3.6766116619110001</v>
      </c>
      <c r="X1675" s="1">
        <v>0.81984373815216205</v>
      </c>
      <c r="Y1675" s="1">
        <v>0</v>
      </c>
      <c r="Z1675" s="1">
        <v>-59.143527568614601</v>
      </c>
      <c r="AA1675" s="1">
        <v>-43.701803922653099</v>
      </c>
      <c r="AB1675" s="1">
        <v>2.4830577373504501</v>
      </c>
    </row>
    <row r="1676" spans="9:28" x14ac:dyDescent="0.3">
      <c r="I1676" t="s">
        <v>11</v>
      </c>
      <c r="J1676" t="s">
        <v>48</v>
      </c>
      <c r="K1676" s="7" t="s">
        <v>41</v>
      </c>
      <c r="L1676" s="1">
        <v>39.911675000000002</v>
      </c>
      <c r="M1676" s="1">
        <v>1.537363</v>
      </c>
      <c r="N1676" s="1">
        <v>-5.0971778829388104</v>
      </c>
      <c r="O1676" s="1">
        <v>-0.15928680884183799</v>
      </c>
      <c r="P1676" s="1">
        <v>-0.505704095256169</v>
      </c>
      <c r="Q1676" s="1">
        <v>-1.1413970718114299</v>
      </c>
      <c r="R1676" s="1">
        <v>-5.5078778829388</v>
      </c>
      <c r="S1676" s="1">
        <v>-3.18174357900741</v>
      </c>
      <c r="T1676" s="1">
        <v>-0.18177966564807799</v>
      </c>
      <c r="U1676" s="1">
        <v>-0.41144701411172702</v>
      </c>
      <c r="V1676" s="1">
        <v>-40.025192260742202</v>
      </c>
      <c r="W1676" s="1">
        <v>-3.6766116619110001</v>
      </c>
      <c r="X1676" s="1">
        <v>0.81984373815216205</v>
      </c>
      <c r="Y1676" s="1">
        <v>0</v>
      </c>
      <c r="Z1676" s="1">
        <v>-59.143527568614601</v>
      </c>
      <c r="AA1676" s="1">
        <v>-43.701803922653099</v>
      </c>
      <c r="AB1676" s="1">
        <v>2.4830577373504501</v>
      </c>
    </row>
    <row r="1677" spans="9:28" x14ac:dyDescent="0.3">
      <c r="I1677" t="s">
        <v>13</v>
      </c>
      <c r="J1677" t="s">
        <v>43</v>
      </c>
      <c r="K1677" s="5" t="s">
        <v>36</v>
      </c>
      <c r="L1677" s="1">
        <v>22.521453000000001</v>
      </c>
      <c r="M1677" s="1">
        <v>0.189356</v>
      </c>
      <c r="N1677" s="1">
        <v>-5.5075653897958903</v>
      </c>
      <c r="O1677" s="1">
        <v>-0.239459364773734</v>
      </c>
      <c r="P1677" s="1">
        <v>-0.68099057978450706</v>
      </c>
      <c r="Q1677" s="1">
        <v>-1.3317792510945301</v>
      </c>
      <c r="R1677" s="1">
        <v>-5.5075653897958903</v>
      </c>
      <c r="S1677" s="1">
        <v>-3.1978461136954701</v>
      </c>
      <c r="T1677" s="1">
        <v>-0.135669084193316</v>
      </c>
      <c r="U1677" s="1">
        <v>-1.2650338636363601</v>
      </c>
      <c r="V1677" s="1">
        <v>-29.259555816650401</v>
      </c>
      <c r="W1677" s="1">
        <v>-6.6543295979499803E-2</v>
      </c>
      <c r="X1677" s="1">
        <v>0.563942956958705</v>
      </c>
      <c r="Y1677" s="1">
        <v>0</v>
      </c>
      <c r="Z1677" s="1">
        <v>-37.010249167581797</v>
      </c>
      <c r="AA1677" s="1">
        <v>-29.326099112629901</v>
      </c>
      <c r="AB1677" s="1">
        <v>4.4394025802612198</v>
      </c>
    </row>
    <row r="1678" spans="9:28" x14ac:dyDescent="0.3">
      <c r="I1678" t="s">
        <v>7</v>
      </c>
      <c r="J1678" t="s">
        <v>46</v>
      </c>
      <c r="K1678" s="5" t="s">
        <v>36</v>
      </c>
      <c r="L1678" s="1">
        <v>47.111086</v>
      </c>
      <c r="M1678" s="1">
        <v>3.3937890000000102</v>
      </c>
      <c r="N1678" s="1">
        <v>-5.0963030873144399</v>
      </c>
      <c r="O1678" s="1">
        <v>-0.14156397464762399</v>
      </c>
      <c r="P1678" s="1">
        <v>-0.46743394479246397</v>
      </c>
      <c r="Q1678" s="1">
        <v>-1.11187564745419</v>
      </c>
      <c r="R1678" s="1">
        <v>-5.50700308731445</v>
      </c>
      <c r="S1678" s="1">
        <v>-2.7952114174295302</v>
      </c>
      <c r="T1678" s="1">
        <v>-5.6912094573942001E-2</v>
      </c>
      <c r="U1678" s="1">
        <v>-0.57201205570816605</v>
      </c>
      <c r="V1678" s="1">
        <v>-45.20503616333</v>
      </c>
      <c r="W1678" s="1">
        <v>-3.0673258304595801</v>
      </c>
      <c r="X1678" s="1">
        <v>0.66402000316321397</v>
      </c>
      <c r="Y1678" s="1">
        <v>-2.65368400305857E-2</v>
      </c>
      <c r="Z1678" s="1">
        <v>-56.1824359069848</v>
      </c>
      <c r="AA1678" s="1">
        <v>-48.272361993789701</v>
      </c>
      <c r="AB1678" s="1">
        <v>6.1942381858825701</v>
      </c>
    </row>
    <row r="1679" spans="9:28" x14ac:dyDescent="0.3">
      <c r="I1679" t="s">
        <v>12</v>
      </c>
      <c r="J1679" t="s">
        <v>47</v>
      </c>
      <c r="K1679" s="7" t="s">
        <v>41</v>
      </c>
      <c r="L1679" s="1">
        <v>35.832563999999898</v>
      </c>
      <c r="M1679" s="1">
        <v>0</v>
      </c>
      <c r="N1679" s="1">
        <v>-5.0942127030770399</v>
      </c>
      <c r="O1679" s="1">
        <v>-0.19593125781065601</v>
      </c>
      <c r="P1679" s="1">
        <v>-0.58044558031179605</v>
      </c>
      <c r="Q1679" s="1">
        <v>-1.1963591378423799</v>
      </c>
      <c r="R1679" s="1">
        <v>-5.5049127030770402</v>
      </c>
      <c r="S1679" s="1">
        <v>-2.0030819272068801</v>
      </c>
      <c r="T1679" s="1">
        <v>-0.23204779549268301</v>
      </c>
      <c r="U1679" s="1">
        <v>-1.1039022098187301</v>
      </c>
      <c r="V1679" s="1">
        <v>-46.6522026062012</v>
      </c>
      <c r="W1679" s="1">
        <v>-2.38933658599854</v>
      </c>
      <c r="X1679" s="1">
        <v>0.52512984765108905</v>
      </c>
      <c r="Y1679" s="1">
        <v>0</v>
      </c>
      <c r="Z1679" s="1">
        <v>-62.906896555009403</v>
      </c>
      <c r="AA1679" s="1">
        <v>-49.0415391921996</v>
      </c>
      <c r="AB1679" s="1">
        <v>6.0413451194763201</v>
      </c>
    </row>
    <row r="1680" spans="9:28" x14ac:dyDescent="0.3">
      <c r="I1680" t="s">
        <v>13</v>
      </c>
      <c r="J1680" t="s">
        <v>43</v>
      </c>
      <c r="K1680" s="6" t="s">
        <v>39</v>
      </c>
      <c r="L1680" s="1">
        <v>22.698920000000001</v>
      </c>
      <c r="M1680" s="1">
        <v>0.36682300000000001</v>
      </c>
      <c r="N1680" s="1">
        <v>-5.4998781733830899</v>
      </c>
      <c r="O1680" s="1">
        <v>-0.239125137973178</v>
      </c>
      <c r="P1680" s="1">
        <v>-0.68004008322361698</v>
      </c>
      <c r="Q1680" s="1">
        <v>-1.32992041246209</v>
      </c>
      <c r="R1680" s="1">
        <v>-5.4998781733830899</v>
      </c>
      <c r="S1680" s="1">
        <v>-3.2402335114220802</v>
      </c>
      <c r="T1680" s="1">
        <v>0</v>
      </c>
      <c r="U1680" s="1">
        <v>-1.2650338636363601</v>
      </c>
      <c r="V1680" s="1">
        <v>-28.075992584228501</v>
      </c>
      <c r="W1680" s="1">
        <v>-1.03169417381287</v>
      </c>
      <c r="X1680" s="1">
        <v>0.563942956958705</v>
      </c>
      <c r="Y1680" s="1">
        <v>0</v>
      </c>
      <c r="Z1680" s="1">
        <v>-38.325542050965701</v>
      </c>
      <c r="AA1680" s="1">
        <v>-29.1076867580413</v>
      </c>
      <c r="AB1680" s="1">
        <v>2.28419589996337</v>
      </c>
    </row>
    <row r="1681" spans="9:28" x14ac:dyDescent="0.3">
      <c r="I1681" t="s">
        <v>11</v>
      </c>
      <c r="J1681" t="s">
        <v>47</v>
      </c>
      <c r="K1681" s="7" t="s">
        <v>41</v>
      </c>
      <c r="L1681" s="1">
        <v>39.789808999999899</v>
      </c>
      <c r="M1681" s="1">
        <v>1.415497</v>
      </c>
      <c r="N1681" s="1">
        <v>-5.08847151227942</v>
      </c>
      <c r="O1681" s="1">
        <v>-0.15901473475873201</v>
      </c>
      <c r="P1681" s="1">
        <v>-0.50484031388569495</v>
      </c>
      <c r="Q1681" s="1">
        <v>-1.1394474780941</v>
      </c>
      <c r="R1681" s="1">
        <v>-5.4991715122794202</v>
      </c>
      <c r="S1681" s="1">
        <v>-2.5088357701650401</v>
      </c>
      <c r="T1681" s="1">
        <v>-0.222452771473415</v>
      </c>
      <c r="U1681" s="1">
        <v>-0.852033695125062</v>
      </c>
      <c r="V1681" s="1">
        <v>-49.472820281982401</v>
      </c>
      <c r="W1681" s="1">
        <v>-1.7470133304595901</v>
      </c>
      <c r="X1681" s="1">
        <v>0.81984373815216205</v>
      </c>
      <c r="Y1681" s="1">
        <v>0</v>
      </c>
      <c r="Z1681" s="1">
        <v>-65.859242939036207</v>
      </c>
      <c r="AA1681" s="1">
        <v>-51.219833612442002</v>
      </c>
      <c r="AB1681" s="1">
        <v>5.6489062309265101</v>
      </c>
    </row>
    <row r="1682" spans="9:28" x14ac:dyDescent="0.3">
      <c r="I1682" t="s">
        <v>7</v>
      </c>
      <c r="J1682" t="s">
        <v>38</v>
      </c>
      <c r="K1682" s="5" t="s">
        <v>36</v>
      </c>
      <c r="L1682" s="1">
        <v>44.550561000000002</v>
      </c>
      <c r="M1682" s="1">
        <v>0.833264</v>
      </c>
      <c r="N1682" s="1">
        <v>-5.0883312893750503</v>
      </c>
      <c r="O1682" s="1">
        <v>-0.141342535815974</v>
      </c>
      <c r="P1682" s="1">
        <v>-0.466702769881149</v>
      </c>
      <c r="Q1682" s="1">
        <v>-1.1101364165169101</v>
      </c>
      <c r="R1682" s="1">
        <v>-5.4990312893750399</v>
      </c>
      <c r="S1682" s="1">
        <v>-3.3642494308190201</v>
      </c>
      <c r="T1682" s="1">
        <v>0</v>
      </c>
      <c r="U1682" s="1">
        <v>-0.63938347549830798</v>
      </c>
      <c r="V1682" s="1">
        <v>-46.854400634765497</v>
      </c>
      <c r="W1682" s="1">
        <v>1.2220109701156601</v>
      </c>
      <c r="X1682" s="1">
        <v>0.66402000316321397</v>
      </c>
      <c r="Y1682" s="1">
        <v>0</v>
      </c>
      <c r="Z1682" s="1">
        <v>-60.544928760477099</v>
      </c>
      <c r="AA1682" s="1">
        <v>-45.632389664649899</v>
      </c>
      <c r="AB1682" s="1">
        <v>4.67492246627807</v>
      </c>
    </row>
    <row r="1683" spans="9:28" x14ac:dyDescent="0.3">
      <c r="I1683" t="s">
        <v>12</v>
      </c>
      <c r="J1683" t="s">
        <v>47</v>
      </c>
      <c r="K1683" s="7" t="s">
        <v>41</v>
      </c>
      <c r="L1683" s="1">
        <v>37.463782000000002</v>
      </c>
      <c r="M1683" s="1">
        <v>1.6312180000000001</v>
      </c>
      <c r="N1683" s="1">
        <v>-5.0863481825777503</v>
      </c>
      <c r="O1683" s="1">
        <v>-0.19562877625298999</v>
      </c>
      <c r="P1683" s="1">
        <v>-0.57954947988741901</v>
      </c>
      <c r="Q1683" s="1">
        <v>-1.19451218100873</v>
      </c>
      <c r="R1683" s="1">
        <v>-5.49704818257774</v>
      </c>
      <c r="S1683" s="1">
        <v>-2.6388218588290702</v>
      </c>
      <c r="T1683" s="1">
        <v>0</v>
      </c>
      <c r="U1683" s="1">
        <v>-0.99759272217790895</v>
      </c>
      <c r="V1683" s="1">
        <v>-47.287593841552599</v>
      </c>
      <c r="W1683" s="1">
        <v>-0.14255838096141801</v>
      </c>
      <c r="X1683" s="1">
        <v>0.52512984765108905</v>
      </c>
      <c r="Y1683" s="1">
        <v>0</v>
      </c>
      <c r="Z1683" s="1">
        <v>-64.429038654753796</v>
      </c>
      <c r="AA1683" s="1">
        <v>-47.430152222514202</v>
      </c>
      <c r="AB1683" s="1">
        <v>1.15907454490662</v>
      </c>
    </row>
    <row r="1684" spans="9:28" x14ac:dyDescent="0.3">
      <c r="I1684" t="s">
        <v>13</v>
      </c>
      <c r="J1684" t="s">
        <v>43</v>
      </c>
      <c r="K1684" s="6" t="s">
        <v>39</v>
      </c>
      <c r="L1684" s="1">
        <v>22.509360000000001</v>
      </c>
      <c r="M1684" s="1">
        <v>0.177263</v>
      </c>
      <c r="N1684" s="1">
        <v>-5.4970229673155604</v>
      </c>
      <c r="O1684" s="1">
        <v>-0.239000998578937</v>
      </c>
      <c r="P1684" s="1">
        <v>-0.679687047299806</v>
      </c>
      <c r="Q1684" s="1">
        <v>-1.3292299977453901</v>
      </c>
      <c r="R1684" s="1">
        <v>-5.4970229673155604</v>
      </c>
      <c r="S1684" s="1">
        <v>-3.18798310176415</v>
      </c>
      <c r="T1684" s="1">
        <v>0</v>
      </c>
      <c r="U1684" s="1">
        <v>-1.2650338636363601</v>
      </c>
      <c r="V1684" s="1">
        <v>-28.7885646820068</v>
      </c>
      <c r="W1684" s="1">
        <v>-1.1234714984893801</v>
      </c>
      <c r="X1684" s="1">
        <v>0.563942956958705</v>
      </c>
      <c r="Y1684" s="1">
        <v>0</v>
      </c>
      <c r="Z1684" s="1">
        <v>-39.867014510320899</v>
      </c>
      <c r="AA1684" s="1">
        <v>-29.912036180496202</v>
      </c>
      <c r="AB1684" s="1">
        <v>1.29314529895782</v>
      </c>
    </row>
    <row r="1685" spans="9:28" x14ac:dyDescent="0.3">
      <c r="I1685" t="s">
        <v>12</v>
      </c>
      <c r="J1685" t="s">
        <v>46</v>
      </c>
      <c r="K1685" s="5" t="s">
        <v>36</v>
      </c>
      <c r="L1685" s="1">
        <v>37.463782000000002</v>
      </c>
      <c r="M1685" s="1">
        <v>1.6312180000000001</v>
      </c>
      <c r="N1685" s="1">
        <v>-5.0857069847641299</v>
      </c>
      <c r="O1685" s="1">
        <v>-0.195604114798621</v>
      </c>
      <c r="P1685" s="1">
        <v>-0.57947642042588798</v>
      </c>
      <c r="Q1685" s="1">
        <v>-1.1943615978061299</v>
      </c>
      <c r="R1685" s="1">
        <v>-5.4964069847641301</v>
      </c>
      <c r="S1685" s="1">
        <v>-2.6060390657256902</v>
      </c>
      <c r="T1685" s="1">
        <v>-0.187263168807147</v>
      </c>
      <c r="U1685" s="1">
        <v>-1.0993138174242501</v>
      </c>
      <c r="V1685" s="1">
        <v>-37.343246459960902</v>
      </c>
      <c r="W1685" s="1">
        <v>-1.6507874727249101</v>
      </c>
      <c r="X1685" s="1">
        <v>0.52512984765108905</v>
      </c>
      <c r="Y1685" s="1">
        <v>-1.4140336551364201E-2</v>
      </c>
      <c r="Z1685" s="1">
        <v>-49.2169370240671</v>
      </c>
      <c r="AA1685" s="1">
        <v>-38.994033932685902</v>
      </c>
      <c r="AB1685" s="1">
        <v>6.7818412780761701</v>
      </c>
    </row>
    <row r="1686" spans="9:28" x14ac:dyDescent="0.3">
      <c r="I1686" t="s">
        <v>7</v>
      </c>
      <c r="J1686" t="s">
        <v>46</v>
      </c>
      <c r="K1686" s="7" t="s">
        <v>41</v>
      </c>
      <c r="L1686" s="1">
        <v>47.241475999999899</v>
      </c>
      <c r="M1686" s="1">
        <v>3.5241790000000002</v>
      </c>
      <c r="N1686" s="1">
        <v>-5.0842528645188301</v>
      </c>
      <c r="O1686" s="1">
        <v>-0.14122924623663399</v>
      </c>
      <c r="P1686" s="1">
        <v>-0.46632869593255899</v>
      </c>
      <c r="Q1686" s="1">
        <v>-1.10924661439959</v>
      </c>
      <c r="R1686" s="1">
        <v>-5.4949528645188304</v>
      </c>
      <c r="S1686" s="1">
        <v>-3.0649407563720601</v>
      </c>
      <c r="T1686" s="1">
        <v>-1.29628986190815E-2</v>
      </c>
      <c r="U1686" s="1">
        <v>-0.56225072599971904</v>
      </c>
      <c r="V1686" s="1">
        <v>-43.512924194335902</v>
      </c>
      <c r="W1686" s="1">
        <v>-2.2280564308166402</v>
      </c>
      <c r="X1686" s="1">
        <v>0.66402000316321397</v>
      </c>
      <c r="Y1686" s="1">
        <v>-8.9638123518907004E-3</v>
      </c>
      <c r="Z1686" s="1">
        <v>-57.7036344203946</v>
      </c>
      <c r="AA1686" s="1">
        <v>-45.740980625152602</v>
      </c>
      <c r="AB1686" s="1">
        <v>3.6535997390747101</v>
      </c>
    </row>
    <row r="1687" spans="9:28" x14ac:dyDescent="0.3">
      <c r="I1687" t="s">
        <v>13</v>
      </c>
      <c r="J1687" t="s">
        <v>48</v>
      </c>
      <c r="K1687" s="5" t="s">
        <v>36</v>
      </c>
      <c r="L1687" s="1">
        <v>22.521453000000001</v>
      </c>
      <c r="M1687" s="1">
        <v>0.189356</v>
      </c>
      <c r="N1687" s="1">
        <v>-5.4921438813088201</v>
      </c>
      <c r="O1687" s="1">
        <v>-0.23878886440473199</v>
      </c>
      <c r="P1687" s="1">
        <v>-0.67908376592711395</v>
      </c>
      <c r="Q1687" s="1">
        <v>-1.3280501905078399</v>
      </c>
      <c r="R1687" s="1">
        <v>-5.4921438813088201</v>
      </c>
      <c r="S1687" s="1">
        <v>-2.3864189756071301</v>
      </c>
      <c r="T1687" s="1">
        <v>-0.32024674430907302</v>
      </c>
      <c r="U1687" s="1">
        <v>-1.34003386363636</v>
      </c>
      <c r="V1687" s="1">
        <v>-25.7254199981688</v>
      </c>
      <c r="W1687" s="1">
        <v>-4.8207750320434499</v>
      </c>
      <c r="X1687" s="1">
        <v>0.563942956958705</v>
      </c>
      <c r="Y1687" s="1">
        <v>0</v>
      </c>
      <c r="Z1687" s="1">
        <v>-39.8094729715569</v>
      </c>
      <c r="AA1687" s="1">
        <v>-30.546195030212299</v>
      </c>
      <c r="AB1687" s="1">
        <v>2.2271082401275502</v>
      </c>
    </row>
    <row r="1688" spans="9:28" x14ac:dyDescent="0.3">
      <c r="I1688" t="s">
        <v>13</v>
      </c>
      <c r="J1688" t="s">
        <v>38</v>
      </c>
      <c r="K1688" s="7" t="s">
        <v>41</v>
      </c>
      <c r="L1688" s="1">
        <v>22.698920000000001</v>
      </c>
      <c r="M1688" s="1">
        <v>0.36682300000000001</v>
      </c>
      <c r="N1688" s="1">
        <v>-5.4919276400542802</v>
      </c>
      <c r="O1688" s="1">
        <v>-0.23877946261105601</v>
      </c>
      <c r="P1688" s="1">
        <v>-0.67905702847655602</v>
      </c>
      <c r="Q1688" s="1">
        <v>-1.32799790141174</v>
      </c>
      <c r="R1688" s="1">
        <v>-5.4919276400542802</v>
      </c>
      <c r="S1688" s="1">
        <v>-2.2379954960858002</v>
      </c>
      <c r="T1688" s="1">
        <v>-0.36327219649132397</v>
      </c>
      <c r="U1688" s="1">
        <v>-1.5180808020798999</v>
      </c>
      <c r="V1688" s="1">
        <v>-29.120449066161999</v>
      </c>
      <c r="W1688" s="1">
        <v>-3.2033309936523402</v>
      </c>
      <c r="X1688" s="1">
        <v>0.563942956958705</v>
      </c>
      <c r="Y1688" s="1">
        <v>0</v>
      </c>
      <c r="Z1688" s="1">
        <v>-41.875683773490202</v>
      </c>
      <c r="AA1688" s="1">
        <v>-32.323780059814503</v>
      </c>
      <c r="AB1688" s="1">
        <v>2.42654085159301</v>
      </c>
    </row>
    <row r="1689" spans="9:28" x14ac:dyDescent="0.3">
      <c r="I1689" t="s">
        <v>11</v>
      </c>
      <c r="J1689" t="s">
        <v>47</v>
      </c>
      <c r="K1689" s="6" t="s">
        <v>39</v>
      </c>
      <c r="L1689" s="1">
        <v>38.905760999999899</v>
      </c>
      <c r="M1689" s="1">
        <v>0.53144900000000095</v>
      </c>
      <c r="N1689" s="1">
        <v>-5.0798774899235504</v>
      </c>
      <c r="O1689" s="1">
        <v>-0.158746171560111</v>
      </c>
      <c r="P1689" s="1">
        <v>-0.50398767887865903</v>
      </c>
      <c r="Q1689" s="1">
        <v>-1.13752304222442</v>
      </c>
      <c r="R1689" s="1">
        <v>-5.49057748992354</v>
      </c>
      <c r="S1689" s="1">
        <v>-3.2313355902343801</v>
      </c>
      <c r="T1689" s="1">
        <v>0</v>
      </c>
      <c r="U1689" s="1">
        <v>-0.133748293458511</v>
      </c>
      <c r="V1689" s="1">
        <v>-56.232322692871101</v>
      </c>
      <c r="W1689" s="1">
        <v>-0.76467573642730702</v>
      </c>
      <c r="X1689" s="1">
        <v>0.81984373815216205</v>
      </c>
      <c r="Y1689" s="1">
        <v>-1.9019849275155501E-2</v>
      </c>
      <c r="Z1689" s="1">
        <v>-72.211541892404796</v>
      </c>
      <c r="AA1689" s="1">
        <v>-56.996998429298401</v>
      </c>
      <c r="AB1689" s="1">
        <v>5.6177749633789</v>
      </c>
    </row>
    <row r="1690" spans="9:28" x14ac:dyDescent="0.3">
      <c r="I1690" t="s">
        <v>12</v>
      </c>
      <c r="J1690" t="s">
        <v>43</v>
      </c>
      <c r="K1690" s="7" t="s">
        <v>41</v>
      </c>
      <c r="L1690" s="1">
        <v>35.934153000000002</v>
      </c>
      <c r="M1690" s="1">
        <v>0.101588999999997</v>
      </c>
      <c r="N1690" s="1">
        <v>-5.0796646703588602</v>
      </c>
      <c r="O1690" s="1">
        <v>-0.19537171809072601</v>
      </c>
      <c r="P1690" s="1">
        <v>-0.57878794609318596</v>
      </c>
      <c r="Q1690" s="1">
        <v>-1.1929425800945099</v>
      </c>
      <c r="R1690" s="1">
        <v>-5.4903646703588702</v>
      </c>
      <c r="S1690" s="1">
        <v>-2.5807597990999902</v>
      </c>
      <c r="T1690" s="1">
        <v>-0.12777614502982401</v>
      </c>
      <c r="U1690" s="1">
        <v>-1.02233285886283</v>
      </c>
      <c r="V1690" s="1">
        <v>-42.245243072509801</v>
      </c>
      <c r="W1690" s="1">
        <v>-1.1490904092788701</v>
      </c>
      <c r="X1690" s="1">
        <v>0.52512984765108905</v>
      </c>
      <c r="Y1690" s="1">
        <v>0</v>
      </c>
      <c r="Z1690" s="1">
        <v>-53.421932621376797</v>
      </c>
      <c r="AA1690" s="1">
        <v>-43.3943334817885</v>
      </c>
      <c r="AB1690" s="1">
        <v>8.2176723480224503</v>
      </c>
    </row>
    <row r="1691" spans="9:28" x14ac:dyDescent="0.3">
      <c r="I1691" t="s">
        <v>12</v>
      </c>
      <c r="J1691" t="s">
        <v>38</v>
      </c>
      <c r="K1691" s="5" t="s">
        <v>36</v>
      </c>
      <c r="L1691" s="1">
        <v>35.934153000000002</v>
      </c>
      <c r="M1691" s="1">
        <v>0.101588999999997</v>
      </c>
      <c r="N1691" s="1">
        <v>-5.07641243548336</v>
      </c>
      <c r="O1691" s="1">
        <v>-0.195246632133976</v>
      </c>
      <c r="P1691" s="1">
        <v>-0.57841737943850302</v>
      </c>
      <c r="Q1691" s="1">
        <v>-1.1921788034054499</v>
      </c>
      <c r="R1691" s="1">
        <v>-5.4871124354833603</v>
      </c>
      <c r="S1691" s="1">
        <v>-2.2795008206940501</v>
      </c>
      <c r="T1691" s="1">
        <v>0</v>
      </c>
      <c r="U1691" s="1">
        <v>-1.27965796162769</v>
      </c>
      <c r="V1691" s="1">
        <v>-44.872795104980398</v>
      </c>
      <c r="W1691" s="1">
        <v>-1.2056013345718299</v>
      </c>
      <c r="X1691" s="1">
        <v>0.52512984765108905</v>
      </c>
      <c r="Y1691" s="1">
        <v>-2.8603545377916501E-2</v>
      </c>
      <c r="Z1691" s="1">
        <v>-58.621164928164397</v>
      </c>
      <c r="AA1691" s="1">
        <v>-46.0783964395523</v>
      </c>
      <c r="AB1691" s="1">
        <v>6.5403928756713903</v>
      </c>
    </row>
    <row r="1692" spans="9:28" x14ac:dyDescent="0.3">
      <c r="I1692" t="s">
        <v>13</v>
      </c>
      <c r="J1692" t="s">
        <v>43</v>
      </c>
      <c r="K1692" s="7" t="s">
        <v>41</v>
      </c>
      <c r="L1692" s="1">
        <v>22.332097000000001</v>
      </c>
      <c r="M1692" s="1">
        <v>0</v>
      </c>
      <c r="N1692" s="1">
        <v>-5.4866627445648204</v>
      </c>
      <c r="O1692" s="1">
        <v>-0.23855055411151399</v>
      </c>
      <c r="P1692" s="1">
        <v>-0.67840604315398201</v>
      </c>
      <c r="Q1692" s="1">
        <v>-1.3267248019429501</v>
      </c>
      <c r="R1692" s="1">
        <v>-5.4866627445648204</v>
      </c>
      <c r="S1692" s="1">
        <v>-3.2288386243787102</v>
      </c>
      <c r="T1692" s="1">
        <v>-2.00072096231802E-2</v>
      </c>
      <c r="U1692" s="1">
        <v>-1.2650338636363601</v>
      </c>
      <c r="V1692" s="1">
        <v>-25.626205444335799</v>
      </c>
      <c r="W1692" s="1">
        <v>-1.7027715444564699</v>
      </c>
      <c r="X1692" s="1">
        <v>0.563942956958705</v>
      </c>
      <c r="Y1692" s="1">
        <v>0</v>
      </c>
      <c r="Z1692" s="1">
        <v>-35.523745055499703</v>
      </c>
      <c r="AA1692" s="1">
        <v>-27.328976988792402</v>
      </c>
      <c r="AB1692" s="1">
        <v>2.48024702072144</v>
      </c>
    </row>
    <row r="1693" spans="9:28" x14ac:dyDescent="0.3">
      <c r="I1693" t="s">
        <v>13</v>
      </c>
      <c r="J1693" t="s">
        <v>38</v>
      </c>
      <c r="K1693" s="7" t="s">
        <v>41</v>
      </c>
      <c r="L1693" s="1">
        <v>22.332097000000001</v>
      </c>
      <c r="M1693" s="1">
        <v>0</v>
      </c>
      <c r="N1693" s="1">
        <v>-5.4858748731784299</v>
      </c>
      <c r="O1693" s="1">
        <v>-0.23851629883384501</v>
      </c>
      <c r="P1693" s="1">
        <v>-0.678308625701037</v>
      </c>
      <c r="Q1693" s="1">
        <v>-1.3265342874977</v>
      </c>
      <c r="R1693" s="1">
        <v>-5.4858748731784299</v>
      </c>
      <c r="S1693" s="1">
        <v>-2.7324021107294101</v>
      </c>
      <c r="T1693" s="1">
        <v>0</v>
      </c>
      <c r="U1693" s="1">
        <v>-1.55004944719664</v>
      </c>
      <c r="V1693" s="1">
        <v>-31.533197402954102</v>
      </c>
      <c r="W1693" s="1">
        <v>-1.2713760137557899</v>
      </c>
      <c r="X1693" s="1">
        <v>0.563942956958705</v>
      </c>
      <c r="Y1693" s="1">
        <v>0</v>
      </c>
      <c r="Z1693" s="1">
        <v>-42.221130547071098</v>
      </c>
      <c r="AA1693" s="1">
        <v>-32.8045734167098</v>
      </c>
      <c r="AB1693" s="1">
        <v>2.9932453632354701</v>
      </c>
    </row>
    <row r="1694" spans="9:28" x14ac:dyDescent="0.3">
      <c r="I1694" t="s">
        <v>13</v>
      </c>
      <c r="J1694" t="s">
        <v>44</v>
      </c>
      <c r="K1694" s="6" t="s">
        <v>39</v>
      </c>
      <c r="L1694" s="1">
        <v>22.698920000000001</v>
      </c>
      <c r="M1694" s="1">
        <v>0.36682300000000001</v>
      </c>
      <c r="N1694" s="1">
        <v>-5.4857407758583303</v>
      </c>
      <c r="O1694" s="1">
        <v>-0.23851046851558</v>
      </c>
      <c r="P1694" s="1">
        <v>-0.67829204505145702</v>
      </c>
      <c r="Q1694" s="1">
        <v>-1.3265018615497599</v>
      </c>
      <c r="R1694" s="1">
        <v>-5.4857407758583303</v>
      </c>
      <c r="S1694" s="1">
        <v>-2.6143419589413401</v>
      </c>
      <c r="T1694" s="1">
        <v>-0.32</v>
      </c>
      <c r="U1694" s="1">
        <v>-1.41670629108761</v>
      </c>
      <c r="V1694" s="1">
        <v>-23.594366073608299</v>
      </c>
      <c r="W1694" s="1">
        <v>-3.4594478607177601</v>
      </c>
      <c r="X1694" s="1">
        <v>0.563942956958705</v>
      </c>
      <c r="Y1694" s="1">
        <v>0</v>
      </c>
      <c r="Z1694" s="1">
        <v>-33.709776179315199</v>
      </c>
      <c r="AA1694" s="1">
        <v>-27.0538139343262</v>
      </c>
      <c r="AB1694" s="1">
        <v>1.98326516151428</v>
      </c>
    </row>
    <row r="1695" spans="9:28" x14ac:dyDescent="0.3">
      <c r="I1695" t="s">
        <v>11</v>
      </c>
      <c r="J1695" t="s">
        <v>43</v>
      </c>
      <c r="K1695" s="7" t="s">
        <v>41</v>
      </c>
      <c r="L1695" s="1">
        <v>39.962130000000002</v>
      </c>
      <c r="M1695" s="1">
        <v>1.587818</v>
      </c>
      <c r="N1695" s="1">
        <v>-5.0730072232761101</v>
      </c>
      <c r="O1695" s="1">
        <v>-0.158531475727378</v>
      </c>
      <c r="P1695" s="1">
        <v>-0.50330606209798101</v>
      </c>
      <c r="Q1695" s="1">
        <v>-1.1359846022456499</v>
      </c>
      <c r="R1695" s="1">
        <v>-5.4837072232761104</v>
      </c>
      <c r="S1695" s="1">
        <v>-2.9519173524712001</v>
      </c>
      <c r="T1695" s="1">
        <v>-0.45217060688792798</v>
      </c>
      <c r="U1695" s="1">
        <v>-0.240594403131144</v>
      </c>
      <c r="V1695" s="1">
        <v>-41.710803985595703</v>
      </c>
      <c r="W1695" s="1">
        <v>-3.8221893310546902</v>
      </c>
      <c r="X1695" s="1">
        <v>0.81984373815216205</v>
      </c>
      <c r="Y1695" s="1">
        <v>0</v>
      </c>
      <c r="Z1695" s="1">
        <v>-60.864929379615901</v>
      </c>
      <c r="AA1695" s="1">
        <v>-45.532993316650298</v>
      </c>
      <c r="AB1695" s="1">
        <v>2.9890666007995601</v>
      </c>
    </row>
    <row r="1696" spans="9:28" x14ac:dyDescent="0.3">
      <c r="I1696" t="s">
        <v>13</v>
      </c>
      <c r="J1696" t="s">
        <v>38</v>
      </c>
      <c r="K1696" s="6" t="s">
        <v>39</v>
      </c>
      <c r="L1696" s="1">
        <v>22.509360000000001</v>
      </c>
      <c r="M1696" s="1">
        <v>0.177263</v>
      </c>
      <c r="N1696" s="1">
        <v>-5.4835476714447404</v>
      </c>
      <c r="O1696" s="1">
        <v>-0.23841511614977101</v>
      </c>
      <c r="P1696" s="1">
        <v>-0.67802087560716695</v>
      </c>
      <c r="Q1696" s="1">
        <v>-1.32597154901659</v>
      </c>
      <c r="R1696" s="1">
        <v>-5.4835476714447404</v>
      </c>
      <c r="S1696" s="1">
        <v>-2.28264936707928</v>
      </c>
      <c r="T1696" s="1">
        <v>-0.32987979872568501</v>
      </c>
      <c r="U1696" s="1">
        <v>-1.49028190432135</v>
      </c>
      <c r="V1696" s="1">
        <v>-29.1715068817138</v>
      </c>
      <c r="W1696" s="1">
        <v>-3.24069476127625</v>
      </c>
      <c r="X1696" s="1">
        <v>0.563942956958705</v>
      </c>
      <c r="Y1696" s="1">
        <v>0</v>
      </c>
      <c r="Z1696" s="1">
        <v>-42.131961218161798</v>
      </c>
      <c r="AA1696" s="1">
        <v>-32.412201642989999</v>
      </c>
      <c r="AB1696" s="1">
        <v>2.18996882438659</v>
      </c>
    </row>
    <row r="1697" spans="9:28" x14ac:dyDescent="0.3">
      <c r="I1697" t="s">
        <v>13</v>
      </c>
      <c r="J1697" t="s">
        <v>46</v>
      </c>
      <c r="K1697" s="6" t="s">
        <v>39</v>
      </c>
      <c r="L1697" s="1">
        <v>22.521453000000001</v>
      </c>
      <c r="M1697" s="1">
        <v>0.189356</v>
      </c>
      <c r="N1697" s="1">
        <v>-5.4819129060040401</v>
      </c>
      <c r="O1697" s="1">
        <v>-0.23834403939147999</v>
      </c>
      <c r="P1697" s="1">
        <v>-0.67781874276143805</v>
      </c>
      <c r="Q1697" s="1">
        <v>-1.3255762479098001</v>
      </c>
      <c r="R1697" s="1">
        <v>-5.4819129060040401</v>
      </c>
      <c r="S1697" s="1">
        <v>-2.5730663962544802</v>
      </c>
      <c r="T1697" s="1">
        <v>-0.232681843750665</v>
      </c>
      <c r="U1697" s="1">
        <v>-1.6331408830646299</v>
      </c>
      <c r="V1697" s="1">
        <v>-27.999902725219702</v>
      </c>
      <c r="W1697" s="1">
        <v>-1.37981069087982</v>
      </c>
      <c r="X1697" s="1">
        <v>0.563942956958705</v>
      </c>
      <c r="Y1697" s="1">
        <v>0</v>
      </c>
      <c r="Z1697" s="1">
        <v>-35.534462926526899</v>
      </c>
      <c r="AA1697" s="1">
        <v>-29.379713416099399</v>
      </c>
      <c r="AB1697" s="1">
        <v>5.7506804466247603</v>
      </c>
    </row>
    <row r="1698" spans="9:28" x14ac:dyDescent="0.3">
      <c r="I1698" t="s">
        <v>7</v>
      </c>
      <c r="J1698" t="s">
        <v>43</v>
      </c>
      <c r="K1698" s="7" t="s">
        <v>41</v>
      </c>
      <c r="L1698" s="1">
        <v>43.717297000000002</v>
      </c>
      <c r="M1698" s="1">
        <v>0</v>
      </c>
      <c r="N1698" s="1">
        <v>-5.0702266156410198</v>
      </c>
      <c r="O1698" s="1">
        <v>-0.14083962821225099</v>
      </c>
      <c r="P1698" s="1">
        <v>-0.46504220556272402</v>
      </c>
      <c r="Q1698" s="1">
        <v>-1.1061864658399001</v>
      </c>
      <c r="R1698" s="1">
        <v>-5.4809266156410201</v>
      </c>
      <c r="S1698" s="1">
        <v>-2.6489175176644602</v>
      </c>
      <c r="T1698" s="1">
        <v>-0.32507329019026199</v>
      </c>
      <c r="U1698" s="1">
        <v>-0.29616442796466402</v>
      </c>
      <c r="V1698" s="1">
        <v>-45.885868072509801</v>
      </c>
      <c r="W1698" s="1">
        <v>-3.5814123153686501</v>
      </c>
      <c r="X1698" s="1">
        <v>0.66402000316321397</v>
      </c>
      <c r="Y1698" s="1">
        <v>-4.3286132054075402E-2</v>
      </c>
      <c r="Z1698" s="1">
        <v>-63.983437913044</v>
      </c>
      <c r="AA1698" s="1">
        <v>-49.467280387878297</v>
      </c>
      <c r="AB1698" s="1">
        <v>4.6809334754943803</v>
      </c>
    </row>
    <row r="1699" spans="9:28" x14ac:dyDescent="0.3">
      <c r="I1699" t="s">
        <v>12</v>
      </c>
      <c r="J1699" t="s">
        <v>43</v>
      </c>
      <c r="K1699" s="7" t="s">
        <v>41</v>
      </c>
      <c r="L1699" s="1">
        <v>35.934153000000002</v>
      </c>
      <c r="M1699" s="1">
        <v>0.101588999999997</v>
      </c>
      <c r="N1699" s="1">
        <v>-5.0694776208591099</v>
      </c>
      <c r="O1699" s="1">
        <v>-0.19497990849458199</v>
      </c>
      <c r="P1699" s="1">
        <v>-0.57762721170630504</v>
      </c>
      <c r="Q1699" s="1">
        <v>-1.1905501849459199</v>
      </c>
      <c r="R1699" s="1">
        <v>-5.48017762085912</v>
      </c>
      <c r="S1699" s="1">
        <v>-2.54878954629703</v>
      </c>
      <c r="T1699" s="1">
        <v>-0.32</v>
      </c>
      <c r="U1699" s="1">
        <v>-0.95075781256694103</v>
      </c>
      <c r="V1699" s="1">
        <v>-37.448459625243999</v>
      </c>
      <c r="W1699" s="1">
        <v>-1.94520080089569</v>
      </c>
      <c r="X1699" s="1">
        <v>0.52512984765108905</v>
      </c>
      <c r="Y1699" s="1">
        <v>-2.1557008249664601E-2</v>
      </c>
      <c r="Z1699" s="1">
        <v>-50.577159860961899</v>
      </c>
      <c r="AA1699" s="1">
        <v>-39.393660426139803</v>
      </c>
      <c r="AB1699" s="1">
        <v>5.8534131050109801</v>
      </c>
    </row>
    <row r="1700" spans="9:28" x14ac:dyDescent="0.3">
      <c r="I1700" t="s">
        <v>12</v>
      </c>
      <c r="J1700" t="s">
        <v>47</v>
      </c>
      <c r="K1700" s="7" t="s">
        <v>41</v>
      </c>
      <c r="L1700" s="1">
        <v>37.463782000000002</v>
      </c>
      <c r="M1700" s="1">
        <v>1.6312180000000001</v>
      </c>
      <c r="N1700" s="1">
        <v>-5.0691732400289604</v>
      </c>
      <c r="O1700" s="1">
        <v>-0.194968201539575</v>
      </c>
      <c r="P1700" s="1">
        <v>-0.57759252989816401</v>
      </c>
      <c r="Q1700" s="1">
        <v>-1.19047870210673</v>
      </c>
      <c r="R1700" s="1">
        <v>-5.47987324002895</v>
      </c>
      <c r="S1700" s="1">
        <v>-2.07415039604005</v>
      </c>
      <c r="T1700" s="1">
        <v>-6.5062160409240594E-2</v>
      </c>
      <c r="U1700" s="1">
        <v>-1.4284307049639799</v>
      </c>
      <c r="V1700" s="1">
        <v>-47.4195137023925</v>
      </c>
      <c r="W1700" s="1">
        <v>-0.44256094098091098</v>
      </c>
      <c r="X1700" s="1">
        <v>0.52512984765108905</v>
      </c>
      <c r="Y1700" s="1">
        <v>0</v>
      </c>
      <c r="Z1700" s="1">
        <v>-63.461929505424102</v>
      </c>
      <c r="AA1700" s="1">
        <v>-47.862074643373397</v>
      </c>
      <c r="AB1700" s="1">
        <v>3.8472938537597701</v>
      </c>
    </row>
    <row r="1701" spans="9:28" x14ac:dyDescent="0.3">
      <c r="I1701" t="s">
        <v>12</v>
      </c>
      <c r="J1701" t="s">
        <v>44</v>
      </c>
      <c r="K1701" s="6" t="s">
        <v>39</v>
      </c>
      <c r="L1701" s="1">
        <v>35.832563999999898</v>
      </c>
      <c r="M1701" s="1">
        <v>0</v>
      </c>
      <c r="N1701" s="1">
        <v>-5.06646790386496</v>
      </c>
      <c r="O1701" s="1">
        <v>-0.19486415014865199</v>
      </c>
      <c r="P1701" s="1">
        <v>-0.57728427806197702</v>
      </c>
      <c r="Q1701" s="1">
        <v>-1.18984336278554</v>
      </c>
      <c r="R1701" s="1">
        <v>-5.4771679038649603</v>
      </c>
      <c r="S1701" s="1">
        <v>-1.8236189339459801</v>
      </c>
      <c r="T1701" s="1">
        <v>0</v>
      </c>
      <c r="U1701" s="1">
        <v>-2.4087179521916902</v>
      </c>
      <c r="V1701" s="1">
        <v>-34.446346282958899</v>
      </c>
      <c r="W1701" s="1">
        <v>-0.31762367486953702</v>
      </c>
      <c r="X1701" s="1">
        <v>0.52512984765108905</v>
      </c>
      <c r="Y1701" s="1">
        <v>0</v>
      </c>
      <c r="Z1701" s="1">
        <v>-45.662797545655998</v>
      </c>
      <c r="AA1701" s="1">
        <v>-34.7639699578285</v>
      </c>
      <c r="AB1701" s="1">
        <v>9.4232072830200106</v>
      </c>
    </row>
    <row r="1702" spans="9:28" x14ac:dyDescent="0.3">
      <c r="I1702" t="s">
        <v>13</v>
      </c>
      <c r="J1702" t="s">
        <v>38</v>
      </c>
      <c r="K1702" s="6" t="s">
        <v>39</v>
      </c>
      <c r="L1702" s="1">
        <v>22.521453000000001</v>
      </c>
      <c r="M1702" s="1">
        <v>0.189356</v>
      </c>
      <c r="N1702" s="1">
        <v>-5.4755405304699201</v>
      </c>
      <c r="O1702" s="1">
        <v>-0.23806697958564901</v>
      </c>
      <c r="P1702" s="1">
        <v>-0.67703082152901495</v>
      </c>
      <c r="Q1702" s="1">
        <v>-1.3240353497241399</v>
      </c>
      <c r="R1702" s="1">
        <v>-5.4755405304699201</v>
      </c>
      <c r="S1702" s="1">
        <v>-3.0102226003269901</v>
      </c>
      <c r="T1702" s="1">
        <v>0</v>
      </c>
      <c r="U1702" s="1">
        <v>-1.37401121695374</v>
      </c>
      <c r="V1702" s="1">
        <v>-30.9629192352294</v>
      </c>
      <c r="W1702" s="1">
        <v>-0.71402472257614102</v>
      </c>
      <c r="X1702" s="1">
        <v>0.563942956958705</v>
      </c>
      <c r="Y1702" s="1">
        <v>0</v>
      </c>
      <c r="Z1702" s="1">
        <v>-39.625012742001402</v>
      </c>
      <c r="AA1702" s="1">
        <v>-31.676943957805602</v>
      </c>
      <c r="AB1702" s="1">
        <v>4.6177854537963903</v>
      </c>
    </row>
    <row r="1703" spans="9:28" x14ac:dyDescent="0.3">
      <c r="I1703" t="s">
        <v>11</v>
      </c>
      <c r="J1703" t="s">
        <v>47</v>
      </c>
      <c r="K1703" s="6" t="s">
        <v>39</v>
      </c>
      <c r="L1703" s="1">
        <v>38.374312000000003</v>
      </c>
      <c r="M1703" s="1">
        <v>0</v>
      </c>
      <c r="N1703" s="1">
        <v>-5.06450438362896</v>
      </c>
      <c r="O1703" s="1">
        <v>-0.158265761988405</v>
      </c>
      <c r="P1703" s="1">
        <v>-0.50246247356141804</v>
      </c>
      <c r="Q1703" s="1">
        <v>-1.1340805846699999</v>
      </c>
      <c r="R1703" s="1">
        <v>-5.4752043836289603</v>
      </c>
      <c r="S1703" s="1">
        <v>-2.5434361359410702</v>
      </c>
      <c r="T1703" s="1">
        <v>-0.21194912544750899</v>
      </c>
      <c r="U1703" s="1">
        <v>-0.82809010004898997</v>
      </c>
      <c r="V1703" s="1">
        <v>-49.319839477538999</v>
      </c>
      <c r="W1703" s="1">
        <v>-1.6372052431106601</v>
      </c>
      <c r="X1703" s="1">
        <v>0.81984373815216205</v>
      </c>
      <c r="Y1703" s="1">
        <v>0</v>
      </c>
      <c r="Z1703" s="1">
        <v>-66.056207395586199</v>
      </c>
      <c r="AA1703" s="1">
        <v>-50.957044720649598</v>
      </c>
      <c r="AB1703" s="1">
        <v>6.63313961029053</v>
      </c>
    </row>
    <row r="1704" spans="9:28" x14ac:dyDescent="0.3">
      <c r="I1704" t="s">
        <v>7</v>
      </c>
      <c r="J1704" t="s">
        <v>45</v>
      </c>
      <c r="K1704" s="6" t="s">
        <v>39</v>
      </c>
      <c r="L1704" s="1">
        <v>47.241475999999899</v>
      </c>
      <c r="M1704" s="1">
        <v>3.5241790000000002</v>
      </c>
      <c r="N1704" s="1">
        <v>-5.0640283266919504</v>
      </c>
      <c r="O1704" s="1">
        <v>-0.140667453519221</v>
      </c>
      <c r="P1704" s="1">
        <v>-0.46447369725291698</v>
      </c>
      <c r="Q1704" s="1">
        <v>-1.10483416664963</v>
      </c>
      <c r="R1704" s="1">
        <v>-5.47472832669194</v>
      </c>
      <c r="S1704" s="1">
        <v>-3.0261165736372102</v>
      </c>
      <c r="T1704" s="1">
        <v>-5.17366802597366E-2</v>
      </c>
      <c r="U1704" s="1">
        <v>-0.52741793648525703</v>
      </c>
      <c r="V1704" s="1">
        <v>-45.721611022949098</v>
      </c>
      <c r="W1704" s="1">
        <v>-1.6493105888366599</v>
      </c>
      <c r="X1704" s="1">
        <v>0.66402000316321397</v>
      </c>
      <c r="Y1704" s="1">
        <v>0</v>
      </c>
      <c r="Z1704" s="1">
        <v>-60.413371945328898</v>
      </c>
      <c r="AA1704" s="1">
        <v>-47.370921611785903</v>
      </c>
      <c r="AB1704" s="1">
        <v>6.0280499458312899</v>
      </c>
    </row>
    <row r="1705" spans="9:28" x14ac:dyDescent="0.3">
      <c r="I1705" t="s">
        <v>13</v>
      </c>
      <c r="J1705" t="s">
        <v>43</v>
      </c>
      <c r="K1705" s="5" t="s">
        <v>36</v>
      </c>
      <c r="L1705" s="1">
        <v>22.698920000000001</v>
      </c>
      <c r="M1705" s="1">
        <v>0.36682300000000001</v>
      </c>
      <c r="N1705" s="1">
        <v>-5.4745919325873</v>
      </c>
      <c r="O1705" s="1">
        <v>-0.238025736199448</v>
      </c>
      <c r="P1705" s="1">
        <v>-0.67691353082498296</v>
      </c>
      <c r="Q1705" s="1">
        <v>-1.32380597015471</v>
      </c>
      <c r="R1705" s="1">
        <v>-5.4745919325873</v>
      </c>
      <c r="S1705" s="1">
        <v>-3.42839478703783</v>
      </c>
      <c r="T1705" s="1">
        <v>0</v>
      </c>
      <c r="U1705" s="1">
        <v>-1.2650338636363601</v>
      </c>
      <c r="V1705" s="1">
        <v>-27.418634414672901</v>
      </c>
      <c r="W1705" s="1">
        <v>0.172169879078865</v>
      </c>
      <c r="X1705" s="1">
        <v>0.563942956958705</v>
      </c>
      <c r="Y1705" s="1">
        <v>0</v>
      </c>
      <c r="Z1705" s="1">
        <v>-36.786285969599902</v>
      </c>
      <c r="AA1705" s="1">
        <v>-27.246464535594001</v>
      </c>
      <c r="AB1705" s="1">
        <v>1.1845889091491599</v>
      </c>
    </row>
    <row r="1706" spans="9:28" x14ac:dyDescent="0.3">
      <c r="I1706" t="s">
        <v>12</v>
      </c>
      <c r="J1706" t="s">
        <v>45</v>
      </c>
      <c r="K1706" s="7" t="s">
        <v>41</v>
      </c>
      <c r="L1706" s="1">
        <v>35.990471999999897</v>
      </c>
      <c r="M1706" s="1">
        <v>0.15790799999999899</v>
      </c>
      <c r="N1706" s="1">
        <v>-5.06377794485969</v>
      </c>
      <c r="O1706" s="1">
        <v>-0.194760690186911</v>
      </c>
      <c r="P1706" s="1">
        <v>-0.57697777833241404</v>
      </c>
      <c r="Q1706" s="1">
        <v>-1.18921163473963</v>
      </c>
      <c r="R1706" s="1">
        <v>-5.4744779448596903</v>
      </c>
      <c r="S1706" s="1">
        <v>-2.3569067944714801</v>
      </c>
      <c r="T1706" s="1">
        <v>0</v>
      </c>
      <c r="U1706" s="1">
        <v>-1.7228219042730599</v>
      </c>
      <c r="V1706" s="1">
        <v>-41.079559326171903</v>
      </c>
      <c r="W1706" s="1">
        <v>0.89399248361587502</v>
      </c>
      <c r="X1706" s="1">
        <v>0.52512984765108905</v>
      </c>
      <c r="Y1706" s="1">
        <v>0</v>
      </c>
      <c r="Z1706" s="1">
        <v>-50.522474391936001</v>
      </c>
      <c r="AA1706" s="1">
        <v>-40.1855668425559</v>
      </c>
      <c r="AB1706" s="1">
        <v>4.4369025230407599</v>
      </c>
    </row>
    <row r="1707" spans="9:28" x14ac:dyDescent="0.3">
      <c r="I1707" t="s">
        <v>11</v>
      </c>
      <c r="J1707" t="s">
        <v>38</v>
      </c>
      <c r="K1707" s="7" t="s">
        <v>41</v>
      </c>
      <c r="L1707" s="1">
        <v>38.905760999999899</v>
      </c>
      <c r="M1707" s="1">
        <v>0.53144900000000095</v>
      </c>
      <c r="N1707" s="1">
        <v>-5.0624663024601899</v>
      </c>
      <c r="O1707" s="1">
        <v>-0.15820207195188099</v>
      </c>
      <c r="P1707" s="1">
        <v>-0.502260270299696</v>
      </c>
      <c r="Q1707" s="1">
        <v>-1.13362420274033</v>
      </c>
      <c r="R1707" s="1">
        <v>-5.4731663024602</v>
      </c>
      <c r="S1707" s="1">
        <v>-3.2346824512371901</v>
      </c>
      <c r="T1707" s="1">
        <v>0</v>
      </c>
      <c r="U1707" s="1">
        <v>-0.68101041233669102</v>
      </c>
      <c r="V1707" s="1">
        <v>-47.995128631591697</v>
      </c>
      <c r="W1707" s="1">
        <v>0.29569298028945901</v>
      </c>
      <c r="X1707" s="1">
        <v>0.81984373815216205</v>
      </c>
      <c r="Y1707" s="1">
        <v>-2.1914692502309902E-2</v>
      </c>
      <c r="Z1707" s="1">
        <v>-63.102687717833</v>
      </c>
      <c r="AA1707" s="1">
        <v>-47.699435651302302</v>
      </c>
      <c r="AB1707" s="1">
        <v>5.3548440933227504</v>
      </c>
    </row>
    <row r="1708" spans="9:28" x14ac:dyDescent="0.3">
      <c r="I1708" t="s">
        <v>11</v>
      </c>
      <c r="J1708" t="s">
        <v>37</v>
      </c>
      <c r="K1708" s="7" t="s">
        <v>41</v>
      </c>
      <c r="L1708" s="1">
        <v>39.911675000000002</v>
      </c>
      <c r="M1708" s="1">
        <v>1.537363</v>
      </c>
      <c r="N1708" s="1">
        <v>-5.0606871466574201</v>
      </c>
      <c r="O1708" s="1">
        <v>-0.15814647333304499</v>
      </c>
      <c r="P1708" s="1">
        <v>-0.50208375568784203</v>
      </c>
      <c r="Q1708" s="1">
        <v>-1.13322580125813</v>
      </c>
      <c r="R1708" s="1">
        <v>-5.4713871466574302</v>
      </c>
      <c r="S1708" s="1">
        <v>-3.4903407635203201</v>
      </c>
      <c r="T1708" s="1">
        <v>0</v>
      </c>
      <c r="U1708" s="1">
        <v>-1.4831413824639501</v>
      </c>
      <c r="V1708" s="1">
        <v>-27.543909072876001</v>
      </c>
      <c r="W1708" s="1">
        <v>0.39631143212318398</v>
      </c>
      <c r="X1708" s="1">
        <v>0.81984373815216205</v>
      </c>
      <c r="Y1708" s="1">
        <v>0</v>
      </c>
      <c r="Z1708" s="1">
        <v>-33.661131468087802</v>
      </c>
      <c r="AA1708" s="1">
        <v>-27.1475976407527</v>
      </c>
      <c r="AB1708" s="1">
        <v>9.3716831207275408</v>
      </c>
    </row>
    <row r="1709" spans="9:28" x14ac:dyDescent="0.3">
      <c r="I1709" t="s">
        <v>11</v>
      </c>
      <c r="J1709" t="s">
        <v>38</v>
      </c>
      <c r="K1709" s="5" t="s">
        <v>36</v>
      </c>
      <c r="L1709" s="1">
        <v>38.905760999999899</v>
      </c>
      <c r="M1709" s="1">
        <v>0.53144900000000095</v>
      </c>
      <c r="N1709" s="1">
        <v>-5.0598849087512203</v>
      </c>
      <c r="O1709" s="1">
        <v>-0.158121403398476</v>
      </c>
      <c r="P1709" s="1">
        <v>-0.50200416360691902</v>
      </c>
      <c r="Q1709" s="1">
        <v>-1.13304615832275</v>
      </c>
      <c r="R1709" s="1">
        <v>-5.47058490875121</v>
      </c>
      <c r="S1709" s="1">
        <v>-2.3197888406598701</v>
      </c>
      <c r="T1709" s="1">
        <v>0</v>
      </c>
      <c r="U1709" s="1">
        <v>-1.19187504574926</v>
      </c>
      <c r="V1709" s="1">
        <v>-45.330051422118999</v>
      </c>
      <c r="W1709" s="1">
        <v>-3.4150812625885001</v>
      </c>
      <c r="X1709" s="1">
        <v>0.81984373815216205</v>
      </c>
      <c r="Y1709" s="1">
        <v>0</v>
      </c>
      <c r="Z1709" s="1">
        <v>-62.536981701292298</v>
      </c>
      <c r="AA1709" s="1">
        <v>-48.745132684707499</v>
      </c>
      <c r="AB1709" s="1">
        <v>7.2528557777404803</v>
      </c>
    </row>
    <row r="1710" spans="9:28" x14ac:dyDescent="0.3">
      <c r="I1710" t="s">
        <v>7</v>
      </c>
      <c r="J1710" t="s">
        <v>38</v>
      </c>
      <c r="K1710" s="6" t="s">
        <v>39</v>
      </c>
      <c r="L1710" s="1">
        <v>47.241475999999899</v>
      </c>
      <c r="M1710" s="1">
        <v>3.5241790000000002</v>
      </c>
      <c r="N1710" s="1">
        <v>-5.05970942985231</v>
      </c>
      <c r="O1710" s="1">
        <v>-0.14054748416256399</v>
      </c>
      <c r="P1710" s="1">
        <v>-0.46407756716561399</v>
      </c>
      <c r="Q1710" s="1">
        <v>-1.10389190004233</v>
      </c>
      <c r="R1710" s="1">
        <v>-5.47040942985232</v>
      </c>
      <c r="S1710" s="1">
        <v>-2.36517916354263</v>
      </c>
      <c r="T1710" s="1">
        <v>0</v>
      </c>
      <c r="U1710" s="1">
        <v>-0.99775720411568103</v>
      </c>
      <c r="V1710" s="1">
        <v>-50.090492248535099</v>
      </c>
      <c r="W1710" s="1">
        <v>-1.779789686203</v>
      </c>
      <c r="X1710" s="1">
        <v>0.66402000316321397</v>
      </c>
      <c r="Y1710" s="1">
        <v>0</v>
      </c>
      <c r="Z1710" s="1">
        <v>-69.925615622455098</v>
      </c>
      <c r="AA1710" s="1">
        <v>-51.870281934738202</v>
      </c>
      <c r="AB1710" s="1">
        <v>0.62209939956664895</v>
      </c>
    </row>
    <row r="1711" spans="9:28" x14ac:dyDescent="0.3">
      <c r="I1711" t="s">
        <v>7</v>
      </c>
      <c r="J1711" t="s">
        <v>50</v>
      </c>
      <c r="K1711" s="5" t="s">
        <v>36</v>
      </c>
      <c r="L1711" s="1">
        <v>47.241475999999899</v>
      </c>
      <c r="M1711" s="1">
        <v>3.5241790000000002</v>
      </c>
      <c r="N1711" s="1">
        <v>-5.0590693119505801</v>
      </c>
      <c r="O1711" s="1">
        <v>-0.140529703109739</v>
      </c>
      <c r="P1711" s="1">
        <v>-0.46401885542284399</v>
      </c>
      <c r="Q1711" s="1">
        <v>-1.1037522436101601</v>
      </c>
      <c r="R1711" s="1">
        <v>-5.4697693119505901</v>
      </c>
      <c r="S1711" s="1">
        <v>-2.57246143327166</v>
      </c>
      <c r="T1711" s="1">
        <v>-0.19068433250048</v>
      </c>
      <c r="U1711" s="1">
        <v>-6.7166823445762705E-2</v>
      </c>
      <c r="V1711" s="1">
        <v>-50.1146240234375</v>
      </c>
      <c r="W1711" s="1">
        <v>-4.4063792228698704</v>
      </c>
      <c r="X1711" s="1">
        <v>0.66402000316321397</v>
      </c>
      <c r="Y1711" s="1">
        <v>-0.13678864129354901</v>
      </c>
      <c r="Z1711" s="1">
        <v>-67.400032442869602</v>
      </c>
      <c r="AA1711" s="1">
        <v>-54.521003246307401</v>
      </c>
      <c r="AB1711" s="1">
        <v>10.1266412734984</v>
      </c>
    </row>
    <row r="1712" spans="9:28" x14ac:dyDescent="0.3">
      <c r="I1712" t="s">
        <v>7</v>
      </c>
      <c r="J1712" t="s">
        <v>43</v>
      </c>
      <c r="K1712" s="5" t="s">
        <v>36</v>
      </c>
      <c r="L1712" s="1">
        <v>47.111086</v>
      </c>
      <c r="M1712" s="1">
        <v>3.3937890000000102</v>
      </c>
      <c r="N1712" s="1">
        <v>-5.05840072385055</v>
      </c>
      <c r="O1712" s="1">
        <v>-0.14051113121807099</v>
      </c>
      <c r="P1712" s="1">
        <v>-0.463957532387757</v>
      </c>
      <c r="Q1712" s="1">
        <v>-1.10360637574989</v>
      </c>
      <c r="R1712" s="1">
        <v>-5.46910072385056</v>
      </c>
      <c r="S1712" s="1">
        <v>-2.6482355974014502</v>
      </c>
      <c r="T1712" s="1">
        <v>-0.11894004691607001</v>
      </c>
      <c r="U1712" s="1">
        <v>-0.47532267549829299</v>
      </c>
      <c r="V1712" s="1">
        <v>-52.8193168640137</v>
      </c>
      <c r="W1712" s="1">
        <v>-1.6643770933151201</v>
      </c>
      <c r="X1712" s="1">
        <v>0.66402000316321397</v>
      </c>
      <c r="Y1712" s="1">
        <v>0</v>
      </c>
      <c r="Z1712" s="1">
        <v>-66.1796743237811</v>
      </c>
      <c r="AA1712" s="1">
        <v>-54.483693957328803</v>
      </c>
      <c r="AB1712" s="1">
        <v>12.3623962402343</v>
      </c>
    </row>
    <row r="1713" spans="9:28" x14ac:dyDescent="0.3">
      <c r="I1713" t="s">
        <v>13</v>
      </c>
      <c r="J1713" t="s">
        <v>43</v>
      </c>
      <c r="K1713" s="5" t="s">
        <v>36</v>
      </c>
      <c r="L1713" s="1">
        <v>22.332097000000001</v>
      </c>
      <c r="M1713" s="1">
        <v>0</v>
      </c>
      <c r="N1713" s="1">
        <v>-5.4666529672229904</v>
      </c>
      <c r="O1713" s="1">
        <v>-0.23768056379230401</v>
      </c>
      <c r="P1713" s="1">
        <v>-0.67593190641497602</v>
      </c>
      <c r="Q1713" s="1">
        <v>-1.32188625634307</v>
      </c>
      <c r="R1713" s="1">
        <v>-5.4666529672229904</v>
      </c>
      <c r="S1713" s="1">
        <v>-2.8815229490270502</v>
      </c>
      <c r="T1713" s="1">
        <v>-4.1040348592816099E-2</v>
      </c>
      <c r="U1713" s="1">
        <v>-1.3483671969697</v>
      </c>
      <c r="V1713" s="1">
        <v>-30.668960571289102</v>
      </c>
      <c r="W1713" s="1">
        <v>-1.5081160068512001</v>
      </c>
      <c r="X1713" s="1">
        <v>0.563942956958705</v>
      </c>
      <c r="Y1713" s="1">
        <v>0</v>
      </c>
      <c r="Z1713" s="1">
        <v>-40.704835269370399</v>
      </c>
      <c r="AA1713" s="1">
        <v>-32.177076578140301</v>
      </c>
      <c r="AB1713" s="1">
        <v>3.7659115791320801</v>
      </c>
    </row>
    <row r="1714" spans="9:28" x14ac:dyDescent="0.3">
      <c r="I1714" t="s">
        <v>12</v>
      </c>
      <c r="J1714" t="s">
        <v>44</v>
      </c>
      <c r="K1714" s="6" t="s">
        <v>39</v>
      </c>
      <c r="L1714" s="1">
        <v>37.463782000000002</v>
      </c>
      <c r="M1714" s="1">
        <v>1.6312180000000001</v>
      </c>
      <c r="N1714" s="1">
        <v>-5.0558708047414003</v>
      </c>
      <c r="O1714" s="1">
        <v>-0.194456569413131</v>
      </c>
      <c r="P1714" s="1">
        <v>-0.57607682173674701</v>
      </c>
      <c r="Q1714" s="1">
        <v>-1.1873546688282901</v>
      </c>
      <c r="R1714" s="1">
        <v>-5.4665708047413899</v>
      </c>
      <c r="S1714" s="1">
        <v>-1.54546722688479</v>
      </c>
      <c r="T1714" s="1">
        <v>0</v>
      </c>
      <c r="U1714" s="1">
        <v>-1.9965966204501699</v>
      </c>
      <c r="V1714" s="1">
        <v>-44.65083694458</v>
      </c>
      <c r="W1714" s="1">
        <v>-1.44729971885681</v>
      </c>
      <c r="X1714" s="1">
        <v>0.52512984765108905</v>
      </c>
      <c r="Y1714" s="1">
        <v>0</v>
      </c>
      <c r="Z1714" s="1">
        <v>-59.7620391623527</v>
      </c>
      <c r="AA1714" s="1">
        <v>-46.098136663436797</v>
      </c>
      <c r="AB1714" s="1">
        <v>4.28798580169678</v>
      </c>
    </row>
    <row r="1715" spans="9:28" x14ac:dyDescent="0.3">
      <c r="I1715" t="s">
        <v>12</v>
      </c>
      <c r="J1715" t="s">
        <v>38</v>
      </c>
      <c r="K1715" s="5" t="s">
        <v>36</v>
      </c>
      <c r="L1715" s="1">
        <v>35.990471999999897</v>
      </c>
      <c r="M1715" s="1">
        <v>0.15790799999999899</v>
      </c>
      <c r="N1715" s="1">
        <v>-5.0517807401583399</v>
      </c>
      <c r="O1715" s="1">
        <v>-0.19429925923686001</v>
      </c>
      <c r="P1715" s="1">
        <v>-0.57561079095852896</v>
      </c>
      <c r="Q1715" s="1">
        <v>-1.18639413058156</v>
      </c>
      <c r="R1715" s="1">
        <v>-5.4624807401583402</v>
      </c>
      <c r="S1715" s="1">
        <v>-2.3685016543155402</v>
      </c>
      <c r="T1715" s="1">
        <v>0</v>
      </c>
      <c r="U1715" s="1">
        <v>-1.2659761460696399</v>
      </c>
      <c r="V1715" s="1">
        <v>-42.849895477294901</v>
      </c>
      <c r="W1715" s="1">
        <v>-1.2314162254333501</v>
      </c>
      <c r="X1715" s="1">
        <v>0.52512984765108905</v>
      </c>
      <c r="Y1715" s="1">
        <v>-2.5925579744499799E-2</v>
      </c>
      <c r="Z1715" s="1">
        <v>-54.6239530512402</v>
      </c>
      <c r="AA1715" s="1">
        <v>-44.0813117027282</v>
      </c>
      <c r="AB1715" s="1">
        <v>6.5050802230834899</v>
      </c>
    </row>
    <row r="1716" spans="9:28" x14ac:dyDescent="0.3">
      <c r="I1716" t="s">
        <v>11</v>
      </c>
      <c r="J1716" t="s">
        <v>38</v>
      </c>
      <c r="K1716" s="7" t="s">
        <v>41</v>
      </c>
      <c r="L1716" s="1">
        <v>39.962130000000002</v>
      </c>
      <c r="M1716" s="1">
        <v>1.587818</v>
      </c>
      <c r="N1716" s="1">
        <v>-5.0514027653758804</v>
      </c>
      <c r="O1716" s="1">
        <v>-0.15785633641799601</v>
      </c>
      <c r="P1716" s="1">
        <v>-0.50116262840058001</v>
      </c>
      <c r="Q1716" s="1">
        <v>-1.1311467752065201</v>
      </c>
      <c r="R1716" s="1">
        <v>-5.46210276537587</v>
      </c>
      <c r="S1716" s="1">
        <v>-3.4830461341352801</v>
      </c>
      <c r="T1716" s="1">
        <v>0</v>
      </c>
      <c r="U1716" s="1">
        <v>-0.72454055568767095</v>
      </c>
      <c r="V1716" s="1">
        <v>-41.2004165649413</v>
      </c>
      <c r="W1716" s="1">
        <v>-9.5593236386775998E-2</v>
      </c>
      <c r="X1716" s="1">
        <v>0.81984373815216205</v>
      </c>
      <c r="Y1716" s="1">
        <v>0</v>
      </c>
      <c r="Z1716" s="1">
        <v>-53.788340601281099</v>
      </c>
      <c r="AA1716" s="1">
        <v>-41.296009801328204</v>
      </c>
      <c r="AB1716" s="1">
        <v>6.20543956756591</v>
      </c>
    </row>
    <row r="1717" spans="9:28" x14ac:dyDescent="0.3">
      <c r="I1717" t="s">
        <v>12</v>
      </c>
      <c r="J1717" t="s">
        <v>47</v>
      </c>
      <c r="K1717" s="5" t="s">
        <v>36</v>
      </c>
      <c r="L1717" s="1">
        <v>35.832563999999898</v>
      </c>
      <c r="M1717" s="1">
        <v>0</v>
      </c>
      <c r="N1717" s="1">
        <v>-5.0511309027321403</v>
      </c>
      <c r="O1717" s="1">
        <v>-0.19427426548969801</v>
      </c>
      <c r="P1717" s="1">
        <v>-0.57553674708090796</v>
      </c>
      <c r="Q1717" s="1">
        <v>-1.18624151839431</v>
      </c>
      <c r="R1717" s="1">
        <v>-5.4618309027321299</v>
      </c>
      <c r="S1717" s="1">
        <v>-2.3835521976086902</v>
      </c>
      <c r="T1717" s="1">
        <v>-7.6753747794658003E-2</v>
      </c>
      <c r="U1717" s="1">
        <v>-1.05680802049075</v>
      </c>
      <c r="V1717" s="1">
        <v>-46.584297180175803</v>
      </c>
      <c r="W1717" s="1">
        <v>-0.768410503864288</v>
      </c>
      <c r="X1717" s="1">
        <v>0.52512984765108905</v>
      </c>
      <c r="Y1717" s="1">
        <v>-2.5370349900698599E-2</v>
      </c>
      <c r="Z1717" s="1">
        <v>-62.993764070685899</v>
      </c>
      <c r="AA1717" s="1">
        <v>-47.352707684039999</v>
      </c>
      <c r="AB1717" s="1">
        <v>2.4987721443176301</v>
      </c>
    </row>
    <row r="1718" spans="9:28" x14ac:dyDescent="0.3">
      <c r="I1718" t="s">
        <v>13</v>
      </c>
      <c r="J1718" t="s">
        <v>38</v>
      </c>
      <c r="K1718" s="6" t="s">
        <v>39</v>
      </c>
      <c r="L1718" s="1">
        <v>22.521453000000001</v>
      </c>
      <c r="M1718" s="1">
        <v>0.189356</v>
      </c>
      <c r="N1718" s="1">
        <v>-5.4602054553455002</v>
      </c>
      <c r="O1718" s="1">
        <v>-0.23740023718893499</v>
      </c>
      <c r="P1718" s="1">
        <v>-0.67513469484491495</v>
      </c>
      <c r="Q1718" s="1">
        <v>-1.32032718950829</v>
      </c>
      <c r="R1718" s="1">
        <v>-5.4602054553455002</v>
      </c>
      <c r="S1718" s="1">
        <v>-2.4929384477341401</v>
      </c>
      <c r="T1718" s="1">
        <v>-0.32</v>
      </c>
      <c r="U1718" s="1">
        <v>-1.42594845276739</v>
      </c>
      <c r="V1718" s="1">
        <v>-27.912345886230501</v>
      </c>
      <c r="W1718" s="1">
        <v>-2.59762811660767</v>
      </c>
      <c r="X1718" s="1">
        <v>0.563942956958705</v>
      </c>
      <c r="Y1718" s="1">
        <v>0</v>
      </c>
      <c r="Z1718" s="1">
        <v>-38.3415704796829</v>
      </c>
      <c r="AA1718" s="1">
        <v>-30.509974002838</v>
      </c>
      <c r="AB1718" s="1">
        <v>4.7932777404785201</v>
      </c>
    </row>
    <row r="1719" spans="9:28" x14ac:dyDescent="0.3">
      <c r="I1719" t="s">
        <v>13</v>
      </c>
      <c r="J1719" t="s">
        <v>48</v>
      </c>
      <c r="K1719" s="6" t="s">
        <v>39</v>
      </c>
      <c r="L1719" s="1">
        <v>22.698920000000001</v>
      </c>
      <c r="M1719" s="1">
        <v>0.36682300000000001</v>
      </c>
      <c r="N1719" s="1">
        <v>-5.45981692143764</v>
      </c>
      <c r="O1719" s="1">
        <v>-0.23738334441033301</v>
      </c>
      <c r="P1719" s="1">
        <v>-0.67508665402970003</v>
      </c>
      <c r="Q1719" s="1">
        <v>-1.32023323848634</v>
      </c>
      <c r="R1719" s="1">
        <v>-5.45981692143764</v>
      </c>
      <c r="S1719" s="1">
        <v>-3.2156085727199701</v>
      </c>
      <c r="T1719" s="1">
        <v>0</v>
      </c>
      <c r="U1719" s="1">
        <v>-1.31173636151938</v>
      </c>
      <c r="V1719" s="1">
        <v>-30.167034149169901</v>
      </c>
      <c r="W1719" s="1">
        <v>7.9578422009944902E-2</v>
      </c>
      <c r="X1719" s="1">
        <v>0.563942956958705</v>
      </c>
      <c r="Y1719" s="1">
        <v>0</v>
      </c>
      <c r="Z1719" s="1">
        <v>-39.807938654339402</v>
      </c>
      <c r="AA1719" s="1">
        <v>-30.087455727159899</v>
      </c>
      <c r="AB1719" s="1">
        <v>1.2229249477386399</v>
      </c>
    </row>
    <row r="1720" spans="9:28" x14ac:dyDescent="0.3">
      <c r="I1720" t="s">
        <v>13</v>
      </c>
      <c r="J1720" t="s">
        <v>48</v>
      </c>
      <c r="K1720" s="7" t="s">
        <v>41</v>
      </c>
      <c r="L1720" s="1">
        <v>22.698920000000001</v>
      </c>
      <c r="M1720" s="1">
        <v>0.36682300000000001</v>
      </c>
      <c r="N1720" s="1">
        <v>-5.45981692143764</v>
      </c>
      <c r="O1720" s="1">
        <v>-0.23738334441033301</v>
      </c>
      <c r="P1720" s="1">
        <v>-0.67508665402970003</v>
      </c>
      <c r="Q1720" s="1">
        <v>-1.32023323848634</v>
      </c>
      <c r="R1720" s="1">
        <v>-5.45981692143764</v>
      </c>
      <c r="S1720" s="1">
        <v>-3.2156085727199701</v>
      </c>
      <c r="T1720" s="1">
        <v>0</v>
      </c>
      <c r="U1720" s="1">
        <v>-1.31173636151938</v>
      </c>
      <c r="V1720" s="1">
        <v>-30.167034149169901</v>
      </c>
      <c r="W1720" s="1">
        <v>7.9578422009944902E-2</v>
      </c>
      <c r="X1720" s="1">
        <v>0.563942956958705</v>
      </c>
      <c r="Y1720" s="1">
        <v>0</v>
      </c>
      <c r="Z1720" s="1">
        <v>-39.807938654339402</v>
      </c>
      <c r="AA1720" s="1">
        <v>-30.087455727159899</v>
      </c>
      <c r="AB1720" s="1">
        <v>1.2229249477386399</v>
      </c>
    </row>
    <row r="1721" spans="9:28" x14ac:dyDescent="0.3">
      <c r="I1721" t="s">
        <v>13</v>
      </c>
      <c r="J1721" t="s">
        <v>38</v>
      </c>
      <c r="K1721" s="5" t="s">
        <v>36</v>
      </c>
      <c r="L1721" s="1">
        <v>22.521453000000001</v>
      </c>
      <c r="M1721" s="1">
        <v>0.189356</v>
      </c>
      <c r="N1721" s="1">
        <v>-5.4595222361247702</v>
      </c>
      <c r="O1721" s="1">
        <v>-0.23737053200542499</v>
      </c>
      <c r="P1721" s="1">
        <v>-0.67505021725448899</v>
      </c>
      <c r="Q1721" s="1">
        <v>-1.32016198090562</v>
      </c>
      <c r="R1721" s="1">
        <v>-5.4595222361247702</v>
      </c>
      <c r="S1721" s="1">
        <v>-2.88071791119815</v>
      </c>
      <c r="T1721" s="1">
        <v>0</v>
      </c>
      <c r="U1721" s="1">
        <v>-1.55288105795402</v>
      </c>
      <c r="V1721" s="1">
        <v>-29.119400024414102</v>
      </c>
      <c r="W1721" s="1">
        <v>-0.89264148473739602</v>
      </c>
      <c r="X1721" s="1">
        <v>0.563942956958705</v>
      </c>
      <c r="Y1721" s="1">
        <v>0</v>
      </c>
      <c r="Z1721" s="1">
        <v>-35.684792192747302</v>
      </c>
      <c r="AA1721" s="1">
        <v>-30.012041509151501</v>
      </c>
      <c r="AB1721" s="1">
        <v>6.8551621437072701</v>
      </c>
    </row>
    <row r="1722" spans="9:28" x14ac:dyDescent="0.3">
      <c r="I1722" t="s">
        <v>7</v>
      </c>
      <c r="J1722" t="s">
        <v>50</v>
      </c>
      <c r="K1722" s="7" t="s">
        <v>41</v>
      </c>
      <c r="L1722" s="1">
        <v>47.241475999999899</v>
      </c>
      <c r="M1722" s="1">
        <v>3.5241790000000002</v>
      </c>
      <c r="N1722" s="1">
        <v>-5.04679050091314</v>
      </c>
      <c r="O1722" s="1">
        <v>-0.140188625025365</v>
      </c>
      <c r="P1722" s="1">
        <v>-0.462892640403397</v>
      </c>
      <c r="Q1722" s="1">
        <v>-1.10107333877693</v>
      </c>
      <c r="R1722" s="1">
        <v>-5.45749050091315</v>
      </c>
      <c r="S1722" s="1">
        <v>-2.0838047604251901</v>
      </c>
      <c r="T1722" s="1">
        <v>-0.39561840939068998</v>
      </c>
      <c r="U1722" s="1">
        <v>-0.26408460163366099</v>
      </c>
      <c r="V1722" s="1">
        <v>-48.6790542602538</v>
      </c>
      <c r="W1722" s="1">
        <v>-5.3119182586669904</v>
      </c>
      <c r="X1722" s="1">
        <v>0.66402000316321397</v>
      </c>
      <c r="Y1722" s="1">
        <v>-0.147262280814075</v>
      </c>
      <c r="Z1722" s="1">
        <v>-67.890702579018907</v>
      </c>
      <c r="AA1722" s="1">
        <v>-53.990972518920799</v>
      </c>
      <c r="AB1722" s="1">
        <v>8.8656425476074201</v>
      </c>
    </row>
    <row r="1723" spans="9:28" x14ac:dyDescent="0.3">
      <c r="I1723" t="s">
        <v>7</v>
      </c>
      <c r="J1723" t="s">
        <v>42</v>
      </c>
      <c r="K1723" s="7" t="s">
        <v>41</v>
      </c>
      <c r="L1723" s="1">
        <v>47.241475999999899</v>
      </c>
      <c r="M1723" s="1">
        <v>3.5241790000000002</v>
      </c>
      <c r="N1723" s="1">
        <v>-5.04679050091314</v>
      </c>
      <c r="O1723" s="1">
        <v>-0.140188625025365</v>
      </c>
      <c r="P1723" s="1">
        <v>-0.462892640403397</v>
      </c>
      <c r="Q1723" s="1">
        <v>-1.10107333877693</v>
      </c>
      <c r="R1723" s="1">
        <v>-5.45749050091315</v>
      </c>
      <c r="S1723" s="1">
        <v>-2.0838047604251901</v>
      </c>
      <c r="T1723" s="1">
        <v>-0.39561840939068998</v>
      </c>
      <c r="U1723" s="1">
        <v>-0.26408460163366099</v>
      </c>
      <c r="V1723" s="1">
        <v>-48.6790542602538</v>
      </c>
      <c r="W1723" s="1">
        <v>-5.3119182586669904</v>
      </c>
      <c r="X1723" s="1">
        <v>0.66402000316321397</v>
      </c>
      <c r="Y1723" s="1">
        <v>-0.147262280814075</v>
      </c>
      <c r="Z1723" s="1">
        <v>-67.890702579018907</v>
      </c>
      <c r="AA1723" s="1">
        <v>-53.990972518920799</v>
      </c>
      <c r="AB1723" s="1">
        <v>8.8656425476074201</v>
      </c>
    </row>
    <row r="1724" spans="9:28" x14ac:dyDescent="0.3">
      <c r="I1724" t="s">
        <v>12</v>
      </c>
      <c r="J1724" t="s">
        <v>44</v>
      </c>
      <c r="K1724" s="7" t="s">
        <v>41</v>
      </c>
      <c r="L1724" s="1">
        <v>35.991459999999897</v>
      </c>
      <c r="M1724" s="1">
        <v>0.15889599999999901</v>
      </c>
      <c r="N1724" s="1">
        <v>-5.0455122481106001</v>
      </c>
      <c r="O1724" s="1">
        <v>-0.194058163388869</v>
      </c>
      <c r="P1724" s="1">
        <v>-0.574896545457524</v>
      </c>
      <c r="Q1724" s="1">
        <v>-1.1849219957927399</v>
      </c>
      <c r="R1724" s="1">
        <v>-5.4562122481106003</v>
      </c>
      <c r="S1724" s="1">
        <v>-1.70434901309961</v>
      </c>
      <c r="T1724" s="1">
        <v>0</v>
      </c>
      <c r="U1724" s="1">
        <v>-2.4932464795307601</v>
      </c>
      <c r="V1724" s="1">
        <v>-32.827884674072301</v>
      </c>
      <c r="W1724" s="1">
        <v>-0.94901579618454002</v>
      </c>
      <c r="X1724" s="1">
        <v>0.52512984765108905</v>
      </c>
      <c r="Y1724" s="1">
        <v>0</v>
      </c>
      <c r="Z1724" s="1">
        <v>-42.650704641727401</v>
      </c>
      <c r="AA1724" s="1">
        <v>-33.776900470256699</v>
      </c>
      <c r="AB1724" s="1">
        <v>9.4761924743652308</v>
      </c>
    </row>
    <row r="1725" spans="9:28" x14ac:dyDescent="0.3">
      <c r="I1725" t="s">
        <v>12</v>
      </c>
      <c r="J1725" t="s">
        <v>44</v>
      </c>
      <c r="K1725" s="6" t="s">
        <v>39</v>
      </c>
      <c r="L1725" s="1">
        <v>37.463782000000002</v>
      </c>
      <c r="M1725" s="1">
        <v>1.6312180000000001</v>
      </c>
      <c r="N1725" s="1">
        <v>-5.0454712196817804</v>
      </c>
      <c r="O1725" s="1">
        <v>-0.19405658537237599</v>
      </c>
      <c r="P1725" s="1">
        <v>-0.57489187058987301</v>
      </c>
      <c r="Q1725" s="1">
        <v>-1.18491236040086</v>
      </c>
      <c r="R1725" s="1">
        <v>-5.45617121968177</v>
      </c>
      <c r="S1725" s="1">
        <v>-1.9557975198117801</v>
      </c>
      <c r="T1725" s="1">
        <v>0</v>
      </c>
      <c r="U1725" s="1">
        <v>-1.90888840112255</v>
      </c>
      <c r="V1725" s="1">
        <v>-44.748306274413999</v>
      </c>
      <c r="W1725" s="1">
        <v>0.80533444881439198</v>
      </c>
      <c r="X1725" s="1">
        <v>0.52512984765108905</v>
      </c>
      <c r="Y1725" s="1">
        <v>0</v>
      </c>
      <c r="Z1725" s="1">
        <v>-56.859100243271598</v>
      </c>
      <c r="AA1725" s="1">
        <v>-43.942971825599599</v>
      </c>
      <c r="AB1725" s="1">
        <v>5.72338819503784</v>
      </c>
    </row>
    <row r="1726" spans="9:28" x14ac:dyDescent="0.3">
      <c r="I1726" t="s">
        <v>11</v>
      </c>
      <c r="J1726" t="s">
        <v>46</v>
      </c>
      <c r="K1726" s="6" t="s">
        <v>39</v>
      </c>
      <c r="L1726" s="1">
        <v>39.911675000000002</v>
      </c>
      <c r="M1726" s="1">
        <v>1.537363</v>
      </c>
      <c r="N1726" s="1">
        <v>-5.0442676314477</v>
      </c>
      <c r="O1726" s="1">
        <v>-0.15763336348274101</v>
      </c>
      <c r="P1726" s="1">
        <v>-0.50045473345742997</v>
      </c>
      <c r="Q1726" s="1">
        <v>-1.1295490242235899</v>
      </c>
      <c r="R1726" s="1">
        <v>-5.45496763144771</v>
      </c>
      <c r="S1726" s="1">
        <v>-2.54815937113761</v>
      </c>
      <c r="T1726" s="1">
        <v>0</v>
      </c>
      <c r="U1726" s="1">
        <v>-1.33717709541517</v>
      </c>
      <c r="V1726" s="1">
        <v>-47.045955657958899</v>
      </c>
      <c r="W1726" s="1">
        <v>-0.24784746766090399</v>
      </c>
      <c r="X1726" s="1">
        <v>0.81984373815216205</v>
      </c>
      <c r="Y1726" s="1">
        <v>0</v>
      </c>
      <c r="Z1726" s="1">
        <v>-61.6014458207096</v>
      </c>
      <c r="AA1726" s="1">
        <v>-47.293803125619903</v>
      </c>
      <c r="AB1726" s="1">
        <v>3.77144575119019</v>
      </c>
    </row>
    <row r="1727" spans="9:28" x14ac:dyDescent="0.3">
      <c r="I1727" t="s">
        <v>13</v>
      </c>
      <c r="J1727" t="s">
        <v>38</v>
      </c>
      <c r="K1727" s="5" t="s">
        <v>36</v>
      </c>
      <c r="L1727" s="1">
        <v>22.509360000000001</v>
      </c>
      <c r="M1727" s="1">
        <v>0.177263</v>
      </c>
      <c r="N1727" s="1">
        <v>-5.45300055516645</v>
      </c>
      <c r="O1727" s="1">
        <v>-0.237086980659411</v>
      </c>
      <c r="P1727" s="1">
        <v>-0.67424383494531004</v>
      </c>
      <c r="Q1727" s="1">
        <v>-1.3185849793145701</v>
      </c>
      <c r="R1727" s="1">
        <v>-5.45300055516645</v>
      </c>
      <c r="S1727" s="1">
        <v>-3.0318709246762801</v>
      </c>
      <c r="T1727" s="1">
        <v>0</v>
      </c>
      <c r="U1727" s="1">
        <v>-1.44436736555747</v>
      </c>
      <c r="V1727" s="1">
        <v>-31.558994293212901</v>
      </c>
      <c r="W1727" s="1">
        <v>0.248296618461609</v>
      </c>
      <c r="X1727" s="1">
        <v>0.563942956958705</v>
      </c>
      <c r="Y1727" s="1">
        <v>0</v>
      </c>
      <c r="Z1727" s="1">
        <v>-40.770091697687803</v>
      </c>
      <c r="AA1727" s="1">
        <v>-31.3106976747512</v>
      </c>
      <c r="AB1727" s="1">
        <v>3.3242247104644802</v>
      </c>
    </row>
    <row r="1728" spans="9:28" x14ac:dyDescent="0.3">
      <c r="I1728" t="s">
        <v>11</v>
      </c>
      <c r="J1728" t="s">
        <v>47</v>
      </c>
      <c r="K1728" s="5" t="s">
        <v>36</v>
      </c>
      <c r="L1728" s="1">
        <v>38.374312000000003</v>
      </c>
      <c r="M1728" s="1">
        <v>0</v>
      </c>
      <c r="N1728" s="1">
        <v>-5.0408279094808304</v>
      </c>
      <c r="O1728" s="1">
        <v>-0.157525872171276</v>
      </c>
      <c r="P1728" s="1">
        <v>-0.500113469816029</v>
      </c>
      <c r="Q1728" s="1">
        <v>-1.12877877671192</v>
      </c>
      <c r="R1728" s="1">
        <v>-5.45152790948082</v>
      </c>
      <c r="S1728" s="1">
        <v>-2.29122677422205</v>
      </c>
      <c r="T1728" s="1">
        <v>-0.14359376682035299</v>
      </c>
      <c r="U1728" s="1">
        <v>-1.0067386633341999</v>
      </c>
      <c r="V1728" s="1">
        <v>-47.4102973937987</v>
      </c>
      <c r="W1728" s="1">
        <v>-3.06198382377625</v>
      </c>
      <c r="X1728" s="1">
        <v>0.81984373815216205</v>
      </c>
      <c r="Y1728" s="1">
        <v>0</v>
      </c>
      <c r="Z1728" s="1">
        <v>-65.913981973073902</v>
      </c>
      <c r="AA1728" s="1">
        <v>-50.472281217575102</v>
      </c>
      <c r="AB1728" s="1">
        <v>5.2281961441040004</v>
      </c>
    </row>
    <row r="1729" spans="9:28" x14ac:dyDescent="0.3">
      <c r="I1729" t="s">
        <v>7</v>
      </c>
      <c r="J1729" t="s">
        <v>43</v>
      </c>
      <c r="K1729" s="6" t="s">
        <v>39</v>
      </c>
      <c r="L1729" s="1">
        <v>43.717297000000002</v>
      </c>
      <c r="M1729" s="1">
        <v>0</v>
      </c>
      <c r="N1729" s="1">
        <v>-5.0383315545465699</v>
      </c>
      <c r="O1729" s="1">
        <v>-0.13995365429296</v>
      </c>
      <c r="P1729" s="1">
        <v>-0.46211678414030299</v>
      </c>
      <c r="Q1729" s="1">
        <v>-1.0992278252140499</v>
      </c>
      <c r="R1729" s="1">
        <v>-5.4490315545465702</v>
      </c>
      <c r="S1729" s="1">
        <v>-2.9922673498019101</v>
      </c>
      <c r="T1729" s="1">
        <v>-0.16911501224994299</v>
      </c>
      <c r="U1729" s="1">
        <v>-0.222672770310684</v>
      </c>
      <c r="V1729" s="1">
        <v>-43.044509887695199</v>
      </c>
      <c r="W1729" s="1">
        <v>-3.7928364276886</v>
      </c>
      <c r="X1729" s="1">
        <v>0.66402000316321397</v>
      </c>
      <c r="Y1729" s="1">
        <v>-7.8454668091968004E-3</v>
      </c>
      <c r="Z1729" s="1">
        <v>-62.942670578724602</v>
      </c>
      <c r="AA1729" s="1">
        <v>-46.837346315383797</v>
      </c>
      <c r="AB1729" s="1">
        <v>2.9883983135223402</v>
      </c>
    </row>
    <row r="1730" spans="9:28" x14ac:dyDescent="0.3">
      <c r="I1730" t="s">
        <v>11</v>
      </c>
      <c r="J1730" t="s">
        <v>43</v>
      </c>
      <c r="K1730" s="6" t="s">
        <v>39</v>
      </c>
      <c r="L1730" s="1">
        <v>39.789808999999899</v>
      </c>
      <c r="M1730" s="1">
        <v>1.415497</v>
      </c>
      <c r="N1730" s="1">
        <v>-5.0382322347509998</v>
      </c>
      <c r="O1730" s="1">
        <v>-0.15744475733596899</v>
      </c>
      <c r="P1730" s="1">
        <v>-0.49985594626653501</v>
      </c>
      <c r="Q1730" s="1">
        <v>-1.1281975343845001</v>
      </c>
      <c r="R1730" s="1">
        <v>-5.4489322347510001</v>
      </c>
      <c r="S1730" s="1">
        <v>-2.8566915709503502</v>
      </c>
      <c r="T1730" s="1">
        <v>-0.32</v>
      </c>
      <c r="U1730" s="1">
        <v>-0.24338343241802099</v>
      </c>
      <c r="V1730" s="1">
        <v>-44.950099945068402</v>
      </c>
      <c r="W1730" s="1">
        <v>-3.92093110084534</v>
      </c>
      <c r="X1730" s="1">
        <v>0.81984373815216205</v>
      </c>
      <c r="Y1730" s="1">
        <v>-1.3056307154586701E-2</v>
      </c>
      <c r="Z1730" s="1">
        <v>-63.148501557758202</v>
      </c>
      <c r="AA1730" s="1">
        <v>-48.871031045913703</v>
      </c>
      <c r="AB1730" s="1">
        <v>5.0287890434265101</v>
      </c>
    </row>
    <row r="1731" spans="9:28" x14ac:dyDescent="0.3">
      <c r="I1731" t="s">
        <v>12</v>
      </c>
      <c r="J1731" t="s">
        <v>44</v>
      </c>
      <c r="K1731" s="7" t="s">
        <v>41</v>
      </c>
      <c r="L1731" s="1">
        <v>35.991459999999897</v>
      </c>
      <c r="M1731" s="1">
        <v>0.15889599999999901</v>
      </c>
      <c r="N1731" s="1">
        <v>-5.0379600320407301</v>
      </c>
      <c r="O1731" s="1">
        <v>-0.19376769354002901</v>
      </c>
      <c r="P1731" s="1">
        <v>-0.57403602967327705</v>
      </c>
      <c r="Q1731" s="1">
        <v>-1.1831483826295801</v>
      </c>
      <c r="R1731" s="1">
        <v>-5.4486600320407401</v>
      </c>
      <c r="S1731" s="1">
        <v>-1.7574149604659299</v>
      </c>
      <c r="T1731" s="1">
        <v>0</v>
      </c>
      <c r="U1731" s="1">
        <v>-1.8733466241857499</v>
      </c>
      <c r="V1731" s="1">
        <v>-45.560802459716697</v>
      </c>
      <c r="W1731" s="1">
        <v>-0.43325448036193798</v>
      </c>
      <c r="X1731" s="1">
        <v>0.52512984765108905</v>
      </c>
      <c r="Y1731" s="1">
        <v>0</v>
      </c>
      <c r="Z1731" s="1">
        <v>-54.794372754202698</v>
      </c>
      <c r="AA1731" s="1">
        <v>-45.9940569400786</v>
      </c>
      <c r="AB1731" s="1">
        <v>9.5854873657226491</v>
      </c>
    </row>
    <row r="1732" spans="9:28" x14ac:dyDescent="0.3">
      <c r="I1732" t="s">
        <v>12</v>
      </c>
      <c r="J1732" t="s">
        <v>38</v>
      </c>
      <c r="K1732" s="7" t="s">
        <v>41</v>
      </c>
      <c r="L1732" s="1">
        <v>35.934153000000002</v>
      </c>
      <c r="M1732" s="1">
        <v>0.101588999999997</v>
      </c>
      <c r="N1732" s="1">
        <v>-5.0367972748420504</v>
      </c>
      <c r="O1732" s="1">
        <v>-0.19372297210931</v>
      </c>
      <c r="P1732" s="1">
        <v>-0.57390354261074195</v>
      </c>
      <c r="Q1732" s="1">
        <v>-1.1828753129167799</v>
      </c>
      <c r="R1732" s="1">
        <v>-5.44749727484204</v>
      </c>
      <c r="S1732" s="1">
        <v>-2.6195708546080301</v>
      </c>
      <c r="T1732" s="1">
        <v>0</v>
      </c>
      <c r="U1732" s="1">
        <v>-1.0515765757575599</v>
      </c>
      <c r="V1732" s="1">
        <v>-43.617347717285099</v>
      </c>
      <c r="W1732" s="1">
        <v>-0.100214868783951</v>
      </c>
      <c r="X1732" s="1">
        <v>0.52512984765108905</v>
      </c>
      <c r="Y1732" s="1">
        <v>-0.10558007594567199</v>
      </c>
      <c r="Z1732" s="1">
        <v>-55.938240756217702</v>
      </c>
      <c r="AA1732" s="1">
        <v>-43.7175625860691</v>
      </c>
      <c r="AB1732" s="1">
        <v>4.4166150093078604</v>
      </c>
    </row>
    <row r="1733" spans="9:28" x14ac:dyDescent="0.3">
      <c r="I1733" t="s">
        <v>11</v>
      </c>
      <c r="J1733" t="s">
        <v>45</v>
      </c>
      <c r="K1733" s="5" t="s">
        <v>36</v>
      </c>
      <c r="L1733" s="1">
        <v>39.789808999999899</v>
      </c>
      <c r="M1733" s="1">
        <v>1.415497</v>
      </c>
      <c r="N1733" s="1">
        <v>-5.0351778419746704</v>
      </c>
      <c r="O1733" s="1">
        <v>-0.15734930756170801</v>
      </c>
      <c r="P1733" s="1">
        <v>-0.499552912122741</v>
      </c>
      <c r="Q1733" s="1">
        <v>-1.12751357258228</v>
      </c>
      <c r="R1733" s="1">
        <v>-5.4458778419746601</v>
      </c>
      <c r="S1733" s="1">
        <v>-4.24710293632738</v>
      </c>
      <c r="T1733" s="1">
        <v>-0.13429020613759499</v>
      </c>
      <c r="U1733" s="1">
        <v>-1.14402121982547</v>
      </c>
      <c r="V1733" s="1">
        <v>-17.548944473266602</v>
      </c>
      <c r="W1733" s="1">
        <v>0.91426670551300004</v>
      </c>
      <c r="X1733" s="1">
        <v>0.81984373815216205</v>
      </c>
      <c r="Y1733" s="1">
        <v>0</v>
      </c>
      <c r="Z1733" s="1">
        <v>-8.0191806266728705</v>
      </c>
      <c r="AA1733" s="1">
        <v>-16.634677767753601</v>
      </c>
      <c r="AB1733" s="1">
        <v>21.372179031371999</v>
      </c>
    </row>
    <row r="1734" spans="9:28" x14ac:dyDescent="0.3">
      <c r="I1734" t="s">
        <v>11</v>
      </c>
      <c r="J1734" t="s">
        <v>47</v>
      </c>
      <c r="K1734" s="5" t="s">
        <v>36</v>
      </c>
      <c r="L1734" s="1">
        <v>39.911675000000002</v>
      </c>
      <c r="M1734" s="1">
        <v>1.537363</v>
      </c>
      <c r="N1734" s="1">
        <v>-5.0350928105978401</v>
      </c>
      <c r="O1734" s="1">
        <v>-0.157346650331183</v>
      </c>
      <c r="P1734" s="1">
        <v>-0.49954447594168699</v>
      </c>
      <c r="Q1734" s="1">
        <v>-1.12749453173914</v>
      </c>
      <c r="R1734" s="1">
        <v>-5.4457928105978404</v>
      </c>
      <c r="S1734" s="1">
        <v>-2.52608282019624</v>
      </c>
      <c r="T1734" s="1">
        <v>-0.22535212288394099</v>
      </c>
      <c r="U1734" s="1">
        <v>-0.59123001729664104</v>
      </c>
      <c r="V1734" s="1">
        <v>-54.186893463134801</v>
      </c>
      <c r="W1734" s="1">
        <v>-1.4241794347762999</v>
      </c>
      <c r="X1734" s="1">
        <v>0.81984373815216205</v>
      </c>
      <c r="Y1734" s="1">
        <v>0</v>
      </c>
      <c r="Z1734" s="1">
        <v>-70.920404299755404</v>
      </c>
      <c r="AA1734" s="1">
        <v>-55.6110728979111</v>
      </c>
      <c r="AB1734" s="1">
        <v>5.4653501510620002</v>
      </c>
    </row>
    <row r="1735" spans="9:28" x14ac:dyDescent="0.3">
      <c r="I1735" t="s">
        <v>13</v>
      </c>
      <c r="J1735" t="s">
        <v>38</v>
      </c>
      <c r="K1735" s="5" t="s">
        <v>36</v>
      </c>
      <c r="L1735" s="1">
        <v>22.332097000000001</v>
      </c>
      <c r="M1735" s="1">
        <v>0</v>
      </c>
      <c r="N1735" s="1">
        <v>-5.4419200415167301</v>
      </c>
      <c r="O1735" s="1">
        <v>-0.23660521919638</v>
      </c>
      <c r="P1735" s="1">
        <v>-0.67287376942986299</v>
      </c>
      <c r="Q1735" s="1">
        <v>-1.3159056106415099</v>
      </c>
      <c r="R1735" s="1">
        <v>-5.4419200415167301</v>
      </c>
      <c r="S1735" s="1">
        <v>-2.8298702331898702</v>
      </c>
      <c r="T1735" s="1">
        <v>0</v>
      </c>
      <c r="U1735" s="1">
        <v>-1.5397056363602399</v>
      </c>
      <c r="V1735" s="1">
        <v>-29.70867729187</v>
      </c>
      <c r="W1735" s="1">
        <v>-1.00568842887878</v>
      </c>
      <c r="X1735" s="1">
        <v>0.563942956958705</v>
      </c>
      <c r="Y1735" s="1">
        <v>0</v>
      </c>
      <c r="Z1735" s="1">
        <v>-37.124570633758999</v>
      </c>
      <c r="AA1735" s="1">
        <v>-30.714365720748901</v>
      </c>
      <c r="AB1735" s="1">
        <v>8.9062757492065305</v>
      </c>
    </row>
    <row r="1736" spans="9:28" x14ac:dyDescent="0.3">
      <c r="I1736" t="s">
        <v>11</v>
      </c>
      <c r="J1736" t="s">
        <v>44</v>
      </c>
      <c r="K1736" s="7" t="s">
        <v>41</v>
      </c>
      <c r="L1736" s="1">
        <v>39.911675000000002</v>
      </c>
      <c r="M1736" s="1">
        <v>1.537363</v>
      </c>
      <c r="N1736" s="1">
        <v>-5.02994457068759</v>
      </c>
      <c r="O1736" s="1">
        <v>-0.15718576783398699</v>
      </c>
      <c r="P1736" s="1">
        <v>-0.49903370585169499</v>
      </c>
      <c r="Q1736" s="1">
        <v>-1.12634170048751</v>
      </c>
      <c r="R1736" s="1">
        <v>-5.4406445706875903</v>
      </c>
      <c r="S1736" s="1">
        <v>-2.6710665841013901</v>
      </c>
      <c r="T1736" s="1">
        <v>-0.140272834925142</v>
      </c>
      <c r="U1736" s="1">
        <v>-1.2354782552466099</v>
      </c>
      <c r="V1736" s="1">
        <v>-40.605014801025298</v>
      </c>
      <c r="W1736" s="1">
        <v>-1.2209415435791</v>
      </c>
      <c r="X1736" s="1">
        <v>0.81984373815216205</v>
      </c>
      <c r="Y1736" s="1">
        <v>-2.7866297846020001E-4</v>
      </c>
      <c r="Z1736" s="1">
        <v>-48.838030084774502</v>
      </c>
      <c r="AA1736" s="1">
        <v>-41.8259563446044</v>
      </c>
      <c r="AB1736" s="1">
        <v>7.6303758621215803</v>
      </c>
    </row>
    <row r="1737" spans="9:28" x14ac:dyDescent="0.3">
      <c r="I1737" t="s">
        <v>12</v>
      </c>
      <c r="J1737" t="s">
        <v>43</v>
      </c>
      <c r="K1737" s="5" t="s">
        <v>36</v>
      </c>
      <c r="L1737" s="1">
        <v>35.991459999999897</v>
      </c>
      <c r="M1737" s="1">
        <v>0.15889599999999901</v>
      </c>
      <c r="N1737" s="1">
        <v>-5.0282578552850499</v>
      </c>
      <c r="O1737" s="1">
        <v>-0.19339453289557901</v>
      </c>
      <c r="P1737" s="1">
        <v>-0.57293054273241195</v>
      </c>
      <c r="Q1737" s="1">
        <v>-1.1808698582539501</v>
      </c>
      <c r="R1737" s="1">
        <v>-5.4389578552850502</v>
      </c>
      <c r="S1737" s="1">
        <v>-2.4473438815794601</v>
      </c>
      <c r="T1737" s="1">
        <v>-0.16</v>
      </c>
      <c r="U1737" s="1">
        <v>-1.01068416315347</v>
      </c>
      <c r="V1737" s="1">
        <v>-42.3457641601562</v>
      </c>
      <c r="W1737" s="1">
        <v>-1.44622135162354</v>
      </c>
      <c r="X1737" s="1">
        <v>0.52512984765108905</v>
      </c>
      <c r="Y1737" s="1">
        <v>-1.18382474518715E-2</v>
      </c>
      <c r="Z1737" s="1">
        <v>-53.6632879255936</v>
      </c>
      <c r="AA1737" s="1">
        <v>-43.7919855117797</v>
      </c>
      <c r="AB1737" s="1">
        <v>9.4282035827636701</v>
      </c>
    </row>
    <row r="1738" spans="9:28" x14ac:dyDescent="0.3">
      <c r="I1738" t="s">
        <v>12</v>
      </c>
      <c r="J1738" t="s">
        <v>47</v>
      </c>
      <c r="K1738" s="6" t="s">
        <v>39</v>
      </c>
      <c r="L1738" s="1">
        <v>37.463782000000002</v>
      </c>
      <c r="M1738" s="1">
        <v>1.6312180000000001</v>
      </c>
      <c r="N1738" s="1">
        <v>-5.0279486175971</v>
      </c>
      <c r="O1738" s="1">
        <v>-0.19338263913834999</v>
      </c>
      <c r="P1738" s="1">
        <v>-0.57289530752341999</v>
      </c>
      <c r="Q1738" s="1">
        <v>-1.1807972347976201</v>
      </c>
      <c r="R1738" s="1">
        <v>-5.4386486175971003</v>
      </c>
      <c r="S1738" s="1">
        <v>-2.3970076122988702</v>
      </c>
      <c r="T1738" s="1">
        <v>0</v>
      </c>
      <c r="U1738" s="1">
        <v>-0.92697801055679996</v>
      </c>
      <c r="V1738" s="1">
        <v>-46.132560729980398</v>
      </c>
      <c r="W1738" s="1">
        <v>-2.1275053024292001</v>
      </c>
      <c r="X1738" s="1">
        <v>0.52512984765108905</v>
      </c>
      <c r="Y1738" s="1">
        <v>-1.4039010529116699E-2</v>
      </c>
      <c r="Z1738" s="1">
        <v>-62.512339677345302</v>
      </c>
      <c r="AA1738" s="1">
        <v>-48.260066032409703</v>
      </c>
      <c r="AB1738" s="1">
        <v>6.2862172126770002</v>
      </c>
    </row>
    <row r="1739" spans="9:28" x14ac:dyDescent="0.3">
      <c r="I1739" t="s">
        <v>13</v>
      </c>
      <c r="J1739" t="s">
        <v>47</v>
      </c>
      <c r="K1739" s="5" t="s">
        <v>36</v>
      </c>
      <c r="L1739" s="1">
        <v>22.365058999999899</v>
      </c>
      <c r="M1739" s="1">
        <v>3.2962000000001303E-2</v>
      </c>
      <c r="N1739" s="1">
        <v>-5.4383083352724704</v>
      </c>
      <c r="O1739" s="1">
        <v>-0.23644818849010699</v>
      </c>
      <c r="P1739" s="1">
        <v>-0.67242719498993797</v>
      </c>
      <c r="Q1739" s="1">
        <v>-1.3150322673225201</v>
      </c>
      <c r="R1739" s="1">
        <v>-5.4383083352724704</v>
      </c>
      <c r="S1739" s="1">
        <v>-2.52332685484369</v>
      </c>
      <c r="T1739" s="1">
        <v>-0.24839729365646501</v>
      </c>
      <c r="U1739" s="1">
        <v>-1.44361179973114</v>
      </c>
      <c r="V1739" s="1">
        <v>-29.884597778320199</v>
      </c>
      <c r="W1739" s="1">
        <v>-1.9512363672256501</v>
      </c>
      <c r="X1739" s="1">
        <v>0.563942956958705</v>
      </c>
      <c r="Y1739" s="1">
        <v>0</v>
      </c>
      <c r="Z1739" s="1">
        <v>-38.437487499841801</v>
      </c>
      <c r="AA1739" s="1">
        <v>-31.835834145545899</v>
      </c>
      <c r="AB1739" s="1">
        <v>6.6693391799926802</v>
      </c>
    </row>
    <row r="1740" spans="9:28" x14ac:dyDescent="0.3">
      <c r="I1740" t="s">
        <v>13</v>
      </c>
      <c r="J1740" t="s">
        <v>48</v>
      </c>
      <c r="K1740" s="6" t="s">
        <v>39</v>
      </c>
      <c r="L1740" s="1">
        <v>22.365058999999899</v>
      </c>
      <c r="M1740" s="1">
        <v>3.2962000000001303E-2</v>
      </c>
      <c r="N1740" s="1">
        <v>-5.4377211997364201</v>
      </c>
      <c r="O1740" s="1">
        <v>-0.23642266085810601</v>
      </c>
      <c r="P1740" s="1">
        <v>-0.67235459780029005</v>
      </c>
      <c r="Q1740" s="1">
        <v>-1.31489029262605</v>
      </c>
      <c r="R1740" s="1">
        <v>-5.4377211997364201</v>
      </c>
      <c r="S1740" s="1">
        <v>-3.1686277879550202</v>
      </c>
      <c r="T1740" s="1">
        <v>0</v>
      </c>
      <c r="U1740" s="1">
        <v>-1.33170053030303</v>
      </c>
      <c r="V1740" s="1">
        <v>-29.0828533172606</v>
      </c>
      <c r="W1740" s="1">
        <v>-0.31462115049362199</v>
      </c>
      <c r="X1740" s="1">
        <v>0.563942956958705</v>
      </c>
      <c r="Y1740" s="1">
        <v>0</v>
      </c>
      <c r="Z1740" s="1">
        <v>-37.761820886149401</v>
      </c>
      <c r="AA1740" s="1">
        <v>-29.3974744677543</v>
      </c>
      <c r="AB1740" s="1">
        <v>4.0701551437377903</v>
      </c>
    </row>
    <row r="1741" spans="9:28" x14ac:dyDescent="0.3">
      <c r="I1741" t="s">
        <v>13</v>
      </c>
      <c r="J1741" t="s">
        <v>48</v>
      </c>
      <c r="K1741" s="7" t="s">
        <v>41</v>
      </c>
      <c r="L1741" s="1">
        <v>22.365058999999899</v>
      </c>
      <c r="M1741" s="1">
        <v>3.2962000000001303E-2</v>
      </c>
      <c r="N1741" s="1">
        <v>-5.4377211997364201</v>
      </c>
      <c r="O1741" s="1">
        <v>-0.23642266085810601</v>
      </c>
      <c r="P1741" s="1">
        <v>-0.67235459780029005</v>
      </c>
      <c r="Q1741" s="1">
        <v>-1.31489029262605</v>
      </c>
      <c r="R1741" s="1">
        <v>-5.4377211997364201</v>
      </c>
      <c r="S1741" s="1">
        <v>-3.1686277879550202</v>
      </c>
      <c r="T1741" s="1">
        <v>0</v>
      </c>
      <c r="U1741" s="1">
        <v>-1.33170053030303</v>
      </c>
      <c r="V1741" s="1">
        <v>-29.0828533172606</v>
      </c>
      <c r="W1741" s="1">
        <v>-0.31462115049362199</v>
      </c>
      <c r="X1741" s="1">
        <v>0.563942956958705</v>
      </c>
      <c r="Y1741" s="1">
        <v>0</v>
      </c>
      <c r="Z1741" s="1">
        <v>-37.761820886149401</v>
      </c>
      <c r="AA1741" s="1">
        <v>-29.3974744677543</v>
      </c>
      <c r="AB1741" s="1">
        <v>4.0701551437377903</v>
      </c>
    </row>
    <row r="1742" spans="9:28" x14ac:dyDescent="0.3">
      <c r="I1742" t="s">
        <v>13</v>
      </c>
      <c r="J1742" t="s">
        <v>38</v>
      </c>
      <c r="K1742" s="7" t="s">
        <v>41</v>
      </c>
      <c r="L1742" s="1">
        <v>22.365058999999899</v>
      </c>
      <c r="M1742" s="1">
        <v>3.2962000000001303E-2</v>
      </c>
      <c r="N1742" s="1">
        <v>-5.4370801228685801</v>
      </c>
      <c r="O1742" s="1">
        <v>-0.23639478795080801</v>
      </c>
      <c r="P1742" s="1">
        <v>-0.67227533095967595</v>
      </c>
      <c r="Q1742" s="1">
        <v>-1.31473527442644</v>
      </c>
      <c r="R1742" s="1">
        <v>-5.4370801228685801</v>
      </c>
      <c r="S1742" s="1">
        <v>-2.3759292325086001</v>
      </c>
      <c r="T1742" s="1">
        <v>-0.22016877142153901</v>
      </c>
      <c r="U1742" s="1">
        <v>-1.4635646141852501</v>
      </c>
      <c r="V1742" s="1">
        <v>-29.8838882446288</v>
      </c>
      <c r="W1742" s="1">
        <v>-2.98110699653625</v>
      </c>
      <c r="X1742" s="1">
        <v>0.563942956958705</v>
      </c>
      <c r="Y1742" s="1">
        <v>0</v>
      </c>
      <c r="Z1742" s="1">
        <v>-42.351472117798302</v>
      </c>
      <c r="AA1742" s="1">
        <v>-32.864995241165097</v>
      </c>
      <c r="AB1742" s="1">
        <v>2.5433583259582502</v>
      </c>
    </row>
    <row r="1743" spans="9:28" x14ac:dyDescent="0.3">
      <c r="I1743" t="s">
        <v>11</v>
      </c>
      <c r="J1743" t="s">
        <v>38</v>
      </c>
      <c r="K1743" s="7" t="s">
        <v>41</v>
      </c>
      <c r="L1743" s="1">
        <v>38.374312000000003</v>
      </c>
      <c r="M1743" s="1">
        <v>0</v>
      </c>
      <c r="N1743" s="1">
        <v>-5.02465118812089</v>
      </c>
      <c r="O1743" s="1">
        <v>-0.15702034962877801</v>
      </c>
      <c r="P1743" s="1">
        <v>-0.498508535786373</v>
      </c>
      <c r="Q1743" s="1">
        <v>-1.12515636783867</v>
      </c>
      <c r="R1743" s="1">
        <v>-5.4353511881208902</v>
      </c>
      <c r="S1743" s="1">
        <v>-2.6847226983360901</v>
      </c>
      <c r="T1743" s="1">
        <v>-0.232418509344474</v>
      </c>
      <c r="U1743" s="1">
        <v>-0.88898655512507196</v>
      </c>
      <c r="V1743" s="1">
        <v>-40.2637748718262</v>
      </c>
      <c r="W1743" s="1">
        <v>-2.9058561325073198</v>
      </c>
      <c r="X1743" s="1">
        <v>0.81984373815216205</v>
      </c>
      <c r="Y1743" s="1">
        <v>0</v>
      </c>
      <c r="Z1743" s="1">
        <v>-56.449293266000304</v>
      </c>
      <c r="AA1743" s="1">
        <v>-43.169631004333503</v>
      </c>
      <c r="AB1743" s="1">
        <v>5.9768033027648801</v>
      </c>
    </row>
    <row r="1744" spans="9:28" x14ac:dyDescent="0.3">
      <c r="I1744" t="s">
        <v>12</v>
      </c>
      <c r="J1744" t="s">
        <v>43</v>
      </c>
      <c r="K1744" s="6" t="s">
        <v>39</v>
      </c>
      <c r="L1744" s="1">
        <v>35.934153000000002</v>
      </c>
      <c r="M1744" s="1">
        <v>0.101588999999997</v>
      </c>
      <c r="N1744" s="1">
        <v>-5.0239504833253701</v>
      </c>
      <c r="O1744" s="1">
        <v>-0.19322886474328399</v>
      </c>
      <c r="P1744" s="1">
        <v>-0.57243975148310999</v>
      </c>
      <c r="Q1744" s="1">
        <v>-1.1798582860828499</v>
      </c>
      <c r="R1744" s="1">
        <v>-5.4346504833253801</v>
      </c>
      <c r="S1744" s="1">
        <v>-3.0574032630411301</v>
      </c>
      <c r="T1744" s="1">
        <v>0</v>
      </c>
      <c r="U1744" s="1">
        <v>-1.06997501147973</v>
      </c>
      <c r="V1744" s="1">
        <v>-41.7189750671387</v>
      </c>
      <c r="W1744" s="1">
        <v>1.6903113126754801</v>
      </c>
      <c r="X1744" s="1">
        <v>0.52512984765108905</v>
      </c>
      <c r="Y1744" s="1">
        <v>0</v>
      </c>
      <c r="Z1744" s="1">
        <v>-53.001505746245499</v>
      </c>
      <c r="AA1744" s="1">
        <v>-40.028663754463203</v>
      </c>
      <c r="AB1744" s="1">
        <v>3.03258705139159</v>
      </c>
    </row>
    <row r="1745" spans="9:28" x14ac:dyDescent="0.3">
      <c r="I1745" t="s">
        <v>12</v>
      </c>
      <c r="J1745" t="s">
        <v>45</v>
      </c>
      <c r="K1745" s="6" t="s">
        <v>39</v>
      </c>
      <c r="L1745" s="1">
        <v>35.832563999999898</v>
      </c>
      <c r="M1745" s="1">
        <v>0</v>
      </c>
      <c r="N1745" s="1">
        <v>-5.0211677699431601</v>
      </c>
      <c r="O1745" s="1">
        <v>-0.193121837305507</v>
      </c>
      <c r="P1745" s="1">
        <v>-0.57212268311982695</v>
      </c>
      <c r="Q1745" s="1">
        <v>-1.1792047749758701</v>
      </c>
      <c r="R1745" s="1">
        <v>-5.4318677699431701</v>
      </c>
      <c r="S1745" s="1">
        <v>-2.55462476685189</v>
      </c>
      <c r="T1745" s="1">
        <v>0</v>
      </c>
      <c r="U1745" s="1">
        <v>-1.5598054843807501</v>
      </c>
      <c r="V1745" s="1">
        <v>-32.962741851806499</v>
      </c>
      <c r="W1745" s="1">
        <v>-1.2962018251419101</v>
      </c>
      <c r="X1745" s="1">
        <v>0.52512984765108905</v>
      </c>
      <c r="Y1745" s="1">
        <v>0</v>
      </c>
      <c r="Z1745" s="1">
        <v>-47.253081082545599</v>
      </c>
      <c r="AA1745" s="1">
        <v>-34.258943676948398</v>
      </c>
      <c r="AB1745" s="1">
        <v>0.87770372629165605</v>
      </c>
    </row>
    <row r="1746" spans="9:28" x14ac:dyDescent="0.3">
      <c r="I1746" t="s">
        <v>13</v>
      </c>
      <c r="J1746" t="s">
        <v>48</v>
      </c>
      <c r="K1746" s="5" t="s">
        <v>36</v>
      </c>
      <c r="L1746" s="1">
        <v>22.509360000000001</v>
      </c>
      <c r="M1746" s="1">
        <v>0.177263</v>
      </c>
      <c r="N1746" s="1">
        <v>-5.4306338302309198</v>
      </c>
      <c r="O1746" s="1">
        <v>-0.23611451435786601</v>
      </c>
      <c r="P1746" s="1">
        <v>-0.67147827014421901</v>
      </c>
      <c r="Q1746" s="1">
        <v>-1.31317650241491</v>
      </c>
      <c r="R1746" s="1">
        <v>-5.4306338302309198</v>
      </c>
      <c r="S1746" s="1">
        <v>-3.0805558930328001</v>
      </c>
      <c r="T1746" s="1">
        <v>0</v>
      </c>
      <c r="U1746" s="1">
        <v>-1.3378937077392501</v>
      </c>
      <c r="V1746" s="1">
        <v>-31.061315536498899</v>
      </c>
      <c r="W1746" s="1">
        <v>-0.153742730617523</v>
      </c>
      <c r="X1746" s="1">
        <v>0.563942956958705</v>
      </c>
      <c r="Y1746" s="1">
        <v>0</v>
      </c>
      <c r="Z1746" s="1">
        <v>-40.524352344092399</v>
      </c>
      <c r="AA1746" s="1">
        <v>-31.2150582671165</v>
      </c>
      <c r="AB1746" s="1">
        <v>1.7991262674331701</v>
      </c>
    </row>
    <row r="1747" spans="9:28" x14ac:dyDescent="0.3">
      <c r="I1747" t="s">
        <v>11</v>
      </c>
      <c r="J1747" t="s">
        <v>43</v>
      </c>
      <c r="K1747" s="6" t="s">
        <v>39</v>
      </c>
      <c r="L1747" s="1">
        <v>38.374312000000003</v>
      </c>
      <c r="M1747" s="1">
        <v>0</v>
      </c>
      <c r="N1747" s="1">
        <v>-5.0185593673748601</v>
      </c>
      <c r="O1747" s="1">
        <v>-0.15682998023046499</v>
      </c>
      <c r="P1747" s="1">
        <v>-0.49790415062078103</v>
      </c>
      <c r="Q1747" s="1">
        <v>-1.1237922431168701</v>
      </c>
      <c r="R1747" s="1">
        <v>-5.4292593673748701</v>
      </c>
      <c r="S1747" s="1">
        <v>-2.71033269311449</v>
      </c>
      <c r="T1747" s="1">
        <v>-0.47435073968618302</v>
      </c>
      <c r="U1747" s="1">
        <v>-0.24746792611645901</v>
      </c>
      <c r="V1747" s="1">
        <v>-42.261077880859403</v>
      </c>
      <c r="W1747" s="1">
        <v>-4.60015821456909</v>
      </c>
      <c r="X1747" s="1">
        <v>0.81984373815216205</v>
      </c>
      <c r="Y1747" s="1">
        <v>-1.38741203815675E-2</v>
      </c>
      <c r="Z1747" s="1">
        <v>-61.949717409014603</v>
      </c>
      <c r="AA1747" s="1">
        <v>-46.861236095428502</v>
      </c>
      <c r="AB1747" s="1">
        <v>4.0242547988891602</v>
      </c>
    </row>
    <row r="1748" spans="9:28" x14ac:dyDescent="0.3">
      <c r="I1748" t="s">
        <v>13</v>
      </c>
      <c r="J1748" t="s">
        <v>38</v>
      </c>
      <c r="K1748" s="7" t="s">
        <v>41</v>
      </c>
      <c r="L1748" s="1">
        <v>22.521453000000001</v>
      </c>
      <c r="M1748" s="1">
        <v>0.189356</v>
      </c>
      <c r="N1748" s="1">
        <v>-5.4283743005402902</v>
      </c>
      <c r="O1748" s="1">
        <v>-0.23601627393653399</v>
      </c>
      <c r="P1748" s="1">
        <v>-0.67119888745419798</v>
      </c>
      <c r="Q1748" s="1">
        <v>-1.3126301276474199</v>
      </c>
      <c r="R1748" s="1">
        <v>-5.4283743005402902</v>
      </c>
      <c r="S1748" s="1">
        <v>-2.3900155569900101</v>
      </c>
      <c r="T1748" s="1">
        <v>-0.32</v>
      </c>
      <c r="U1748" s="1">
        <v>-1.4611851934555899</v>
      </c>
      <c r="V1748" s="1">
        <v>-29.276411056518601</v>
      </c>
      <c r="W1748" s="1">
        <v>-2.3819730281829701</v>
      </c>
      <c r="X1748" s="1">
        <v>0.563942956958705</v>
      </c>
      <c r="Y1748" s="1">
        <v>0</v>
      </c>
      <c r="Z1748" s="1">
        <v>-39.4788157192759</v>
      </c>
      <c r="AA1748" s="1">
        <v>-31.6583840847014</v>
      </c>
      <c r="AB1748" s="1">
        <v>4.5736680030822701</v>
      </c>
    </row>
    <row r="1749" spans="9:28" x14ac:dyDescent="0.3">
      <c r="I1749" t="s">
        <v>12</v>
      </c>
      <c r="J1749" t="s">
        <v>45</v>
      </c>
      <c r="K1749" s="5" t="s">
        <v>36</v>
      </c>
      <c r="L1749" s="1">
        <v>35.934153000000002</v>
      </c>
      <c r="M1749" s="1">
        <v>0.101588999999997</v>
      </c>
      <c r="N1749" s="1">
        <v>-5.01587941536014</v>
      </c>
      <c r="O1749" s="1">
        <v>-0.19291843905231301</v>
      </c>
      <c r="P1749" s="1">
        <v>-0.57152011659507496</v>
      </c>
      <c r="Q1749" s="1">
        <v>-1.17796282225455</v>
      </c>
      <c r="R1749" s="1">
        <v>-5.4265794153601403</v>
      </c>
      <c r="S1749" s="1">
        <v>-3.3454644378114198</v>
      </c>
      <c r="T1749" s="1">
        <v>0</v>
      </c>
      <c r="U1749" s="1">
        <v>-1.91612895615456</v>
      </c>
      <c r="V1749" s="1">
        <v>-19.45916557312</v>
      </c>
      <c r="W1749" s="1">
        <v>1.8856160640716499</v>
      </c>
      <c r="X1749" s="1">
        <v>0.52512984765108905</v>
      </c>
      <c r="Y1749" s="1">
        <v>0</v>
      </c>
      <c r="Z1749" s="1">
        <v>-21.330142223199701</v>
      </c>
      <c r="AA1749" s="1">
        <v>-17.573549509048501</v>
      </c>
      <c r="AB1749" s="1">
        <v>1.17728555202484</v>
      </c>
    </row>
    <row r="1750" spans="9:28" x14ac:dyDescent="0.3">
      <c r="I1750" t="s">
        <v>12</v>
      </c>
      <c r="J1750" t="s">
        <v>43</v>
      </c>
      <c r="K1750" s="5" t="s">
        <v>36</v>
      </c>
      <c r="L1750" s="1">
        <v>35.990471999999897</v>
      </c>
      <c r="M1750" s="1">
        <v>0.15790799999999899</v>
      </c>
      <c r="N1750" s="1">
        <v>-5.0157019078385501</v>
      </c>
      <c r="O1750" s="1">
        <v>-0.19291161183994501</v>
      </c>
      <c r="P1750" s="1">
        <v>-0.57149989100529697</v>
      </c>
      <c r="Q1750" s="1">
        <v>-1.1779211351955601</v>
      </c>
      <c r="R1750" s="1">
        <v>-5.4264019078385601</v>
      </c>
      <c r="S1750" s="1">
        <v>-2.5313622450427902</v>
      </c>
      <c r="T1750" s="1">
        <v>-0.119760808685498</v>
      </c>
      <c r="U1750" s="1">
        <v>-0.95785724686016305</v>
      </c>
      <c r="V1750" s="1">
        <v>-42.083995819091697</v>
      </c>
      <c r="W1750" s="1">
        <v>-1.5302919149398699</v>
      </c>
      <c r="X1750" s="1">
        <v>0.52512984765108905</v>
      </c>
      <c r="Y1750" s="1">
        <v>-8.8078767056120992E-3</v>
      </c>
      <c r="Z1750" s="1">
        <v>-53.407722945871903</v>
      </c>
      <c r="AA1750" s="1">
        <v>-43.614287734031599</v>
      </c>
      <c r="AB1750" s="1">
        <v>8.9567604064941406</v>
      </c>
    </row>
    <row r="1751" spans="9:28" x14ac:dyDescent="0.3">
      <c r="I1751" t="s">
        <v>13</v>
      </c>
      <c r="J1751" t="s">
        <v>48</v>
      </c>
      <c r="K1751" s="5" t="s">
        <v>36</v>
      </c>
      <c r="L1751" s="1">
        <v>22.365058999999899</v>
      </c>
      <c r="M1751" s="1">
        <v>3.2962000000001303E-2</v>
      </c>
      <c r="N1751" s="1">
        <v>-5.4245033277566304</v>
      </c>
      <c r="O1751" s="1">
        <v>-0.23584797077202699</v>
      </c>
      <c r="P1751" s="1">
        <v>-0.670720255642552</v>
      </c>
      <c r="Q1751" s="1">
        <v>-1.31169409132829</v>
      </c>
      <c r="R1751" s="1">
        <v>-5.4245033277566304</v>
      </c>
      <c r="S1751" s="1">
        <v>-3.0720495117023501</v>
      </c>
      <c r="T1751" s="1">
        <v>0</v>
      </c>
      <c r="U1751" s="1">
        <v>-1.34003386363636</v>
      </c>
      <c r="V1751" s="1">
        <v>-31.0303726196288</v>
      </c>
      <c r="W1751" s="1">
        <v>-0.165628522634506</v>
      </c>
      <c r="X1751" s="1">
        <v>0.563942956958705</v>
      </c>
      <c r="Y1751" s="1">
        <v>0</v>
      </c>
      <c r="Z1751" s="1">
        <v>-40.661483978445801</v>
      </c>
      <c r="AA1751" s="1">
        <v>-31.196001142263299</v>
      </c>
      <c r="AB1751" s="1">
        <v>1.74881267547607</v>
      </c>
    </row>
    <row r="1752" spans="9:28" x14ac:dyDescent="0.3">
      <c r="I1752" t="s">
        <v>7</v>
      </c>
      <c r="J1752" t="s">
        <v>50</v>
      </c>
      <c r="K1752" s="5" t="s">
        <v>36</v>
      </c>
      <c r="L1752" s="1">
        <v>44.550561000000002</v>
      </c>
      <c r="M1752" s="1">
        <v>0.833264</v>
      </c>
      <c r="N1752" s="1">
        <v>-5.0135139532527599</v>
      </c>
      <c r="O1752" s="1">
        <v>-0.139264276479244</v>
      </c>
      <c r="P1752" s="1">
        <v>-0.459840508755127</v>
      </c>
      <c r="Q1752" s="1">
        <v>-1.0938132951058399</v>
      </c>
      <c r="R1752" s="1">
        <v>-5.42421395325277</v>
      </c>
      <c r="S1752" s="1">
        <v>-2.0308143559287202</v>
      </c>
      <c r="T1752" s="1">
        <v>-0.34773828722396</v>
      </c>
      <c r="U1752" s="1">
        <v>-0.13656007566877901</v>
      </c>
      <c r="V1752" s="1">
        <v>-48.674991607666001</v>
      </c>
      <c r="W1752" s="1">
        <v>-6.5689439773559499</v>
      </c>
      <c r="X1752" s="1">
        <v>0.66402000316321397</v>
      </c>
      <c r="Y1752" s="1">
        <v>-0.15403006060782401</v>
      </c>
      <c r="Z1752" s="1">
        <v>-67.988273957250996</v>
      </c>
      <c r="AA1752" s="1">
        <v>-55.243935585022001</v>
      </c>
      <c r="AB1752" s="1">
        <v>11.6766929626465</v>
      </c>
    </row>
    <row r="1753" spans="9:28" x14ac:dyDescent="0.3">
      <c r="I1753" t="s">
        <v>7</v>
      </c>
      <c r="J1753" t="s">
        <v>38</v>
      </c>
      <c r="K1753" s="7" t="s">
        <v>41</v>
      </c>
      <c r="L1753" s="1">
        <v>44.550561000000002</v>
      </c>
      <c r="M1753" s="1">
        <v>0.833264</v>
      </c>
      <c r="N1753" s="1">
        <v>-5.0122039279586401</v>
      </c>
      <c r="O1753" s="1">
        <v>-0.13922788688773999</v>
      </c>
      <c r="P1753" s="1">
        <v>-0.45972035297150898</v>
      </c>
      <c r="Q1753" s="1">
        <v>-1.0935274829794599</v>
      </c>
      <c r="R1753" s="1">
        <v>-5.4229039279586404</v>
      </c>
      <c r="S1753" s="1">
        <v>-2.8358685579720602</v>
      </c>
      <c r="T1753" s="1">
        <v>0</v>
      </c>
      <c r="U1753" s="1">
        <v>-0.97262738187877595</v>
      </c>
      <c r="V1753" s="1">
        <v>-44.795597076416001</v>
      </c>
      <c r="W1753" s="1">
        <v>-0.257654249668121</v>
      </c>
      <c r="X1753" s="1">
        <v>0.66402000316321397</v>
      </c>
      <c r="Y1753" s="1">
        <v>0</v>
      </c>
      <c r="Z1753" s="1">
        <v>-57.397250414505201</v>
      </c>
      <c r="AA1753" s="1">
        <v>-45.053251326084101</v>
      </c>
      <c r="AB1753" s="1">
        <v>10.015622138977101</v>
      </c>
    </row>
    <row r="1754" spans="9:28" x14ac:dyDescent="0.3">
      <c r="I1754" t="s">
        <v>13</v>
      </c>
      <c r="J1754" t="s">
        <v>43</v>
      </c>
      <c r="K1754" s="6" t="s">
        <v>39</v>
      </c>
      <c r="L1754" s="1">
        <v>22.365058999999899</v>
      </c>
      <c r="M1754" s="1">
        <v>3.2962000000001303E-2</v>
      </c>
      <c r="N1754" s="1">
        <v>-5.4210779816660501</v>
      </c>
      <c r="O1754" s="1">
        <v>-0.23569904268113301</v>
      </c>
      <c r="P1754" s="1">
        <v>-0.67029672396292905</v>
      </c>
      <c r="Q1754" s="1">
        <v>-1.31086581158427</v>
      </c>
      <c r="R1754" s="1">
        <v>-5.4210779816660501</v>
      </c>
      <c r="S1754" s="1">
        <v>-3.0072158581711501</v>
      </c>
      <c r="T1754" s="1">
        <v>-1.5237764306408001E-2</v>
      </c>
      <c r="U1754" s="1">
        <v>-1.2650338636363601</v>
      </c>
      <c r="V1754" s="1">
        <v>-28.818359375</v>
      </c>
      <c r="W1754" s="1">
        <v>-1.71076989173889</v>
      </c>
      <c r="X1754" s="1">
        <v>0.563942956958705</v>
      </c>
      <c r="Y1754" s="1">
        <v>0</v>
      </c>
      <c r="Z1754" s="1">
        <v>-40.036208616942801</v>
      </c>
      <c r="AA1754" s="1">
        <v>-30.529129266738799</v>
      </c>
      <c r="AB1754" s="1">
        <v>1.73289966583252</v>
      </c>
    </row>
    <row r="1755" spans="9:28" x14ac:dyDescent="0.3">
      <c r="I1755" t="s">
        <v>13</v>
      </c>
      <c r="J1755" t="s">
        <v>43</v>
      </c>
      <c r="K1755" s="5" t="s">
        <v>36</v>
      </c>
      <c r="L1755" s="1">
        <v>22.509360000000001</v>
      </c>
      <c r="M1755" s="1">
        <v>0.177263</v>
      </c>
      <c r="N1755" s="1">
        <v>-5.41929663795836</v>
      </c>
      <c r="O1755" s="1">
        <v>-0.23562159295471199</v>
      </c>
      <c r="P1755" s="1">
        <v>-0.67007646724359105</v>
      </c>
      <c r="Q1755" s="1">
        <v>-1.3104350665234199</v>
      </c>
      <c r="R1755" s="1">
        <v>-5.41929663795836</v>
      </c>
      <c r="S1755" s="1">
        <v>-2.9419764781176001</v>
      </c>
      <c r="T1755" s="1">
        <v>-1.2447991719011E-2</v>
      </c>
      <c r="U1755" s="1">
        <v>-1.2650338636363601</v>
      </c>
      <c r="V1755" s="1">
        <v>-32.254756927490099</v>
      </c>
      <c r="W1755" s="1">
        <v>-1.0069561004638701</v>
      </c>
      <c r="X1755" s="1">
        <v>0.563942956958705</v>
      </c>
      <c r="Y1755" s="1">
        <v>0</v>
      </c>
      <c r="Z1755" s="1">
        <v>-42.305620265820998</v>
      </c>
      <c r="AA1755" s="1">
        <v>-33.261713027954102</v>
      </c>
      <c r="AB1755" s="1">
        <v>3.09101939201354</v>
      </c>
    </row>
    <row r="1756" spans="9:28" x14ac:dyDescent="0.3">
      <c r="I1756" t="s">
        <v>13</v>
      </c>
      <c r="J1756" t="s">
        <v>43</v>
      </c>
      <c r="K1756" s="5" t="s">
        <v>36</v>
      </c>
      <c r="L1756" s="1">
        <v>22.365058999999899</v>
      </c>
      <c r="M1756" s="1">
        <v>3.2962000000001303E-2</v>
      </c>
      <c r="N1756" s="1">
        <v>-5.4169514031941901</v>
      </c>
      <c r="O1756" s="1">
        <v>-0.235519626225834</v>
      </c>
      <c r="P1756" s="1">
        <v>-0.66978648743059599</v>
      </c>
      <c r="Q1756" s="1">
        <v>-1.3098679674920299</v>
      </c>
      <c r="R1756" s="1">
        <v>-5.4169514031941901</v>
      </c>
      <c r="S1756" s="1">
        <v>-2.94679836679718</v>
      </c>
      <c r="T1756" s="1">
        <v>-7.5954954458184003E-3</v>
      </c>
      <c r="U1756" s="1">
        <v>-1.2650338636363601</v>
      </c>
      <c r="V1756" s="1">
        <v>-32.401199340820199</v>
      </c>
      <c r="W1756" s="1">
        <v>-0.94271111488342296</v>
      </c>
      <c r="X1756" s="1">
        <v>0.563942956958705</v>
      </c>
      <c r="Y1756" s="1">
        <v>0</v>
      </c>
      <c r="Z1756" s="1">
        <v>-42.4615370619345</v>
      </c>
      <c r="AA1756" s="1">
        <v>-33.3439104557036</v>
      </c>
      <c r="AB1756" s="1">
        <v>3.0542857646942001</v>
      </c>
    </row>
    <row r="1757" spans="9:28" x14ac:dyDescent="0.3">
      <c r="I1757" t="s">
        <v>12</v>
      </c>
      <c r="J1757" t="s">
        <v>43</v>
      </c>
      <c r="K1757" s="7" t="s">
        <v>41</v>
      </c>
      <c r="L1757" s="1">
        <v>35.832563999999898</v>
      </c>
      <c r="M1757" s="1">
        <v>0</v>
      </c>
      <c r="N1757" s="1">
        <v>-5.0059903327612103</v>
      </c>
      <c r="O1757" s="1">
        <v>-0.19253808972158501</v>
      </c>
      <c r="P1757" s="1">
        <v>-0.570393333199395</v>
      </c>
      <c r="Q1757" s="1">
        <v>-1.17564040365492</v>
      </c>
      <c r="R1757" s="1">
        <v>-5.4166903327611999</v>
      </c>
      <c r="S1757" s="1">
        <v>-2.75116758686422</v>
      </c>
      <c r="T1757" s="1">
        <v>-0.16</v>
      </c>
      <c r="U1757" s="1">
        <v>-0.62775672572351404</v>
      </c>
      <c r="V1757" s="1">
        <v>-37.994010925292898</v>
      </c>
      <c r="W1757" s="1">
        <v>-3.35463547706604</v>
      </c>
      <c r="X1757" s="1">
        <v>0.52512984765108905</v>
      </c>
      <c r="Y1757" s="1">
        <v>0</v>
      </c>
      <c r="Z1757" s="1">
        <v>-52.869096956371102</v>
      </c>
      <c r="AA1757" s="1">
        <v>-41.348646402359002</v>
      </c>
      <c r="AB1757" s="1">
        <v>6.0598106384277202</v>
      </c>
    </row>
    <row r="1758" spans="9:28" x14ac:dyDescent="0.3">
      <c r="I1758" t="s">
        <v>13</v>
      </c>
      <c r="J1758" t="s">
        <v>48</v>
      </c>
      <c r="K1758" s="6" t="s">
        <v>39</v>
      </c>
      <c r="L1758" s="1">
        <v>22.509360000000001</v>
      </c>
      <c r="M1758" s="1">
        <v>0.177263</v>
      </c>
      <c r="N1758" s="1">
        <v>-5.4130611963330804</v>
      </c>
      <c r="O1758" s="1">
        <v>-0.23535048679709</v>
      </c>
      <c r="P1758" s="1">
        <v>-0.66930547739470303</v>
      </c>
      <c r="Q1758" s="1">
        <v>-1.3089272801985701</v>
      </c>
      <c r="R1758" s="1">
        <v>-5.4130611963330804</v>
      </c>
      <c r="S1758" s="1">
        <v>-3.0216327589915402</v>
      </c>
      <c r="T1758" s="1">
        <v>0</v>
      </c>
      <c r="U1758" s="1">
        <v>-1.35361293508984</v>
      </c>
      <c r="V1758" s="1">
        <v>-30.411512374877901</v>
      </c>
      <c r="W1758" s="1">
        <v>-0.54121893644332897</v>
      </c>
      <c r="X1758" s="1">
        <v>0.563942956958705</v>
      </c>
      <c r="Y1758" s="1">
        <v>0</v>
      </c>
      <c r="Z1758" s="1">
        <v>-40.9508878955507</v>
      </c>
      <c r="AA1758" s="1">
        <v>-30.952731311321301</v>
      </c>
      <c r="AB1758" s="1">
        <v>1.9913074970245299</v>
      </c>
    </row>
    <row r="1759" spans="9:28" x14ac:dyDescent="0.3">
      <c r="I1759" t="s">
        <v>13</v>
      </c>
      <c r="J1759" t="s">
        <v>48</v>
      </c>
      <c r="K1759" s="7" t="s">
        <v>41</v>
      </c>
      <c r="L1759" s="1">
        <v>22.509360000000001</v>
      </c>
      <c r="M1759" s="1">
        <v>0.177263</v>
      </c>
      <c r="N1759" s="1">
        <v>-5.4130611963330804</v>
      </c>
      <c r="O1759" s="1">
        <v>-0.23535048679709</v>
      </c>
      <c r="P1759" s="1">
        <v>-0.66930547739470303</v>
      </c>
      <c r="Q1759" s="1">
        <v>-1.3089272801985701</v>
      </c>
      <c r="R1759" s="1">
        <v>-5.4130611963330804</v>
      </c>
      <c r="S1759" s="1">
        <v>-3.0216327589915402</v>
      </c>
      <c r="T1759" s="1">
        <v>0</v>
      </c>
      <c r="U1759" s="1">
        <v>-1.35361293508984</v>
      </c>
      <c r="V1759" s="1">
        <v>-30.411512374877901</v>
      </c>
      <c r="W1759" s="1">
        <v>-0.54121893644332897</v>
      </c>
      <c r="X1759" s="1">
        <v>0.563942956958705</v>
      </c>
      <c r="Y1759" s="1">
        <v>0</v>
      </c>
      <c r="Z1759" s="1">
        <v>-40.9508878955507</v>
      </c>
      <c r="AA1759" s="1">
        <v>-30.952731311321301</v>
      </c>
      <c r="AB1759" s="1">
        <v>1.9913074970245299</v>
      </c>
    </row>
    <row r="1760" spans="9:28" x14ac:dyDescent="0.3">
      <c r="I1760" t="s">
        <v>12</v>
      </c>
      <c r="J1760" t="s">
        <v>45</v>
      </c>
      <c r="K1760" s="7" t="s">
        <v>41</v>
      </c>
      <c r="L1760" s="1">
        <v>37.463782000000002</v>
      </c>
      <c r="M1760" s="1">
        <v>1.6312180000000001</v>
      </c>
      <c r="N1760" s="1">
        <v>-5.0017235967342302</v>
      </c>
      <c r="O1760" s="1">
        <v>-0.19237398448977799</v>
      </c>
      <c r="P1760" s="1">
        <v>-0.56990717209589203</v>
      </c>
      <c r="Q1760" s="1">
        <v>-1.1746383746992901</v>
      </c>
      <c r="R1760" s="1">
        <v>-5.4124235967342402</v>
      </c>
      <c r="S1760" s="1">
        <v>-2.5552689396676</v>
      </c>
      <c r="T1760" s="1">
        <v>0</v>
      </c>
      <c r="U1760" s="1">
        <v>-1.54282355362787</v>
      </c>
      <c r="V1760" s="1">
        <v>-32.912826538085902</v>
      </c>
      <c r="W1760" s="1">
        <v>-1.29213082790375</v>
      </c>
      <c r="X1760" s="1">
        <v>0.52512984765108905</v>
      </c>
      <c r="Y1760" s="1">
        <v>0</v>
      </c>
      <c r="Z1760" s="1">
        <v>-42.839685886428803</v>
      </c>
      <c r="AA1760" s="1">
        <v>-34.2049573659896</v>
      </c>
      <c r="AB1760" s="1">
        <v>7.80527591705322</v>
      </c>
    </row>
    <row r="1761" spans="9:28" x14ac:dyDescent="0.3">
      <c r="I1761" t="s">
        <v>11</v>
      </c>
      <c r="J1761" t="s">
        <v>46</v>
      </c>
      <c r="K1761" s="6" t="s">
        <v>39</v>
      </c>
      <c r="L1761" s="1">
        <v>39.911675000000002</v>
      </c>
      <c r="M1761" s="1">
        <v>1.537363</v>
      </c>
      <c r="N1761" s="1">
        <v>-4.9999121769207502</v>
      </c>
      <c r="O1761" s="1">
        <v>-0.156247255528773</v>
      </c>
      <c r="P1761" s="1">
        <v>-0.49605411501397401</v>
      </c>
      <c r="Q1761" s="1">
        <v>-1.1196166288709699</v>
      </c>
      <c r="R1761" s="1">
        <v>-5.4106121769207398</v>
      </c>
      <c r="S1761" s="1">
        <v>-2.27094585263655</v>
      </c>
      <c r="T1761" s="1">
        <v>0</v>
      </c>
      <c r="U1761" s="1">
        <v>-1.37802208493164</v>
      </c>
      <c r="V1761" s="1">
        <v>-44.543479919433601</v>
      </c>
      <c r="W1761" s="1">
        <v>-2.36209321022034</v>
      </c>
      <c r="X1761" s="1">
        <v>0.81984373815216205</v>
      </c>
      <c r="Y1761" s="1">
        <v>0</v>
      </c>
      <c r="Z1761" s="1">
        <v>-59.211437330630901</v>
      </c>
      <c r="AA1761" s="1">
        <v>-46.905573129653902</v>
      </c>
      <c r="AB1761" s="1">
        <v>7.5116596221923801</v>
      </c>
    </row>
    <row r="1762" spans="9:28" x14ac:dyDescent="0.3">
      <c r="I1762" t="s">
        <v>12</v>
      </c>
      <c r="J1762" t="s">
        <v>45</v>
      </c>
      <c r="K1762" s="7" t="s">
        <v>41</v>
      </c>
      <c r="L1762" s="1">
        <v>35.990471999999897</v>
      </c>
      <c r="M1762" s="1">
        <v>0.15790799999999899</v>
      </c>
      <c r="N1762" s="1">
        <v>-4.9989977101751304</v>
      </c>
      <c r="O1762" s="1">
        <v>-0.19226914269904299</v>
      </c>
      <c r="P1762" s="1">
        <v>-0.56959657870337199</v>
      </c>
      <c r="Q1762" s="1">
        <v>-1.1739982091852501</v>
      </c>
      <c r="R1762" s="1">
        <v>-5.40969771017512</v>
      </c>
      <c r="S1762" s="1">
        <v>-2.7388337999288201</v>
      </c>
      <c r="T1762" s="1">
        <v>0</v>
      </c>
      <c r="U1762" s="1">
        <v>-1.3342394984302699</v>
      </c>
      <c r="V1762" s="1">
        <v>-39.2505912780762</v>
      </c>
      <c r="W1762" s="1">
        <v>0.67183536291122403</v>
      </c>
      <c r="X1762" s="1">
        <v>0.52512984765108905</v>
      </c>
      <c r="Y1762" s="1">
        <v>0</v>
      </c>
      <c r="Z1762" s="1">
        <v>-47.467279988857001</v>
      </c>
      <c r="AA1762" s="1">
        <v>-38.578755915164798</v>
      </c>
      <c r="AB1762" s="1">
        <v>7.0365309715270898</v>
      </c>
    </row>
    <row r="1763" spans="9:28" x14ac:dyDescent="0.3">
      <c r="I1763" t="s">
        <v>13</v>
      </c>
      <c r="J1763" t="s">
        <v>47</v>
      </c>
      <c r="K1763" s="5" t="s">
        <v>36</v>
      </c>
      <c r="L1763" s="1">
        <v>22.521453000000001</v>
      </c>
      <c r="M1763" s="1">
        <v>0.189356</v>
      </c>
      <c r="N1763" s="1">
        <v>-5.4096574182510899</v>
      </c>
      <c r="O1763" s="1">
        <v>-0.23520249644569999</v>
      </c>
      <c r="P1763" s="1">
        <v>-0.66888461252148701</v>
      </c>
      <c r="Q1763" s="1">
        <v>-1.3081042157945899</v>
      </c>
      <c r="R1763" s="1">
        <v>-5.4096574182510899</v>
      </c>
      <c r="S1763" s="1">
        <v>-2.2447423991581301</v>
      </c>
      <c r="T1763" s="1">
        <v>-0.32</v>
      </c>
      <c r="U1763" s="1">
        <v>-1.2650338636363601</v>
      </c>
      <c r="V1763" s="1">
        <v>-31.5261554718018</v>
      </c>
      <c r="W1763" s="1">
        <v>-3.7834422588348402</v>
      </c>
      <c r="X1763" s="1">
        <v>0.563942956958705</v>
      </c>
      <c r="Y1763" s="1">
        <v>0</v>
      </c>
      <c r="Z1763" s="1">
        <v>-44.586128089604699</v>
      </c>
      <c r="AA1763" s="1">
        <v>-35.309597730636497</v>
      </c>
      <c r="AB1763" s="1">
        <v>6.8495674133300701</v>
      </c>
    </row>
    <row r="1764" spans="9:28" x14ac:dyDescent="0.3">
      <c r="I1764" t="s">
        <v>7</v>
      </c>
      <c r="J1764" t="s">
        <v>45</v>
      </c>
      <c r="K1764" s="6" t="s">
        <v>39</v>
      </c>
      <c r="L1764" s="1">
        <v>43.717297000000002</v>
      </c>
      <c r="M1764" s="1">
        <v>0</v>
      </c>
      <c r="N1764" s="1">
        <v>-4.9966721370768399</v>
      </c>
      <c r="O1764" s="1">
        <v>-0.138796448252135</v>
      </c>
      <c r="P1764" s="1">
        <v>-0.45829577398607901</v>
      </c>
      <c r="Q1764" s="1">
        <v>-1.0901388658295601</v>
      </c>
      <c r="R1764" s="1">
        <v>-5.4073721370768402</v>
      </c>
      <c r="S1764" s="1">
        <v>-2.6140118095009801</v>
      </c>
      <c r="T1764" s="1">
        <v>-0.27138609372727501</v>
      </c>
      <c r="U1764" s="1">
        <v>-0.40409054095163199</v>
      </c>
      <c r="V1764" s="1">
        <v>-43.0577583312987</v>
      </c>
      <c r="W1764" s="1">
        <v>-4.1934385299682502</v>
      </c>
      <c r="X1764" s="1">
        <v>0.66402000316321397</v>
      </c>
      <c r="Y1764" s="1">
        <v>0</v>
      </c>
      <c r="Z1764" s="1">
        <v>-58.742401525775399</v>
      </c>
      <c r="AA1764" s="1">
        <v>-47.251196861266997</v>
      </c>
      <c r="AB1764" s="1">
        <v>8.0186204910278303</v>
      </c>
    </row>
    <row r="1765" spans="9:28" x14ac:dyDescent="0.3">
      <c r="I1765" t="s">
        <v>13</v>
      </c>
      <c r="J1765" t="s">
        <v>38</v>
      </c>
      <c r="K1765" s="5" t="s">
        <v>36</v>
      </c>
      <c r="L1765" s="1">
        <v>22.509360000000001</v>
      </c>
      <c r="M1765" s="1">
        <v>0.177263</v>
      </c>
      <c r="N1765" s="1">
        <v>-5.4069090315138801</v>
      </c>
      <c r="O1765" s="1">
        <v>-0.23508300137016899</v>
      </c>
      <c r="P1765" s="1">
        <v>-0.66854478442228504</v>
      </c>
      <c r="Q1765" s="1">
        <v>-1.30743963096055</v>
      </c>
      <c r="R1765" s="1">
        <v>-5.4069090315138801</v>
      </c>
      <c r="S1765" s="1">
        <v>-2.99405269225523</v>
      </c>
      <c r="T1765" s="1">
        <v>0</v>
      </c>
      <c r="U1765" s="1">
        <v>-1.43947790153543</v>
      </c>
      <c r="V1765" s="1">
        <v>-29.4993591308593</v>
      </c>
      <c r="W1765" s="1">
        <v>-0.415689587593079</v>
      </c>
      <c r="X1765" s="1">
        <v>0.563942956958705</v>
      </c>
      <c r="Y1765" s="1">
        <v>0</v>
      </c>
      <c r="Z1765" s="1">
        <v>-40.209311673337503</v>
      </c>
      <c r="AA1765" s="1">
        <v>-29.9150487184524</v>
      </c>
      <c r="AB1765" s="1">
        <v>1.4664776325225699</v>
      </c>
    </row>
    <row r="1766" spans="9:28" x14ac:dyDescent="0.3">
      <c r="I1766" t="s">
        <v>13</v>
      </c>
      <c r="J1766" t="s">
        <v>38</v>
      </c>
      <c r="K1766" s="7" t="s">
        <v>41</v>
      </c>
      <c r="L1766" s="1">
        <v>22.698920000000001</v>
      </c>
      <c r="M1766" s="1">
        <v>0.36682300000000001</v>
      </c>
      <c r="N1766" s="1">
        <v>-5.40519771889723</v>
      </c>
      <c r="O1766" s="1">
        <v>-0.23500859647379299</v>
      </c>
      <c r="P1766" s="1">
        <v>-0.668333186794562</v>
      </c>
      <c r="Q1766" s="1">
        <v>-1.30702582005252</v>
      </c>
      <c r="R1766" s="1">
        <v>-5.40519771889723</v>
      </c>
      <c r="S1766" s="1">
        <v>-2.8305151448952901</v>
      </c>
      <c r="T1766" s="1">
        <v>-7.4822810767838602E-2</v>
      </c>
      <c r="U1766" s="1">
        <v>-1.4954589020050899</v>
      </c>
      <c r="V1766" s="1">
        <v>-29.623508453369102</v>
      </c>
      <c r="W1766" s="1">
        <v>-0.58112263679504295</v>
      </c>
      <c r="X1766" s="1">
        <v>0.563942956958705</v>
      </c>
      <c r="Y1766" s="1">
        <v>0</v>
      </c>
      <c r="Z1766" s="1">
        <v>-39.144617924544598</v>
      </c>
      <c r="AA1766" s="1">
        <v>-30.204631090164099</v>
      </c>
      <c r="AB1766" s="1">
        <v>3.3103618621826101</v>
      </c>
    </row>
    <row r="1767" spans="9:28" x14ac:dyDescent="0.3">
      <c r="I1767" t="s">
        <v>12</v>
      </c>
      <c r="J1767" t="s">
        <v>46</v>
      </c>
      <c r="K1767" s="6" t="s">
        <v>39</v>
      </c>
      <c r="L1767" s="1">
        <v>35.934153000000002</v>
      </c>
      <c r="M1767" s="1">
        <v>0.101588999999997</v>
      </c>
      <c r="N1767" s="1">
        <v>-4.99192672196709</v>
      </c>
      <c r="O1767" s="1">
        <v>-0.19199718161411899</v>
      </c>
      <c r="P1767" s="1">
        <v>-0.56879089505939695</v>
      </c>
      <c r="Q1767" s="1">
        <v>-1.1723376108064001</v>
      </c>
      <c r="R1767" s="1">
        <v>-5.4026267219670903</v>
      </c>
      <c r="S1767" s="1">
        <v>-2.49893195214268</v>
      </c>
      <c r="T1767" s="1">
        <v>-0.122582947268824</v>
      </c>
      <c r="U1767" s="1">
        <v>-1.1732391862115401</v>
      </c>
      <c r="V1767" s="1">
        <v>-39.8917007446288</v>
      </c>
      <c r="W1767" s="1">
        <v>-0.65062755346298196</v>
      </c>
      <c r="X1767" s="1">
        <v>0.52512984765108905</v>
      </c>
      <c r="Y1767" s="1">
        <v>-4.0823313744235E-2</v>
      </c>
      <c r="Z1767" s="1">
        <v>-54.388708588214598</v>
      </c>
      <c r="AA1767" s="1">
        <v>-40.542328298091903</v>
      </c>
      <c r="AB1767" s="1">
        <v>1.2919006347656099</v>
      </c>
    </row>
    <row r="1768" spans="9:28" x14ac:dyDescent="0.3">
      <c r="I1768" t="s">
        <v>7</v>
      </c>
      <c r="J1768" t="s">
        <v>42</v>
      </c>
      <c r="K1768" s="6" t="s">
        <v>39</v>
      </c>
      <c r="L1768" s="1">
        <v>47.111086</v>
      </c>
      <c r="M1768" s="1">
        <v>3.3937890000000102</v>
      </c>
      <c r="N1768" s="1">
        <v>-4.99144280435869</v>
      </c>
      <c r="O1768" s="1">
        <v>-0.13865118900996401</v>
      </c>
      <c r="P1768" s="1">
        <v>-0.457816138536774</v>
      </c>
      <c r="Q1768" s="1">
        <v>-1.0889979667106899</v>
      </c>
      <c r="R1768" s="1">
        <v>-5.4021428043586903</v>
      </c>
      <c r="S1768" s="1">
        <v>-2.4154116642934702</v>
      </c>
      <c r="T1768" s="1">
        <v>-0.26100607235536899</v>
      </c>
      <c r="U1768" s="1">
        <v>-0.30325043080715403</v>
      </c>
      <c r="V1768" s="1">
        <v>-48.8491401672362</v>
      </c>
      <c r="W1768" s="1">
        <v>-3.9144930839538601</v>
      </c>
      <c r="X1768" s="1">
        <v>0.66402000316321397</v>
      </c>
      <c r="Y1768" s="1">
        <v>-5.6863669111019102E-2</v>
      </c>
      <c r="Z1768" s="1">
        <v>-61.814523704398702</v>
      </c>
      <c r="AA1768" s="1">
        <v>-52.7636332511901</v>
      </c>
      <c r="AB1768" s="1">
        <v>15.344067573547401</v>
      </c>
    </row>
    <row r="1769" spans="9:28" x14ac:dyDescent="0.3">
      <c r="I1769" t="s">
        <v>12</v>
      </c>
      <c r="J1769" t="s">
        <v>45</v>
      </c>
      <c r="K1769" s="7" t="s">
        <v>41</v>
      </c>
      <c r="L1769" s="1">
        <v>35.832563999999898</v>
      </c>
      <c r="M1769" s="1">
        <v>0</v>
      </c>
      <c r="N1769" s="1">
        <v>-4.9911776312265301</v>
      </c>
      <c r="O1769" s="1">
        <v>-0.19196837043178999</v>
      </c>
      <c r="P1769" s="1">
        <v>-0.56870554204511503</v>
      </c>
      <c r="Q1769" s="1">
        <v>-1.1721616893039299</v>
      </c>
      <c r="R1769" s="1">
        <v>-5.4018776312265402</v>
      </c>
      <c r="S1769" s="1">
        <v>-2.5516366462956901</v>
      </c>
      <c r="T1769" s="1">
        <v>0</v>
      </c>
      <c r="U1769" s="1">
        <v>-1.5427222513155301</v>
      </c>
      <c r="V1769" s="1">
        <v>-32.797210693359403</v>
      </c>
      <c r="W1769" s="1">
        <v>-1.2852536439895601</v>
      </c>
      <c r="X1769" s="1">
        <v>0.52512984765108905</v>
      </c>
      <c r="Y1769" s="1">
        <v>0</v>
      </c>
      <c r="Z1769" s="1">
        <v>-46.917914275525497</v>
      </c>
      <c r="AA1769" s="1">
        <v>-34.082464337348902</v>
      </c>
      <c r="AB1769" s="1">
        <v>1.1651024818420299</v>
      </c>
    </row>
    <row r="1770" spans="9:28" x14ac:dyDescent="0.3">
      <c r="I1770" t="s">
        <v>7</v>
      </c>
      <c r="J1770" t="s">
        <v>43</v>
      </c>
      <c r="K1770" s="7" t="s">
        <v>41</v>
      </c>
      <c r="L1770" s="1">
        <v>43.717297000000002</v>
      </c>
      <c r="M1770" s="1">
        <v>0</v>
      </c>
      <c r="N1770" s="1">
        <v>-4.9909429144900299</v>
      </c>
      <c r="O1770" s="1">
        <v>-0.138637303180279</v>
      </c>
      <c r="P1770" s="1">
        <v>-0.45777028853741902</v>
      </c>
      <c r="Q1770" s="1">
        <v>-1.08888890424681</v>
      </c>
      <c r="R1770" s="1">
        <v>-5.40164291449004</v>
      </c>
      <c r="S1770" s="1">
        <v>-2.4744646829624801</v>
      </c>
      <c r="T1770" s="1">
        <v>-0.32</v>
      </c>
      <c r="U1770" s="1">
        <v>-0.43683422824456802</v>
      </c>
      <c r="V1770" s="1">
        <v>-46.727001190185398</v>
      </c>
      <c r="W1770" s="1">
        <v>-3.1975719928741402</v>
      </c>
      <c r="X1770" s="1">
        <v>0.66402000316321397</v>
      </c>
      <c r="Y1770" s="1">
        <v>-1.8378148005790899E-2</v>
      </c>
      <c r="Z1770" s="1">
        <v>-63.771790953022098</v>
      </c>
      <c r="AA1770" s="1">
        <v>-49.9245731830596</v>
      </c>
      <c r="AB1770" s="1">
        <v>5.5311379432678098</v>
      </c>
    </row>
    <row r="1771" spans="9:28" x14ac:dyDescent="0.3">
      <c r="I1771" t="s">
        <v>7</v>
      </c>
      <c r="J1771" t="s">
        <v>38</v>
      </c>
      <c r="K1771" s="7" t="s">
        <v>41</v>
      </c>
      <c r="L1771" s="1">
        <v>46.538241999999897</v>
      </c>
      <c r="M1771" s="1">
        <v>2.820945</v>
      </c>
      <c r="N1771" s="1">
        <v>-4.9908064943026202</v>
      </c>
      <c r="O1771" s="1">
        <v>-0.13863351373062799</v>
      </c>
      <c r="P1771" s="1">
        <v>-0.45775777605037499</v>
      </c>
      <c r="Q1771" s="1">
        <v>-1.0888591410475801</v>
      </c>
      <c r="R1771" s="1">
        <v>-5.4015064943026099</v>
      </c>
      <c r="S1771" s="1">
        <v>-2.7685492948255201</v>
      </c>
      <c r="T1771" s="1">
        <v>0</v>
      </c>
      <c r="U1771" s="1">
        <v>-0.68418890217012895</v>
      </c>
      <c r="V1771" s="1">
        <v>-49.7887954711913</v>
      </c>
      <c r="W1771" s="1">
        <v>-0.71066391468048096</v>
      </c>
      <c r="X1771" s="1">
        <v>0.66402000316321397</v>
      </c>
      <c r="Y1771" s="1">
        <v>-1.67489397085437E-2</v>
      </c>
      <c r="Z1771" s="1">
        <v>-65.962073000257504</v>
      </c>
      <c r="AA1771" s="1">
        <v>-50.499459385871901</v>
      </c>
      <c r="AB1771" s="1">
        <v>4.9812641143798801</v>
      </c>
    </row>
    <row r="1772" spans="9:28" x14ac:dyDescent="0.3">
      <c r="I1772" t="s">
        <v>11</v>
      </c>
      <c r="J1772" t="s">
        <v>47</v>
      </c>
      <c r="K1772" s="6" t="s">
        <v>39</v>
      </c>
      <c r="L1772" s="1">
        <v>38.374312000000003</v>
      </c>
      <c r="M1772" s="1">
        <v>0</v>
      </c>
      <c r="N1772" s="1">
        <v>-4.9897288148361501</v>
      </c>
      <c r="O1772" s="1">
        <v>-0.15592902546362999</v>
      </c>
      <c r="P1772" s="1">
        <v>-0.495043797534787</v>
      </c>
      <c r="Q1772" s="1">
        <v>-1.11733629651227</v>
      </c>
      <c r="R1772" s="1">
        <v>-5.4004288148361503</v>
      </c>
      <c r="S1772" s="1">
        <v>-3.01516457247613</v>
      </c>
      <c r="T1772" s="1">
        <v>-1.6424798018171E-3</v>
      </c>
      <c r="U1772" s="1">
        <v>-0.633205665884359</v>
      </c>
      <c r="V1772" s="1">
        <v>-52.7101440429687</v>
      </c>
      <c r="W1772" s="1">
        <v>0.43498244881629899</v>
      </c>
      <c r="X1772" s="1">
        <v>0.81984373815216205</v>
      </c>
      <c r="Y1772" s="1">
        <v>0</v>
      </c>
      <c r="Z1772" s="1">
        <v>-66.5813265007762</v>
      </c>
      <c r="AA1772" s="1">
        <v>-52.2751615941525</v>
      </c>
      <c r="AB1772" s="1">
        <v>7.7161231040954501</v>
      </c>
    </row>
    <row r="1773" spans="9:28" x14ac:dyDescent="0.3">
      <c r="I1773" t="s">
        <v>7</v>
      </c>
      <c r="J1773" t="s">
        <v>45</v>
      </c>
      <c r="K1773" s="6" t="s">
        <v>39</v>
      </c>
      <c r="L1773" s="1">
        <v>47.241475999999899</v>
      </c>
      <c r="M1773" s="1">
        <v>3.5241790000000002</v>
      </c>
      <c r="N1773" s="1">
        <v>-4.9895892585175998</v>
      </c>
      <c r="O1773" s="1">
        <v>-0.13859970162548901</v>
      </c>
      <c r="P1773" s="1">
        <v>-0.45764613093920598</v>
      </c>
      <c r="Q1773" s="1">
        <v>-1.0885935730852001</v>
      </c>
      <c r="R1773" s="1">
        <v>-5.4002892585176001</v>
      </c>
      <c r="S1773" s="1">
        <v>-2.8952345698733</v>
      </c>
      <c r="T1773" s="1">
        <v>0</v>
      </c>
      <c r="U1773" s="1">
        <v>-0.78986085799862504</v>
      </c>
      <c r="V1773" s="1">
        <v>-43.324855804443402</v>
      </c>
      <c r="W1773" s="1">
        <v>-1.4198069572448599</v>
      </c>
      <c r="X1773" s="1">
        <v>0.66402000316321397</v>
      </c>
      <c r="Y1773" s="1">
        <v>0</v>
      </c>
      <c r="Z1773" s="1">
        <v>-56.955791853769199</v>
      </c>
      <c r="AA1773" s="1">
        <v>-44.744662761688097</v>
      </c>
      <c r="AB1773" s="1">
        <v>7.2540574073791504</v>
      </c>
    </row>
    <row r="1774" spans="9:28" x14ac:dyDescent="0.3">
      <c r="I1774" t="s">
        <v>13</v>
      </c>
      <c r="J1774" t="s">
        <v>45</v>
      </c>
      <c r="K1774" s="6" t="s">
        <v>39</v>
      </c>
      <c r="L1774" s="1">
        <v>22.365058999999899</v>
      </c>
      <c r="M1774" s="1">
        <v>3.2962000000001303E-2</v>
      </c>
      <c r="N1774" s="1">
        <v>-5.3992180457523</v>
      </c>
      <c r="O1774" s="1">
        <v>-0.23474861068488301</v>
      </c>
      <c r="P1774" s="1">
        <v>-0.66759382179502302</v>
      </c>
      <c r="Q1774" s="1">
        <v>-1.30557988086539</v>
      </c>
      <c r="R1774" s="1">
        <v>-5.3992180457523</v>
      </c>
      <c r="S1774" s="1">
        <v>-3.0432399270068</v>
      </c>
      <c r="T1774" s="1">
        <v>0</v>
      </c>
      <c r="U1774" s="1">
        <v>-1.2650338636363601</v>
      </c>
      <c r="V1774" s="1">
        <v>-32.634334564208899</v>
      </c>
      <c r="W1774" s="1">
        <v>-0.15446989238262199</v>
      </c>
      <c r="X1774" s="1">
        <v>0.563942956958705</v>
      </c>
      <c r="Y1774" s="1">
        <v>0</v>
      </c>
      <c r="Z1774" s="1">
        <v>-42.754098453717802</v>
      </c>
      <c r="AA1774" s="1">
        <v>-32.7888044565915</v>
      </c>
      <c r="AB1774" s="1">
        <v>2.1745040416717401</v>
      </c>
    </row>
    <row r="1775" spans="9:28" x14ac:dyDescent="0.3">
      <c r="I1775" t="s">
        <v>7</v>
      </c>
      <c r="J1775" t="s">
        <v>38</v>
      </c>
      <c r="K1775" s="7" t="s">
        <v>41</v>
      </c>
      <c r="L1775" s="1">
        <v>46.538241999999897</v>
      </c>
      <c r="M1775" s="1">
        <v>2.820945</v>
      </c>
      <c r="N1775" s="1">
        <v>-4.9883802579233203</v>
      </c>
      <c r="O1775" s="1">
        <v>-0.13856611827564799</v>
      </c>
      <c r="P1775" s="1">
        <v>-0.45753524116138899</v>
      </c>
      <c r="Q1775" s="1">
        <v>-1.08832980181895</v>
      </c>
      <c r="R1775" s="1">
        <v>-5.3990802579233099</v>
      </c>
      <c r="S1775" s="1">
        <v>-2.46810318597417</v>
      </c>
      <c r="T1775" s="1">
        <v>0</v>
      </c>
      <c r="U1775" s="1">
        <v>-0.48149635710201899</v>
      </c>
      <c r="V1775" s="1">
        <v>-51.5273628234862</v>
      </c>
      <c r="W1775" s="1">
        <v>-3.2322123050689702</v>
      </c>
      <c r="X1775" s="1">
        <v>0.66402000316321397</v>
      </c>
      <c r="Y1775" s="1">
        <v>-5.2300731075688403E-2</v>
      </c>
      <c r="Z1775" s="1">
        <v>-66.589341029028105</v>
      </c>
      <c r="AA1775" s="1">
        <v>-54.759575128555198</v>
      </c>
      <c r="AB1775" s="1">
        <v>12.230831146240201</v>
      </c>
    </row>
    <row r="1776" spans="9:28" x14ac:dyDescent="0.3">
      <c r="I1776" t="s">
        <v>7</v>
      </c>
      <c r="J1776" t="s">
        <v>45</v>
      </c>
      <c r="K1776" s="6" t="s">
        <v>39</v>
      </c>
      <c r="L1776" s="1">
        <v>44.550561000000002</v>
      </c>
      <c r="M1776" s="1">
        <v>0.833264</v>
      </c>
      <c r="N1776" s="1">
        <v>-4.9870545462851004</v>
      </c>
      <c r="O1776" s="1">
        <v>-0.13852929295236399</v>
      </c>
      <c r="P1776" s="1">
        <v>-0.457413646623133</v>
      </c>
      <c r="Q1776" s="1">
        <v>-1.08804056735607</v>
      </c>
      <c r="R1776" s="1">
        <v>-5.39775454628509</v>
      </c>
      <c r="S1776" s="1">
        <v>-2.3069409470851401</v>
      </c>
      <c r="T1776" s="1">
        <v>-0.32</v>
      </c>
      <c r="U1776" s="1">
        <v>-0.5731296035415</v>
      </c>
      <c r="V1776" s="1">
        <v>-44.030670166015497</v>
      </c>
      <c r="W1776" s="1">
        <v>-4.3695998191833398</v>
      </c>
      <c r="X1776" s="1">
        <v>0.66402000316321397</v>
      </c>
      <c r="Y1776" s="1">
        <v>-4.7305176433809996E-3</v>
      </c>
      <c r="Z1776" s="1">
        <v>-60.394807856771898</v>
      </c>
      <c r="AA1776" s="1">
        <v>-48.400269985199003</v>
      </c>
      <c r="AB1776" s="1">
        <v>6.8696026802062899</v>
      </c>
    </row>
    <row r="1777" spans="9:28" x14ac:dyDescent="0.3">
      <c r="I1777" t="s">
        <v>13</v>
      </c>
      <c r="J1777" t="s">
        <v>43</v>
      </c>
      <c r="K1777" s="6" t="s">
        <v>39</v>
      </c>
      <c r="L1777" s="1">
        <v>22.698920000000001</v>
      </c>
      <c r="M1777" s="1">
        <v>0.36682300000000001</v>
      </c>
      <c r="N1777" s="1">
        <v>-5.3968020072856602</v>
      </c>
      <c r="O1777" s="1">
        <v>-0.23464356553415899</v>
      </c>
      <c r="P1777" s="1">
        <v>-0.66729508735980003</v>
      </c>
      <c r="Q1777" s="1">
        <v>-1.3049956608567299</v>
      </c>
      <c r="R1777" s="1">
        <v>-5.3968020072856602</v>
      </c>
      <c r="S1777" s="1">
        <v>-3.10699968090643</v>
      </c>
      <c r="T1777" s="1">
        <v>0</v>
      </c>
      <c r="U1777" s="1">
        <v>-1.2650338636363601</v>
      </c>
      <c r="V1777" s="1">
        <v>-29.4400444030762</v>
      </c>
      <c r="W1777" s="1">
        <v>-0.77806133031845104</v>
      </c>
      <c r="X1777" s="1">
        <v>0.563942956958705</v>
      </c>
      <c r="Y1777" s="1">
        <v>0</v>
      </c>
      <c r="Z1777" s="1">
        <v>-39.2372190894393</v>
      </c>
      <c r="AA1777" s="1">
        <v>-30.218105733394601</v>
      </c>
      <c r="AB1777" s="1">
        <v>2.29335689544678</v>
      </c>
    </row>
    <row r="1778" spans="9:28" x14ac:dyDescent="0.3">
      <c r="I1778" t="s">
        <v>13</v>
      </c>
      <c r="J1778" t="s">
        <v>43</v>
      </c>
      <c r="K1778" s="5" t="s">
        <v>36</v>
      </c>
      <c r="L1778" s="1">
        <v>22.509360000000001</v>
      </c>
      <c r="M1778" s="1">
        <v>0.177263</v>
      </c>
      <c r="N1778" s="1">
        <v>-5.39147646666407</v>
      </c>
      <c r="O1778" s="1">
        <v>-0.23441202028974201</v>
      </c>
      <c r="P1778" s="1">
        <v>-0.66663660348554898</v>
      </c>
      <c r="Q1778" s="1">
        <v>-1.3037078968450899</v>
      </c>
      <c r="R1778" s="1">
        <v>-5.39147646666407</v>
      </c>
      <c r="S1778" s="1">
        <v>-3.0201004483206901</v>
      </c>
      <c r="T1778" s="1">
        <v>0</v>
      </c>
      <c r="U1778" s="1">
        <v>-1.2650338636363601</v>
      </c>
      <c r="V1778" s="1">
        <v>-29.160202026367202</v>
      </c>
      <c r="W1778" s="1">
        <v>-1.41516673564911</v>
      </c>
      <c r="X1778" s="1">
        <v>0.563942956958705</v>
      </c>
      <c r="Y1778" s="1">
        <v>0</v>
      </c>
      <c r="Z1778" s="1">
        <v>-40.4537204416172</v>
      </c>
      <c r="AA1778" s="1">
        <v>-30.5753687620162</v>
      </c>
      <c r="AB1778" s="1">
        <v>1.3134081363678001</v>
      </c>
    </row>
    <row r="1779" spans="9:28" x14ac:dyDescent="0.3">
      <c r="I1779" t="s">
        <v>13</v>
      </c>
      <c r="J1779" t="s">
        <v>45</v>
      </c>
      <c r="K1779" s="6" t="s">
        <v>39</v>
      </c>
      <c r="L1779" s="1">
        <v>22.698920000000001</v>
      </c>
      <c r="M1779" s="1">
        <v>0.36682300000000001</v>
      </c>
      <c r="N1779" s="1">
        <v>-5.3913761386115402</v>
      </c>
      <c r="O1779" s="1">
        <v>-0.23440765820050199</v>
      </c>
      <c r="P1779" s="1">
        <v>-0.66662419828400699</v>
      </c>
      <c r="Q1779" s="1">
        <v>-1.3036836366122699</v>
      </c>
      <c r="R1779" s="1">
        <v>-5.3913761386115402</v>
      </c>
      <c r="S1779" s="1">
        <v>-2.9773526512244302</v>
      </c>
      <c r="T1779" s="1">
        <v>0</v>
      </c>
      <c r="U1779" s="1">
        <v>-1.2650338636363601</v>
      </c>
      <c r="V1779" s="1">
        <v>-30.751344680786101</v>
      </c>
      <c r="W1779" s="1">
        <v>-1.1691023111343299</v>
      </c>
      <c r="X1779" s="1">
        <v>0.563942956958705</v>
      </c>
      <c r="Y1779" s="1">
        <v>0</v>
      </c>
      <c r="Z1779" s="1">
        <v>-39.873045266756499</v>
      </c>
      <c r="AA1779" s="1">
        <v>-31.9204469919204</v>
      </c>
      <c r="AB1779" s="1">
        <v>2.72482109069824</v>
      </c>
    </row>
    <row r="1780" spans="9:28" x14ac:dyDescent="0.3">
      <c r="I1780" t="s">
        <v>11</v>
      </c>
      <c r="J1780" t="s">
        <v>47</v>
      </c>
      <c r="K1780" s="7" t="s">
        <v>41</v>
      </c>
      <c r="L1780" s="1">
        <v>39.789808999999899</v>
      </c>
      <c r="M1780" s="1">
        <v>1.415497</v>
      </c>
      <c r="N1780" s="1">
        <v>-4.9798006471159102</v>
      </c>
      <c r="O1780" s="1">
        <v>-0.155618770222372</v>
      </c>
      <c r="P1780" s="1">
        <v>-0.49405879854322299</v>
      </c>
      <c r="Q1780" s="1">
        <v>-1.1151131091280699</v>
      </c>
      <c r="R1780" s="1">
        <v>-5.3905006471158998</v>
      </c>
      <c r="S1780" s="1">
        <v>-2.6707240078235501</v>
      </c>
      <c r="T1780" s="1">
        <v>-0.21338050400755901</v>
      </c>
      <c r="U1780" s="1">
        <v>-0.54057275202657795</v>
      </c>
      <c r="V1780" s="1">
        <v>-50.764049530029197</v>
      </c>
      <c r="W1780" s="1">
        <v>-1.6497642993927</v>
      </c>
      <c r="X1780" s="1">
        <v>0.81984373815216205</v>
      </c>
      <c r="Y1780" s="1">
        <v>0</v>
      </c>
      <c r="Z1780" s="1">
        <v>-68.657248246545294</v>
      </c>
      <c r="AA1780" s="1">
        <v>-52.413813829421898</v>
      </c>
      <c r="AB1780" s="1">
        <v>1.75063824653625</v>
      </c>
    </row>
    <row r="1781" spans="9:28" x14ac:dyDescent="0.3">
      <c r="I1781" t="s">
        <v>13</v>
      </c>
      <c r="J1781" t="s">
        <v>43</v>
      </c>
      <c r="K1781" s="5" t="s">
        <v>36</v>
      </c>
      <c r="L1781" s="1">
        <v>22.332097000000001</v>
      </c>
      <c r="M1781" s="1">
        <v>0</v>
      </c>
      <c r="N1781" s="1">
        <v>-5.39007576962205</v>
      </c>
      <c r="O1781" s="1">
        <v>-0.23435112041834999</v>
      </c>
      <c r="P1781" s="1">
        <v>-0.66646341235240003</v>
      </c>
      <c r="Q1781" s="1">
        <v>-1.3033691955995099</v>
      </c>
      <c r="R1781" s="1">
        <v>-5.39007576962205</v>
      </c>
      <c r="S1781" s="1">
        <v>-2.71313267843168</v>
      </c>
      <c r="T1781" s="1">
        <v>-9.8190493403370105E-2</v>
      </c>
      <c r="U1781" s="1">
        <v>-1.35670053030303</v>
      </c>
      <c r="V1781" s="1">
        <v>-30.473567962646399</v>
      </c>
      <c r="W1781" s="1">
        <v>-1.7487775087356601</v>
      </c>
      <c r="X1781" s="1">
        <v>0.563942956958705</v>
      </c>
      <c r="Y1781" s="1">
        <v>0</v>
      </c>
      <c r="Z1781" s="1">
        <v>-40.877778092836003</v>
      </c>
      <c r="AA1781" s="1">
        <v>-32.222345471381999</v>
      </c>
      <c r="AB1781" s="1">
        <v>3.2188959121704102</v>
      </c>
    </row>
    <row r="1782" spans="9:28" x14ac:dyDescent="0.3">
      <c r="I1782" t="s">
        <v>13</v>
      </c>
      <c r="J1782" t="s">
        <v>43</v>
      </c>
      <c r="K1782" s="7" t="s">
        <v>41</v>
      </c>
      <c r="L1782" s="1">
        <v>22.365058999999899</v>
      </c>
      <c r="M1782" s="1">
        <v>3.2962000000001303E-2</v>
      </c>
      <c r="N1782" s="1">
        <v>-5.3896335079333602</v>
      </c>
      <c r="O1782" s="1">
        <v>-0.23433189164927701</v>
      </c>
      <c r="P1782" s="1">
        <v>-0.66640872829102704</v>
      </c>
      <c r="Q1782" s="1">
        <v>-1.30326225271299</v>
      </c>
      <c r="R1782" s="1">
        <v>-5.3896335079333602</v>
      </c>
      <c r="S1782" s="1">
        <v>-3.0302820710223202</v>
      </c>
      <c r="T1782" s="1">
        <v>0</v>
      </c>
      <c r="U1782" s="1">
        <v>-1.2650338636363601</v>
      </c>
      <c r="V1782" s="1">
        <v>-28.381772994995</v>
      </c>
      <c r="W1782" s="1">
        <v>-1.5944792032241699</v>
      </c>
      <c r="X1782" s="1">
        <v>0.563942956958705</v>
      </c>
      <c r="Y1782" s="1">
        <v>0</v>
      </c>
      <c r="Z1782" s="1">
        <v>-39.914771417191403</v>
      </c>
      <c r="AA1782" s="1">
        <v>-29.9762521982192</v>
      </c>
      <c r="AB1782" s="1">
        <v>1.25652575492859</v>
      </c>
    </row>
    <row r="1783" spans="9:28" x14ac:dyDescent="0.3">
      <c r="I1783" t="s">
        <v>7</v>
      </c>
      <c r="J1783" t="s">
        <v>50</v>
      </c>
      <c r="K1783" s="7" t="s">
        <v>41</v>
      </c>
      <c r="L1783" s="1">
        <v>44.550561000000002</v>
      </c>
      <c r="M1783" s="1">
        <v>0.833264</v>
      </c>
      <c r="N1783" s="1">
        <v>-4.97881629849749</v>
      </c>
      <c r="O1783" s="1">
        <v>-0.138300452736042</v>
      </c>
      <c r="P1783" s="1">
        <v>-0.45665803287811901</v>
      </c>
      <c r="Q1783" s="1">
        <v>-1.0862432042605601</v>
      </c>
      <c r="R1783" s="1">
        <v>-5.3895162984975</v>
      </c>
      <c r="S1783" s="1">
        <v>-2.1428231179627302</v>
      </c>
      <c r="T1783" s="1">
        <v>-0.43606084649274102</v>
      </c>
      <c r="U1783" s="1">
        <v>-3.0047045454544698E-2</v>
      </c>
      <c r="V1783" s="1">
        <v>-48.482376098632699</v>
      </c>
      <c r="W1783" s="1">
        <v>-5.6653089523315403</v>
      </c>
      <c r="X1783" s="1">
        <v>0.66402000316321397</v>
      </c>
      <c r="Y1783" s="1">
        <v>-0.170690143969319</v>
      </c>
      <c r="Z1783" s="1">
        <v>-68.646473462629402</v>
      </c>
      <c r="AA1783" s="1">
        <v>-54.147685050964299</v>
      </c>
      <c r="AB1783" s="1">
        <v>6.9521169662475604</v>
      </c>
    </row>
    <row r="1784" spans="9:28" x14ac:dyDescent="0.3">
      <c r="I1784" t="s">
        <v>7</v>
      </c>
      <c r="J1784" t="s">
        <v>42</v>
      </c>
      <c r="K1784" s="7" t="s">
        <v>41</v>
      </c>
      <c r="L1784" s="1">
        <v>44.550561000000002</v>
      </c>
      <c r="M1784" s="1">
        <v>0.833264</v>
      </c>
      <c r="N1784" s="1">
        <v>-4.97881629849749</v>
      </c>
      <c r="O1784" s="1">
        <v>-0.138300452736042</v>
      </c>
      <c r="P1784" s="1">
        <v>-0.45665803287811901</v>
      </c>
      <c r="Q1784" s="1">
        <v>-1.0862432042605601</v>
      </c>
      <c r="R1784" s="1">
        <v>-5.3895162984975</v>
      </c>
      <c r="S1784" s="1">
        <v>-2.1428231179627302</v>
      </c>
      <c r="T1784" s="1">
        <v>-0.43606084649274102</v>
      </c>
      <c r="U1784" s="1">
        <v>-3.0047045454544698E-2</v>
      </c>
      <c r="V1784" s="1">
        <v>-48.482376098632699</v>
      </c>
      <c r="W1784" s="1">
        <v>-5.6653089523315403</v>
      </c>
      <c r="X1784" s="1">
        <v>0.66402000316321397</v>
      </c>
      <c r="Y1784" s="1">
        <v>-0.170690143969319</v>
      </c>
      <c r="Z1784" s="1">
        <v>-68.646473462629402</v>
      </c>
      <c r="AA1784" s="1">
        <v>-54.147685050964299</v>
      </c>
      <c r="AB1784" s="1">
        <v>6.9521169662475604</v>
      </c>
    </row>
    <row r="1785" spans="9:28" x14ac:dyDescent="0.3">
      <c r="I1785" t="s">
        <v>13</v>
      </c>
      <c r="J1785" t="s">
        <v>45</v>
      </c>
      <c r="K1785" s="5" t="s">
        <v>36</v>
      </c>
      <c r="L1785" s="1">
        <v>22.521453000000001</v>
      </c>
      <c r="M1785" s="1">
        <v>0.189356</v>
      </c>
      <c r="N1785" s="1">
        <v>-5.3887957552056598</v>
      </c>
      <c r="O1785" s="1">
        <v>-0.234295467617638</v>
      </c>
      <c r="P1785" s="1">
        <v>-0.666305143190284</v>
      </c>
      <c r="Q1785" s="1">
        <v>-1.3030596765071101</v>
      </c>
      <c r="R1785" s="1">
        <v>-5.3887957552056598</v>
      </c>
      <c r="S1785" s="1">
        <v>-3.70288285114056</v>
      </c>
      <c r="T1785" s="1">
        <v>0</v>
      </c>
      <c r="U1785" s="1">
        <v>-1.5429603367604301</v>
      </c>
      <c r="V1785" s="1">
        <v>-11.3194799423218</v>
      </c>
      <c r="W1785" s="1">
        <v>-0.93947684764862105</v>
      </c>
      <c r="X1785" s="1">
        <v>0.563942956958705</v>
      </c>
      <c r="Y1785" s="1">
        <v>0</v>
      </c>
      <c r="Z1785" s="1">
        <v>-23.004097409709502</v>
      </c>
      <c r="AA1785" s="1">
        <v>-12.2589567899703</v>
      </c>
      <c r="AB1785" s="1">
        <v>4.0854239463806099</v>
      </c>
    </row>
    <row r="1786" spans="9:28" x14ac:dyDescent="0.3">
      <c r="I1786" t="s">
        <v>13</v>
      </c>
      <c r="J1786" t="s">
        <v>40</v>
      </c>
      <c r="K1786" s="6" t="s">
        <v>39</v>
      </c>
      <c r="L1786" s="1">
        <v>22.365058999999899</v>
      </c>
      <c r="M1786" s="1">
        <v>3.2962000000001303E-2</v>
      </c>
      <c r="N1786" s="1">
        <v>-5.3876657312302898</v>
      </c>
      <c r="O1786" s="1">
        <v>-0.23424633614044801</v>
      </c>
      <c r="P1786" s="1">
        <v>-0.66616541980477695</v>
      </c>
      <c r="Q1786" s="1">
        <v>-1.30278642646337</v>
      </c>
      <c r="R1786" s="1">
        <v>-5.3876657312302898</v>
      </c>
      <c r="S1786" s="1">
        <v>-3.4395457232823601</v>
      </c>
      <c r="T1786" s="1">
        <v>0</v>
      </c>
      <c r="U1786" s="1">
        <v>-1.3083075012468599</v>
      </c>
      <c r="V1786" s="1">
        <v>-25.275484085083001</v>
      </c>
      <c r="W1786" s="1">
        <v>0.40012493729591397</v>
      </c>
      <c r="X1786" s="1">
        <v>0.563942956958705</v>
      </c>
      <c r="Y1786" s="1">
        <v>0</v>
      </c>
      <c r="Z1786" s="1">
        <v>-28.0726029058814</v>
      </c>
      <c r="AA1786" s="1">
        <v>-24.875359147787101</v>
      </c>
      <c r="AB1786" s="1">
        <v>2.97730588912964</v>
      </c>
    </row>
    <row r="1787" spans="9:28" x14ac:dyDescent="0.3">
      <c r="I1787" t="s">
        <v>11</v>
      </c>
      <c r="J1787" t="s">
        <v>37</v>
      </c>
      <c r="K1787" s="7" t="s">
        <v>41</v>
      </c>
      <c r="L1787" s="1">
        <v>38.905760999999899</v>
      </c>
      <c r="M1787" s="1">
        <v>0.53144900000000095</v>
      </c>
      <c r="N1787" s="1">
        <v>-4.9750898629228999</v>
      </c>
      <c r="O1787" s="1">
        <v>-0.15547155821634101</v>
      </c>
      <c r="P1787" s="1">
        <v>-0.49359142955729002</v>
      </c>
      <c r="Q1787" s="1">
        <v>-1.11405823613614</v>
      </c>
      <c r="R1787" s="1">
        <v>-5.38578986292291</v>
      </c>
      <c r="S1787" s="1">
        <v>-4.3881832439775499</v>
      </c>
      <c r="T1787" s="1">
        <v>0</v>
      </c>
      <c r="U1787" s="1">
        <v>-1.4678853443444899</v>
      </c>
      <c r="V1787" s="1">
        <v>-8.2036609649658203</v>
      </c>
      <c r="W1787" s="1">
        <v>0.40412023663520802</v>
      </c>
      <c r="X1787" s="1">
        <v>0.81984373815216205</v>
      </c>
      <c r="Y1787" s="1">
        <v>0</v>
      </c>
      <c r="Z1787" s="1">
        <v>-15.1498069303228</v>
      </c>
      <c r="AA1787" s="1">
        <v>-7.7995407283306104</v>
      </c>
      <c r="AB1787" s="1">
        <v>10.0721426010131</v>
      </c>
    </row>
    <row r="1788" spans="9:28" x14ac:dyDescent="0.3">
      <c r="I1788" t="s">
        <v>7</v>
      </c>
      <c r="J1788" t="s">
        <v>45</v>
      </c>
      <c r="K1788" s="6" t="s">
        <v>39</v>
      </c>
      <c r="L1788" s="1">
        <v>43.717297000000002</v>
      </c>
      <c r="M1788" s="1">
        <v>0</v>
      </c>
      <c r="N1788" s="1">
        <v>-4.9736513893946404</v>
      </c>
      <c r="O1788" s="1">
        <v>-0.13815698303873999</v>
      </c>
      <c r="P1788" s="1">
        <v>-0.45618430637577301</v>
      </c>
      <c r="Q1788" s="1">
        <v>-1.0851163606340199</v>
      </c>
      <c r="R1788" s="1">
        <v>-5.38435138939463</v>
      </c>
      <c r="S1788" s="1">
        <v>-2.30854985514843</v>
      </c>
      <c r="T1788" s="1">
        <v>-0.32</v>
      </c>
      <c r="U1788" s="1">
        <v>-0.56493078911136296</v>
      </c>
      <c r="V1788" s="1">
        <v>-43.994621276855398</v>
      </c>
      <c r="W1788" s="1">
        <v>-4.3337335586547798</v>
      </c>
      <c r="X1788" s="1">
        <v>0.66402000316321397</v>
      </c>
      <c r="Y1788" s="1">
        <v>-5.099650657072E-3</v>
      </c>
      <c r="Z1788" s="1">
        <v>-60.340065914908799</v>
      </c>
      <c r="AA1788" s="1">
        <v>-48.328354835510197</v>
      </c>
      <c r="AB1788" s="1">
        <v>6.8456273078918501</v>
      </c>
    </row>
    <row r="1789" spans="9:28" x14ac:dyDescent="0.3">
      <c r="I1789" t="s">
        <v>13</v>
      </c>
      <c r="J1789" t="s">
        <v>43</v>
      </c>
      <c r="K1789" s="6" t="s">
        <v>39</v>
      </c>
      <c r="L1789" s="1">
        <v>22.698920000000001</v>
      </c>
      <c r="M1789" s="1">
        <v>0.36682300000000001</v>
      </c>
      <c r="N1789" s="1">
        <v>-5.3817990592871601</v>
      </c>
      <c r="O1789" s="1">
        <v>-0.23399126344726801</v>
      </c>
      <c r="P1789" s="1">
        <v>-0.66544002699593996</v>
      </c>
      <c r="Q1789" s="1">
        <v>-1.30136781199149</v>
      </c>
      <c r="R1789" s="1">
        <v>-5.3817990592871601</v>
      </c>
      <c r="S1789" s="1">
        <v>-3.0116845792109102</v>
      </c>
      <c r="T1789" s="1">
        <v>0</v>
      </c>
      <c r="U1789" s="1">
        <v>-1.2650338636363601</v>
      </c>
      <c r="V1789" s="1">
        <v>-28.6115417480468</v>
      </c>
      <c r="W1789" s="1">
        <v>-1.58964323997498</v>
      </c>
      <c r="X1789" s="1">
        <v>0.563942956958705</v>
      </c>
      <c r="Y1789" s="1">
        <v>0</v>
      </c>
      <c r="Z1789" s="1">
        <v>-39.612496362044901</v>
      </c>
      <c r="AA1789" s="1">
        <v>-30.2011849880219</v>
      </c>
      <c r="AB1789" s="1">
        <v>1.4524396657943599</v>
      </c>
    </row>
    <row r="1790" spans="9:28" x14ac:dyDescent="0.3">
      <c r="I1790" t="s">
        <v>7</v>
      </c>
      <c r="J1790" t="s">
        <v>45</v>
      </c>
      <c r="K1790" s="6" t="s">
        <v>39</v>
      </c>
      <c r="L1790" s="1">
        <v>43.717297000000002</v>
      </c>
      <c r="M1790" s="1">
        <v>0</v>
      </c>
      <c r="N1790" s="1">
        <v>-4.9704761850381098</v>
      </c>
      <c r="O1790" s="1">
        <v>-0.13806878291772601</v>
      </c>
      <c r="P1790" s="1">
        <v>-0.45589307599318801</v>
      </c>
      <c r="Q1790" s="1">
        <v>-1.0844236168275401</v>
      </c>
      <c r="R1790" s="1">
        <v>-5.3811761850381101</v>
      </c>
      <c r="S1790" s="1">
        <v>-2.3171171762328</v>
      </c>
      <c r="T1790" s="1">
        <v>-0.32</v>
      </c>
      <c r="U1790" s="1">
        <v>-0.58091922702820598</v>
      </c>
      <c r="V1790" s="1">
        <v>-44.967239379882699</v>
      </c>
      <c r="W1790" s="1">
        <v>-3.81638836860657</v>
      </c>
      <c r="X1790" s="1">
        <v>0.66402000316321397</v>
      </c>
      <c r="Y1790" s="1">
        <v>-6.3395606551970001E-3</v>
      </c>
      <c r="Z1790" s="1">
        <v>-60.182227071896598</v>
      </c>
      <c r="AA1790" s="1">
        <v>-48.783627748489401</v>
      </c>
      <c r="AB1790" s="1">
        <v>8.0536470413208008</v>
      </c>
    </row>
    <row r="1791" spans="9:28" x14ac:dyDescent="0.3">
      <c r="I1791" t="s">
        <v>13</v>
      </c>
      <c r="J1791" t="s">
        <v>43</v>
      </c>
      <c r="K1791" s="7" t="s">
        <v>41</v>
      </c>
      <c r="L1791" s="1">
        <v>22.698920000000001</v>
      </c>
      <c r="M1791" s="1">
        <v>0.36682300000000001</v>
      </c>
      <c r="N1791" s="1">
        <v>-5.3788152582211</v>
      </c>
      <c r="O1791" s="1">
        <v>-0.23386153296613499</v>
      </c>
      <c r="P1791" s="1">
        <v>-0.66507109076475202</v>
      </c>
      <c r="Q1791" s="1">
        <v>-1.3006463018381</v>
      </c>
      <c r="R1791" s="1">
        <v>-5.3788152582211</v>
      </c>
      <c r="S1791" s="1">
        <v>-3.0209130069198902</v>
      </c>
      <c r="T1791" s="1">
        <v>0</v>
      </c>
      <c r="U1791" s="1">
        <v>-1.2650338636363601</v>
      </c>
      <c r="V1791" s="1">
        <v>-28.7164192199706</v>
      </c>
      <c r="W1791" s="1">
        <v>-1.4732692241668599</v>
      </c>
      <c r="X1791" s="1">
        <v>0.563942956958705</v>
      </c>
      <c r="Y1791" s="1">
        <v>0</v>
      </c>
      <c r="Z1791" s="1">
        <v>-39.617187615453197</v>
      </c>
      <c r="AA1791" s="1">
        <v>-30.189688444137602</v>
      </c>
      <c r="AB1791" s="1">
        <v>1.3249251842498699</v>
      </c>
    </row>
    <row r="1792" spans="9:28" x14ac:dyDescent="0.3">
      <c r="I1792" t="s">
        <v>11</v>
      </c>
      <c r="J1792" t="s">
        <v>47</v>
      </c>
      <c r="K1792" s="7" t="s">
        <v>41</v>
      </c>
      <c r="L1792" s="1">
        <v>39.911675000000002</v>
      </c>
      <c r="M1792" s="1">
        <v>1.537363</v>
      </c>
      <c r="N1792" s="1">
        <v>-4.96811166729149</v>
      </c>
      <c r="O1792" s="1">
        <v>-0.15525348960286001</v>
      </c>
      <c r="P1792" s="1">
        <v>-0.49289910486520699</v>
      </c>
      <c r="Q1792" s="1">
        <v>-1.11249562791584</v>
      </c>
      <c r="R1792" s="1">
        <v>-5.3788116672915001</v>
      </c>
      <c r="S1792" s="1">
        <v>-2.4958161797598102</v>
      </c>
      <c r="T1792" s="1">
        <v>-0.137256175733762</v>
      </c>
      <c r="U1792" s="1">
        <v>-0.63522171348044698</v>
      </c>
      <c r="V1792" s="1">
        <v>-55.891014099121101</v>
      </c>
      <c r="W1792" s="1">
        <v>-0.90540421009063698</v>
      </c>
      <c r="X1792" s="1">
        <v>0.81984373815216205</v>
      </c>
      <c r="Y1792" s="1">
        <v>0</v>
      </c>
      <c r="Z1792" s="1">
        <v>-72.233522152753594</v>
      </c>
      <c r="AA1792" s="1">
        <v>-56.796418309211703</v>
      </c>
      <c r="AB1792" s="1">
        <v>5.4229812622070304</v>
      </c>
    </row>
    <row r="1793" spans="9:28" x14ac:dyDescent="0.3">
      <c r="I1793" t="s">
        <v>7</v>
      </c>
      <c r="J1793" t="s">
        <v>45</v>
      </c>
      <c r="K1793" s="6" t="s">
        <v>39</v>
      </c>
      <c r="L1793" s="1">
        <v>47.111086</v>
      </c>
      <c r="M1793" s="1">
        <v>3.3937890000000102</v>
      </c>
      <c r="N1793" s="1">
        <v>-4.9655319136598601</v>
      </c>
      <c r="O1793" s="1">
        <v>-0.13793144204610699</v>
      </c>
      <c r="P1793" s="1">
        <v>-0.455439586427347</v>
      </c>
      <c r="Q1793" s="1">
        <v>-1.08334491039159</v>
      </c>
      <c r="R1793" s="1">
        <v>-5.3762319136598702</v>
      </c>
      <c r="S1793" s="1">
        <v>-2.5455060132376501</v>
      </c>
      <c r="T1793" s="1">
        <v>-0.31334797526001701</v>
      </c>
      <c r="U1793" s="1">
        <v>-0.55487899115226502</v>
      </c>
      <c r="V1793" s="1">
        <v>-43.632457733154197</v>
      </c>
      <c r="W1793" s="1">
        <v>-2.9389228820800701</v>
      </c>
      <c r="X1793" s="1">
        <v>0.66402000316321397</v>
      </c>
      <c r="Y1793" s="1">
        <v>-4.0576182034294996E-3</v>
      </c>
      <c r="Z1793" s="1">
        <v>-59.208210965347902</v>
      </c>
      <c r="AA1793" s="1">
        <v>-46.571380615234403</v>
      </c>
      <c r="AB1793" s="1">
        <v>5.6141624450683603</v>
      </c>
    </row>
    <row r="1794" spans="9:28" x14ac:dyDescent="0.3">
      <c r="I1794" t="s">
        <v>11</v>
      </c>
      <c r="J1794" t="s">
        <v>45</v>
      </c>
      <c r="K1794" s="6" t="s">
        <v>39</v>
      </c>
      <c r="L1794" s="1">
        <v>39.911675000000002</v>
      </c>
      <c r="M1794" s="1">
        <v>1.537363</v>
      </c>
      <c r="N1794" s="1">
        <v>-4.96259903540055</v>
      </c>
      <c r="O1794" s="1">
        <v>-0.15508121985626799</v>
      </c>
      <c r="P1794" s="1">
        <v>-0.49235218251191398</v>
      </c>
      <c r="Q1794" s="1">
        <v>-1.11126119936679</v>
      </c>
      <c r="R1794" s="1">
        <v>-5.3732990354005601</v>
      </c>
      <c r="S1794" s="1">
        <v>-2.32002929798987</v>
      </c>
      <c r="T1794" s="1">
        <v>-6.5339385609978803E-2</v>
      </c>
      <c r="U1794" s="1">
        <v>-0.88213123001710902</v>
      </c>
      <c r="V1794" s="1">
        <v>-49.164535522460902</v>
      </c>
      <c r="W1794" s="1">
        <v>-3.1161072254180802</v>
      </c>
      <c r="X1794" s="1">
        <v>0.81984373815216205</v>
      </c>
      <c r="Y1794" s="1">
        <v>0</v>
      </c>
      <c r="Z1794" s="1">
        <v>-67.030079990734095</v>
      </c>
      <c r="AA1794" s="1">
        <v>-52.2806427478789</v>
      </c>
      <c r="AB1794" s="1">
        <v>6.14815425872803</v>
      </c>
    </row>
    <row r="1795" spans="9:28" x14ac:dyDescent="0.3">
      <c r="I1795" t="s">
        <v>13</v>
      </c>
      <c r="J1795" t="s">
        <v>38</v>
      </c>
      <c r="K1795" s="5" t="s">
        <v>36</v>
      </c>
      <c r="L1795" s="1">
        <v>22.698920000000001</v>
      </c>
      <c r="M1795" s="1">
        <v>0.36682300000000001</v>
      </c>
      <c r="N1795" s="1">
        <v>-5.3730900346616703</v>
      </c>
      <c r="O1795" s="1">
        <v>-0.23361261020268101</v>
      </c>
      <c r="P1795" s="1">
        <v>-0.66436318753797197</v>
      </c>
      <c r="Q1795" s="1">
        <v>-1.2992618908679701</v>
      </c>
      <c r="R1795" s="1">
        <v>-5.3730900346616703</v>
      </c>
      <c r="S1795" s="1">
        <v>-2.9437456909639601</v>
      </c>
      <c r="T1795" s="1">
        <v>0</v>
      </c>
      <c r="U1795" s="1">
        <v>-1.4581341486078201</v>
      </c>
      <c r="V1795" s="1">
        <v>-30.1164836883544</v>
      </c>
      <c r="W1795" s="1">
        <v>-0.19552645087242099</v>
      </c>
      <c r="X1795" s="1">
        <v>0.563942956958705</v>
      </c>
      <c r="Y1795" s="1">
        <v>0</v>
      </c>
      <c r="Z1795" s="1">
        <v>-39.127259309640898</v>
      </c>
      <c r="AA1795" s="1">
        <v>-30.3120101392268</v>
      </c>
      <c r="AB1795" s="1">
        <v>1.6264227628707799</v>
      </c>
    </row>
    <row r="1796" spans="9:28" x14ac:dyDescent="0.3">
      <c r="I1796" t="s">
        <v>11</v>
      </c>
      <c r="J1796" t="s">
        <v>46</v>
      </c>
      <c r="K1796" s="7" t="s">
        <v>41</v>
      </c>
      <c r="L1796" s="1">
        <v>39.911675000000002</v>
      </c>
      <c r="M1796" s="1">
        <v>1.537363</v>
      </c>
      <c r="N1796" s="1">
        <v>-4.9609078833701501</v>
      </c>
      <c r="O1796" s="1">
        <v>-0.155028371355317</v>
      </c>
      <c r="P1796" s="1">
        <v>-0.49218439898010102</v>
      </c>
      <c r="Q1796" s="1">
        <v>-1.1108825043281201</v>
      </c>
      <c r="R1796" s="1">
        <v>-5.3716078833701504</v>
      </c>
      <c r="S1796" s="1">
        <v>-2.6820035666111801</v>
      </c>
      <c r="T1796" s="1">
        <v>-5.42699020424093E-2</v>
      </c>
      <c r="U1796" s="1">
        <v>-0.98125135833976296</v>
      </c>
      <c r="V1796" s="1">
        <v>-40.446018218993999</v>
      </c>
      <c r="W1796" s="1">
        <v>-3.0108392238616801</v>
      </c>
      <c r="X1796" s="1">
        <v>0.81984373815216205</v>
      </c>
      <c r="Y1796" s="1">
        <v>0</v>
      </c>
      <c r="Z1796" s="1">
        <v>-51.8610293805704</v>
      </c>
      <c r="AA1796" s="1">
        <v>-43.4568574428557</v>
      </c>
      <c r="AB1796" s="1">
        <v>10.0116567611693</v>
      </c>
    </row>
    <row r="1797" spans="9:28" x14ac:dyDescent="0.3">
      <c r="I1797" t="s">
        <v>13</v>
      </c>
      <c r="J1797" t="s">
        <v>38</v>
      </c>
      <c r="K1797" s="7" t="s">
        <v>41</v>
      </c>
      <c r="L1797" s="1">
        <v>22.332097000000001</v>
      </c>
      <c r="M1797" s="1">
        <v>0</v>
      </c>
      <c r="N1797" s="1">
        <v>-5.3704028026639801</v>
      </c>
      <c r="O1797" s="1">
        <v>-0.23349577402886901</v>
      </c>
      <c r="P1797" s="1">
        <v>-0.66403092100156202</v>
      </c>
      <c r="Q1797" s="1">
        <v>-1.2986120938044601</v>
      </c>
      <c r="R1797" s="1">
        <v>-5.3704028026639801</v>
      </c>
      <c r="S1797" s="1">
        <v>-2.3645716434008102</v>
      </c>
      <c r="T1797" s="1">
        <v>-0.32</v>
      </c>
      <c r="U1797" s="1">
        <v>-1.4261883079447399</v>
      </c>
      <c r="V1797" s="1">
        <v>-28.286739349365099</v>
      </c>
      <c r="W1797" s="1">
        <v>-2.7283256053924601</v>
      </c>
      <c r="X1797" s="1">
        <v>0.563942956958705</v>
      </c>
      <c r="Y1797" s="1">
        <v>0</v>
      </c>
      <c r="Z1797" s="1">
        <v>-39.456570314968303</v>
      </c>
      <c r="AA1797" s="1">
        <v>-31.015064954757701</v>
      </c>
      <c r="AB1797" s="1">
        <v>4.48392629623413</v>
      </c>
    </row>
    <row r="1798" spans="9:28" x14ac:dyDescent="0.3">
      <c r="I1798" t="s">
        <v>11</v>
      </c>
      <c r="J1798" t="s">
        <v>46</v>
      </c>
      <c r="K1798" s="6" t="s">
        <v>39</v>
      </c>
      <c r="L1798" s="1">
        <v>39.789808999999899</v>
      </c>
      <c r="M1798" s="1">
        <v>1.415497</v>
      </c>
      <c r="N1798" s="1">
        <v>-4.95920223498221</v>
      </c>
      <c r="O1798" s="1">
        <v>-0.15497506984319401</v>
      </c>
      <c r="P1798" s="1">
        <v>-0.49201517722746602</v>
      </c>
      <c r="Q1798" s="1">
        <v>-1.1105005631598299</v>
      </c>
      <c r="R1798" s="1">
        <v>-5.3699022349822201</v>
      </c>
      <c r="S1798" s="1">
        <v>-2.6390185105908501</v>
      </c>
      <c r="T1798" s="1">
        <v>-0.13255283322770101</v>
      </c>
      <c r="U1798" s="1">
        <v>-0.58377292258650404</v>
      </c>
      <c r="V1798" s="1">
        <v>-44.661529541015497</v>
      </c>
      <c r="W1798" s="1">
        <v>-3.46070909500121</v>
      </c>
      <c r="X1798" s="1">
        <v>0.81984373815216205</v>
      </c>
      <c r="Y1798" s="1">
        <v>-8.2218865428367205E-2</v>
      </c>
      <c r="Z1798" s="1">
        <v>-61.280361433379099</v>
      </c>
      <c r="AA1798" s="1">
        <v>-48.122238636016803</v>
      </c>
      <c r="AB1798" s="1">
        <v>6.10719394683837</v>
      </c>
    </row>
    <row r="1799" spans="9:28" x14ac:dyDescent="0.3">
      <c r="I1799" t="s">
        <v>13</v>
      </c>
      <c r="J1799" t="s">
        <v>43</v>
      </c>
      <c r="K1799" s="7" t="s">
        <v>41</v>
      </c>
      <c r="L1799" s="1">
        <v>22.365058999999899</v>
      </c>
      <c r="M1799" s="1">
        <v>3.2962000000001303E-2</v>
      </c>
      <c r="N1799" s="1">
        <v>-5.3690344833594903</v>
      </c>
      <c r="O1799" s="1">
        <v>-0.233436281885195</v>
      </c>
      <c r="P1799" s="1">
        <v>-0.66386173325878295</v>
      </c>
      <c r="Q1799" s="1">
        <v>-1.2982812217894</v>
      </c>
      <c r="R1799" s="1">
        <v>-5.3690344833594903</v>
      </c>
      <c r="S1799" s="1">
        <v>-2.7370857940434101</v>
      </c>
      <c r="T1799" s="1">
        <v>-0.13142864612376001</v>
      </c>
      <c r="U1799" s="1">
        <v>-1.2650338636363601</v>
      </c>
      <c r="V1799" s="1">
        <v>-31.066726684570199</v>
      </c>
      <c r="W1799" s="1">
        <v>-1.64061868190765</v>
      </c>
      <c r="X1799" s="1">
        <v>0.563942956958705</v>
      </c>
      <c r="Y1799" s="1">
        <v>0</v>
      </c>
      <c r="Z1799" s="1">
        <v>-41.453846577024201</v>
      </c>
      <c r="AA1799" s="1">
        <v>-32.707345366478002</v>
      </c>
      <c r="AB1799" s="1">
        <v>3.5597898960113401</v>
      </c>
    </row>
    <row r="1800" spans="9:28" x14ac:dyDescent="0.3">
      <c r="I1800" t="s">
        <v>13</v>
      </c>
      <c r="J1800" t="s">
        <v>43</v>
      </c>
      <c r="K1800" s="6" t="s">
        <v>39</v>
      </c>
      <c r="L1800" s="1">
        <v>22.365058999999899</v>
      </c>
      <c r="M1800" s="1">
        <v>3.2962000000001303E-2</v>
      </c>
      <c r="N1800" s="1">
        <v>-5.36451360586869</v>
      </c>
      <c r="O1800" s="1">
        <v>-0.23323972199429099</v>
      </c>
      <c r="P1800" s="1">
        <v>-0.66330274307606296</v>
      </c>
      <c r="Q1800" s="1">
        <v>-1.2971880326190599</v>
      </c>
      <c r="R1800" s="1">
        <v>-5.36451360586869</v>
      </c>
      <c r="S1800" s="1">
        <v>-3.1653634890097901</v>
      </c>
      <c r="T1800" s="1">
        <v>0</v>
      </c>
      <c r="U1800" s="1">
        <v>-1.2650338636363601</v>
      </c>
      <c r="V1800" s="1">
        <v>-30.992486953735401</v>
      </c>
      <c r="W1800" s="1">
        <v>0.34376758337020902</v>
      </c>
      <c r="X1800" s="1">
        <v>0.563942956958705</v>
      </c>
      <c r="Y1800" s="1">
        <v>0</v>
      </c>
      <c r="Z1800" s="1">
        <v>-38.038928226297202</v>
      </c>
      <c r="AA1800" s="1">
        <v>-30.6487193703651</v>
      </c>
      <c r="AB1800" s="1">
        <v>5.7501626014709402</v>
      </c>
    </row>
    <row r="1801" spans="9:28" x14ac:dyDescent="0.3">
      <c r="I1801" t="s">
        <v>12</v>
      </c>
      <c r="J1801" t="s">
        <v>46</v>
      </c>
      <c r="K1801" s="5" t="s">
        <v>36</v>
      </c>
      <c r="L1801" s="1">
        <v>35.991459999999897</v>
      </c>
      <c r="M1801" s="1">
        <v>0.15889599999999901</v>
      </c>
      <c r="N1801" s="1">
        <v>-4.9523949301939503</v>
      </c>
      <c r="O1801" s="1">
        <v>-0.19047672808438301</v>
      </c>
      <c r="P1801" s="1">
        <v>-0.56428655746025103</v>
      </c>
      <c r="Q1801" s="1">
        <v>-1.16305369922285</v>
      </c>
      <c r="R1801" s="1">
        <v>-5.3630949301939603</v>
      </c>
      <c r="S1801" s="1">
        <v>-2.3615388490370601</v>
      </c>
      <c r="T1801" s="1">
        <v>-0.14234401438442601</v>
      </c>
      <c r="U1801" s="1">
        <v>-1.1754250078448001</v>
      </c>
      <c r="V1801" s="1">
        <v>-39.843223571777301</v>
      </c>
      <c r="W1801" s="1">
        <v>-1.16421318054199</v>
      </c>
      <c r="X1801" s="1">
        <v>0.52512984765108905</v>
      </c>
      <c r="Y1801" s="1">
        <v>-4.2123750908589802E-2</v>
      </c>
      <c r="Z1801" s="1">
        <v>-54.922078931559298</v>
      </c>
      <c r="AA1801" s="1">
        <v>-41.0074367523193</v>
      </c>
      <c r="AB1801" s="1">
        <v>1.5885425806045399</v>
      </c>
    </row>
    <row r="1802" spans="9:28" x14ac:dyDescent="0.3">
      <c r="I1802" t="s">
        <v>13</v>
      </c>
      <c r="J1802" t="s">
        <v>43</v>
      </c>
      <c r="K1802" s="7" t="s">
        <v>41</v>
      </c>
      <c r="L1802" s="1">
        <v>22.509360000000001</v>
      </c>
      <c r="M1802" s="1">
        <v>0.177263</v>
      </c>
      <c r="N1802" s="1">
        <v>-5.3621710908617803</v>
      </c>
      <c r="O1802" s="1">
        <v>-0.23313787351573001</v>
      </c>
      <c r="P1802" s="1">
        <v>-0.663013099551237</v>
      </c>
      <c r="Q1802" s="1">
        <v>-1.2966215912496399</v>
      </c>
      <c r="R1802" s="1">
        <v>-5.3621710908617803</v>
      </c>
      <c r="S1802" s="1">
        <v>-3.0061588193998801</v>
      </c>
      <c r="T1802" s="1">
        <v>0</v>
      </c>
      <c r="U1802" s="1">
        <v>-1.2650338636363601</v>
      </c>
      <c r="V1802" s="1">
        <v>-28.8706550598144</v>
      </c>
      <c r="W1802" s="1">
        <v>-1.40925741195679</v>
      </c>
      <c r="X1802" s="1">
        <v>0.563942956958705</v>
      </c>
      <c r="Y1802" s="1">
        <v>0</v>
      </c>
      <c r="Z1802" s="1">
        <v>-39.868510631400703</v>
      </c>
      <c r="AA1802" s="1">
        <v>-30.279912471771201</v>
      </c>
      <c r="AB1802" s="1">
        <v>1.29622149467468</v>
      </c>
    </row>
    <row r="1803" spans="9:28" x14ac:dyDescent="0.3">
      <c r="I1803" t="s">
        <v>12</v>
      </c>
      <c r="J1803" t="s">
        <v>45</v>
      </c>
      <c r="K1803" s="5" t="s">
        <v>36</v>
      </c>
      <c r="L1803" s="1">
        <v>35.990471999999897</v>
      </c>
      <c r="M1803" s="1">
        <v>0.15790799999999899</v>
      </c>
      <c r="N1803" s="1">
        <v>-4.9483323422255401</v>
      </c>
      <c r="O1803" s="1">
        <v>-0.19032047470098201</v>
      </c>
      <c r="P1803" s="1">
        <v>-0.563823657426754</v>
      </c>
      <c r="Q1803" s="1">
        <v>-1.1620996137689099</v>
      </c>
      <c r="R1803" s="1">
        <v>-5.3590323422255404</v>
      </c>
      <c r="S1803" s="1">
        <v>-2.6007008974216701</v>
      </c>
      <c r="T1803" s="1">
        <v>0</v>
      </c>
      <c r="U1803" s="1">
        <v>-1.3483424860927999</v>
      </c>
      <c r="V1803" s="1">
        <v>-39.50044631958</v>
      </c>
      <c r="W1803" s="1">
        <v>0.26602339744567899</v>
      </c>
      <c r="X1803" s="1">
        <v>0.52512984765108905</v>
      </c>
      <c r="Y1803" s="1">
        <v>0</v>
      </c>
      <c r="Z1803" s="1">
        <v>-48.4048025531904</v>
      </c>
      <c r="AA1803" s="1">
        <v>-39.2344229221343</v>
      </c>
      <c r="AB1803" s="1">
        <v>7.7708420753479004</v>
      </c>
    </row>
    <row r="1804" spans="9:28" x14ac:dyDescent="0.3">
      <c r="I1804" t="s">
        <v>13</v>
      </c>
      <c r="J1804" t="s">
        <v>48</v>
      </c>
      <c r="K1804" s="5" t="s">
        <v>36</v>
      </c>
      <c r="L1804" s="1">
        <v>22.332097000000001</v>
      </c>
      <c r="M1804" s="1">
        <v>0</v>
      </c>
      <c r="N1804" s="1">
        <v>-5.3587808743068104</v>
      </c>
      <c r="O1804" s="1">
        <v>-0.23299047279594801</v>
      </c>
      <c r="P1804" s="1">
        <v>-0.66259391151188096</v>
      </c>
      <c r="Q1804" s="1">
        <v>-1.29580180614587</v>
      </c>
      <c r="R1804" s="1">
        <v>-5.3587808743068104</v>
      </c>
      <c r="S1804" s="1">
        <v>-3.0397084781297301</v>
      </c>
      <c r="T1804" s="1">
        <v>0</v>
      </c>
      <c r="U1804" s="1">
        <v>-1.3983671969697</v>
      </c>
      <c r="V1804" s="1">
        <v>-30.182914733886701</v>
      </c>
      <c r="W1804" s="1">
        <v>0.16331720352172899</v>
      </c>
      <c r="X1804" s="1">
        <v>0.563942956958705</v>
      </c>
      <c r="Y1804" s="1">
        <v>0</v>
      </c>
      <c r="Z1804" s="1">
        <v>-38.872909464745199</v>
      </c>
      <c r="AA1804" s="1">
        <v>-30.019597530365001</v>
      </c>
      <c r="AB1804" s="1">
        <v>2.5961427688598602</v>
      </c>
    </row>
    <row r="1805" spans="9:28" x14ac:dyDescent="0.3">
      <c r="I1805" t="s">
        <v>7</v>
      </c>
      <c r="J1805" t="s">
        <v>45</v>
      </c>
      <c r="K1805" s="5" t="s">
        <v>36</v>
      </c>
      <c r="L1805" s="1">
        <v>47.111086</v>
      </c>
      <c r="M1805" s="1">
        <v>3.3937890000000102</v>
      </c>
      <c r="N1805" s="1">
        <v>-4.9451752163196199</v>
      </c>
      <c r="O1805" s="1">
        <v>-0.137365978231101</v>
      </c>
      <c r="P1805" s="1">
        <v>-0.45357246605054302</v>
      </c>
      <c r="Q1805" s="1">
        <v>-1.0789036290063501</v>
      </c>
      <c r="R1805" s="1">
        <v>-5.3558752163196202</v>
      </c>
      <c r="S1805" s="1">
        <v>-3.3966611845346701</v>
      </c>
      <c r="T1805" s="1">
        <v>0</v>
      </c>
      <c r="U1805" s="1">
        <v>-1.12081100481016</v>
      </c>
      <c r="V1805" s="1">
        <v>-25.905622482299801</v>
      </c>
      <c r="W1805" s="1">
        <v>-1.3809460401535001</v>
      </c>
      <c r="X1805" s="1">
        <v>0.66402000316321397</v>
      </c>
      <c r="Y1805" s="1">
        <v>0</v>
      </c>
      <c r="Z1805" s="1">
        <v>-29.1067253721999</v>
      </c>
      <c r="AA1805" s="1">
        <v>-27.286568522453301</v>
      </c>
      <c r="AB1805" s="1">
        <v>7.4167556762695304</v>
      </c>
    </row>
    <row r="1806" spans="9:28" x14ac:dyDescent="0.3">
      <c r="I1806" t="s">
        <v>11</v>
      </c>
      <c r="J1806" t="s">
        <v>47</v>
      </c>
      <c r="K1806" s="6" t="s">
        <v>39</v>
      </c>
      <c r="L1806" s="1">
        <v>38.905760999999899</v>
      </c>
      <c r="M1806" s="1">
        <v>0.53144900000000095</v>
      </c>
      <c r="N1806" s="1">
        <v>-4.9447452795504399</v>
      </c>
      <c r="O1806" s="1">
        <v>-0.15452328998595199</v>
      </c>
      <c r="P1806" s="1">
        <v>-0.49058086558783298</v>
      </c>
      <c r="Q1806" s="1">
        <v>-1.10726325675695</v>
      </c>
      <c r="R1806" s="1">
        <v>-5.3554452795504499</v>
      </c>
      <c r="S1806" s="1">
        <v>-2.7440649322108901</v>
      </c>
      <c r="T1806" s="1">
        <v>-0.113439804580066</v>
      </c>
      <c r="U1806" s="1">
        <v>-0.67838207021589503</v>
      </c>
      <c r="V1806" s="1">
        <v>-49.439849853515497</v>
      </c>
      <c r="W1806" s="1">
        <v>-0.93270123004913297</v>
      </c>
      <c r="X1806" s="1">
        <v>0.81984373815216205</v>
      </c>
      <c r="Y1806" s="1">
        <v>-2.7504533512610299E-2</v>
      </c>
      <c r="Z1806" s="1">
        <v>-65.958284942217901</v>
      </c>
      <c r="AA1806" s="1">
        <v>-50.372551083564801</v>
      </c>
      <c r="AB1806" s="1">
        <v>3.98822116851807</v>
      </c>
    </row>
    <row r="1807" spans="9:28" x14ac:dyDescent="0.3">
      <c r="I1807" t="s">
        <v>12</v>
      </c>
      <c r="J1807" t="s">
        <v>38</v>
      </c>
      <c r="K1807" s="5" t="s">
        <v>36</v>
      </c>
      <c r="L1807" s="1">
        <v>35.991459999999897</v>
      </c>
      <c r="M1807" s="1">
        <v>0.15889599999999901</v>
      </c>
      <c r="N1807" s="1">
        <v>-4.9438220787390099</v>
      </c>
      <c r="O1807" s="1">
        <v>-0.19014700302842399</v>
      </c>
      <c r="P1807" s="1">
        <v>-0.56330974827937796</v>
      </c>
      <c r="Q1807" s="1">
        <v>-1.1610403931884901</v>
      </c>
      <c r="R1807" s="1">
        <v>-5.35452207873902</v>
      </c>
      <c r="S1807" s="1">
        <v>-2.6106161982309701</v>
      </c>
      <c r="T1807" s="1">
        <v>0</v>
      </c>
      <c r="U1807" s="1">
        <v>-1.13146604347494</v>
      </c>
      <c r="V1807" s="1">
        <v>-45.681125640868999</v>
      </c>
      <c r="W1807" s="1">
        <v>1.7474385499954099</v>
      </c>
      <c r="X1807" s="1">
        <v>0.52512984765108905</v>
      </c>
      <c r="Y1807" s="1">
        <v>-0.115629185140061</v>
      </c>
      <c r="Z1807" s="1">
        <v>-51.339589180220599</v>
      </c>
      <c r="AA1807" s="1">
        <v>-43.933687090873597</v>
      </c>
      <c r="AB1807" s="1">
        <v>11.3708038330078</v>
      </c>
    </row>
    <row r="1808" spans="9:28" x14ac:dyDescent="0.3">
      <c r="I1808" t="s">
        <v>12</v>
      </c>
      <c r="J1808" t="s">
        <v>45</v>
      </c>
      <c r="K1808" s="7" t="s">
        <v>41</v>
      </c>
      <c r="L1808" s="1">
        <v>35.934153000000002</v>
      </c>
      <c r="M1808" s="1">
        <v>0.101588999999997</v>
      </c>
      <c r="N1808" s="1">
        <v>-4.94347000793113</v>
      </c>
      <c r="O1808" s="1">
        <v>-0.19013346184350599</v>
      </c>
      <c r="P1808" s="1">
        <v>-0.56326963257233897</v>
      </c>
      <c r="Q1808" s="1">
        <v>-1.1609577105144899</v>
      </c>
      <c r="R1808" s="1">
        <v>-5.3541700079311401</v>
      </c>
      <c r="S1808" s="1">
        <v>-3.39273457672018</v>
      </c>
      <c r="T1808" s="1">
        <v>0</v>
      </c>
      <c r="U1808" s="1">
        <v>-1.98394708523565</v>
      </c>
      <c r="V1808" s="1">
        <v>-17.413293838501001</v>
      </c>
      <c r="W1808" s="1">
        <v>2.4536433219909601</v>
      </c>
      <c r="X1808" s="1">
        <v>0.52512984765108905</v>
      </c>
      <c r="Y1808" s="1">
        <v>0</v>
      </c>
      <c r="Z1808" s="1">
        <v>-29.417331883711501</v>
      </c>
      <c r="AA1808" s="1">
        <v>-14.959650516510001</v>
      </c>
      <c r="AB1808" s="1">
        <v>1.3500938415527199</v>
      </c>
    </row>
    <row r="1809" spans="9:28" x14ac:dyDescent="0.3">
      <c r="I1809" t="s">
        <v>7</v>
      </c>
      <c r="J1809" t="s">
        <v>45</v>
      </c>
      <c r="K1809" s="7" t="s">
        <v>41</v>
      </c>
      <c r="L1809" s="1">
        <v>47.241475999999899</v>
      </c>
      <c r="M1809" s="1">
        <v>3.5241790000000002</v>
      </c>
      <c r="N1809" s="1">
        <v>-4.9432141636866804</v>
      </c>
      <c r="O1809" s="1">
        <v>-0.13731150454685201</v>
      </c>
      <c r="P1809" s="1">
        <v>-0.45339259790838898</v>
      </c>
      <c r="Q1809" s="1">
        <v>-1.07847578030336</v>
      </c>
      <c r="R1809" s="1">
        <v>-5.3539141636866701</v>
      </c>
      <c r="S1809" s="1">
        <v>-3.04466627245501</v>
      </c>
      <c r="T1809" s="1">
        <v>0</v>
      </c>
      <c r="U1809" s="1">
        <v>-1.1496780687646799</v>
      </c>
      <c r="V1809" s="1">
        <v>-33.178611755371101</v>
      </c>
      <c r="W1809" s="1">
        <v>-1.09772825241089</v>
      </c>
      <c r="X1809" s="1">
        <v>0.66402000316321397</v>
      </c>
      <c r="Y1809" s="1">
        <v>0</v>
      </c>
      <c r="Z1809" s="1">
        <v>-35.415539939014202</v>
      </c>
      <c r="AA1809" s="1">
        <v>-34.276340007781897</v>
      </c>
      <c r="AB1809" s="1">
        <v>8.2881574630737305</v>
      </c>
    </row>
    <row r="1810" spans="9:28" x14ac:dyDescent="0.3">
      <c r="I1810" t="s">
        <v>13</v>
      </c>
      <c r="J1810" t="s">
        <v>43</v>
      </c>
      <c r="K1810" s="7" t="s">
        <v>41</v>
      </c>
      <c r="L1810" s="1">
        <v>22.332097000000001</v>
      </c>
      <c r="M1810" s="1">
        <v>0</v>
      </c>
      <c r="N1810" s="1">
        <v>-5.3536519461218601</v>
      </c>
      <c r="O1810" s="1">
        <v>-0.23276747591834199</v>
      </c>
      <c r="P1810" s="1">
        <v>-0.66195973805571096</v>
      </c>
      <c r="Q1810" s="1">
        <v>-1.29456158480421</v>
      </c>
      <c r="R1810" s="1">
        <v>-5.3536519461218601</v>
      </c>
      <c r="S1810" s="1">
        <v>-2.4511642729405501</v>
      </c>
      <c r="T1810" s="1">
        <v>-0.32</v>
      </c>
      <c r="U1810" s="1">
        <v>-1.3983671969697</v>
      </c>
      <c r="V1810" s="1">
        <v>-26.951177597045799</v>
      </c>
      <c r="W1810" s="1">
        <v>-2.6700303554534801</v>
      </c>
      <c r="X1810" s="1">
        <v>0.563942956958705</v>
      </c>
      <c r="Y1810" s="1">
        <v>0</v>
      </c>
      <c r="Z1810" s="1">
        <v>-37.270980852786103</v>
      </c>
      <c r="AA1810" s="1">
        <v>-29.6212079524994</v>
      </c>
      <c r="AB1810" s="1">
        <v>3.1127853393554701</v>
      </c>
    </row>
    <row r="1811" spans="9:28" x14ac:dyDescent="0.3">
      <c r="I1811" t="s">
        <v>11</v>
      </c>
      <c r="J1811" t="s">
        <v>38</v>
      </c>
      <c r="K1811" s="5" t="s">
        <v>36</v>
      </c>
      <c r="L1811" s="1">
        <v>39.789808999999899</v>
      </c>
      <c r="M1811" s="1">
        <v>1.415497</v>
      </c>
      <c r="N1811" s="1">
        <v>-4.9422176908944202</v>
      </c>
      <c r="O1811" s="1">
        <v>-0.15444430284045099</v>
      </c>
      <c r="P1811" s="1">
        <v>-0.49033009703240199</v>
      </c>
      <c r="Q1811" s="1">
        <v>-1.1066972607573899</v>
      </c>
      <c r="R1811" s="1">
        <v>-5.3529176908944098</v>
      </c>
      <c r="S1811" s="1">
        <v>-3.17369867026061</v>
      </c>
      <c r="T1811" s="1">
        <v>0</v>
      </c>
      <c r="U1811" s="1">
        <v>-0.65512937630280699</v>
      </c>
      <c r="V1811" s="1">
        <v>-44.648319244384801</v>
      </c>
      <c r="W1811" s="1">
        <v>4.6414777636528001E-2</v>
      </c>
      <c r="X1811" s="1">
        <v>0.81984373815216205</v>
      </c>
      <c r="Y1811" s="1">
        <v>-0.118479636909402</v>
      </c>
      <c r="Z1811" s="1">
        <v>-58.410759863569801</v>
      </c>
      <c r="AA1811" s="1">
        <v>-44.601904466748202</v>
      </c>
      <c r="AB1811" s="1">
        <v>6.0093612670898402</v>
      </c>
    </row>
    <row r="1812" spans="9:28" x14ac:dyDescent="0.3">
      <c r="I1812" t="s">
        <v>13</v>
      </c>
      <c r="J1812" t="s">
        <v>47</v>
      </c>
      <c r="K1812" s="7" t="s">
        <v>41</v>
      </c>
      <c r="L1812" s="1">
        <v>22.698920000000001</v>
      </c>
      <c r="M1812" s="1">
        <v>0.36682300000000001</v>
      </c>
      <c r="N1812" s="1">
        <v>-5.3520719093549101</v>
      </c>
      <c r="O1812" s="1">
        <v>-0.23269877866760499</v>
      </c>
      <c r="P1812" s="1">
        <v>-0.66176437221293705</v>
      </c>
      <c r="Q1812" s="1">
        <v>-1.2941795175869699</v>
      </c>
      <c r="R1812" s="1">
        <v>-5.3520719093549101</v>
      </c>
      <c r="S1812" s="1">
        <v>-1.7262440557815399</v>
      </c>
      <c r="T1812" s="1">
        <v>-0.373884975465759</v>
      </c>
      <c r="U1812" s="1">
        <v>-1.72568192996072</v>
      </c>
      <c r="V1812" s="1">
        <v>-26.034225463867202</v>
      </c>
      <c r="W1812" s="1">
        <v>-5.2566175460815403</v>
      </c>
      <c r="X1812" s="1">
        <v>0.563942956958705</v>
      </c>
      <c r="Y1812" s="1">
        <v>0</v>
      </c>
      <c r="Z1812" s="1">
        <v>-41.000799164988699</v>
      </c>
      <c r="AA1812" s="1">
        <v>-31.290843009948599</v>
      </c>
      <c r="AB1812" s="1">
        <v>2.7554743289947501</v>
      </c>
    </row>
    <row r="1813" spans="9:28" x14ac:dyDescent="0.3">
      <c r="I1813" t="s">
        <v>7</v>
      </c>
      <c r="J1813" t="s">
        <v>38</v>
      </c>
      <c r="K1813" s="5" t="s">
        <v>36</v>
      </c>
      <c r="L1813" s="1">
        <v>46.538241999999897</v>
      </c>
      <c r="M1813" s="1">
        <v>2.820945</v>
      </c>
      <c r="N1813" s="1">
        <v>-4.9334445616589804</v>
      </c>
      <c r="O1813" s="1">
        <v>-0.13704012671274901</v>
      </c>
      <c r="P1813" s="1">
        <v>-0.45249652804428903</v>
      </c>
      <c r="Q1813" s="1">
        <v>-1.07634431708506</v>
      </c>
      <c r="R1813" s="1">
        <v>-5.34414456165897</v>
      </c>
      <c r="S1813" s="1">
        <v>-2.6133142962478</v>
      </c>
      <c r="T1813" s="1">
        <v>-0.16</v>
      </c>
      <c r="U1813" s="1">
        <v>-0.43530380929467899</v>
      </c>
      <c r="V1813" s="1">
        <v>-50.852432250976499</v>
      </c>
      <c r="W1813" s="1">
        <v>-1.39373099803925</v>
      </c>
      <c r="X1813" s="1">
        <v>0.66402000316321397</v>
      </c>
      <c r="Y1813" s="1">
        <v>-4.7865197024999702E-2</v>
      </c>
      <c r="Z1813" s="1">
        <v>-64.621763068849006</v>
      </c>
      <c r="AA1813" s="1">
        <v>-52.246163249015801</v>
      </c>
      <c r="AB1813" s="1">
        <v>9.1993770599365092</v>
      </c>
    </row>
    <row r="1814" spans="9:28" x14ac:dyDescent="0.3">
      <c r="I1814" t="s">
        <v>12</v>
      </c>
      <c r="J1814" t="s">
        <v>44</v>
      </c>
      <c r="K1814" s="5" t="s">
        <v>36</v>
      </c>
      <c r="L1814" s="1">
        <v>35.991459999999897</v>
      </c>
      <c r="M1814" s="1">
        <v>0.15889599999999901</v>
      </c>
      <c r="N1814" s="1">
        <v>-4.93072341632356</v>
      </c>
      <c r="O1814" s="1">
        <v>-0.18964320832013701</v>
      </c>
      <c r="P1814" s="1">
        <v>-0.56181725843841401</v>
      </c>
      <c r="Q1814" s="1">
        <v>-1.1579642153004299</v>
      </c>
      <c r="R1814" s="1">
        <v>-5.3414234163235603</v>
      </c>
      <c r="S1814" s="1">
        <v>-1.77168723774181</v>
      </c>
      <c r="T1814" s="1">
        <v>0</v>
      </c>
      <c r="U1814" s="1">
        <v>-2.0886617072325802</v>
      </c>
      <c r="V1814" s="1">
        <v>-35.687171936035099</v>
      </c>
      <c r="W1814" s="1">
        <v>-1.47897148132324</v>
      </c>
      <c r="X1814" s="1">
        <v>0.52512984765108905</v>
      </c>
      <c r="Y1814" s="1">
        <v>0</v>
      </c>
      <c r="Z1814" s="1">
        <v>-43.960678513817399</v>
      </c>
      <c r="AA1814" s="1">
        <v>-37.166143417358299</v>
      </c>
      <c r="AB1814" s="1">
        <v>5.9312238693237198</v>
      </c>
    </row>
    <row r="1815" spans="9:28" x14ac:dyDescent="0.3">
      <c r="I1815" t="s">
        <v>12</v>
      </c>
      <c r="J1815" t="s">
        <v>38</v>
      </c>
      <c r="K1815" s="7" t="s">
        <v>41</v>
      </c>
      <c r="L1815" s="1">
        <v>35.934153000000002</v>
      </c>
      <c r="M1815" s="1">
        <v>0.101588999999997</v>
      </c>
      <c r="N1815" s="1">
        <v>-4.9299586614276301</v>
      </c>
      <c r="O1815" s="1">
        <v>-0.18961379467029399</v>
      </c>
      <c r="P1815" s="1">
        <v>-0.56173012061648997</v>
      </c>
      <c r="Q1815" s="1">
        <v>-1.1577846151225</v>
      </c>
      <c r="R1815" s="1">
        <v>-5.3406586614276303</v>
      </c>
      <c r="S1815" s="1">
        <v>-2.13072431518663</v>
      </c>
      <c r="T1815" s="1">
        <v>0</v>
      </c>
      <c r="U1815" s="1">
        <v>-1.2440346100973201</v>
      </c>
      <c r="V1815" s="1">
        <v>-44.2102241516112</v>
      </c>
      <c r="W1815" s="1">
        <v>-1.6760739088058501</v>
      </c>
      <c r="X1815" s="1">
        <v>0.52512984765108905</v>
      </c>
      <c r="Y1815" s="1">
        <v>-2.9107289893327101E-2</v>
      </c>
      <c r="Z1815" s="1">
        <v>-56.858399833255298</v>
      </c>
      <c r="AA1815" s="1">
        <v>-45.886298060417097</v>
      </c>
      <c r="AB1815" s="1">
        <v>6.3477931022643901</v>
      </c>
    </row>
    <row r="1816" spans="9:28" x14ac:dyDescent="0.3">
      <c r="I1816" t="s">
        <v>7</v>
      </c>
      <c r="J1816" t="s">
        <v>43</v>
      </c>
      <c r="K1816" s="6" t="s">
        <v>39</v>
      </c>
      <c r="L1816" s="1">
        <v>43.717297000000002</v>
      </c>
      <c r="M1816" s="1">
        <v>0</v>
      </c>
      <c r="N1816" s="1">
        <v>-4.9299084014970003</v>
      </c>
      <c r="O1816" s="1">
        <v>-0.13694190004158299</v>
      </c>
      <c r="P1816" s="1">
        <v>-0.45217219072258602</v>
      </c>
      <c r="Q1816" s="1">
        <v>-1.07557282247372</v>
      </c>
      <c r="R1816" s="1">
        <v>-5.3406084014969899</v>
      </c>
      <c r="S1816" s="1">
        <v>-2.4519532491968801</v>
      </c>
      <c r="T1816" s="1">
        <v>-0.32</v>
      </c>
      <c r="U1816" s="1">
        <v>-0.40557816600551</v>
      </c>
      <c r="V1816" s="1">
        <v>-46.055965423583899</v>
      </c>
      <c r="W1816" s="1">
        <v>-3.3627002239227202</v>
      </c>
      <c r="X1816" s="1">
        <v>0.66402000316321397</v>
      </c>
      <c r="Y1816" s="1">
        <v>-1.9893684690215602E-2</v>
      </c>
      <c r="Z1816" s="1">
        <v>-64.4588629188369</v>
      </c>
      <c r="AA1816" s="1">
        <v>-49.4186656475066</v>
      </c>
      <c r="AB1816" s="1">
        <v>4.4182724952697701</v>
      </c>
    </row>
    <row r="1817" spans="9:28" x14ac:dyDescent="0.3">
      <c r="I1817" t="s">
        <v>13</v>
      </c>
      <c r="J1817" t="s">
        <v>43</v>
      </c>
      <c r="K1817" s="6" t="s">
        <v>39</v>
      </c>
      <c r="L1817" s="1">
        <v>22.365058999999899</v>
      </c>
      <c r="M1817" s="1">
        <v>3.2962000000001303E-2</v>
      </c>
      <c r="N1817" s="1">
        <v>-5.33862504109109</v>
      </c>
      <c r="O1817" s="1">
        <v>-0.23211413222135199</v>
      </c>
      <c r="P1817" s="1">
        <v>-0.66010171549128904</v>
      </c>
      <c r="Q1817" s="1">
        <v>-1.2909279429113301</v>
      </c>
      <c r="R1817" s="1">
        <v>-5.33862504109109</v>
      </c>
      <c r="S1817" s="1">
        <v>-2.8123981241698601</v>
      </c>
      <c r="T1817" s="1">
        <v>-3.23970063468614E-2</v>
      </c>
      <c r="U1817" s="1">
        <v>-1.2650338636363601</v>
      </c>
      <c r="V1817" s="1">
        <v>-32.022850036621101</v>
      </c>
      <c r="W1817" s="1">
        <v>-1.27731001377106</v>
      </c>
      <c r="X1817" s="1">
        <v>0.563942956958705</v>
      </c>
      <c r="Y1817" s="1">
        <v>0</v>
      </c>
      <c r="Z1817" s="1">
        <v>-42.028112570199603</v>
      </c>
      <c r="AA1817" s="1">
        <v>-33.300160050392201</v>
      </c>
      <c r="AB1817" s="1">
        <v>2.97559690475464</v>
      </c>
    </row>
    <row r="1818" spans="9:28" x14ac:dyDescent="0.3">
      <c r="I1818" t="s">
        <v>12</v>
      </c>
      <c r="J1818" t="s">
        <v>47</v>
      </c>
      <c r="K1818" s="7" t="s">
        <v>41</v>
      </c>
      <c r="L1818" s="1">
        <v>35.934153000000002</v>
      </c>
      <c r="M1818" s="1">
        <v>0.101588999999997</v>
      </c>
      <c r="N1818" s="1">
        <v>-4.92772392710493</v>
      </c>
      <c r="O1818" s="1">
        <v>-0.18952784335018999</v>
      </c>
      <c r="P1818" s="1">
        <v>-0.56147549016888398</v>
      </c>
      <c r="Q1818" s="1">
        <v>-1.15725979509957</v>
      </c>
      <c r="R1818" s="1">
        <v>-5.3384239271049303</v>
      </c>
      <c r="S1818" s="1">
        <v>-1.52347428154994</v>
      </c>
      <c r="T1818" s="1">
        <v>0</v>
      </c>
      <c r="U1818" s="1">
        <v>-1.7934039243870401</v>
      </c>
      <c r="V1818" s="1">
        <v>-46.617618560791001</v>
      </c>
      <c r="W1818" s="1">
        <v>-1.43863093852997</v>
      </c>
      <c r="X1818" s="1">
        <v>0.52512984765108905</v>
      </c>
      <c r="Y1818" s="1">
        <v>0</v>
      </c>
      <c r="Z1818" s="1">
        <v>-64.666318814693398</v>
      </c>
      <c r="AA1818" s="1">
        <v>-48.056249499320899</v>
      </c>
      <c r="AB1818" s="1">
        <v>1.44426417350769</v>
      </c>
    </row>
    <row r="1819" spans="9:28" x14ac:dyDescent="0.3">
      <c r="I1819" t="s">
        <v>11</v>
      </c>
      <c r="J1819" t="s">
        <v>38</v>
      </c>
      <c r="K1819" s="6" t="s">
        <v>39</v>
      </c>
      <c r="L1819" s="1">
        <v>39.962130000000002</v>
      </c>
      <c r="M1819" s="1">
        <v>1.587818</v>
      </c>
      <c r="N1819" s="1">
        <v>-4.9262357327375801</v>
      </c>
      <c r="O1819" s="1">
        <v>-0.15394486664804899</v>
      </c>
      <c r="P1819" s="1">
        <v>-0.48874448595981601</v>
      </c>
      <c r="Q1819" s="1">
        <v>-1.1031184646743499</v>
      </c>
      <c r="R1819" s="1">
        <v>-5.3369357327375804</v>
      </c>
      <c r="S1819" s="1">
        <v>-2.23351777391446</v>
      </c>
      <c r="T1819" s="1">
        <v>0</v>
      </c>
      <c r="U1819" s="1">
        <v>-1.3296222039866901</v>
      </c>
      <c r="V1819" s="1">
        <v>-46.926952362060398</v>
      </c>
      <c r="W1819" s="1">
        <v>-1.6486124992370601</v>
      </c>
      <c r="X1819" s="1">
        <v>0.81984373815216205</v>
      </c>
      <c r="Y1819" s="1">
        <v>0</v>
      </c>
      <c r="Z1819" s="1">
        <v>-60.457309108744603</v>
      </c>
      <c r="AA1819" s="1">
        <v>-48.5755648612976</v>
      </c>
      <c r="AB1819" s="1">
        <v>7.65417575836182</v>
      </c>
    </row>
    <row r="1820" spans="9:28" x14ac:dyDescent="0.3">
      <c r="I1820" t="s">
        <v>11</v>
      </c>
      <c r="J1820" t="s">
        <v>47</v>
      </c>
      <c r="K1820" s="6" t="s">
        <v>39</v>
      </c>
      <c r="L1820" s="1">
        <v>38.374312000000003</v>
      </c>
      <c r="M1820" s="1">
        <v>0</v>
      </c>
      <c r="N1820" s="1">
        <v>-4.9257871772220101</v>
      </c>
      <c r="O1820" s="1">
        <v>-0.15393084928818801</v>
      </c>
      <c r="P1820" s="1">
        <v>-0.48869998361628803</v>
      </c>
      <c r="Q1820" s="1">
        <v>-1.10301802086726</v>
      </c>
      <c r="R1820" s="1">
        <v>-5.3364871772220202</v>
      </c>
      <c r="S1820" s="1">
        <v>-3.0652529789766301</v>
      </c>
      <c r="T1820" s="1">
        <v>-1.8511649866977498E-2</v>
      </c>
      <c r="U1820" s="1">
        <v>-0.13615098128644601</v>
      </c>
      <c r="V1820" s="1">
        <v>-54.672554016113303</v>
      </c>
      <c r="W1820" s="1">
        <v>-1.19437038898468</v>
      </c>
      <c r="X1820" s="1">
        <v>0.81984373815216205</v>
      </c>
      <c r="Y1820" s="1">
        <v>-2.3632046090752701E-2</v>
      </c>
      <c r="Z1820" s="1">
        <v>-68.380958232822707</v>
      </c>
      <c r="AA1820" s="1">
        <v>-55.866924405097897</v>
      </c>
      <c r="AB1820" s="1">
        <v>10.8702526092528</v>
      </c>
    </row>
    <row r="1821" spans="9:28" x14ac:dyDescent="0.3">
      <c r="I1821" t="s">
        <v>13</v>
      </c>
      <c r="J1821" t="s">
        <v>43</v>
      </c>
      <c r="K1821" s="5" t="s">
        <v>36</v>
      </c>
      <c r="L1821" s="1">
        <v>22.365058999999899</v>
      </c>
      <c r="M1821" s="1">
        <v>3.2962000000001303E-2</v>
      </c>
      <c r="N1821" s="1">
        <v>-5.3360538802089801</v>
      </c>
      <c r="O1821" s="1">
        <v>-0.23200234261778199</v>
      </c>
      <c r="P1821" s="1">
        <v>-0.65978380072933795</v>
      </c>
      <c r="Q1821" s="1">
        <v>-1.2903062128960301</v>
      </c>
      <c r="R1821" s="1">
        <v>-5.3360538802089801</v>
      </c>
      <c r="S1821" s="1">
        <v>-3.0924070254854401</v>
      </c>
      <c r="T1821" s="1">
        <v>-1.70721416145941E-2</v>
      </c>
      <c r="U1821" s="1">
        <v>-1.2650338636363601</v>
      </c>
      <c r="V1821" s="1">
        <v>-30.895694732666001</v>
      </c>
      <c r="W1821" s="1">
        <v>0.12867286801338201</v>
      </c>
      <c r="X1821" s="1">
        <v>0.563942956958705</v>
      </c>
      <c r="Y1821" s="1">
        <v>0</v>
      </c>
      <c r="Z1821" s="1">
        <v>-39.008228661349399</v>
      </c>
      <c r="AA1821" s="1">
        <v>-30.767021864652602</v>
      </c>
      <c r="AB1821" s="1">
        <v>4.4891843795776403</v>
      </c>
    </row>
    <row r="1822" spans="9:28" x14ac:dyDescent="0.3">
      <c r="I1822" t="s">
        <v>7</v>
      </c>
      <c r="J1822" t="s">
        <v>50</v>
      </c>
      <c r="K1822" s="6" t="s">
        <v>39</v>
      </c>
      <c r="L1822" s="1">
        <v>46.538241999999897</v>
      </c>
      <c r="M1822" s="1">
        <v>2.820945</v>
      </c>
      <c r="N1822" s="1">
        <v>-4.9247300411836203</v>
      </c>
      <c r="O1822" s="1">
        <v>-0.13679805669954501</v>
      </c>
      <c r="P1822" s="1">
        <v>-0.45169723047250498</v>
      </c>
      <c r="Q1822" s="1">
        <v>-1.0744430441564701</v>
      </c>
      <c r="R1822" s="1">
        <v>-5.33543004118361</v>
      </c>
      <c r="S1822" s="1">
        <v>-2.4379042757372802</v>
      </c>
      <c r="T1822" s="1">
        <v>-0.16</v>
      </c>
      <c r="U1822" s="1">
        <v>-0.134661107994174</v>
      </c>
      <c r="V1822" s="1">
        <v>-47.274410247802599</v>
      </c>
      <c r="W1822" s="1">
        <v>-5.31134080886841</v>
      </c>
      <c r="X1822" s="1">
        <v>0.66402000316321397</v>
      </c>
      <c r="Y1822" s="1">
        <v>-0.10646302689498501</v>
      </c>
      <c r="Z1822" s="1">
        <v>-68.057659557508401</v>
      </c>
      <c r="AA1822" s="1">
        <v>-52.585751056671</v>
      </c>
      <c r="AB1822" s="1">
        <v>5.4576339721679599</v>
      </c>
    </row>
    <row r="1823" spans="9:28" x14ac:dyDescent="0.3">
      <c r="I1823" t="s">
        <v>13</v>
      </c>
      <c r="J1823" t="s">
        <v>48</v>
      </c>
      <c r="K1823" s="6" t="s">
        <v>39</v>
      </c>
      <c r="L1823" s="1">
        <v>22.521453000000001</v>
      </c>
      <c r="M1823" s="1">
        <v>0.189356</v>
      </c>
      <c r="N1823" s="1">
        <v>-5.3353143738548701</v>
      </c>
      <c r="O1823" s="1">
        <v>-0.23197019016760301</v>
      </c>
      <c r="P1823" s="1">
        <v>-0.65969236343804705</v>
      </c>
      <c r="Q1823" s="1">
        <v>-1.29012739355413</v>
      </c>
      <c r="R1823" s="1">
        <v>-5.3353143738548701</v>
      </c>
      <c r="S1823" s="1">
        <v>-3.0352203703911602</v>
      </c>
      <c r="T1823" s="1">
        <v>0</v>
      </c>
      <c r="U1823" s="1">
        <v>-1.39508445960225</v>
      </c>
      <c r="V1823" s="1">
        <v>-31.252853393554702</v>
      </c>
      <c r="W1823" s="1">
        <v>0.62460112571716297</v>
      </c>
      <c r="X1823" s="1">
        <v>0.563942956958705</v>
      </c>
      <c r="Y1823" s="1">
        <v>0</v>
      </c>
      <c r="Z1823" s="1">
        <v>-38.718686855532503</v>
      </c>
      <c r="AA1823" s="1">
        <v>-30.6282522678374</v>
      </c>
      <c r="AB1823" s="1">
        <v>3.68280029296875</v>
      </c>
    </row>
    <row r="1824" spans="9:28" x14ac:dyDescent="0.3">
      <c r="I1824" t="s">
        <v>13</v>
      </c>
      <c r="J1824" t="s">
        <v>48</v>
      </c>
      <c r="K1824" s="7" t="s">
        <v>41</v>
      </c>
      <c r="L1824" s="1">
        <v>22.521453000000001</v>
      </c>
      <c r="M1824" s="1">
        <v>0.189356</v>
      </c>
      <c r="N1824" s="1">
        <v>-5.3353143738548701</v>
      </c>
      <c r="O1824" s="1">
        <v>-0.23197019016760301</v>
      </c>
      <c r="P1824" s="1">
        <v>-0.65969236343804705</v>
      </c>
      <c r="Q1824" s="1">
        <v>-1.29012739355413</v>
      </c>
      <c r="R1824" s="1">
        <v>-5.3353143738548701</v>
      </c>
      <c r="S1824" s="1">
        <v>-3.0352203703911602</v>
      </c>
      <c r="T1824" s="1">
        <v>0</v>
      </c>
      <c r="U1824" s="1">
        <v>-1.39508445960225</v>
      </c>
      <c r="V1824" s="1">
        <v>-31.252853393554702</v>
      </c>
      <c r="W1824" s="1">
        <v>0.62460112571716297</v>
      </c>
      <c r="X1824" s="1">
        <v>0.563942956958705</v>
      </c>
      <c r="Y1824" s="1">
        <v>0</v>
      </c>
      <c r="Z1824" s="1">
        <v>-38.718686855532503</v>
      </c>
      <c r="AA1824" s="1">
        <v>-30.6282522678374</v>
      </c>
      <c r="AB1824" s="1">
        <v>3.68280029296875</v>
      </c>
    </row>
    <row r="1825" spans="9:28" x14ac:dyDescent="0.3">
      <c r="I1825" t="s">
        <v>13</v>
      </c>
      <c r="J1825" t="s">
        <v>45</v>
      </c>
      <c r="K1825" s="5" t="s">
        <v>36</v>
      </c>
      <c r="L1825" s="1">
        <v>22.365058999999899</v>
      </c>
      <c r="M1825" s="1">
        <v>3.2962000000001303E-2</v>
      </c>
      <c r="N1825" s="1">
        <v>-5.3348468821333501</v>
      </c>
      <c r="O1825" s="1">
        <v>-0.23194986444057999</v>
      </c>
      <c r="P1825" s="1">
        <v>-0.65963455977418495</v>
      </c>
      <c r="Q1825" s="1">
        <v>-1.2900143498168799</v>
      </c>
      <c r="R1825" s="1">
        <v>-5.3348468821333501</v>
      </c>
      <c r="S1825" s="1">
        <v>-3.35574157187407</v>
      </c>
      <c r="T1825" s="1">
        <v>0</v>
      </c>
      <c r="U1825" s="1">
        <v>-1.5650338636363601</v>
      </c>
      <c r="V1825" s="1">
        <v>-17.631435394286999</v>
      </c>
      <c r="W1825" s="1">
        <v>-0.64295089244842496</v>
      </c>
      <c r="X1825" s="1">
        <v>0.563942956958705</v>
      </c>
      <c r="Y1825" s="1">
        <v>0</v>
      </c>
      <c r="Z1825" s="1">
        <v>-27.3009853222209</v>
      </c>
      <c r="AA1825" s="1">
        <v>-18.2743862867354</v>
      </c>
      <c r="AB1825" s="1">
        <v>2.9063689708709601</v>
      </c>
    </row>
    <row r="1826" spans="9:28" x14ac:dyDescent="0.3">
      <c r="I1826" t="s">
        <v>7</v>
      </c>
      <c r="J1826" t="s">
        <v>49</v>
      </c>
      <c r="K1826" s="6" t="s">
        <v>39</v>
      </c>
      <c r="L1826" s="1">
        <v>47.111086</v>
      </c>
      <c r="M1826" s="1">
        <v>3.3937890000000102</v>
      </c>
      <c r="N1826" s="1">
        <v>-4.9218128993210302</v>
      </c>
      <c r="O1826" s="1">
        <v>-0.13671702498114</v>
      </c>
      <c r="P1826" s="1">
        <v>-0.45142966963379699</v>
      </c>
      <c r="Q1826" s="1">
        <v>-1.07380660261412</v>
      </c>
      <c r="R1826" s="1">
        <v>-5.3325128993210198</v>
      </c>
      <c r="S1826" s="1">
        <v>-2.53693976326021</v>
      </c>
      <c r="T1826" s="1">
        <v>0</v>
      </c>
      <c r="U1826" s="1">
        <v>-0.84848637991426101</v>
      </c>
      <c r="V1826" s="1">
        <v>-48.631534576416001</v>
      </c>
      <c r="W1826" s="1">
        <v>-1.19686686992645</v>
      </c>
      <c r="X1826" s="1">
        <v>0.66402000316321397</v>
      </c>
      <c r="Y1826" s="1">
        <v>0</v>
      </c>
      <c r="Z1826" s="1">
        <v>-59.996336916838402</v>
      </c>
      <c r="AA1826" s="1">
        <v>-49.828401446342397</v>
      </c>
      <c r="AB1826" s="1">
        <v>10.7524099349975</v>
      </c>
    </row>
    <row r="1827" spans="9:28" x14ac:dyDescent="0.3">
      <c r="I1827" t="s">
        <v>13</v>
      </c>
      <c r="J1827" t="s">
        <v>43</v>
      </c>
      <c r="K1827" s="7" t="s">
        <v>41</v>
      </c>
      <c r="L1827" s="1">
        <v>22.698920000000001</v>
      </c>
      <c r="M1827" s="1">
        <v>0.36682300000000001</v>
      </c>
      <c r="N1827" s="1">
        <v>-5.3307949890461401</v>
      </c>
      <c r="O1827" s="1">
        <v>-0.231773695175919</v>
      </c>
      <c r="P1827" s="1">
        <v>-0.65913355782007599</v>
      </c>
      <c r="Q1827" s="1">
        <v>-1.2890345653278701</v>
      </c>
      <c r="R1827" s="1">
        <v>-5.3307949890461401</v>
      </c>
      <c r="S1827" s="1">
        <v>-3.2543643791066201</v>
      </c>
      <c r="T1827" s="1">
        <v>0</v>
      </c>
      <c r="U1827" s="1">
        <v>-1.2650338636363601</v>
      </c>
      <c r="V1827" s="1">
        <v>-28.9337863922118</v>
      </c>
      <c r="W1827" s="1">
        <v>0.47566410899162298</v>
      </c>
      <c r="X1827" s="1">
        <v>0.563942956958705</v>
      </c>
      <c r="Y1827" s="1">
        <v>0</v>
      </c>
      <c r="Z1827" s="1">
        <v>-37.396802421481098</v>
      </c>
      <c r="AA1827" s="1">
        <v>-28.458122283220199</v>
      </c>
      <c r="AB1827" s="1">
        <v>2.12240362167358</v>
      </c>
    </row>
    <row r="1828" spans="9:28" x14ac:dyDescent="0.3">
      <c r="I1828" t="s">
        <v>11</v>
      </c>
      <c r="J1828" t="s">
        <v>44</v>
      </c>
      <c r="K1828" s="6" t="s">
        <v>39</v>
      </c>
      <c r="L1828" s="1">
        <v>39.789808999999899</v>
      </c>
      <c r="M1828" s="1">
        <v>1.415497</v>
      </c>
      <c r="N1828" s="1">
        <v>-4.9193567318289704</v>
      </c>
      <c r="O1828" s="1">
        <v>-0.15372989786965499</v>
      </c>
      <c r="P1828" s="1">
        <v>-0.488062002630679</v>
      </c>
      <c r="Q1828" s="1">
        <v>-1.1015780688564401</v>
      </c>
      <c r="R1828" s="1">
        <v>-5.33005673182896</v>
      </c>
      <c r="S1828" s="1">
        <v>-2.91033578230333</v>
      </c>
      <c r="T1828" s="1">
        <v>-0.32</v>
      </c>
      <c r="U1828" s="1">
        <v>-0.81986226982730703</v>
      </c>
      <c r="V1828" s="1">
        <v>-33.4201469421387</v>
      </c>
      <c r="W1828" s="1">
        <v>-2.8579671382904102</v>
      </c>
      <c r="X1828" s="1">
        <v>0.81984373815216205</v>
      </c>
      <c r="Y1828" s="1">
        <v>0</v>
      </c>
      <c r="Z1828" s="1">
        <v>-46.023088040390498</v>
      </c>
      <c r="AA1828" s="1">
        <v>-36.278114080428999</v>
      </c>
      <c r="AB1828" s="1">
        <v>3.47001481056212</v>
      </c>
    </row>
    <row r="1829" spans="9:28" x14ac:dyDescent="0.3">
      <c r="I1829" t="s">
        <v>12</v>
      </c>
      <c r="J1829" t="s">
        <v>44</v>
      </c>
      <c r="K1829" s="6" t="s">
        <v>39</v>
      </c>
      <c r="L1829" s="1">
        <v>35.991459999999897</v>
      </c>
      <c r="M1829" s="1">
        <v>0.15889599999999901</v>
      </c>
      <c r="N1829" s="1">
        <v>-4.9186047209978501</v>
      </c>
      <c r="O1829" s="1">
        <v>-0.189177104653764</v>
      </c>
      <c r="P1829" s="1">
        <v>-0.56043642816081196</v>
      </c>
      <c r="Q1829" s="1">
        <v>-1.15511817946788</v>
      </c>
      <c r="R1829" s="1">
        <v>-5.3293047209978504</v>
      </c>
      <c r="S1829" s="1">
        <v>-1.71833225777365</v>
      </c>
      <c r="T1829" s="1">
        <v>0</v>
      </c>
      <c r="U1829" s="1">
        <v>-2.25968285010181</v>
      </c>
      <c r="V1829" s="1">
        <v>-32.656517028808601</v>
      </c>
      <c r="W1829" s="1">
        <v>-1.62395739555359</v>
      </c>
      <c r="X1829" s="1">
        <v>0.52512984765108905</v>
      </c>
      <c r="Y1829" s="1">
        <v>0</v>
      </c>
      <c r="Z1829" s="1">
        <v>-46.0953446154247</v>
      </c>
      <c r="AA1829" s="1">
        <v>-34.280474424362097</v>
      </c>
      <c r="AB1829" s="1">
        <v>5.8562464714050302</v>
      </c>
    </row>
    <row r="1830" spans="9:28" x14ac:dyDescent="0.3">
      <c r="I1830" t="s">
        <v>11</v>
      </c>
      <c r="J1830" t="s">
        <v>50</v>
      </c>
      <c r="K1830" s="5" t="s">
        <v>36</v>
      </c>
      <c r="L1830" s="1">
        <v>38.905760999999899</v>
      </c>
      <c r="M1830" s="1">
        <v>0.53144900000000095</v>
      </c>
      <c r="N1830" s="1">
        <v>-4.9137413611022103</v>
      </c>
      <c r="O1830" s="1">
        <v>-0.15355441753444399</v>
      </c>
      <c r="P1830" s="1">
        <v>-0.48750488729389302</v>
      </c>
      <c r="Q1830" s="1">
        <v>-1.10032063428149</v>
      </c>
      <c r="R1830" s="1">
        <v>-5.3244413611021999</v>
      </c>
      <c r="S1830" s="1">
        <v>-2.9846574269770501</v>
      </c>
      <c r="T1830" s="1">
        <v>-0.27095140663323197</v>
      </c>
      <c r="U1830" s="1">
        <v>-0.25334199414568898</v>
      </c>
      <c r="V1830" s="1">
        <v>-39.675579071044901</v>
      </c>
      <c r="W1830" s="1">
        <v>-4.0034308433532599</v>
      </c>
      <c r="X1830" s="1">
        <v>0.81984373815216205</v>
      </c>
      <c r="Y1830" s="1">
        <v>-5.1040691443157399E-2</v>
      </c>
      <c r="Z1830" s="1">
        <v>-55.3044852671025</v>
      </c>
      <c r="AA1830" s="1">
        <v>-43.6790099143982</v>
      </c>
      <c r="AB1830" s="1">
        <v>6.4322972297668501</v>
      </c>
    </row>
    <row r="1831" spans="9:28" x14ac:dyDescent="0.3">
      <c r="I1831" t="s">
        <v>11</v>
      </c>
      <c r="J1831" t="s">
        <v>47</v>
      </c>
      <c r="K1831" s="7" t="s">
        <v>41</v>
      </c>
      <c r="L1831" s="1">
        <v>39.962130000000002</v>
      </c>
      <c r="M1831" s="1">
        <v>1.587818</v>
      </c>
      <c r="N1831" s="1">
        <v>-4.9127206928443901</v>
      </c>
      <c r="O1831" s="1">
        <v>-0.153522521651387</v>
      </c>
      <c r="P1831" s="1">
        <v>-0.48740362417737498</v>
      </c>
      <c r="Q1831" s="1">
        <v>-1.1000920788362001</v>
      </c>
      <c r="R1831" s="1">
        <v>-5.3234206928444001</v>
      </c>
      <c r="S1831" s="1">
        <v>-2.9820617468083701</v>
      </c>
      <c r="T1831" s="1">
        <v>0</v>
      </c>
      <c r="U1831" s="1">
        <v>-0.57516967148595799</v>
      </c>
      <c r="V1831" s="1">
        <v>-52.706779479980398</v>
      </c>
      <c r="W1831" s="1">
        <v>0.52536386251449596</v>
      </c>
      <c r="X1831" s="1">
        <v>0.81984373815216205</v>
      </c>
      <c r="Y1831" s="1">
        <v>-2.9498618080379801E-2</v>
      </c>
      <c r="Z1831" s="1">
        <v>-67.512541947669405</v>
      </c>
      <c r="AA1831" s="1">
        <v>-52.181415617466001</v>
      </c>
      <c r="AB1831" s="1">
        <v>6.64679050445557</v>
      </c>
    </row>
    <row r="1832" spans="9:28" x14ac:dyDescent="0.3">
      <c r="I1832" t="s">
        <v>7</v>
      </c>
      <c r="J1832" t="s">
        <v>46</v>
      </c>
      <c r="K1832" s="6" t="s">
        <v>39</v>
      </c>
      <c r="L1832" s="1">
        <v>47.111086</v>
      </c>
      <c r="M1832" s="1">
        <v>3.3937890000000102</v>
      </c>
      <c r="N1832" s="1">
        <v>-4.9124884250321204</v>
      </c>
      <c r="O1832" s="1">
        <v>-0.13645801180644801</v>
      </c>
      <c r="P1832" s="1">
        <v>-0.450574426975481</v>
      </c>
      <c r="Q1832" s="1">
        <v>-1.0717722542424499</v>
      </c>
      <c r="R1832" s="1">
        <v>-5.32318842503211</v>
      </c>
      <c r="S1832" s="1">
        <v>-2.58438206035623</v>
      </c>
      <c r="T1832" s="1">
        <v>-0.175848848642262</v>
      </c>
      <c r="U1832" s="1">
        <v>-0.53261970083174603</v>
      </c>
      <c r="V1832" s="1">
        <v>-48.861473083496101</v>
      </c>
      <c r="W1832" s="1">
        <v>-1.6752277612686099</v>
      </c>
      <c r="X1832" s="1">
        <v>0.66402000316321397</v>
      </c>
      <c r="Y1832" s="1">
        <v>0</v>
      </c>
      <c r="Z1832" s="1">
        <v>-64.561480991898407</v>
      </c>
      <c r="AA1832" s="1">
        <v>-50.536700844764702</v>
      </c>
      <c r="AB1832" s="1">
        <v>5.9140591621398801</v>
      </c>
    </row>
    <row r="1833" spans="9:28" x14ac:dyDescent="0.3">
      <c r="I1833" t="s">
        <v>13</v>
      </c>
      <c r="J1833" t="s">
        <v>43</v>
      </c>
      <c r="K1833" s="7" t="s">
        <v>41</v>
      </c>
      <c r="L1833" s="1">
        <v>22.521453000000001</v>
      </c>
      <c r="M1833" s="1">
        <v>0.189356</v>
      </c>
      <c r="N1833" s="1">
        <v>-5.3229308393314101</v>
      </c>
      <c r="O1833" s="1">
        <v>-0.23143177562310499</v>
      </c>
      <c r="P1833" s="1">
        <v>-0.65816118409507796</v>
      </c>
      <c r="Q1833" s="1">
        <v>-1.28713294261867</v>
      </c>
      <c r="R1833" s="1">
        <v>-5.3229308393314101</v>
      </c>
      <c r="S1833" s="1">
        <v>-2.8185419501313902</v>
      </c>
      <c r="T1833" s="1">
        <v>-1.26831331933698E-2</v>
      </c>
      <c r="U1833" s="1">
        <v>-1.2650338636363601</v>
      </c>
      <c r="V1833" s="1">
        <v>-30.442916870117202</v>
      </c>
      <c r="W1833" s="1">
        <v>-1.7897933721542401</v>
      </c>
      <c r="X1833" s="1">
        <v>0.563942956958705</v>
      </c>
      <c r="Y1833" s="1">
        <v>0</v>
      </c>
      <c r="Z1833" s="1">
        <v>-40.580397676288101</v>
      </c>
      <c r="AA1833" s="1">
        <v>-32.232710242271402</v>
      </c>
      <c r="AB1833" s="1">
        <v>2.6704800128936701</v>
      </c>
    </row>
    <row r="1834" spans="9:28" x14ac:dyDescent="0.3">
      <c r="I1834" t="s">
        <v>11</v>
      </c>
      <c r="J1834" t="s">
        <v>46</v>
      </c>
      <c r="K1834" s="6" t="s">
        <v>39</v>
      </c>
      <c r="L1834" s="1">
        <v>39.962130000000002</v>
      </c>
      <c r="M1834" s="1">
        <v>1.587818</v>
      </c>
      <c r="N1834" s="1">
        <v>-4.9120118291965502</v>
      </c>
      <c r="O1834" s="1">
        <v>-0.153500369662392</v>
      </c>
      <c r="P1834" s="1">
        <v>-0.48733329599618802</v>
      </c>
      <c r="Q1834" s="1">
        <v>-1.0999333449425399</v>
      </c>
      <c r="R1834" s="1">
        <v>-5.3227118291965398</v>
      </c>
      <c r="S1834" s="1">
        <v>-2.69423165102745</v>
      </c>
      <c r="T1834" s="1">
        <v>-0.32</v>
      </c>
      <c r="U1834" s="1">
        <v>-0.51093982828185902</v>
      </c>
      <c r="V1834" s="1">
        <v>-41.9539794921875</v>
      </c>
      <c r="W1834" s="1">
        <v>-3.46456742286682</v>
      </c>
      <c r="X1834" s="1">
        <v>0.81984373815216205</v>
      </c>
      <c r="Y1834" s="1">
        <v>0</v>
      </c>
      <c r="Z1834" s="1">
        <v>-57.942665046228399</v>
      </c>
      <c r="AA1834" s="1">
        <v>-45.4185469150543</v>
      </c>
      <c r="AB1834" s="1">
        <v>6.23571825027466</v>
      </c>
    </row>
    <row r="1835" spans="9:28" x14ac:dyDescent="0.3">
      <c r="I1835" t="s">
        <v>13</v>
      </c>
      <c r="J1835" t="s">
        <v>43</v>
      </c>
      <c r="K1835" s="6" t="s">
        <v>39</v>
      </c>
      <c r="L1835" s="1">
        <v>22.332097000000001</v>
      </c>
      <c r="M1835" s="1">
        <v>0</v>
      </c>
      <c r="N1835" s="1">
        <v>-5.3224604999804503</v>
      </c>
      <c r="O1835" s="1">
        <v>-0.23141132608610701</v>
      </c>
      <c r="P1835" s="1">
        <v>-0.65810302833211598</v>
      </c>
      <c r="Q1835" s="1">
        <v>-1.2870192102988101</v>
      </c>
      <c r="R1835" s="1">
        <v>-5.3224604999804503</v>
      </c>
      <c r="S1835" s="1">
        <v>-3.0020232200525601</v>
      </c>
      <c r="T1835" s="1">
        <v>0</v>
      </c>
      <c r="U1835" s="1">
        <v>-1.3477228237913501</v>
      </c>
      <c r="V1835" s="1">
        <v>-30.090614318847599</v>
      </c>
      <c r="W1835" s="1">
        <v>-0.21417798101902</v>
      </c>
      <c r="X1835" s="1">
        <v>0.563942956958705</v>
      </c>
      <c r="Y1835" s="1">
        <v>0</v>
      </c>
      <c r="Z1835" s="1">
        <v>-37.575375653808699</v>
      </c>
      <c r="AA1835" s="1">
        <v>-30.304792299866701</v>
      </c>
      <c r="AB1835" s="1">
        <v>4.6811585426330602</v>
      </c>
    </row>
    <row r="1836" spans="9:28" x14ac:dyDescent="0.3">
      <c r="I1836" t="s">
        <v>7</v>
      </c>
      <c r="J1836" t="s">
        <v>38</v>
      </c>
      <c r="K1836" s="7" t="s">
        <v>41</v>
      </c>
      <c r="L1836" s="1">
        <v>43.717297000000002</v>
      </c>
      <c r="M1836" s="1">
        <v>0</v>
      </c>
      <c r="N1836" s="1">
        <v>-4.9102688816268101</v>
      </c>
      <c r="O1836" s="1">
        <v>-0.136396357822967</v>
      </c>
      <c r="P1836" s="1">
        <v>-0.45037085000766502</v>
      </c>
      <c r="Q1836" s="1">
        <v>-1.07128800983656</v>
      </c>
      <c r="R1836" s="1">
        <v>-5.3209688816268104</v>
      </c>
      <c r="S1836" s="1">
        <v>-2.8179224907145901</v>
      </c>
      <c r="T1836" s="1">
        <v>-0.16</v>
      </c>
      <c r="U1836" s="1">
        <v>-0.76299225307972596</v>
      </c>
      <c r="V1836" s="1">
        <v>-45.039207458496101</v>
      </c>
      <c r="W1836" s="1">
        <v>6.1155274510383599E-2</v>
      </c>
      <c r="X1836" s="1">
        <v>0.66402000316321397</v>
      </c>
      <c r="Y1836" s="1">
        <v>-1.2870592474544999E-3</v>
      </c>
      <c r="Z1836" s="1">
        <v>-57.318265759485101</v>
      </c>
      <c r="AA1836" s="1">
        <v>-44.978052183985703</v>
      </c>
      <c r="AB1836" s="1">
        <v>4.4344253540039</v>
      </c>
    </row>
    <row r="1837" spans="9:28" x14ac:dyDescent="0.3">
      <c r="I1837" t="s">
        <v>13</v>
      </c>
      <c r="J1837" t="s">
        <v>48</v>
      </c>
      <c r="K1837" s="5" t="s">
        <v>36</v>
      </c>
      <c r="L1837" s="1">
        <v>22.332097000000001</v>
      </c>
      <c r="M1837" s="1">
        <v>0</v>
      </c>
      <c r="N1837" s="1">
        <v>-5.3197982125543604</v>
      </c>
      <c r="O1837" s="1">
        <v>-0.23129557445888499</v>
      </c>
      <c r="P1837" s="1">
        <v>-0.65777384610194101</v>
      </c>
      <c r="Q1837" s="1">
        <v>-1.2863754450589</v>
      </c>
      <c r="R1837" s="1">
        <v>-5.3197982125543604</v>
      </c>
      <c r="S1837" s="1">
        <v>-2.6470929436074901</v>
      </c>
      <c r="T1837" s="1">
        <v>-0.117889351361427</v>
      </c>
      <c r="U1837" s="1">
        <v>-1.35784167588615</v>
      </c>
      <c r="V1837" s="1">
        <v>-26.835676193237301</v>
      </c>
      <c r="W1837" s="1">
        <v>-2.7942225933075</v>
      </c>
      <c r="X1837" s="1">
        <v>0.563942956958705</v>
      </c>
      <c r="Y1837" s="1">
        <v>0</v>
      </c>
      <c r="Z1837" s="1">
        <v>-38.641535977744901</v>
      </c>
      <c r="AA1837" s="1">
        <v>-29.6298987865447</v>
      </c>
      <c r="AB1837" s="1">
        <v>2.1317989826202401</v>
      </c>
    </row>
    <row r="1838" spans="9:28" x14ac:dyDescent="0.3">
      <c r="I1838" t="s">
        <v>7</v>
      </c>
      <c r="J1838" t="s">
        <v>46</v>
      </c>
      <c r="K1838" s="7" t="s">
        <v>41</v>
      </c>
      <c r="L1838" s="1">
        <v>47.241475999999899</v>
      </c>
      <c r="M1838" s="1">
        <v>3.5241790000000002</v>
      </c>
      <c r="N1838" s="1">
        <v>-4.9090766275858</v>
      </c>
      <c r="O1838" s="1">
        <v>-0.13636323965516101</v>
      </c>
      <c r="P1838" s="1">
        <v>-0.450261496227086</v>
      </c>
      <c r="Q1838" s="1">
        <v>-1.0710278922157901</v>
      </c>
      <c r="R1838" s="1">
        <v>-5.31977662758581</v>
      </c>
      <c r="S1838" s="1">
        <v>-2.5142548166996601</v>
      </c>
      <c r="T1838" s="1">
        <v>0</v>
      </c>
      <c r="U1838" s="1">
        <v>-1.3877546569906301</v>
      </c>
      <c r="V1838" s="1">
        <v>-50.0359497070312</v>
      </c>
      <c r="W1838" s="1">
        <v>2.8000688552856401</v>
      </c>
      <c r="X1838" s="1">
        <v>0.66402000316321397</v>
      </c>
      <c r="Y1838" s="1">
        <v>0</v>
      </c>
      <c r="Z1838" s="1">
        <v>-54.507459184899503</v>
      </c>
      <c r="AA1838" s="1">
        <v>-47.235880851745499</v>
      </c>
      <c r="AB1838" s="1">
        <v>12.1565494537353</v>
      </c>
    </row>
    <row r="1839" spans="9:28" x14ac:dyDescent="0.3">
      <c r="I1839" t="s">
        <v>11</v>
      </c>
      <c r="J1839" t="s">
        <v>38</v>
      </c>
      <c r="K1839" s="7" t="s">
        <v>41</v>
      </c>
      <c r="L1839" s="1">
        <v>39.962130000000002</v>
      </c>
      <c r="M1839" s="1">
        <v>1.587818</v>
      </c>
      <c r="N1839" s="1">
        <v>-4.90889195645084</v>
      </c>
      <c r="O1839" s="1">
        <v>-0.153402873639089</v>
      </c>
      <c r="P1839" s="1">
        <v>-0.487023765416637</v>
      </c>
      <c r="Q1839" s="1">
        <v>-1.0992347203902599</v>
      </c>
      <c r="R1839" s="1">
        <v>-5.3195919564508403</v>
      </c>
      <c r="S1839" s="1">
        <v>-3.30061261700282</v>
      </c>
      <c r="T1839" s="1">
        <v>0</v>
      </c>
      <c r="U1839" s="1">
        <v>-0.47773582438787399</v>
      </c>
      <c r="V1839" s="1">
        <v>-48.431339263916001</v>
      </c>
      <c r="W1839" s="1">
        <v>0.66399449110030995</v>
      </c>
      <c r="X1839" s="1">
        <v>0.81984373815216205</v>
      </c>
      <c r="Y1839" s="1">
        <v>-3.9119463681551399E-2</v>
      </c>
      <c r="Z1839" s="1">
        <v>-57.3419325206088</v>
      </c>
      <c r="AA1839" s="1">
        <v>-47.767344772815598</v>
      </c>
      <c r="AB1839" s="1">
        <v>11.2271499633788</v>
      </c>
    </row>
    <row r="1840" spans="9:28" x14ac:dyDescent="0.3">
      <c r="I1840" t="s">
        <v>12</v>
      </c>
      <c r="J1840" t="s">
        <v>44</v>
      </c>
      <c r="K1840" s="6" t="s">
        <v>39</v>
      </c>
      <c r="L1840" s="1">
        <v>35.934153000000002</v>
      </c>
      <c r="M1840" s="1">
        <v>0.101588999999997</v>
      </c>
      <c r="N1840" s="1">
        <v>-4.9085873997017</v>
      </c>
      <c r="O1840" s="1">
        <v>-0.18879182306545</v>
      </c>
      <c r="P1840" s="1">
        <v>-0.55929503297144301</v>
      </c>
      <c r="Q1840" s="1">
        <v>-1.15276564443098</v>
      </c>
      <c r="R1840" s="1">
        <v>-5.3192873997017003</v>
      </c>
      <c r="S1840" s="1">
        <v>-1.8793859141812801</v>
      </c>
      <c r="T1840" s="1">
        <v>-1.5470413149243E-3</v>
      </c>
      <c r="U1840" s="1">
        <v>-1.5899331675222399</v>
      </c>
      <c r="V1840" s="1">
        <v>-43.917026519775298</v>
      </c>
      <c r="W1840" s="1">
        <v>-1.18466532230377</v>
      </c>
      <c r="X1840" s="1">
        <v>0.52512984765108905</v>
      </c>
      <c r="Y1840" s="1">
        <v>0</v>
      </c>
      <c r="Z1840" s="1">
        <v>-55.8758657714151</v>
      </c>
      <c r="AA1840" s="1">
        <v>-45.101691842079099</v>
      </c>
      <c r="AB1840" s="1">
        <v>9.0099039077758807</v>
      </c>
    </row>
    <row r="1841" spans="9:28" x14ac:dyDescent="0.3">
      <c r="I1841" t="s">
        <v>11</v>
      </c>
      <c r="J1841" t="s">
        <v>47</v>
      </c>
      <c r="K1841" s="6" t="s">
        <v>39</v>
      </c>
      <c r="L1841" s="1">
        <v>38.905760999999899</v>
      </c>
      <c r="M1841" s="1">
        <v>0.53144900000000095</v>
      </c>
      <c r="N1841" s="1">
        <v>-4.90622824826265</v>
      </c>
      <c r="O1841" s="1">
        <v>-0.15331963275820801</v>
      </c>
      <c r="P1841" s="1">
        <v>-0.48675949209318797</v>
      </c>
      <c r="Q1841" s="1">
        <v>-1.0986382435169799</v>
      </c>
      <c r="R1841" s="1">
        <v>-5.3169282482626503</v>
      </c>
      <c r="S1841" s="1">
        <v>-2.9080503705692502</v>
      </c>
      <c r="T1841" s="1">
        <v>0</v>
      </c>
      <c r="U1841" s="1">
        <v>-0.60972550035378204</v>
      </c>
      <c r="V1841" s="1">
        <v>-49.795604705810398</v>
      </c>
      <c r="W1841" s="1">
        <v>-0.78259676694869995</v>
      </c>
      <c r="X1841" s="1">
        <v>0.81984373815216205</v>
      </c>
      <c r="Y1841" s="1">
        <v>-1.1826365158950599E-2</v>
      </c>
      <c r="Z1841" s="1">
        <v>-66.178001824333805</v>
      </c>
      <c r="AA1841" s="1">
        <v>-50.578201472759098</v>
      </c>
      <c r="AB1841" s="1">
        <v>3.70721530914307</v>
      </c>
    </row>
    <row r="1842" spans="9:28" x14ac:dyDescent="0.3">
      <c r="I1842" t="s">
        <v>13</v>
      </c>
      <c r="J1842" t="s">
        <v>38</v>
      </c>
      <c r="K1842" s="6" t="s">
        <v>39</v>
      </c>
      <c r="L1842" s="1">
        <v>22.698920000000001</v>
      </c>
      <c r="M1842" s="1">
        <v>0.36682300000000001</v>
      </c>
      <c r="N1842" s="1">
        <v>-5.3167671892625004</v>
      </c>
      <c r="O1842" s="1">
        <v>-0.23116379083749999</v>
      </c>
      <c r="P1842" s="1">
        <v>-0.65739907101299</v>
      </c>
      <c r="Q1842" s="1">
        <v>-1.28564251614313</v>
      </c>
      <c r="R1842" s="1">
        <v>-5.3167671892625004</v>
      </c>
      <c r="S1842" s="1">
        <v>-2.33661208256702</v>
      </c>
      <c r="T1842" s="1">
        <v>-0.32</v>
      </c>
      <c r="U1842" s="1">
        <v>-1.4035920035307401</v>
      </c>
      <c r="V1842" s="1">
        <v>-28.0916118621825</v>
      </c>
      <c r="W1842" s="1">
        <v>-2.7728364467620801</v>
      </c>
      <c r="X1842" s="1">
        <v>0.563942956958705</v>
      </c>
      <c r="Y1842" s="1">
        <v>0</v>
      </c>
      <c r="Z1842" s="1">
        <v>-40.328922019470198</v>
      </c>
      <c r="AA1842" s="1">
        <v>-30.864448308944599</v>
      </c>
      <c r="AB1842" s="1">
        <v>2.9093484878539901</v>
      </c>
    </row>
    <row r="1843" spans="9:28" x14ac:dyDescent="0.3">
      <c r="I1843" t="s">
        <v>13</v>
      </c>
      <c r="J1843" t="s">
        <v>48</v>
      </c>
      <c r="K1843" s="5" t="s">
        <v>36</v>
      </c>
      <c r="L1843" s="1">
        <v>22.698920000000001</v>
      </c>
      <c r="M1843" s="1">
        <v>0.36682300000000001</v>
      </c>
      <c r="N1843" s="1">
        <v>-5.3167224189593503</v>
      </c>
      <c r="O1843" s="1">
        <v>-0.23116184430257999</v>
      </c>
      <c r="P1843" s="1">
        <v>-0.65739353532661304</v>
      </c>
      <c r="Q1843" s="1">
        <v>-1.28563169027786</v>
      </c>
      <c r="R1843" s="1">
        <v>-5.3167224189593503</v>
      </c>
      <c r="S1843" s="1">
        <v>-2.78257549983228</v>
      </c>
      <c r="T1843" s="1">
        <v>0</v>
      </c>
      <c r="U1843" s="1">
        <v>-1.4453604303898899</v>
      </c>
      <c r="V1843" s="1">
        <v>-29.709901809692401</v>
      </c>
      <c r="W1843" s="1">
        <v>-1.11489570140839</v>
      </c>
      <c r="X1843" s="1">
        <v>0.563942956958705</v>
      </c>
      <c r="Y1843" s="1">
        <v>0</v>
      </c>
      <c r="Z1843" s="1">
        <v>-39.386974633323703</v>
      </c>
      <c r="AA1843" s="1">
        <v>-30.824797511100801</v>
      </c>
      <c r="AB1843" s="1">
        <v>3.2156331539154102</v>
      </c>
    </row>
    <row r="1844" spans="9:28" x14ac:dyDescent="0.3">
      <c r="I1844" t="s">
        <v>12</v>
      </c>
      <c r="J1844" t="s">
        <v>46</v>
      </c>
      <c r="K1844" s="7" t="s">
        <v>41</v>
      </c>
      <c r="L1844" s="1">
        <v>35.934153000000002</v>
      </c>
      <c r="M1844" s="1">
        <v>0.101588999999997</v>
      </c>
      <c r="N1844" s="1">
        <v>-4.90593726621114</v>
      </c>
      <c r="O1844" s="1">
        <v>-0.18868989485427501</v>
      </c>
      <c r="P1844" s="1">
        <v>-0.55899307104690599</v>
      </c>
      <c r="Q1844" s="1">
        <v>-1.1521432692765301</v>
      </c>
      <c r="R1844" s="1">
        <v>-5.3166372662111501</v>
      </c>
      <c r="S1844" s="1">
        <v>-2.4485181586757601</v>
      </c>
      <c r="T1844" s="1">
        <v>-0.14453223435312901</v>
      </c>
      <c r="U1844" s="1">
        <v>-1.13662528971698</v>
      </c>
      <c r="V1844" s="1">
        <v>-38.756057739257699</v>
      </c>
      <c r="W1844" s="1">
        <v>-0.89905589818954501</v>
      </c>
      <c r="X1844" s="1">
        <v>0.52512984765108905</v>
      </c>
      <c r="Y1844" s="1">
        <v>-3.9430159425040197E-2</v>
      </c>
      <c r="Z1844" s="1">
        <v>-53.284575620018501</v>
      </c>
      <c r="AA1844" s="1">
        <v>-39.6551136374473</v>
      </c>
      <c r="AB1844" s="1">
        <v>0.14837683737278001</v>
      </c>
    </row>
    <row r="1845" spans="9:28" x14ac:dyDescent="0.3">
      <c r="I1845" t="s">
        <v>13</v>
      </c>
      <c r="J1845" t="s">
        <v>47</v>
      </c>
      <c r="K1845" s="5" t="s">
        <v>36</v>
      </c>
      <c r="L1845" s="1">
        <v>22.698920000000001</v>
      </c>
      <c r="M1845" s="1">
        <v>0.36682300000000001</v>
      </c>
      <c r="N1845" s="1">
        <v>-5.3164400422245102</v>
      </c>
      <c r="O1845" s="1">
        <v>-0.231149567053239</v>
      </c>
      <c r="P1845" s="1">
        <v>-0.65735862046264504</v>
      </c>
      <c r="Q1845" s="1">
        <v>-1.28556340902294</v>
      </c>
      <c r="R1845" s="1">
        <v>-5.3164400422245102</v>
      </c>
      <c r="S1845" s="1">
        <v>-2.49575699145492</v>
      </c>
      <c r="T1845" s="1">
        <v>0</v>
      </c>
      <c r="U1845" s="1">
        <v>-1.3483671969697</v>
      </c>
      <c r="V1845" s="1">
        <v>-35.244766235351499</v>
      </c>
      <c r="W1845" s="1">
        <v>-1.82680332660675</v>
      </c>
      <c r="X1845" s="1">
        <v>0.563942956958705</v>
      </c>
      <c r="Y1845" s="1">
        <v>0</v>
      </c>
      <c r="Z1845" s="1">
        <v>-46.9959017229286</v>
      </c>
      <c r="AA1845" s="1">
        <v>-37.071569561958199</v>
      </c>
      <c r="AB1845" s="1">
        <v>3.9942307472228902</v>
      </c>
    </row>
    <row r="1846" spans="9:28" x14ac:dyDescent="0.3">
      <c r="I1846" t="s">
        <v>7</v>
      </c>
      <c r="J1846" t="s">
        <v>38</v>
      </c>
      <c r="K1846" s="6" t="s">
        <v>39</v>
      </c>
      <c r="L1846" s="1">
        <v>46.538241999999897</v>
      </c>
      <c r="M1846" s="1">
        <v>2.820945</v>
      </c>
      <c r="N1846" s="1">
        <v>-4.9052260908366803</v>
      </c>
      <c r="O1846" s="1">
        <v>-0.13625628030101899</v>
      </c>
      <c r="P1846" s="1">
        <v>-0.44990832422154098</v>
      </c>
      <c r="Q1846" s="1">
        <v>-1.0701878091265999</v>
      </c>
      <c r="R1846" s="1">
        <v>-5.3159260908366699</v>
      </c>
      <c r="S1846" s="1">
        <v>-2.4949224818020701</v>
      </c>
      <c r="T1846" s="1">
        <v>0</v>
      </c>
      <c r="U1846" s="1">
        <v>-0.84032173794167997</v>
      </c>
      <c r="V1846" s="1">
        <v>-49.829856872558601</v>
      </c>
      <c r="W1846" s="1">
        <v>-1.0213935375213601</v>
      </c>
      <c r="X1846" s="1">
        <v>0.66402000316321397</v>
      </c>
      <c r="Y1846" s="1">
        <v>0</v>
      </c>
      <c r="Z1846" s="1">
        <v>-66.287233442924602</v>
      </c>
      <c r="AA1846" s="1">
        <v>-50.851250410079899</v>
      </c>
      <c r="AB1846" s="1">
        <v>5.2683796882629403</v>
      </c>
    </row>
    <row r="1847" spans="9:28" x14ac:dyDescent="0.3">
      <c r="I1847" t="s">
        <v>12</v>
      </c>
      <c r="J1847" t="s">
        <v>47</v>
      </c>
      <c r="K1847" s="7" t="s">
        <v>41</v>
      </c>
      <c r="L1847" s="1">
        <v>35.990471999999897</v>
      </c>
      <c r="M1847" s="1">
        <v>0.15790799999999899</v>
      </c>
      <c r="N1847" s="1">
        <v>-4.9046369676872601</v>
      </c>
      <c r="O1847" s="1">
        <v>-0.188639883372587</v>
      </c>
      <c r="P1847" s="1">
        <v>-0.55884491222918997</v>
      </c>
      <c r="Q1847" s="1">
        <v>-1.1518378984348201</v>
      </c>
      <c r="R1847" s="1">
        <v>-5.3153369676872604</v>
      </c>
      <c r="S1847" s="1">
        <v>-1.5525470717718599</v>
      </c>
      <c r="T1847" s="1">
        <v>-0.19455852077668001</v>
      </c>
      <c r="U1847" s="1">
        <v>-1.4998078406315201</v>
      </c>
      <c r="V1847" s="1">
        <v>-46.713962554931499</v>
      </c>
      <c r="W1847" s="1">
        <v>-1.7190350294113099</v>
      </c>
      <c r="X1847" s="1">
        <v>0.52512984765108905</v>
      </c>
      <c r="Y1847" s="1">
        <v>0</v>
      </c>
      <c r="Z1847" s="1">
        <v>-61.250233789812398</v>
      </c>
      <c r="AA1847" s="1">
        <v>-48.4329975843429</v>
      </c>
      <c r="AB1847" s="1">
        <v>7.1222462654113698</v>
      </c>
    </row>
    <row r="1848" spans="9:28" x14ac:dyDescent="0.3">
      <c r="I1848" t="s">
        <v>12</v>
      </c>
      <c r="J1848" t="s">
        <v>38</v>
      </c>
      <c r="K1848" s="6" t="s">
        <v>39</v>
      </c>
      <c r="L1848" s="1">
        <v>35.990471999999897</v>
      </c>
      <c r="M1848" s="1">
        <v>0.15790799999999899</v>
      </c>
      <c r="N1848" s="1">
        <v>-4.9027682392133398</v>
      </c>
      <c r="O1848" s="1">
        <v>-0.188568009200513</v>
      </c>
      <c r="P1848" s="1">
        <v>-0.55863198527723401</v>
      </c>
      <c r="Q1848" s="1">
        <v>-1.1513990336845099</v>
      </c>
      <c r="R1848" s="1">
        <v>-5.3134682392133401</v>
      </c>
      <c r="S1848" s="1">
        <v>-2.28353429673865</v>
      </c>
      <c r="T1848" s="1">
        <v>0</v>
      </c>
      <c r="U1848" s="1">
        <v>-1.25023660128299</v>
      </c>
      <c r="V1848" s="1">
        <v>-42.046356201171903</v>
      </c>
      <c r="W1848" s="1">
        <v>-1.2352039813995299</v>
      </c>
      <c r="X1848" s="1">
        <v>0.52512984765108905</v>
      </c>
      <c r="Y1848" s="1">
        <v>-1.7228781574272399E-2</v>
      </c>
      <c r="Z1848" s="1">
        <v>-53.3158012044372</v>
      </c>
      <c r="AA1848" s="1">
        <v>-43.281560182571297</v>
      </c>
      <c r="AB1848" s="1">
        <v>7.1594128608703604</v>
      </c>
    </row>
    <row r="1849" spans="9:28" x14ac:dyDescent="0.3">
      <c r="I1849" t="s">
        <v>7</v>
      </c>
      <c r="J1849" t="s">
        <v>45</v>
      </c>
      <c r="K1849" s="7" t="s">
        <v>41</v>
      </c>
      <c r="L1849" s="1">
        <v>46.538241999999897</v>
      </c>
      <c r="M1849" s="1">
        <v>2.820945</v>
      </c>
      <c r="N1849" s="1">
        <v>-4.90159948195525</v>
      </c>
      <c r="O1849" s="1">
        <v>-0.136155541165424</v>
      </c>
      <c r="P1849" s="1">
        <v>-0.44957569092508598</v>
      </c>
      <c r="Q1849" s="1">
        <v>-1.0693965810483299</v>
      </c>
      <c r="R1849" s="1">
        <v>-5.31229948195526</v>
      </c>
      <c r="S1849" s="1">
        <v>-3.6591454953531302</v>
      </c>
      <c r="T1849" s="1">
        <v>-7.2778716685250001E-3</v>
      </c>
      <c r="U1849" s="1">
        <v>-0.54540487134912596</v>
      </c>
      <c r="V1849" s="1">
        <v>-33.9561958312987</v>
      </c>
      <c r="W1849" s="1">
        <v>-0.44051185250282299</v>
      </c>
      <c r="X1849" s="1">
        <v>0.66402000316321397</v>
      </c>
      <c r="Y1849" s="1">
        <v>-6.0467730732510002E-4</v>
      </c>
      <c r="Z1849" s="1">
        <v>-40.100134226540099</v>
      </c>
      <c r="AA1849" s="1">
        <v>-34.396707683801701</v>
      </c>
      <c r="AB1849" s="1">
        <v>10.738903999328601</v>
      </c>
    </row>
    <row r="1850" spans="9:28" x14ac:dyDescent="0.3">
      <c r="I1850" t="s">
        <v>11</v>
      </c>
      <c r="J1850" t="s">
        <v>46</v>
      </c>
      <c r="K1850" s="6" t="s">
        <v>39</v>
      </c>
      <c r="L1850" s="1">
        <v>39.962130000000002</v>
      </c>
      <c r="M1850" s="1">
        <v>1.587818</v>
      </c>
      <c r="N1850" s="1">
        <v>-4.8989798997898504</v>
      </c>
      <c r="O1850" s="1">
        <v>-0.15309312186843299</v>
      </c>
      <c r="P1850" s="1">
        <v>-0.48604036484459601</v>
      </c>
      <c r="Q1850" s="1">
        <v>-1.0970151407113999</v>
      </c>
      <c r="R1850" s="1">
        <v>-5.30967989978984</v>
      </c>
      <c r="S1850" s="1">
        <v>-3.1968062828199701</v>
      </c>
      <c r="T1850" s="1">
        <v>-8.2944857755843995E-3</v>
      </c>
      <c r="U1850" s="1">
        <v>-0.97135160889418304</v>
      </c>
      <c r="V1850" s="1">
        <v>-37.322315216064503</v>
      </c>
      <c r="W1850" s="1">
        <v>-0.57970333099365201</v>
      </c>
      <c r="X1850" s="1">
        <v>0.81984373815216205</v>
      </c>
      <c r="Y1850" s="1">
        <v>0</v>
      </c>
      <c r="Z1850" s="1">
        <v>-48.009363539213702</v>
      </c>
      <c r="AA1850" s="1">
        <v>-37.902018547057999</v>
      </c>
      <c r="AB1850" s="1">
        <v>10.992670059204</v>
      </c>
    </row>
    <row r="1851" spans="9:28" x14ac:dyDescent="0.3">
      <c r="I1851" t="s">
        <v>13</v>
      </c>
      <c r="J1851" t="s">
        <v>38</v>
      </c>
      <c r="K1851" s="5" t="s">
        <v>36</v>
      </c>
      <c r="L1851" s="1">
        <v>22.365058999999899</v>
      </c>
      <c r="M1851" s="1">
        <v>3.2962000000001303E-2</v>
      </c>
      <c r="N1851" s="1">
        <v>-5.3085925021025702</v>
      </c>
      <c r="O1851" s="1">
        <v>-0.23080836965663301</v>
      </c>
      <c r="P1851" s="1">
        <v>-0.65638830045384</v>
      </c>
      <c r="Q1851" s="1">
        <v>-1.2836658026638901</v>
      </c>
      <c r="R1851" s="1">
        <v>-5.3085925021025702</v>
      </c>
      <c r="S1851" s="1">
        <v>-2.46969743402635</v>
      </c>
      <c r="T1851" s="1">
        <v>-7.1261207642348001E-3</v>
      </c>
      <c r="U1851" s="1">
        <v>-1.5786624367070601</v>
      </c>
      <c r="V1851" s="1">
        <v>-30.9861164093018</v>
      </c>
      <c r="W1851" s="1">
        <v>-1.78495764732361</v>
      </c>
      <c r="X1851" s="1">
        <v>0.563942956958705</v>
      </c>
      <c r="Y1851" s="1">
        <v>0</v>
      </c>
      <c r="Z1851" s="1">
        <v>-42.141229286083799</v>
      </c>
      <c r="AA1851" s="1">
        <v>-32.771074056625402</v>
      </c>
      <c r="AB1851" s="1">
        <v>2.41766428947449</v>
      </c>
    </row>
    <row r="1852" spans="9:28" x14ac:dyDescent="0.3">
      <c r="I1852" t="s">
        <v>12</v>
      </c>
      <c r="J1852" t="s">
        <v>47</v>
      </c>
      <c r="K1852" s="6" t="s">
        <v>39</v>
      </c>
      <c r="L1852" s="1">
        <v>37.463782000000002</v>
      </c>
      <c r="M1852" s="1">
        <v>1.6312180000000001</v>
      </c>
      <c r="N1852" s="1">
        <v>-4.8975328390478801</v>
      </c>
      <c r="O1852" s="1">
        <v>-0.188366647655688</v>
      </c>
      <c r="P1852" s="1">
        <v>-0.55803545249300801</v>
      </c>
      <c r="Q1852" s="1">
        <v>-1.15016951713441</v>
      </c>
      <c r="R1852" s="1">
        <v>-5.3082328390478901</v>
      </c>
      <c r="S1852" s="1">
        <v>-2.06128675343734</v>
      </c>
      <c r="T1852" s="1">
        <v>-0.17918334032698899</v>
      </c>
      <c r="U1852" s="1">
        <v>-1.0525583145895301</v>
      </c>
      <c r="V1852" s="1">
        <v>-46.990016937255902</v>
      </c>
      <c r="W1852" s="1">
        <v>-1.27222287654877</v>
      </c>
      <c r="X1852" s="1">
        <v>0.52512984765108905</v>
      </c>
      <c r="Y1852" s="1">
        <v>0</v>
      </c>
      <c r="Z1852" s="1">
        <v>-63.326391107387202</v>
      </c>
      <c r="AA1852" s="1">
        <v>-48.262239813804499</v>
      </c>
      <c r="AB1852" s="1">
        <v>3.8281986713409402</v>
      </c>
    </row>
    <row r="1853" spans="9:28" x14ac:dyDescent="0.3">
      <c r="I1853" t="s">
        <v>13</v>
      </c>
      <c r="J1853" t="s">
        <v>38</v>
      </c>
      <c r="K1853" s="5" t="s">
        <v>36</v>
      </c>
      <c r="L1853" s="1">
        <v>22.332097000000001</v>
      </c>
      <c r="M1853" s="1">
        <v>0</v>
      </c>
      <c r="N1853" s="1">
        <v>-5.3064998906523604</v>
      </c>
      <c r="O1853" s="1">
        <v>-0.23071738655010299</v>
      </c>
      <c r="P1853" s="1">
        <v>-0.65612955660172401</v>
      </c>
      <c r="Q1853" s="1">
        <v>-1.2831597902404801</v>
      </c>
      <c r="R1853" s="1">
        <v>-5.3064998906523604</v>
      </c>
      <c r="S1853" s="1">
        <v>-2.4262681880050501</v>
      </c>
      <c r="T1853" s="1">
        <v>-0.257374303096846</v>
      </c>
      <c r="U1853" s="1">
        <v>-1.42276861250588</v>
      </c>
      <c r="V1853" s="1">
        <v>-28.2792739868163</v>
      </c>
      <c r="W1853" s="1">
        <v>-2.3337869644164901</v>
      </c>
      <c r="X1853" s="1">
        <v>0.563942956958705</v>
      </c>
      <c r="Y1853" s="1">
        <v>0</v>
      </c>
      <c r="Z1853" s="1">
        <v>-38.945741158707797</v>
      </c>
      <c r="AA1853" s="1">
        <v>-30.6130609512328</v>
      </c>
      <c r="AB1853" s="1">
        <v>4.5206646919250399</v>
      </c>
    </row>
    <row r="1854" spans="9:28" x14ac:dyDescent="0.3">
      <c r="I1854" t="s">
        <v>12</v>
      </c>
      <c r="J1854" t="s">
        <v>50</v>
      </c>
      <c r="K1854" s="7" t="s">
        <v>41</v>
      </c>
      <c r="L1854" s="1">
        <v>35.990471999999897</v>
      </c>
      <c r="M1854" s="1">
        <v>0.15790799999999899</v>
      </c>
      <c r="N1854" s="1">
        <v>-4.89524752756307</v>
      </c>
      <c r="O1854" s="1">
        <v>-0.18827875106011799</v>
      </c>
      <c r="P1854" s="1">
        <v>-0.557775059174488</v>
      </c>
      <c r="Q1854" s="1">
        <v>-1.14963281923092</v>
      </c>
      <c r="R1854" s="1">
        <v>-5.3059475275630703</v>
      </c>
      <c r="S1854" s="1">
        <v>-1.7372179971542001</v>
      </c>
      <c r="T1854" s="1">
        <v>-0.370988025293227</v>
      </c>
      <c r="U1854" s="1">
        <v>-0.78490990909090796</v>
      </c>
      <c r="V1854" s="1">
        <v>-38.784515380859403</v>
      </c>
      <c r="W1854" s="1">
        <v>-5.6625170707702601</v>
      </c>
      <c r="X1854" s="1">
        <v>0.52512984765108905</v>
      </c>
      <c r="Y1854" s="1">
        <v>-0.14935811401731799</v>
      </c>
      <c r="Z1854" s="1">
        <v>-54.694895670328201</v>
      </c>
      <c r="AA1854" s="1">
        <v>-44.447032451629603</v>
      </c>
      <c r="AB1854" s="1">
        <v>8.9881591796875</v>
      </c>
    </row>
    <row r="1855" spans="9:28" x14ac:dyDescent="0.3">
      <c r="I1855" t="s">
        <v>12</v>
      </c>
      <c r="J1855" t="s">
        <v>42</v>
      </c>
      <c r="K1855" s="7" t="s">
        <v>41</v>
      </c>
      <c r="L1855" s="1">
        <v>35.990471999999897</v>
      </c>
      <c r="M1855" s="1">
        <v>0.15790799999999899</v>
      </c>
      <c r="N1855" s="1">
        <v>-4.89524752756307</v>
      </c>
      <c r="O1855" s="1">
        <v>-0.18827875106011799</v>
      </c>
      <c r="P1855" s="1">
        <v>-0.557775059174488</v>
      </c>
      <c r="Q1855" s="1">
        <v>-1.14963281923092</v>
      </c>
      <c r="R1855" s="1">
        <v>-5.3059475275630703</v>
      </c>
      <c r="S1855" s="1">
        <v>-1.7372179971542001</v>
      </c>
      <c r="T1855" s="1">
        <v>-0.370988025293227</v>
      </c>
      <c r="U1855" s="1">
        <v>-0.78490990909090796</v>
      </c>
      <c r="V1855" s="1">
        <v>-38.784515380859403</v>
      </c>
      <c r="W1855" s="1">
        <v>-5.6625170707702601</v>
      </c>
      <c r="X1855" s="1">
        <v>0.52512984765108905</v>
      </c>
      <c r="Y1855" s="1">
        <v>-0.14935811401731799</v>
      </c>
      <c r="Z1855" s="1">
        <v>-54.694895670328201</v>
      </c>
      <c r="AA1855" s="1">
        <v>-44.447032451629603</v>
      </c>
      <c r="AB1855" s="1">
        <v>8.9881591796875</v>
      </c>
    </row>
    <row r="1856" spans="9:28" x14ac:dyDescent="0.3">
      <c r="I1856" t="s">
        <v>11</v>
      </c>
      <c r="J1856" t="s">
        <v>38</v>
      </c>
      <c r="K1856" s="6" t="s">
        <v>39</v>
      </c>
      <c r="L1856" s="1">
        <v>39.962130000000002</v>
      </c>
      <c r="M1856" s="1">
        <v>1.587818</v>
      </c>
      <c r="N1856" s="1">
        <v>-4.8945044809040699</v>
      </c>
      <c r="O1856" s="1">
        <v>-0.15295326502825299</v>
      </c>
      <c r="P1856" s="1">
        <v>-0.48559634705465499</v>
      </c>
      <c r="Q1856" s="1">
        <v>-1.09601297242758</v>
      </c>
      <c r="R1856" s="1">
        <v>-5.3052044809040702</v>
      </c>
      <c r="S1856" s="1">
        <v>-2.3286086200631302</v>
      </c>
      <c r="T1856" s="1">
        <v>0</v>
      </c>
      <c r="U1856" s="1">
        <v>-1.1596418728387901</v>
      </c>
      <c r="V1856" s="1">
        <v>-44.9603271484375</v>
      </c>
      <c r="W1856" s="1">
        <v>-2.59187579154968</v>
      </c>
      <c r="X1856" s="1">
        <v>0.81984373815216205</v>
      </c>
      <c r="Y1856" s="1">
        <v>0</v>
      </c>
      <c r="Z1856" s="1">
        <v>-59.314821581003599</v>
      </c>
      <c r="AA1856" s="1">
        <v>-47.552202939987097</v>
      </c>
      <c r="AB1856" s="1">
        <v>7.7056303024292001</v>
      </c>
    </row>
    <row r="1857" spans="9:28" x14ac:dyDescent="0.3">
      <c r="I1857" t="s">
        <v>13</v>
      </c>
      <c r="J1857" t="s">
        <v>44</v>
      </c>
      <c r="K1857" s="6" t="s">
        <v>39</v>
      </c>
      <c r="L1857" s="1">
        <v>22.698920000000001</v>
      </c>
      <c r="M1857" s="1">
        <v>0.36682300000000001</v>
      </c>
      <c r="N1857" s="1">
        <v>-5.3042384840008401</v>
      </c>
      <c r="O1857" s="1">
        <v>-0.230619064521776</v>
      </c>
      <c r="P1857" s="1">
        <v>-0.65584994183226497</v>
      </c>
      <c r="Q1857" s="1">
        <v>-1.28261296160684</v>
      </c>
      <c r="R1857" s="1">
        <v>-5.3042384840008401</v>
      </c>
      <c r="S1857" s="1">
        <v>-2.5829930383738602</v>
      </c>
      <c r="T1857" s="1">
        <v>-0.32</v>
      </c>
      <c r="U1857" s="1">
        <v>-1.4233671969696899</v>
      </c>
      <c r="V1857" s="1">
        <v>-23.2323207855225</v>
      </c>
      <c r="W1857" s="1">
        <v>-2.5347011089325</v>
      </c>
      <c r="X1857" s="1">
        <v>0.563942956958705</v>
      </c>
      <c r="Y1857" s="1">
        <v>0</v>
      </c>
      <c r="Z1857" s="1">
        <v>-31.195088050797001</v>
      </c>
      <c r="AA1857" s="1">
        <v>-25.767021894454899</v>
      </c>
      <c r="AB1857" s="1">
        <v>3.9329977035522501</v>
      </c>
    </row>
    <row r="1858" spans="9:28" x14ac:dyDescent="0.3">
      <c r="I1858" t="s">
        <v>11</v>
      </c>
      <c r="J1858" t="s">
        <v>38</v>
      </c>
      <c r="K1858" s="5" t="s">
        <v>36</v>
      </c>
      <c r="L1858" s="1">
        <v>39.911675000000002</v>
      </c>
      <c r="M1858" s="1">
        <v>1.537363</v>
      </c>
      <c r="N1858" s="1">
        <v>-4.89315068166316</v>
      </c>
      <c r="O1858" s="1">
        <v>-0.152910958801974</v>
      </c>
      <c r="P1858" s="1">
        <v>-0.48546203315861097</v>
      </c>
      <c r="Q1858" s="1">
        <v>-1.09570981987436</v>
      </c>
      <c r="R1858" s="1">
        <v>-5.3038506816631603</v>
      </c>
      <c r="S1858" s="1">
        <v>-2.86926509737913</v>
      </c>
      <c r="T1858" s="1">
        <v>-1.4248160599563001E-3</v>
      </c>
      <c r="U1858" s="1">
        <v>-0.58263609005099404</v>
      </c>
      <c r="V1858" s="1">
        <v>-48.679924011230398</v>
      </c>
      <c r="W1858" s="1">
        <v>-1.4735238552093399</v>
      </c>
      <c r="X1858" s="1">
        <v>0.81984373815216205</v>
      </c>
      <c r="Y1858" s="1">
        <v>-1.5343637482314701E-2</v>
      </c>
      <c r="Z1858" s="1">
        <v>-62.484518632336503</v>
      </c>
      <c r="AA1858" s="1">
        <v>-50.153447866439699</v>
      </c>
      <c r="AB1858" s="1">
        <v>8.3760223388671804</v>
      </c>
    </row>
    <row r="1859" spans="9:28" x14ac:dyDescent="0.3">
      <c r="I1859" t="s">
        <v>13</v>
      </c>
      <c r="J1859" t="s">
        <v>43</v>
      </c>
      <c r="K1859" s="7" t="s">
        <v>41</v>
      </c>
      <c r="L1859" s="1">
        <v>22.509360000000001</v>
      </c>
      <c r="M1859" s="1">
        <v>0.177263</v>
      </c>
      <c r="N1859" s="1">
        <v>-5.30328335971054</v>
      </c>
      <c r="O1859" s="1">
        <v>-0.230577537378719</v>
      </c>
      <c r="P1859" s="1">
        <v>-0.655731844161481</v>
      </c>
      <c r="Q1859" s="1">
        <v>-1.28238200389285</v>
      </c>
      <c r="R1859" s="1">
        <v>-5.30328335971054</v>
      </c>
      <c r="S1859" s="1">
        <v>-3.2174658057452601</v>
      </c>
      <c r="T1859" s="1">
        <v>0</v>
      </c>
      <c r="U1859" s="1">
        <v>-1.2650338636363601</v>
      </c>
      <c r="V1859" s="1">
        <v>-27.0468864440918</v>
      </c>
      <c r="W1859" s="1">
        <v>-0.21588216722011599</v>
      </c>
      <c r="X1859" s="1">
        <v>0.563942956958705</v>
      </c>
      <c r="Y1859" s="1">
        <v>0</v>
      </c>
      <c r="Z1859" s="1">
        <v>-36.881989631582897</v>
      </c>
      <c r="AA1859" s="1">
        <v>-27.262768611311799</v>
      </c>
      <c r="AB1859" s="1">
        <v>1.0101352930069001</v>
      </c>
    </row>
    <row r="1860" spans="9:28" x14ac:dyDescent="0.3">
      <c r="I1860" t="s">
        <v>12</v>
      </c>
      <c r="J1860" t="s">
        <v>38</v>
      </c>
      <c r="K1860" s="6" t="s">
        <v>39</v>
      </c>
      <c r="L1860" s="1">
        <v>37.463782000000002</v>
      </c>
      <c r="M1860" s="1">
        <v>1.6312180000000001</v>
      </c>
      <c r="N1860" s="1">
        <v>-4.8913034350440601</v>
      </c>
      <c r="O1860" s="1">
        <v>-0.188127055194002</v>
      </c>
      <c r="P1860" s="1">
        <v>-0.55732566076801404</v>
      </c>
      <c r="Q1860" s="1">
        <v>-1.1487065620444601</v>
      </c>
      <c r="R1860" s="1">
        <v>-5.3020034350440604</v>
      </c>
      <c r="S1860" s="1">
        <v>-2.4264181416485102</v>
      </c>
      <c r="T1860" s="1">
        <v>0</v>
      </c>
      <c r="U1860" s="1">
        <v>-1.3080155432387599</v>
      </c>
      <c r="V1860" s="1">
        <v>-41.425838470458899</v>
      </c>
      <c r="W1860" s="1">
        <v>-4.4124938547611202E-2</v>
      </c>
      <c r="X1860" s="1">
        <v>0.52512984765108905</v>
      </c>
      <c r="Y1860" s="1">
        <v>-1.47889335027708E-2</v>
      </c>
      <c r="Z1860" s="1">
        <v>-51.8119175793042</v>
      </c>
      <c r="AA1860" s="1">
        <v>-41.469963409006603</v>
      </c>
      <c r="AB1860" s="1">
        <v>6.4435014724731401</v>
      </c>
    </row>
    <row r="1861" spans="9:28" x14ac:dyDescent="0.3">
      <c r="I1861" t="s">
        <v>13</v>
      </c>
      <c r="J1861" t="s">
        <v>48</v>
      </c>
      <c r="K1861" s="5" t="s">
        <v>36</v>
      </c>
      <c r="L1861" s="1">
        <v>22.332097000000001</v>
      </c>
      <c r="M1861" s="1">
        <v>0</v>
      </c>
      <c r="N1861" s="1">
        <v>-5.3007499422505404</v>
      </c>
      <c r="O1861" s="1">
        <v>-0.23046738879350201</v>
      </c>
      <c r="P1861" s="1">
        <v>-0.65541859623743304</v>
      </c>
      <c r="Q1861" s="1">
        <v>-1.2817694005792599</v>
      </c>
      <c r="R1861" s="1">
        <v>-5.3007499422505404</v>
      </c>
      <c r="S1861" s="1">
        <v>-3.09685970596701</v>
      </c>
      <c r="T1861" s="1">
        <v>0</v>
      </c>
      <c r="U1861" s="1">
        <v>-1.3224745234844</v>
      </c>
      <c r="V1861" s="1">
        <v>-30.551040649414102</v>
      </c>
      <c r="W1861" s="1">
        <v>0.54795575141906705</v>
      </c>
      <c r="X1861" s="1">
        <v>0.563942956958705</v>
      </c>
      <c r="Y1861" s="1">
        <v>0</v>
      </c>
      <c r="Z1861" s="1">
        <v>-38.697442797983499</v>
      </c>
      <c r="AA1861" s="1">
        <v>-30.003084897994899</v>
      </c>
      <c r="AB1861" s="1">
        <v>2.6941895484924201</v>
      </c>
    </row>
    <row r="1862" spans="9:28" x14ac:dyDescent="0.3">
      <c r="I1862" t="s">
        <v>7</v>
      </c>
      <c r="J1862" t="s">
        <v>46</v>
      </c>
      <c r="K1862" s="5" t="s">
        <v>36</v>
      </c>
      <c r="L1862" s="1">
        <v>44.550561000000002</v>
      </c>
      <c r="M1862" s="1">
        <v>0.833264</v>
      </c>
      <c r="N1862" s="1">
        <v>-4.88975068618252</v>
      </c>
      <c r="O1862" s="1">
        <v>-0.13582640794951401</v>
      </c>
      <c r="P1862" s="1">
        <v>-0.44848891699225601</v>
      </c>
      <c r="Q1862" s="1">
        <v>-1.0668114939281901</v>
      </c>
      <c r="R1862" s="1">
        <v>-5.3004506861825202</v>
      </c>
      <c r="S1862" s="1">
        <v>-2.5752709938399301</v>
      </c>
      <c r="T1862" s="1">
        <v>-0.19198224617471399</v>
      </c>
      <c r="U1862" s="1">
        <v>-0.79766232033203199</v>
      </c>
      <c r="V1862" s="1">
        <v>-47.894157409667898</v>
      </c>
      <c r="W1862" s="1">
        <v>-3.2315056771039997E-2</v>
      </c>
      <c r="X1862" s="1">
        <v>0.66402000316321397</v>
      </c>
      <c r="Y1862" s="1">
        <v>0</v>
      </c>
      <c r="Z1862" s="1">
        <v>-62.275170502676602</v>
      </c>
      <c r="AA1862" s="1">
        <v>-47.926472466439002</v>
      </c>
      <c r="AB1862" s="1">
        <v>3.3851006031036301</v>
      </c>
    </row>
    <row r="1863" spans="9:28" x14ac:dyDescent="0.3">
      <c r="I1863" t="s">
        <v>11</v>
      </c>
      <c r="J1863" t="s">
        <v>46</v>
      </c>
      <c r="K1863" s="6" t="s">
        <v>39</v>
      </c>
      <c r="L1863" s="1">
        <v>38.374312000000003</v>
      </c>
      <c r="M1863" s="1">
        <v>0</v>
      </c>
      <c r="N1863" s="1">
        <v>-4.8891411932975499</v>
      </c>
      <c r="O1863" s="1">
        <v>-0.15278566229054899</v>
      </c>
      <c r="P1863" s="1">
        <v>-0.48506424153098199</v>
      </c>
      <c r="Q1863" s="1">
        <v>-1.09481198613478</v>
      </c>
      <c r="R1863" s="1">
        <v>-5.29984119329756</v>
      </c>
      <c r="S1863" s="1">
        <v>-3.1827721370211002</v>
      </c>
      <c r="T1863" s="1">
        <v>-9.2933304428794897E-2</v>
      </c>
      <c r="U1863" s="1">
        <v>-1.02524204273801</v>
      </c>
      <c r="V1863" s="1">
        <v>-47.1591567993163</v>
      </c>
      <c r="W1863" s="1">
        <v>3.5948026180267201</v>
      </c>
      <c r="X1863" s="1">
        <v>0.81984373815216205</v>
      </c>
      <c r="Y1863" s="1">
        <v>0</v>
      </c>
      <c r="Z1863" s="1">
        <v>-55.606987767085499</v>
      </c>
      <c r="AA1863" s="1">
        <v>-43.564354181289701</v>
      </c>
      <c r="AB1863" s="1">
        <v>6.65129995346068</v>
      </c>
    </row>
    <row r="1864" spans="9:28" x14ac:dyDescent="0.3">
      <c r="I1864" t="s">
        <v>12</v>
      </c>
      <c r="J1864" t="s">
        <v>43</v>
      </c>
      <c r="K1864" s="7" t="s">
        <v>41</v>
      </c>
      <c r="L1864" s="1">
        <v>35.832563999999898</v>
      </c>
      <c r="M1864" s="1">
        <v>0</v>
      </c>
      <c r="N1864" s="1">
        <v>-4.8882294844551701</v>
      </c>
      <c r="O1864" s="1">
        <v>-0.188008826325199</v>
      </c>
      <c r="P1864" s="1">
        <v>-0.55697540820939295</v>
      </c>
      <c r="Q1864" s="1">
        <v>-1.14798465483511</v>
      </c>
      <c r="R1864" s="1">
        <v>-5.2989294844551704</v>
      </c>
      <c r="S1864" s="1">
        <v>-2.2304730606941701</v>
      </c>
      <c r="T1864" s="1">
        <v>-0.37095422069651701</v>
      </c>
      <c r="U1864" s="1">
        <v>-0.83083774487386397</v>
      </c>
      <c r="V1864" s="1">
        <v>-36.953159332275298</v>
      </c>
      <c r="W1864" s="1">
        <v>-3.5794410705566402</v>
      </c>
      <c r="X1864" s="1">
        <v>0.52512984765108905</v>
      </c>
      <c r="Y1864" s="1">
        <v>-7.2201786444446997E-3</v>
      </c>
      <c r="Z1864" s="1">
        <v>-53.5159450038106</v>
      </c>
      <c r="AA1864" s="1">
        <v>-40.532600402832003</v>
      </c>
      <c r="AB1864" s="1">
        <v>2.5013623237609801</v>
      </c>
    </row>
    <row r="1865" spans="9:28" x14ac:dyDescent="0.3">
      <c r="I1865" t="s">
        <v>12</v>
      </c>
      <c r="J1865" t="s">
        <v>38</v>
      </c>
      <c r="K1865" s="6" t="s">
        <v>39</v>
      </c>
      <c r="L1865" s="1">
        <v>35.832563999999898</v>
      </c>
      <c r="M1865" s="1">
        <v>0</v>
      </c>
      <c r="N1865" s="1">
        <v>-4.88698885675631</v>
      </c>
      <c r="O1865" s="1">
        <v>-0.187961109875243</v>
      </c>
      <c r="P1865" s="1">
        <v>-0.55683404841415296</v>
      </c>
      <c r="Q1865" s="1">
        <v>-1.14769329749086</v>
      </c>
      <c r="R1865" s="1">
        <v>-5.2976888567563103</v>
      </c>
      <c r="S1865" s="1">
        <v>-2.5758250316286802</v>
      </c>
      <c r="T1865" s="1">
        <v>0</v>
      </c>
      <c r="U1865" s="1">
        <v>-1.18964550786267</v>
      </c>
      <c r="V1865" s="1">
        <v>-41.3450317382812</v>
      </c>
      <c r="W1865" s="1">
        <v>6.6022813320159898E-2</v>
      </c>
      <c r="X1865" s="1">
        <v>0.52512984765108905</v>
      </c>
      <c r="Y1865" s="1">
        <v>0</v>
      </c>
      <c r="Z1865" s="1">
        <v>-53.120156460280903</v>
      </c>
      <c r="AA1865" s="1">
        <v>-41.279008924960998</v>
      </c>
      <c r="AB1865" s="1">
        <v>3.87204718589782</v>
      </c>
    </row>
    <row r="1866" spans="9:28" x14ac:dyDescent="0.3">
      <c r="I1866" t="s">
        <v>7</v>
      </c>
      <c r="J1866" t="s">
        <v>49</v>
      </c>
      <c r="K1866" s="6" t="s">
        <v>39</v>
      </c>
      <c r="L1866" s="1">
        <v>43.717297000000002</v>
      </c>
      <c r="M1866" s="1">
        <v>0</v>
      </c>
      <c r="N1866" s="1">
        <v>-4.8864313519291498</v>
      </c>
      <c r="O1866" s="1">
        <v>-0.13573420422025501</v>
      </c>
      <c r="P1866" s="1">
        <v>-0.44818446698652697</v>
      </c>
      <c r="Q1866" s="1">
        <v>-1.06608730487216</v>
      </c>
      <c r="R1866" s="1">
        <v>-5.2971313519291501</v>
      </c>
      <c r="S1866" s="1">
        <v>-2.0663018209476101</v>
      </c>
      <c r="T1866" s="1">
        <v>0</v>
      </c>
      <c r="U1866" s="1">
        <v>-0.66915111075914502</v>
      </c>
      <c r="V1866" s="1">
        <v>-45.0605659484862</v>
      </c>
      <c r="W1866" s="1">
        <v>-6.4844675064086799</v>
      </c>
      <c r="X1866" s="1">
        <v>0.66402000316321397</v>
      </c>
      <c r="Y1866" s="1">
        <v>0</v>
      </c>
      <c r="Z1866" s="1">
        <v>-63.9224336855861</v>
      </c>
      <c r="AA1866" s="1">
        <v>-51.545033454894899</v>
      </c>
      <c r="AB1866" s="1">
        <v>6.6732101440429599</v>
      </c>
    </row>
    <row r="1867" spans="9:28" x14ac:dyDescent="0.3">
      <c r="I1867" t="s">
        <v>12</v>
      </c>
      <c r="J1867" t="s">
        <v>44</v>
      </c>
      <c r="K1867" s="5" t="s">
        <v>36</v>
      </c>
      <c r="L1867" s="1">
        <v>35.990471999999897</v>
      </c>
      <c r="M1867" s="1">
        <v>0.15790799999999899</v>
      </c>
      <c r="N1867" s="1">
        <v>-4.8860849675781601</v>
      </c>
      <c r="O1867" s="1">
        <v>-0.187926344906853</v>
      </c>
      <c r="P1867" s="1">
        <v>-0.55673105733209105</v>
      </c>
      <c r="Q1867" s="1">
        <v>-1.1474810220832801</v>
      </c>
      <c r="R1867" s="1">
        <v>-5.2967849675781702</v>
      </c>
      <c r="S1867" s="1">
        <v>-1.55060681732762</v>
      </c>
      <c r="T1867" s="1">
        <v>0</v>
      </c>
      <c r="U1867" s="1">
        <v>-1.8872351994111201</v>
      </c>
      <c r="V1867" s="1">
        <v>-42.077415466308601</v>
      </c>
      <c r="W1867" s="1">
        <v>-1.8680135011673</v>
      </c>
      <c r="X1867" s="1">
        <v>0.52512984765108905</v>
      </c>
      <c r="Y1867" s="1">
        <v>0</v>
      </c>
      <c r="Z1867" s="1">
        <v>-55.2898035217328</v>
      </c>
      <c r="AA1867" s="1">
        <v>-43.945428967475799</v>
      </c>
      <c r="AB1867" s="1">
        <v>7.9832825660705602</v>
      </c>
    </row>
    <row r="1868" spans="9:28" x14ac:dyDescent="0.3">
      <c r="I1868" t="s">
        <v>13</v>
      </c>
      <c r="J1868" t="s">
        <v>48</v>
      </c>
      <c r="K1868" s="6" t="s">
        <v>39</v>
      </c>
      <c r="L1868" s="1">
        <v>22.365058999999899</v>
      </c>
      <c r="M1868" s="1">
        <v>3.2962000000001303E-2</v>
      </c>
      <c r="N1868" s="1">
        <v>-5.2957968521973902</v>
      </c>
      <c r="O1868" s="1">
        <v>-0.23025203705206099</v>
      </c>
      <c r="P1868" s="1">
        <v>-0.65480616453153495</v>
      </c>
      <c r="Q1868" s="1">
        <v>-1.2805716984922699</v>
      </c>
      <c r="R1868" s="1">
        <v>-5.2957968521973902</v>
      </c>
      <c r="S1868" s="1">
        <v>-2.9181800527057402</v>
      </c>
      <c r="T1868" s="1">
        <v>0</v>
      </c>
      <c r="U1868" s="1">
        <v>-1.3483671969697</v>
      </c>
      <c r="V1868" s="1">
        <v>-30.425575256347599</v>
      </c>
      <c r="W1868" s="1">
        <v>-0.47942531108856201</v>
      </c>
      <c r="X1868" s="1">
        <v>0.563942956958705</v>
      </c>
      <c r="Y1868" s="1">
        <v>0</v>
      </c>
      <c r="Z1868" s="1">
        <v>-40.089543754772002</v>
      </c>
      <c r="AA1868" s="1">
        <v>-30.9050005674362</v>
      </c>
      <c r="AB1868" s="1">
        <v>1.88691234588623</v>
      </c>
    </row>
    <row r="1869" spans="9:28" x14ac:dyDescent="0.3">
      <c r="I1869" t="s">
        <v>13</v>
      </c>
      <c r="J1869" t="s">
        <v>48</v>
      </c>
      <c r="K1869" s="7" t="s">
        <v>41</v>
      </c>
      <c r="L1869" s="1">
        <v>22.365058999999899</v>
      </c>
      <c r="M1869" s="1">
        <v>3.2962000000001303E-2</v>
      </c>
      <c r="N1869" s="1">
        <v>-5.2957968521973902</v>
      </c>
      <c r="O1869" s="1">
        <v>-0.23025203705206099</v>
      </c>
      <c r="P1869" s="1">
        <v>-0.65480616453153495</v>
      </c>
      <c r="Q1869" s="1">
        <v>-1.2805716984922699</v>
      </c>
      <c r="R1869" s="1">
        <v>-5.2957968521973902</v>
      </c>
      <c r="S1869" s="1">
        <v>-2.9181800527057402</v>
      </c>
      <c r="T1869" s="1">
        <v>0</v>
      </c>
      <c r="U1869" s="1">
        <v>-1.3483671969697</v>
      </c>
      <c r="V1869" s="1">
        <v>-30.425575256347599</v>
      </c>
      <c r="W1869" s="1">
        <v>-0.47942531108856201</v>
      </c>
      <c r="X1869" s="1">
        <v>0.563942956958705</v>
      </c>
      <c r="Y1869" s="1">
        <v>0</v>
      </c>
      <c r="Z1869" s="1">
        <v>-40.089543754772002</v>
      </c>
      <c r="AA1869" s="1">
        <v>-30.9050005674362</v>
      </c>
      <c r="AB1869" s="1">
        <v>1.88691234588623</v>
      </c>
    </row>
    <row r="1870" spans="9:28" x14ac:dyDescent="0.3">
      <c r="I1870" t="s">
        <v>12</v>
      </c>
      <c r="J1870" t="s">
        <v>47</v>
      </c>
      <c r="K1870" s="6" t="s">
        <v>39</v>
      </c>
      <c r="L1870" s="1">
        <v>35.934153000000002</v>
      </c>
      <c r="M1870" s="1">
        <v>0.101588999999997</v>
      </c>
      <c r="N1870" s="1">
        <v>-4.8847692291907903</v>
      </c>
      <c r="O1870" s="1">
        <v>-0.18787573958426099</v>
      </c>
      <c r="P1870" s="1">
        <v>-0.55658113926303598</v>
      </c>
      <c r="Q1870" s="1">
        <v>-1.1471720252402899</v>
      </c>
      <c r="R1870" s="1">
        <v>-5.2954692291907799</v>
      </c>
      <c r="S1870" s="1">
        <v>-1.6605685211528201</v>
      </c>
      <c r="T1870" s="1">
        <v>0</v>
      </c>
      <c r="U1870" s="1">
        <v>-1.50745062228414</v>
      </c>
      <c r="V1870" s="1">
        <v>-47.341259002685398</v>
      </c>
      <c r="W1870" s="1">
        <v>-1.9034465551376301</v>
      </c>
      <c r="X1870" s="1">
        <v>0.52512984765108905</v>
      </c>
      <c r="Y1870" s="1">
        <v>0</v>
      </c>
      <c r="Z1870" s="1">
        <v>-64.396441918423605</v>
      </c>
      <c r="AA1870" s="1">
        <v>-49.244705557823202</v>
      </c>
      <c r="AB1870" s="1">
        <v>1.96069991588593</v>
      </c>
    </row>
    <row r="1871" spans="9:28" x14ac:dyDescent="0.3">
      <c r="I1871" t="s">
        <v>7</v>
      </c>
      <c r="J1871" t="s">
        <v>50</v>
      </c>
      <c r="K1871" s="6" t="s">
        <v>39</v>
      </c>
      <c r="L1871" s="1">
        <v>44.550561000000002</v>
      </c>
      <c r="M1871" s="1">
        <v>0.833264</v>
      </c>
      <c r="N1871" s="1">
        <v>-4.8815396603842203</v>
      </c>
      <c r="O1871" s="1">
        <v>-0.135598323899562</v>
      </c>
      <c r="P1871" s="1">
        <v>-0.44773580005357899</v>
      </c>
      <c r="Q1871" s="1">
        <v>-1.0650200699352801</v>
      </c>
      <c r="R1871" s="1">
        <v>-5.2922396603842099</v>
      </c>
      <c r="S1871" s="1">
        <v>-2.1355295357538102</v>
      </c>
      <c r="T1871" s="1">
        <v>-0.38284459325875397</v>
      </c>
      <c r="U1871" s="1">
        <v>-3.0047045454544698E-2</v>
      </c>
      <c r="V1871" s="1">
        <v>-49.0634574890137</v>
      </c>
      <c r="W1871" s="1">
        <v>-5.2622799873352104</v>
      </c>
      <c r="X1871" s="1">
        <v>0.66402000316321397</v>
      </c>
      <c r="Y1871" s="1">
        <v>-0.16532361652936001</v>
      </c>
      <c r="Z1871" s="1">
        <v>-68.545445560961696</v>
      </c>
      <c r="AA1871" s="1">
        <v>-54.325737476348799</v>
      </c>
      <c r="AB1871" s="1">
        <v>6.95926666259765</v>
      </c>
    </row>
    <row r="1872" spans="9:28" x14ac:dyDescent="0.3">
      <c r="I1872" t="s">
        <v>11</v>
      </c>
      <c r="J1872" t="s">
        <v>43</v>
      </c>
      <c r="K1872" s="7" t="s">
        <v>41</v>
      </c>
      <c r="L1872" s="1">
        <v>38.905760999999899</v>
      </c>
      <c r="M1872" s="1">
        <v>0.53144900000000095</v>
      </c>
      <c r="N1872" s="1">
        <v>-4.88097148216118</v>
      </c>
      <c r="O1872" s="1">
        <v>-0.15253035881753699</v>
      </c>
      <c r="P1872" s="1">
        <v>-0.48425370352865899</v>
      </c>
      <c r="Q1872" s="1">
        <v>-1.09298256511342</v>
      </c>
      <c r="R1872" s="1">
        <v>-5.2916714821611901</v>
      </c>
      <c r="S1872" s="1">
        <v>-3.29979029584679</v>
      </c>
      <c r="T1872" s="1">
        <v>0</v>
      </c>
      <c r="U1872" s="1">
        <v>-0.33126831593269801</v>
      </c>
      <c r="V1872" s="1">
        <v>-43.733760833740099</v>
      </c>
      <c r="W1872" s="1">
        <v>-1.95845711231232</v>
      </c>
      <c r="X1872" s="1">
        <v>0.81984373815216205</v>
      </c>
      <c r="Y1872" s="1">
        <v>0</v>
      </c>
      <c r="Z1872" s="1">
        <v>-60.569414394321001</v>
      </c>
      <c r="AA1872" s="1">
        <v>-45.692217946052601</v>
      </c>
      <c r="AB1872" s="1">
        <v>2.2465293407440101</v>
      </c>
    </row>
    <row r="1873" spans="9:28" x14ac:dyDescent="0.3">
      <c r="I1873" t="s">
        <v>12</v>
      </c>
      <c r="J1873" t="s">
        <v>42</v>
      </c>
      <c r="K1873" s="6" t="s">
        <v>39</v>
      </c>
      <c r="L1873" s="1">
        <v>35.991459999999897</v>
      </c>
      <c r="M1873" s="1">
        <v>0.15889599999999901</v>
      </c>
      <c r="N1873" s="1">
        <v>-4.8804881398041404</v>
      </c>
      <c r="O1873" s="1">
        <v>-0.18771108230015901</v>
      </c>
      <c r="P1873" s="1">
        <v>-0.55609334270677901</v>
      </c>
      <c r="Q1873" s="1">
        <v>-1.1461666254452401</v>
      </c>
      <c r="R1873" s="1">
        <v>-5.2911881398041301</v>
      </c>
      <c r="S1873" s="1">
        <v>-2.4547319931896801</v>
      </c>
      <c r="T1873" s="1">
        <v>-0.34994230374638202</v>
      </c>
      <c r="U1873" s="1">
        <v>-0.85157657575757395</v>
      </c>
      <c r="V1873" s="1">
        <v>-34.728481292724602</v>
      </c>
      <c r="W1873" s="1">
        <v>-2.4001202583313002</v>
      </c>
      <c r="X1873" s="1">
        <v>0.52512984765108905</v>
      </c>
      <c r="Y1873" s="1">
        <v>-6.3625011375653601E-2</v>
      </c>
      <c r="Z1873" s="1">
        <v>-47.534761780958803</v>
      </c>
      <c r="AA1873" s="1">
        <v>-37.128601551055901</v>
      </c>
      <c r="AB1873" s="1">
        <v>6.8748831748962402</v>
      </c>
    </row>
    <row r="1874" spans="9:28" x14ac:dyDescent="0.3">
      <c r="I1874" t="s">
        <v>7</v>
      </c>
      <c r="J1874" t="s">
        <v>50</v>
      </c>
      <c r="K1874" s="5" t="s">
        <v>36</v>
      </c>
      <c r="L1874" s="1">
        <v>47.241475999999899</v>
      </c>
      <c r="M1874" s="1">
        <v>3.5241790000000002</v>
      </c>
      <c r="N1874" s="1">
        <v>-4.8800076787074103</v>
      </c>
      <c r="O1874" s="1">
        <v>-0.13555576885298401</v>
      </c>
      <c r="P1874" s="1">
        <v>-0.44759528638587298</v>
      </c>
      <c r="Q1874" s="1">
        <v>-1.06468583292277</v>
      </c>
      <c r="R1874" s="1">
        <v>-5.2907076787073999</v>
      </c>
      <c r="S1874" s="1">
        <v>-2.1851919615734601</v>
      </c>
      <c r="T1874" s="1">
        <v>-0.209537016591193</v>
      </c>
      <c r="U1874" s="1">
        <v>-0.27861210790618601</v>
      </c>
      <c r="V1874" s="1">
        <v>-47.438236236572301</v>
      </c>
      <c r="W1874" s="1">
        <v>-5.1406836509704501</v>
      </c>
      <c r="X1874" s="1">
        <v>0.66402000316321397</v>
      </c>
      <c r="Y1874" s="1">
        <v>-0.13837223632560899</v>
      </c>
      <c r="Z1874" s="1">
        <v>-65.571112907101394</v>
      </c>
      <c r="AA1874" s="1">
        <v>-52.578919887542703</v>
      </c>
      <c r="AB1874" s="1">
        <v>8.7255706787109304</v>
      </c>
    </row>
    <row r="1875" spans="9:28" x14ac:dyDescent="0.3">
      <c r="I1875" t="s">
        <v>13</v>
      </c>
      <c r="J1875" t="s">
        <v>46</v>
      </c>
      <c r="K1875" s="5" t="s">
        <v>36</v>
      </c>
      <c r="L1875" s="1">
        <v>22.521453000000001</v>
      </c>
      <c r="M1875" s="1">
        <v>0.189356</v>
      </c>
      <c r="N1875" s="1">
        <v>-5.28678140347332</v>
      </c>
      <c r="O1875" s="1">
        <v>-0.22986006102057899</v>
      </c>
      <c r="P1875" s="1">
        <v>-0.65369143683987596</v>
      </c>
      <c r="Q1875" s="1">
        <v>-1.2783916812432301</v>
      </c>
      <c r="R1875" s="1">
        <v>-5.28678140347332</v>
      </c>
      <c r="S1875" s="1">
        <v>-2.48247535549927</v>
      </c>
      <c r="T1875" s="1">
        <v>-0.32</v>
      </c>
      <c r="U1875" s="1">
        <v>-1.2650338636363601</v>
      </c>
      <c r="V1875" s="1">
        <v>-27.586009979248001</v>
      </c>
      <c r="W1875" s="1">
        <v>-2.6927642822265501</v>
      </c>
      <c r="X1875" s="1">
        <v>0.563942956958705</v>
      </c>
      <c r="Y1875" s="1">
        <v>0</v>
      </c>
      <c r="Z1875" s="1">
        <v>-37.091176572332799</v>
      </c>
      <c r="AA1875" s="1">
        <v>-30.278774261474499</v>
      </c>
      <c r="AB1875" s="1">
        <v>5.18425893783568</v>
      </c>
    </row>
    <row r="1876" spans="9:28" x14ac:dyDescent="0.3">
      <c r="I1876" t="s">
        <v>7</v>
      </c>
      <c r="J1876" t="s">
        <v>49</v>
      </c>
      <c r="K1876" s="6" t="s">
        <v>39</v>
      </c>
      <c r="L1876" s="1">
        <v>44.550561000000002</v>
      </c>
      <c r="M1876" s="1">
        <v>0.833264</v>
      </c>
      <c r="N1876" s="1">
        <v>-4.8758284497939099</v>
      </c>
      <c r="O1876" s="1">
        <v>-0.13543967916094199</v>
      </c>
      <c r="P1876" s="1">
        <v>-0.44721196666886398</v>
      </c>
      <c r="Q1876" s="1">
        <v>-1.0637740380835601</v>
      </c>
      <c r="R1876" s="1">
        <v>-5.28652844979392</v>
      </c>
      <c r="S1876" s="1">
        <v>-2.1404259136333401</v>
      </c>
      <c r="T1876" s="1">
        <v>0</v>
      </c>
      <c r="U1876" s="1">
        <v>-0.67839548758887602</v>
      </c>
      <c r="V1876" s="1">
        <v>-45.969593048095703</v>
      </c>
      <c r="W1876" s="1">
        <v>-5.5549826622009304</v>
      </c>
      <c r="X1876" s="1">
        <v>0.66402000316321397</v>
      </c>
      <c r="Y1876" s="1">
        <v>0</v>
      </c>
      <c r="Z1876" s="1">
        <v>-64.393929534113894</v>
      </c>
      <c r="AA1876" s="1">
        <v>-51.524575710296602</v>
      </c>
      <c r="AB1876" s="1">
        <v>4.5792918205261204</v>
      </c>
    </row>
    <row r="1877" spans="9:28" x14ac:dyDescent="0.3">
      <c r="I1877" t="s">
        <v>13</v>
      </c>
      <c r="J1877" t="s">
        <v>38</v>
      </c>
      <c r="K1877" s="7" t="s">
        <v>41</v>
      </c>
      <c r="L1877" s="1">
        <v>22.332097000000001</v>
      </c>
      <c r="M1877" s="1">
        <v>0</v>
      </c>
      <c r="N1877" s="1">
        <v>-5.2850121867678501</v>
      </c>
      <c r="O1877" s="1">
        <v>-0.229783138555124</v>
      </c>
      <c r="P1877" s="1">
        <v>-0.65347267958058697</v>
      </c>
      <c r="Q1877" s="1">
        <v>-1.27796386860148</v>
      </c>
      <c r="R1877" s="1">
        <v>-5.2850121867678501</v>
      </c>
      <c r="S1877" s="1">
        <v>-1.98796788211388</v>
      </c>
      <c r="T1877" s="1">
        <v>-0.32</v>
      </c>
      <c r="U1877" s="1">
        <v>-1.4045906627967399</v>
      </c>
      <c r="V1877" s="1">
        <v>-29.952926635742202</v>
      </c>
      <c r="W1877" s="1">
        <v>-4.25833511352538</v>
      </c>
      <c r="X1877" s="1">
        <v>0.563942956958705</v>
      </c>
      <c r="Y1877" s="1">
        <v>0</v>
      </c>
      <c r="Z1877" s="1">
        <v>-43.5974455183717</v>
      </c>
      <c r="AA1877" s="1">
        <v>-34.2112617492675</v>
      </c>
      <c r="AB1877" s="1">
        <v>2.2548303604125901</v>
      </c>
    </row>
    <row r="1878" spans="9:28" x14ac:dyDescent="0.3">
      <c r="I1878" t="s">
        <v>13</v>
      </c>
      <c r="J1878" t="s">
        <v>45</v>
      </c>
      <c r="K1878" s="7" t="s">
        <v>41</v>
      </c>
      <c r="L1878" s="1">
        <v>22.365058999999899</v>
      </c>
      <c r="M1878" s="1">
        <v>3.2962000000001303E-2</v>
      </c>
      <c r="N1878" s="1">
        <v>-5.2833193208996301</v>
      </c>
      <c r="O1878" s="1">
        <v>-0.22970953569128899</v>
      </c>
      <c r="P1878" s="1">
        <v>-0.65326336282672204</v>
      </c>
      <c r="Q1878" s="1">
        <v>-1.2775545182844801</v>
      </c>
      <c r="R1878" s="1">
        <v>-5.2833193208996301</v>
      </c>
      <c r="S1878" s="1">
        <v>-3.33770146210257</v>
      </c>
      <c r="T1878" s="1">
        <v>-5.6234454943889997E-3</v>
      </c>
      <c r="U1878" s="1">
        <v>-1.45842047997397</v>
      </c>
      <c r="V1878" s="1">
        <v>-18.7928142547606</v>
      </c>
      <c r="W1878" s="1">
        <v>-0.70584118366241499</v>
      </c>
      <c r="X1878" s="1">
        <v>0.563942956958705</v>
      </c>
      <c r="Y1878" s="1">
        <v>0</v>
      </c>
      <c r="Z1878" s="1">
        <v>-16.4690478491978</v>
      </c>
      <c r="AA1878" s="1">
        <v>-19.4986554384231</v>
      </c>
      <c r="AB1878" s="1">
        <v>7.5372467041015501</v>
      </c>
    </row>
    <row r="1879" spans="9:28" x14ac:dyDescent="0.3">
      <c r="I1879" t="s">
        <v>11</v>
      </c>
      <c r="J1879" t="s">
        <v>47</v>
      </c>
      <c r="K1879" s="7" t="s">
        <v>41</v>
      </c>
      <c r="L1879" s="1">
        <v>39.789808999999899</v>
      </c>
      <c r="M1879" s="1">
        <v>1.415497</v>
      </c>
      <c r="N1879" s="1">
        <v>-4.87138857039053</v>
      </c>
      <c r="O1879" s="1">
        <v>-0.15223089282470401</v>
      </c>
      <c r="P1879" s="1">
        <v>-0.483302958265654</v>
      </c>
      <c r="Q1879" s="1">
        <v>-1.09083668994767</v>
      </c>
      <c r="R1879" s="1">
        <v>-5.28208857039054</v>
      </c>
      <c r="S1879" s="1">
        <v>-2.2660251856753</v>
      </c>
      <c r="T1879" s="1">
        <v>-0.123683218365902</v>
      </c>
      <c r="U1879" s="1">
        <v>-0.914858811270292</v>
      </c>
      <c r="V1879" s="1">
        <v>-46.924556732177599</v>
      </c>
      <c r="W1879" s="1">
        <v>-3.0075817108154301</v>
      </c>
      <c r="X1879" s="1">
        <v>0.81984373815216205</v>
      </c>
      <c r="Y1879" s="1">
        <v>0</v>
      </c>
      <c r="Z1879" s="1">
        <v>-64.344421352051597</v>
      </c>
      <c r="AA1879" s="1">
        <v>-49.9321384429931</v>
      </c>
      <c r="AB1879" s="1">
        <v>4.7243671417236301</v>
      </c>
    </row>
    <row r="1880" spans="9:28" x14ac:dyDescent="0.3">
      <c r="I1880" t="s">
        <v>13</v>
      </c>
      <c r="J1880" t="s">
        <v>47</v>
      </c>
      <c r="K1880" s="6" t="s">
        <v>39</v>
      </c>
      <c r="L1880" s="1">
        <v>22.365058999999899</v>
      </c>
      <c r="M1880" s="1">
        <v>3.2962000000001303E-2</v>
      </c>
      <c r="N1880" s="1">
        <v>-5.28202146987537</v>
      </c>
      <c r="O1880" s="1">
        <v>-0.22965310738588601</v>
      </c>
      <c r="P1880" s="1">
        <v>-0.65310288823242602</v>
      </c>
      <c r="Q1880" s="1">
        <v>-1.2772406861385499</v>
      </c>
      <c r="R1880" s="1">
        <v>-5.28202146987537</v>
      </c>
      <c r="S1880" s="1">
        <v>-1.7252941279097</v>
      </c>
      <c r="T1880" s="1">
        <v>-0.35070140540459299</v>
      </c>
      <c r="U1880" s="1">
        <v>-1.7514421725191101</v>
      </c>
      <c r="V1880" s="1">
        <v>-26.1738166809081</v>
      </c>
      <c r="W1880" s="1">
        <v>-4.73223924636841</v>
      </c>
      <c r="X1880" s="1">
        <v>0.563942956958705</v>
      </c>
      <c r="Y1880" s="1">
        <v>0</v>
      </c>
      <c r="Z1880" s="1">
        <v>-39.363403605281597</v>
      </c>
      <c r="AA1880" s="1">
        <v>-30.906055927276601</v>
      </c>
      <c r="AB1880" s="1">
        <v>2.7682342529296902</v>
      </c>
    </row>
    <row r="1881" spans="9:28" x14ac:dyDescent="0.3">
      <c r="I1881" t="s">
        <v>12</v>
      </c>
      <c r="J1881" t="s">
        <v>45</v>
      </c>
      <c r="K1881" s="6" t="s">
        <v>39</v>
      </c>
      <c r="L1881" s="1">
        <v>35.934153000000002</v>
      </c>
      <c r="M1881" s="1">
        <v>0.101588999999997</v>
      </c>
      <c r="N1881" s="1">
        <v>-4.87085029139498</v>
      </c>
      <c r="O1881" s="1">
        <v>-0.187340395822884</v>
      </c>
      <c r="P1881" s="1">
        <v>-0.55499518547643201</v>
      </c>
      <c r="Q1881" s="1">
        <v>-1.1439032083706999</v>
      </c>
      <c r="R1881" s="1">
        <v>-5.2815502913949803</v>
      </c>
      <c r="S1881" s="1">
        <v>-2.24571232775686</v>
      </c>
      <c r="T1881" s="1">
        <v>0</v>
      </c>
      <c r="U1881" s="1">
        <v>-1.44259380930939</v>
      </c>
      <c r="V1881" s="1">
        <v>-38.903129577636598</v>
      </c>
      <c r="W1881" s="1">
        <v>-1.1547834873199501</v>
      </c>
      <c r="X1881" s="1">
        <v>0.52512984765108905</v>
      </c>
      <c r="Y1881" s="1">
        <v>0</v>
      </c>
      <c r="Z1881" s="1">
        <v>-50.8034604417401</v>
      </c>
      <c r="AA1881" s="1">
        <v>-40.057913064956701</v>
      </c>
      <c r="AB1881" s="1">
        <v>8.3374977111816406</v>
      </c>
    </row>
    <row r="1882" spans="9:28" x14ac:dyDescent="0.3">
      <c r="I1882" t="s">
        <v>7</v>
      </c>
      <c r="J1882" t="s">
        <v>43</v>
      </c>
      <c r="K1882" s="7" t="s">
        <v>41</v>
      </c>
      <c r="L1882" s="1">
        <v>43.717297000000002</v>
      </c>
      <c r="M1882" s="1">
        <v>0</v>
      </c>
      <c r="N1882" s="1">
        <v>-4.8702270252797604</v>
      </c>
      <c r="O1882" s="1">
        <v>-0.13528408403554901</v>
      </c>
      <c r="P1882" s="1">
        <v>-0.446698202885146</v>
      </c>
      <c r="Q1882" s="1">
        <v>-1.06255195858757</v>
      </c>
      <c r="R1882" s="1">
        <v>-5.28092702527975</v>
      </c>
      <c r="S1882" s="1">
        <v>-1.89960515380752</v>
      </c>
      <c r="T1882" s="1">
        <v>-0.16</v>
      </c>
      <c r="U1882" s="1">
        <v>-0.98618475583815202</v>
      </c>
      <c r="V1882" s="1">
        <v>-44.606719970702997</v>
      </c>
      <c r="W1882" s="1">
        <v>-4.4588074684143102</v>
      </c>
      <c r="X1882" s="1">
        <v>0.66402000316321397</v>
      </c>
      <c r="Y1882" s="1">
        <v>0</v>
      </c>
      <c r="Z1882" s="1">
        <v>-62.813922689583599</v>
      </c>
      <c r="AA1882" s="1">
        <v>-49.065527439117403</v>
      </c>
      <c r="AB1882" s="1">
        <v>4.9862580299377299</v>
      </c>
    </row>
    <row r="1883" spans="9:28" x14ac:dyDescent="0.3">
      <c r="I1883" t="s">
        <v>11</v>
      </c>
      <c r="J1883" t="s">
        <v>38</v>
      </c>
      <c r="K1883" s="5" t="s">
        <v>36</v>
      </c>
      <c r="L1883" s="1">
        <v>38.905760999999899</v>
      </c>
      <c r="M1883" s="1">
        <v>0.53144900000000095</v>
      </c>
      <c r="N1883" s="1">
        <v>-4.8693420580615303</v>
      </c>
      <c r="O1883" s="1">
        <v>-0.15216693931442299</v>
      </c>
      <c r="P1883" s="1">
        <v>-0.48309991852689299</v>
      </c>
      <c r="Q1883" s="1">
        <v>-1.09037842005139</v>
      </c>
      <c r="R1883" s="1">
        <v>-5.2800420580615404</v>
      </c>
      <c r="S1883" s="1">
        <v>-2.84089455178214</v>
      </c>
      <c r="T1883" s="1">
        <v>-0.139540441912411</v>
      </c>
      <c r="U1883" s="1">
        <v>-0.53882935077317595</v>
      </c>
      <c r="V1883" s="1">
        <v>-46.005233764648402</v>
      </c>
      <c r="W1883" s="1">
        <v>-1.8069591522216699</v>
      </c>
      <c r="X1883" s="1">
        <v>0.81984373815216205</v>
      </c>
      <c r="Y1883" s="1">
        <v>-9.3158906802991992E-3</v>
      </c>
      <c r="Z1883" s="1">
        <v>-62.463844852916601</v>
      </c>
      <c r="AA1883" s="1">
        <v>-47.812192916870103</v>
      </c>
      <c r="AB1883" s="1">
        <v>4.3198776245117099</v>
      </c>
    </row>
    <row r="1884" spans="9:28" x14ac:dyDescent="0.3">
      <c r="I1884" t="s">
        <v>11</v>
      </c>
      <c r="J1884" t="s">
        <v>38</v>
      </c>
      <c r="K1884" s="6" t="s">
        <v>39</v>
      </c>
      <c r="L1884" s="1">
        <v>39.911675000000002</v>
      </c>
      <c r="M1884" s="1">
        <v>1.537363</v>
      </c>
      <c r="N1884" s="1">
        <v>-4.8693187005754002</v>
      </c>
      <c r="O1884" s="1">
        <v>-0.15216620939298101</v>
      </c>
      <c r="P1884" s="1">
        <v>-0.483097601170768</v>
      </c>
      <c r="Q1884" s="1">
        <v>-1.09037318967354</v>
      </c>
      <c r="R1884" s="1">
        <v>-5.2800187005753898</v>
      </c>
      <c r="S1884" s="1">
        <v>-3.0604148750258702</v>
      </c>
      <c r="T1884" s="1">
        <v>0</v>
      </c>
      <c r="U1884" s="1">
        <v>-0.72034127303242801</v>
      </c>
      <c r="V1884" s="1">
        <v>-48.438751220702997</v>
      </c>
      <c r="W1884" s="1">
        <v>0.75563615560531605</v>
      </c>
      <c r="X1884" s="1">
        <v>0.81984373815216205</v>
      </c>
      <c r="Y1884" s="1">
        <v>-1.05141529749108E-2</v>
      </c>
      <c r="Z1884" s="1">
        <v>-59.967972272272903</v>
      </c>
      <c r="AA1884" s="1">
        <v>-47.683115065097802</v>
      </c>
      <c r="AB1884" s="1">
        <v>8.1103134155273402</v>
      </c>
    </row>
    <row r="1885" spans="9:28" x14ac:dyDescent="0.3">
      <c r="I1885" t="s">
        <v>13</v>
      </c>
      <c r="J1885" t="s">
        <v>43</v>
      </c>
      <c r="K1885" s="7" t="s">
        <v>41</v>
      </c>
      <c r="L1885" s="1">
        <v>22.365058999999899</v>
      </c>
      <c r="M1885" s="1">
        <v>3.2962000000001303E-2</v>
      </c>
      <c r="N1885" s="1">
        <v>-5.2794570794199602</v>
      </c>
      <c r="O1885" s="1">
        <v>-0.22954161214869401</v>
      </c>
      <c r="P1885" s="1">
        <v>-0.65278581060929697</v>
      </c>
      <c r="Q1885" s="1">
        <v>-1.2766205932738199</v>
      </c>
      <c r="R1885" s="1">
        <v>-5.2794570794199602</v>
      </c>
      <c r="S1885" s="1">
        <v>-3.0083400065019301</v>
      </c>
      <c r="T1885" s="1">
        <v>0</v>
      </c>
      <c r="U1885" s="1">
        <v>-1.3067005303030199</v>
      </c>
      <c r="V1885" s="1">
        <v>-28.000938415527301</v>
      </c>
      <c r="W1885" s="1">
        <v>-0.85541719198226895</v>
      </c>
      <c r="X1885" s="1">
        <v>0.563942956958705</v>
      </c>
      <c r="Y1885" s="1">
        <v>0</v>
      </c>
      <c r="Z1885" s="1">
        <v>-36.694286822862303</v>
      </c>
      <c r="AA1885" s="1">
        <v>-28.856355607509499</v>
      </c>
      <c r="AB1885" s="1">
        <v>5.0256834030151403</v>
      </c>
    </row>
    <row r="1886" spans="9:28" x14ac:dyDescent="0.3">
      <c r="I1886" t="s">
        <v>12</v>
      </c>
      <c r="J1886" t="s">
        <v>38</v>
      </c>
      <c r="K1886" s="6" t="s">
        <v>39</v>
      </c>
      <c r="L1886" s="1">
        <v>35.934153000000002</v>
      </c>
      <c r="M1886" s="1">
        <v>0.101588999999997</v>
      </c>
      <c r="N1886" s="1">
        <v>-4.8678112869102703</v>
      </c>
      <c r="O1886" s="1">
        <v>-0.18722351103501</v>
      </c>
      <c r="P1886" s="1">
        <v>-0.55464891475227596</v>
      </c>
      <c r="Q1886" s="1">
        <v>-1.14318950813926</v>
      </c>
      <c r="R1886" s="1">
        <v>-5.2785112869102599</v>
      </c>
      <c r="S1886" s="1">
        <v>-2.1208998361013802</v>
      </c>
      <c r="T1886" s="1">
        <v>0</v>
      </c>
      <c r="U1886" s="1">
        <v>-1.2451636121484599</v>
      </c>
      <c r="V1886" s="1">
        <v>-44.071952819824098</v>
      </c>
      <c r="W1886" s="1">
        <v>-1.3848078250885001</v>
      </c>
      <c r="X1886" s="1">
        <v>0.52512984765108905</v>
      </c>
      <c r="Y1886" s="1">
        <v>-2.6258871557023201E-2</v>
      </c>
      <c r="Z1886" s="1">
        <v>-56.1359720985674</v>
      </c>
      <c r="AA1886" s="1">
        <v>-45.456760644912599</v>
      </c>
      <c r="AB1886" s="1">
        <v>6.23736524581909</v>
      </c>
    </row>
    <row r="1887" spans="9:28" x14ac:dyDescent="0.3">
      <c r="I1887" t="s">
        <v>12</v>
      </c>
      <c r="J1887" t="s">
        <v>38</v>
      </c>
      <c r="K1887" s="5" t="s">
        <v>36</v>
      </c>
      <c r="L1887" s="1">
        <v>35.832563999999898</v>
      </c>
      <c r="M1887" s="1">
        <v>0</v>
      </c>
      <c r="N1887" s="1">
        <v>-4.8669617848984998</v>
      </c>
      <c r="O1887" s="1">
        <v>-0.187190837880712</v>
      </c>
      <c r="P1887" s="1">
        <v>-0.55455212066122905</v>
      </c>
      <c r="Q1887" s="1">
        <v>-1.1429900053792299</v>
      </c>
      <c r="R1887" s="1">
        <v>-5.2776617848985001</v>
      </c>
      <c r="S1887" s="1">
        <v>-1.8583279439921201</v>
      </c>
      <c r="T1887" s="1">
        <v>0</v>
      </c>
      <c r="U1887" s="1">
        <v>-1.38883922738347</v>
      </c>
      <c r="V1887" s="1">
        <v>-41.3819770812987</v>
      </c>
      <c r="W1887" s="1">
        <v>-3.2435040473938002</v>
      </c>
      <c r="X1887" s="1">
        <v>0.52512984765108905</v>
      </c>
      <c r="Y1887" s="1">
        <v>0</v>
      </c>
      <c r="Z1887" s="1">
        <v>-57.107655317152002</v>
      </c>
      <c r="AA1887" s="1">
        <v>-44.625481128692499</v>
      </c>
      <c r="AB1887" s="1">
        <v>2.2324810028076101</v>
      </c>
    </row>
    <row r="1888" spans="9:28" x14ac:dyDescent="0.3">
      <c r="I1888" t="s">
        <v>13</v>
      </c>
      <c r="J1888" t="s">
        <v>46</v>
      </c>
      <c r="K1888" s="5" t="s">
        <v>36</v>
      </c>
      <c r="L1888" s="1">
        <v>22.332097000000001</v>
      </c>
      <c r="M1888" s="1">
        <v>0</v>
      </c>
      <c r="N1888" s="1">
        <v>-5.27725763636297</v>
      </c>
      <c r="O1888" s="1">
        <v>-0.229445984189695</v>
      </c>
      <c r="P1888" s="1">
        <v>-0.65251385741463197</v>
      </c>
      <c r="Q1888" s="1">
        <v>-1.2760887479992</v>
      </c>
      <c r="R1888" s="1">
        <v>-5.27725763636297</v>
      </c>
      <c r="S1888" s="1">
        <v>-2.94544898525541</v>
      </c>
      <c r="T1888" s="1">
        <v>0</v>
      </c>
      <c r="U1888" s="1">
        <v>-1.5483671969696899</v>
      </c>
      <c r="V1888" s="1">
        <v>-29.7051982879638</v>
      </c>
      <c r="W1888" s="1">
        <v>0.919170022010803</v>
      </c>
      <c r="X1888" s="1">
        <v>0.563942956958705</v>
      </c>
      <c r="Y1888" s="1">
        <v>0</v>
      </c>
      <c r="Z1888" s="1">
        <v>-35.376733305652103</v>
      </c>
      <c r="AA1888" s="1">
        <v>-28.786028265953</v>
      </c>
      <c r="AB1888" s="1">
        <v>3.8998749256134002</v>
      </c>
    </row>
    <row r="1889" spans="9:28" x14ac:dyDescent="0.3">
      <c r="I1889" t="s">
        <v>12</v>
      </c>
      <c r="J1889" t="s">
        <v>43</v>
      </c>
      <c r="K1889" s="5" t="s">
        <v>36</v>
      </c>
      <c r="L1889" s="1">
        <v>35.990471999999897</v>
      </c>
      <c r="M1889" s="1">
        <v>0.15790799999999899</v>
      </c>
      <c r="N1889" s="1">
        <v>-4.8640145249775104</v>
      </c>
      <c r="O1889" s="1">
        <v>-0.18707748172990399</v>
      </c>
      <c r="P1889" s="1">
        <v>-0.554216303510496</v>
      </c>
      <c r="Q1889" s="1">
        <v>-1.1422978510575299</v>
      </c>
      <c r="R1889" s="1">
        <v>-5.2747145249775</v>
      </c>
      <c r="S1889" s="1">
        <v>-2.7847686399786502</v>
      </c>
      <c r="T1889" s="1">
        <v>0</v>
      </c>
      <c r="U1889" s="1">
        <v>-0.84580917420483104</v>
      </c>
      <c r="V1889" s="1">
        <v>-38.670787811279197</v>
      </c>
      <c r="W1889" s="1">
        <v>-1.5325121879577499</v>
      </c>
      <c r="X1889" s="1">
        <v>0.52512984765108905</v>
      </c>
      <c r="Y1889" s="1">
        <v>-5.8503396874846998E-3</v>
      </c>
      <c r="Z1889" s="1">
        <v>-52.958695086469199</v>
      </c>
      <c r="AA1889" s="1">
        <v>-40.203299999237103</v>
      </c>
      <c r="AB1889" s="1">
        <v>2.2349438667297301</v>
      </c>
    </row>
    <row r="1890" spans="9:28" x14ac:dyDescent="0.3">
      <c r="I1890" t="s">
        <v>13</v>
      </c>
      <c r="J1890" t="s">
        <v>48</v>
      </c>
      <c r="K1890" s="6" t="s">
        <v>39</v>
      </c>
      <c r="L1890" s="1">
        <v>22.365058999999899</v>
      </c>
      <c r="M1890" s="1">
        <v>3.2962000000001303E-2</v>
      </c>
      <c r="N1890" s="1">
        <v>-5.2725231752906501</v>
      </c>
      <c r="O1890" s="1">
        <v>-0.22924013805611501</v>
      </c>
      <c r="P1890" s="1">
        <v>-0.65192845839302804</v>
      </c>
      <c r="Q1890" s="1">
        <v>-1.2749439123822</v>
      </c>
      <c r="R1890" s="1">
        <v>-5.2725231752906501</v>
      </c>
      <c r="S1890" s="1">
        <v>-3.06724149484775</v>
      </c>
      <c r="T1890" s="1">
        <v>0</v>
      </c>
      <c r="U1890" s="1">
        <v>-1.3067005303030199</v>
      </c>
      <c r="V1890" s="1">
        <v>-30.9026279449462</v>
      </c>
      <c r="W1890" s="1">
        <v>0.55071526765823398</v>
      </c>
      <c r="X1890" s="1">
        <v>0.563942956958705</v>
      </c>
      <c r="Y1890" s="1">
        <v>0</v>
      </c>
      <c r="Z1890" s="1">
        <v>-38.313875344554503</v>
      </c>
      <c r="AA1890" s="1">
        <v>-30.351912677288102</v>
      </c>
      <c r="AB1890" s="1">
        <v>4.2430534362793004</v>
      </c>
    </row>
    <row r="1891" spans="9:28" x14ac:dyDescent="0.3">
      <c r="I1891" t="s">
        <v>13</v>
      </c>
      <c r="J1891" t="s">
        <v>48</v>
      </c>
      <c r="K1891" s="7" t="s">
        <v>41</v>
      </c>
      <c r="L1891" s="1">
        <v>22.365058999999899</v>
      </c>
      <c r="M1891" s="1">
        <v>3.2962000000001303E-2</v>
      </c>
      <c r="N1891" s="1">
        <v>-5.2725231752906501</v>
      </c>
      <c r="O1891" s="1">
        <v>-0.22924013805611501</v>
      </c>
      <c r="P1891" s="1">
        <v>-0.65192845839302804</v>
      </c>
      <c r="Q1891" s="1">
        <v>-1.2749439123822</v>
      </c>
      <c r="R1891" s="1">
        <v>-5.2725231752906501</v>
      </c>
      <c r="S1891" s="1">
        <v>-3.06724149484775</v>
      </c>
      <c r="T1891" s="1">
        <v>0</v>
      </c>
      <c r="U1891" s="1">
        <v>-1.3067005303030199</v>
      </c>
      <c r="V1891" s="1">
        <v>-30.9026279449462</v>
      </c>
      <c r="W1891" s="1">
        <v>0.55071526765823398</v>
      </c>
      <c r="X1891" s="1">
        <v>0.563942956958705</v>
      </c>
      <c r="Y1891" s="1">
        <v>0</v>
      </c>
      <c r="Z1891" s="1">
        <v>-38.313875344554503</v>
      </c>
      <c r="AA1891" s="1">
        <v>-30.351912677288102</v>
      </c>
      <c r="AB1891" s="1">
        <v>4.2430534362793004</v>
      </c>
    </row>
    <row r="1892" spans="9:28" x14ac:dyDescent="0.3">
      <c r="I1892" t="s">
        <v>13</v>
      </c>
      <c r="J1892" t="s">
        <v>48</v>
      </c>
      <c r="K1892" s="5" t="s">
        <v>36</v>
      </c>
      <c r="L1892" s="1">
        <v>22.698920000000001</v>
      </c>
      <c r="M1892" s="1">
        <v>0.36682300000000001</v>
      </c>
      <c r="N1892" s="1">
        <v>-5.2720866245595204</v>
      </c>
      <c r="O1892" s="1">
        <v>-0.22922115758954401</v>
      </c>
      <c r="P1892" s="1">
        <v>-0.65187448047094099</v>
      </c>
      <c r="Q1892" s="1">
        <v>-1.27483835045699</v>
      </c>
      <c r="R1892" s="1">
        <v>-5.2720866245595204</v>
      </c>
      <c r="S1892" s="1">
        <v>-3.0971480202066402</v>
      </c>
      <c r="T1892" s="1">
        <v>0</v>
      </c>
      <c r="U1892" s="1">
        <v>-1.2650338636363601</v>
      </c>
      <c r="V1892" s="1">
        <v>-30.348329544067401</v>
      </c>
      <c r="W1892" s="1">
        <v>0.29045853018760698</v>
      </c>
      <c r="X1892" s="1">
        <v>0.563942956958705</v>
      </c>
      <c r="Y1892" s="1">
        <v>0</v>
      </c>
      <c r="Z1892" s="1">
        <v>-39.574960483573904</v>
      </c>
      <c r="AA1892" s="1">
        <v>-30.057871013879801</v>
      </c>
      <c r="AB1892" s="1">
        <v>1.1350469589233401</v>
      </c>
    </row>
    <row r="1893" spans="9:28" x14ac:dyDescent="0.3">
      <c r="I1893" t="s">
        <v>13</v>
      </c>
      <c r="J1893" t="s">
        <v>38</v>
      </c>
      <c r="K1893" s="5" t="s">
        <v>36</v>
      </c>
      <c r="L1893" s="1">
        <v>22.698920000000001</v>
      </c>
      <c r="M1893" s="1">
        <v>0.36682300000000001</v>
      </c>
      <c r="N1893" s="1">
        <v>-5.2715723651645501</v>
      </c>
      <c r="O1893" s="1">
        <v>-0.229198798485415</v>
      </c>
      <c r="P1893" s="1">
        <v>-0.65181089415307503</v>
      </c>
      <c r="Q1893" s="1">
        <v>-1.27471399787222</v>
      </c>
      <c r="R1893" s="1">
        <v>-5.2715723651645501</v>
      </c>
      <c r="S1893" s="1">
        <v>-2.48809484856042</v>
      </c>
      <c r="T1893" s="1">
        <v>-1.16830605163309E-2</v>
      </c>
      <c r="U1893" s="1">
        <v>-1.5282200275636999</v>
      </c>
      <c r="V1893" s="1">
        <v>-30.906021118164102</v>
      </c>
      <c r="W1893" s="1">
        <v>-1.74810886383057</v>
      </c>
      <c r="X1893" s="1">
        <v>0.563942956958705</v>
      </c>
      <c r="Y1893" s="1">
        <v>0</v>
      </c>
      <c r="Z1893" s="1">
        <v>-40.8829631777594</v>
      </c>
      <c r="AA1893" s="1">
        <v>-32.6541299819946</v>
      </c>
      <c r="AB1893" s="1">
        <v>2.4354197978973402</v>
      </c>
    </row>
    <row r="1894" spans="9:28" x14ac:dyDescent="0.3">
      <c r="I1894" t="s">
        <v>13</v>
      </c>
      <c r="J1894" t="s">
        <v>47</v>
      </c>
      <c r="K1894" s="6" t="s">
        <v>39</v>
      </c>
      <c r="L1894" s="1">
        <v>22.698920000000001</v>
      </c>
      <c r="M1894" s="1">
        <v>0.36682300000000001</v>
      </c>
      <c r="N1894" s="1">
        <v>-5.2683544430173601</v>
      </c>
      <c r="O1894" s="1">
        <v>-0.229058888826842</v>
      </c>
      <c r="P1894" s="1">
        <v>-0.65141300969531302</v>
      </c>
      <c r="Q1894" s="1">
        <v>-1.2739358751185299</v>
      </c>
      <c r="R1894" s="1">
        <v>-5.2683544430173601</v>
      </c>
      <c r="S1894" s="1">
        <v>-2.41219105962554</v>
      </c>
      <c r="T1894" s="1">
        <v>0</v>
      </c>
      <c r="U1894" s="1">
        <v>-1.4241514930146999</v>
      </c>
      <c r="V1894" s="1">
        <v>-35.097835540771399</v>
      </c>
      <c r="W1894" s="1">
        <v>-1.6070871353149401</v>
      </c>
      <c r="X1894" s="1">
        <v>0.563942956958705</v>
      </c>
      <c r="Y1894" s="1">
        <v>0</v>
      </c>
      <c r="Z1894" s="1">
        <v>-46.075778651427498</v>
      </c>
      <c r="AA1894" s="1">
        <v>-36.704922676086298</v>
      </c>
      <c r="AB1894" s="1">
        <v>4.3548693656921298</v>
      </c>
    </row>
    <row r="1895" spans="9:28" x14ac:dyDescent="0.3">
      <c r="I1895" t="s">
        <v>11</v>
      </c>
      <c r="J1895" t="s">
        <v>43</v>
      </c>
      <c r="K1895" s="7" t="s">
        <v>41</v>
      </c>
      <c r="L1895" s="1">
        <v>39.911675000000002</v>
      </c>
      <c r="M1895" s="1">
        <v>1.537363</v>
      </c>
      <c r="N1895" s="1">
        <v>-4.8566766613880201</v>
      </c>
      <c r="O1895" s="1">
        <v>-0.15177114566837599</v>
      </c>
      <c r="P1895" s="1">
        <v>-0.48184335202814998</v>
      </c>
      <c r="Q1895" s="1">
        <v>-1.08754229249052</v>
      </c>
      <c r="R1895" s="1">
        <v>-5.2673766613880302</v>
      </c>
      <c r="S1895" s="1">
        <v>-2.8627949384047602</v>
      </c>
      <c r="T1895" s="1">
        <v>-0.28488440614927502</v>
      </c>
      <c r="U1895" s="1">
        <v>-0.38378257166210999</v>
      </c>
      <c r="V1895" s="1">
        <v>-42.024608612060398</v>
      </c>
      <c r="W1895" s="1">
        <v>-2.9153521060943501</v>
      </c>
      <c r="X1895" s="1">
        <v>0.81984373815216205</v>
      </c>
      <c r="Y1895" s="1">
        <v>-1.7225236806863699E-2</v>
      </c>
      <c r="Z1895" s="1">
        <v>-59.536015487710699</v>
      </c>
      <c r="AA1895" s="1">
        <v>-44.9399607181549</v>
      </c>
      <c r="AB1895" s="1">
        <v>2.15367555618286</v>
      </c>
    </row>
    <row r="1896" spans="9:28" x14ac:dyDescent="0.3">
      <c r="I1896" t="s">
        <v>11</v>
      </c>
      <c r="J1896" t="s">
        <v>38</v>
      </c>
      <c r="K1896" s="7" t="s">
        <v>41</v>
      </c>
      <c r="L1896" s="1">
        <v>39.962130000000002</v>
      </c>
      <c r="M1896" s="1">
        <v>1.587818</v>
      </c>
      <c r="N1896" s="1">
        <v>-4.8554951295873598</v>
      </c>
      <c r="O1896" s="1">
        <v>-0.151734222799605</v>
      </c>
      <c r="P1896" s="1">
        <v>-0.481726129226829</v>
      </c>
      <c r="Q1896" s="1">
        <v>-1.08727771531301</v>
      </c>
      <c r="R1896" s="1">
        <v>-5.2661951295873601</v>
      </c>
      <c r="S1896" s="1">
        <v>-2.99655592225111</v>
      </c>
      <c r="T1896" s="1">
        <v>-8.1431922093077397E-2</v>
      </c>
      <c r="U1896" s="1">
        <v>-0.35321989399780102</v>
      </c>
      <c r="V1896" s="1">
        <v>-44.920364379882699</v>
      </c>
      <c r="W1896" s="1">
        <v>-2.4480924606323198</v>
      </c>
      <c r="X1896" s="1">
        <v>0.81984373815216205</v>
      </c>
      <c r="Y1896" s="1">
        <v>-4.1599041308554199E-2</v>
      </c>
      <c r="Z1896" s="1">
        <v>-60.634984146238899</v>
      </c>
      <c r="AA1896" s="1">
        <v>-47.368456840515101</v>
      </c>
      <c r="AB1896" s="1">
        <v>3.5383603572845401</v>
      </c>
    </row>
    <row r="1897" spans="9:28" x14ac:dyDescent="0.3">
      <c r="I1897" t="s">
        <v>7</v>
      </c>
      <c r="J1897" t="s">
        <v>50</v>
      </c>
      <c r="K1897" s="6" t="s">
        <v>39</v>
      </c>
      <c r="L1897" s="1">
        <v>44.550561000000002</v>
      </c>
      <c r="M1897" s="1">
        <v>0.833264</v>
      </c>
      <c r="N1897" s="1">
        <v>-4.85308591544075</v>
      </c>
      <c r="O1897" s="1">
        <v>-0.13480794209557601</v>
      </c>
      <c r="P1897" s="1">
        <v>-0.44512601684108699</v>
      </c>
      <c r="Q1897" s="1">
        <v>-1.05881223151996</v>
      </c>
      <c r="R1897" s="1">
        <v>-5.2637859154407503</v>
      </c>
      <c r="S1897" s="1">
        <v>-3.13645004413753</v>
      </c>
      <c r="T1897" s="1">
        <v>0</v>
      </c>
      <c r="U1897" s="1">
        <v>-9.5347437206609195E-2</v>
      </c>
      <c r="V1897" s="1">
        <v>-46.111568450927599</v>
      </c>
      <c r="W1897" s="1">
        <v>-2.3412988185882502</v>
      </c>
      <c r="X1897" s="1">
        <v>0.66402000316321397</v>
      </c>
      <c r="Y1897" s="1">
        <v>-3.9235191925202903E-2</v>
      </c>
      <c r="Z1897" s="1">
        <v>-64.350864800413305</v>
      </c>
      <c r="AA1897" s="1">
        <v>-48.452867269515899</v>
      </c>
      <c r="AB1897" s="1">
        <v>3.4123666286468501</v>
      </c>
    </row>
    <row r="1898" spans="9:28" x14ac:dyDescent="0.3">
      <c r="I1898" t="s">
        <v>12</v>
      </c>
      <c r="J1898" t="s">
        <v>44</v>
      </c>
      <c r="K1898" s="6" t="s">
        <v>39</v>
      </c>
      <c r="L1898" s="1">
        <v>37.463782000000002</v>
      </c>
      <c r="M1898" s="1">
        <v>1.6312180000000001</v>
      </c>
      <c r="N1898" s="1">
        <v>-4.8527851482475803</v>
      </c>
      <c r="O1898" s="1">
        <v>-0.18664558262490699</v>
      </c>
      <c r="P1898" s="1">
        <v>-0.55293680411138302</v>
      </c>
      <c r="Q1898" s="1">
        <v>-1.13966066877911</v>
      </c>
      <c r="R1898" s="1">
        <v>-5.26348514824757</v>
      </c>
      <c r="S1898" s="1">
        <v>-1.79213848210049</v>
      </c>
      <c r="T1898" s="1">
        <v>0</v>
      </c>
      <c r="U1898" s="1">
        <v>-1.58732928698773</v>
      </c>
      <c r="V1898" s="1">
        <v>-43.834671020507699</v>
      </c>
      <c r="W1898" s="1">
        <v>-1.44942450523376</v>
      </c>
      <c r="X1898" s="1">
        <v>0.52512984765108905</v>
      </c>
      <c r="Y1898" s="1">
        <v>0</v>
      </c>
      <c r="Z1898" s="1">
        <v>-57.697190784833403</v>
      </c>
      <c r="AA1898" s="1">
        <v>-45.284095525741499</v>
      </c>
      <c r="AB1898" s="1">
        <v>5.6150588989257804</v>
      </c>
    </row>
    <row r="1899" spans="9:28" x14ac:dyDescent="0.3">
      <c r="I1899" t="s">
        <v>12</v>
      </c>
      <c r="J1899" t="s">
        <v>38</v>
      </c>
      <c r="K1899" s="5" t="s">
        <v>36</v>
      </c>
      <c r="L1899" s="1">
        <v>35.991459999999897</v>
      </c>
      <c r="M1899" s="1">
        <v>0.15889599999999901</v>
      </c>
      <c r="N1899" s="1">
        <v>-4.8521785146018503</v>
      </c>
      <c r="O1899" s="1">
        <v>-0.18662225056161</v>
      </c>
      <c r="P1899" s="1">
        <v>-0.55286768296567201</v>
      </c>
      <c r="Q1899" s="1">
        <v>-1.13951820285794</v>
      </c>
      <c r="R1899" s="1">
        <v>-5.26287851460184</v>
      </c>
      <c r="S1899" s="1">
        <v>-2.1271781258404001</v>
      </c>
      <c r="T1899" s="1">
        <v>0</v>
      </c>
      <c r="U1899" s="1">
        <v>-1.3145543226971701</v>
      </c>
      <c r="V1899" s="1">
        <v>-40.786533355712798</v>
      </c>
      <c r="W1899" s="1">
        <v>-2.0463283061981201</v>
      </c>
      <c r="X1899" s="1">
        <v>0.52512984765108905</v>
      </c>
      <c r="Y1899" s="1">
        <v>0</v>
      </c>
      <c r="Z1899" s="1">
        <v>-54.430594649790699</v>
      </c>
      <c r="AA1899" s="1">
        <v>-42.832861661910897</v>
      </c>
      <c r="AB1899" s="1">
        <v>2.5390222072601301</v>
      </c>
    </row>
    <row r="1900" spans="9:28" x14ac:dyDescent="0.3">
      <c r="I1900" t="s">
        <v>7</v>
      </c>
      <c r="J1900" t="s">
        <v>38</v>
      </c>
      <c r="K1900" s="5" t="s">
        <v>36</v>
      </c>
      <c r="L1900" s="1">
        <v>47.111086</v>
      </c>
      <c r="M1900" s="1">
        <v>3.3937890000000102</v>
      </c>
      <c r="N1900" s="1">
        <v>-4.8506797173552698</v>
      </c>
      <c r="O1900" s="1">
        <v>-0.13474110325986899</v>
      </c>
      <c r="P1900" s="1">
        <v>-0.44490531986844301</v>
      </c>
      <c r="Q1900" s="1">
        <v>-1.05828726410568</v>
      </c>
      <c r="R1900" s="1">
        <v>-5.2613797173552701</v>
      </c>
      <c r="S1900" s="1">
        <v>-2.3189774389012001</v>
      </c>
      <c r="T1900" s="1">
        <v>0</v>
      </c>
      <c r="U1900" s="1">
        <v>-0.85238572990334205</v>
      </c>
      <c r="V1900" s="1">
        <v>-50.788169860839801</v>
      </c>
      <c r="W1900" s="1">
        <v>-1.43085372447968</v>
      </c>
      <c r="X1900" s="1">
        <v>0.66402000316321397</v>
      </c>
      <c r="Y1900" s="1">
        <v>0</v>
      </c>
      <c r="Z1900" s="1">
        <v>-68.822337533825703</v>
      </c>
      <c r="AA1900" s="1">
        <v>-52.219023585319398</v>
      </c>
      <c r="AB1900" s="1">
        <v>0.85073757171630904</v>
      </c>
    </row>
    <row r="1901" spans="9:28" x14ac:dyDescent="0.3">
      <c r="I1901" t="s">
        <v>12</v>
      </c>
      <c r="J1901" t="s">
        <v>38</v>
      </c>
      <c r="K1901" s="7" t="s">
        <v>41</v>
      </c>
      <c r="L1901" s="1">
        <v>35.991459999999897</v>
      </c>
      <c r="M1901" s="1">
        <v>0.15889599999999901</v>
      </c>
      <c r="N1901" s="1">
        <v>-4.8502301555685898</v>
      </c>
      <c r="O1901" s="1">
        <v>-0.186547313675715</v>
      </c>
      <c r="P1901" s="1">
        <v>-0.55264568273607195</v>
      </c>
      <c r="Q1901" s="1">
        <v>-1.13906063713207</v>
      </c>
      <c r="R1901" s="1">
        <v>-5.2609301555685901</v>
      </c>
      <c r="S1901" s="1">
        <v>-2.1517345533414201</v>
      </c>
      <c r="T1901" s="1">
        <v>0</v>
      </c>
      <c r="U1901" s="1">
        <v>-1.2432341627422001</v>
      </c>
      <c r="V1901" s="1">
        <v>-39.183670043945199</v>
      </c>
      <c r="W1901" s="1">
        <v>-2.8793852329254102</v>
      </c>
      <c r="X1901" s="1">
        <v>0.52512984765108905</v>
      </c>
      <c r="Y1901" s="1">
        <v>0</v>
      </c>
      <c r="Z1901" s="1">
        <v>-52.5246942731101</v>
      </c>
      <c r="AA1901" s="1">
        <v>-42.0630552768706</v>
      </c>
      <c r="AB1901" s="1">
        <v>6.8265624046325701</v>
      </c>
    </row>
    <row r="1902" spans="9:28" x14ac:dyDescent="0.3">
      <c r="I1902" t="s">
        <v>12</v>
      </c>
      <c r="J1902" t="s">
        <v>38</v>
      </c>
      <c r="K1902" s="7" t="s">
        <v>41</v>
      </c>
      <c r="L1902" s="1">
        <v>35.832563999999898</v>
      </c>
      <c r="M1902" s="1">
        <v>0</v>
      </c>
      <c r="N1902" s="1">
        <v>-4.8482741160301499</v>
      </c>
      <c r="O1902" s="1">
        <v>-0.18647208138577501</v>
      </c>
      <c r="P1902" s="1">
        <v>-0.55242280737314997</v>
      </c>
      <c r="Q1902" s="1">
        <v>-1.1386012676647399</v>
      </c>
      <c r="R1902" s="1">
        <v>-5.25897411603016</v>
      </c>
      <c r="S1902" s="1">
        <v>-1.7853457255966101</v>
      </c>
      <c r="T1902" s="1">
        <v>0</v>
      </c>
      <c r="U1902" s="1">
        <v>-1.3427096779421199</v>
      </c>
      <c r="V1902" s="1">
        <v>-41.439670562743999</v>
      </c>
      <c r="W1902" s="1">
        <v>-3.8937668800353902</v>
      </c>
      <c r="X1902" s="1">
        <v>0.52512984765108905</v>
      </c>
      <c r="Y1902" s="1">
        <v>0</v>
      </c>
      <c r="Z1902" s="1">
        <v>-57.709280174403403</v>
      </c>
      <c r="AA1902" s="1">
        <v>-45.333437442779399</v>
      </c>
      <c r="AB1902" s="1">
        <v>1.6758005619048999</v>
      </c>
    </row>
    <row r="1903" spans="9:28" x14ac:dyDescent="0.3">
      <c r="I1903" t="s">
        <v>13</v>
      </c>
      <c r="J1903" t="s">
        <v>43</v>
      </c>
      <c r="K1903" s="5" t="s">
        <v>36</v>
      </c>
      <c r="L1903" s="1">
        <v>22.365058999999899</v>
      </c>
      <c r="M1903" s="1">
        <v>3.2962000000001303E-2</v>
      </c>
      <c r="N1903" s="1">
        <v>-5.25778487662296</v>
      </c>
      <c r="O1903" s="1">
        <v>-0.228599342461868</v>
      </c>
      <c r="P1903" s="1">
        <v>-0.65010612096361797</v>
      </c>
      <c r="Q1903" s="1">
        <v>-1.27138005812485</v>
      </c>
      <c r="R1903" s="1">
        <v>-5.25778487662296</v>
      </c>
      <c r="S1903" s="1">
        <v>-2.8831043484610301</v>
      </c>
      <c r="T1903" s="1">
        <v>0</v>
      </c>
      <c r="U1903" s="1">
        <v>-1.2650338636363601</v>
      </c>
      <c r="V1903" s="1">
        <v>-32.29292678833</v>
      </c>
      <c r="W1903" s="1">
        <v>-0.39295521378517201</v>
      </c>
      <c r="X1903" s="1">
        <v>0.563942956958705</v>
      </c>
      <c r="Y1903" s="1">
        <v>0</v>
      </c>
      <c r="Z1903" s="1">
        <v>-40.860792000558199</v>
      </c>
      <c r="AA1903" s="1">
        <v>-32.6858820021151</v>
      </c>
      <c r="AB1903" s="1">
        <v>4.3141674995422301</v>
      </c>
    </row>
    <row r="1904" spans="9:28" x14ac:dyDescent="0.3">
      <c r="I1904" t="s">
        <v>13</v>
      </c>
      <c r="J1904" t="s">
        <v>43</v>
      </c>
      <c r="K1904" s="6" t="s">
        <v>39</v>
      </c>
      <c r="L1904" s="1">
        <v>22.698920000000001</v>
      </c>
      <c r="M1904" s="1">
        <v>0.36682300000000001</v>
      </c>
      <c r="N1904" s="1">
        <v>-5.2567582736179803</v>
      </c>
      <c r="O1904" s="1">
        <v>-0.22855470754860799</v>
      </c>
      <c r="P1904" s="1">
        <v>-0.64997918520778197</v>
      </c>
      <c r="Q1904" s="1">
        <v>-1.27113181620952</v>
      </c>
      <c r="R1904" s="1">
        <v>-5.2567582736179803</v>
      </c>
      <c r="S1904" s="1">
        <v>-2.93128736849481</v>
      </c>
      <c r="T1904" s="1">
        <v>0</v>
      </c>
      <c r="U1904" s="1">
        <v>-1.2650338636363601</v>
      </c>
      <c r="V1904" s="1">
        <v>-27.579521179199201</v>
      </c>
      <c r="W1904" s="1">
        <v>-1.636026263237</v>
      </c>
      <c r="X1904" s="1">
        <v>0.563942956958705</v>
      </c>
      <c r="Y1904" s="1">
        <v>0</v>
      </c>
      <c r="Z1904" s="1">
        <v>-37.738568090599003</v>
      </c>
      <c r="AA1904" s="1">
        <v>-29.2155474424362</v>
      </c>
      <c r="AB1904" s="1">
        <v>2.7579500675201301</v>
      </c>
    </row>
    <row r="1905" spans="9:28" x14ac:dyDescent="0.3">
      <c r="I1905" t="s">
        <v>12</v>
      </c>
      <c r="J1905" t="s">
        <v>44</v>
      </c>
      <c r="K1905" s="7" t="s">
        <v>41</v>
      </c>
      <c r="L1905" s="1">
        <v>35.934153000000002</v>
      </c>
      <c r="M1905" s="1">
        <v>0.101588999999997</v>
      </c>
      <c r="N1905" s="1">
        <v>-4.8444358243862604</v>
      </c>
      <c r="O1905" s="1">
        <v>-0.18632445478408699</v>
      </c>
      <c r="P1905" s="1">
        <v>-0.55198546414653005</v>
      </c>
      <c r="Q1905" s="1">
        <v>-1.1376998574666399</v>
      </c>
      <c r="R1905" s="1">
        <v>-5.25513582438625</v>
      </c>
      <c r="S1905" s="1">
        <v>-1.8318519986350501</v>
      </c>
      <c r="T1905" s="1">
        <v>0</v>
      </c>
      <c r="U1905" s="1">
        <v>-1.5547194573893299</v>
      </c>
      <c r="V1905" s="1">
        <v>-43.512130737304702</v>
      </c>
      <c r="W1905" s="1">
        <v>-1.4539178609848</v>
      </c>
      <c r="X1905" s="1">
        <v>0.52512984765108905</v>
      </c>
      <c r="Y1905" s="1">
        <v>0</v>
      </c>
      <c r="Z1905" s="1">
        <v>-55.596007245299198</v>
      </c>
      <c r="AA1905" s="1">
        <v>-44.966048598289397</v>
      </c>
      <c r="AB1905" s="1">
        <v>8.8986701965331907</v>
      </c>
    </row>
    <row r="1906" spans="9:28" x14ac:dyDescent="0.3">
      <c r="I1906" t="s">
        <v>13</v>
      </c>
      <c r="J1906" t="s">
        <v>38</v>
      </c>
      <c r="K1906" s="7" t="s">
        <v>41</v>
      </c>
      <c r="L1906" s="1">
        <v>22.509360000000001</v>
      </c>
      <c r="M1906" s="1">
        <v>0.177263</v>
      </c>
      <c r="N1906" s="1">
        <v>-5.2541600668553299</v>
      </c>
      <c r="O1906" s="1">
        <v>-0.22844174203718901</v>
      </c>
      <c r="P1906" s="1">
        <v>-0.64965792632033104</v>
      </c>
      <c r="Q1906" s="1">
        <v>-1.27050354625508</v>
      </c>
      <c r="R1906" s="1">
        <v>-5.2541600668553299</v>
      </c>
      <c r="S1906" s="1">
        <v>-2.1437881382774102</v>
      </c>
      <c r="T1906" s="1">
        <v>-0.32</v>
      </c>
      <c r="U1906" s="1">
        <v>-1.53777509729048</v>
      </c>
      <c r="V1906" s="1">
        <v>-28.5281753540038</v>
      </c>
      <c r="W1906" s="1">
        <v>-2.6008734703064</v>
      </c>
      <c r="X1906" s="1">
        <v>0.563942956958705</v>
      </c>
      <c r="Y1906" s="1">
        <v>0</v>
      </c>
      <c r="Z1906" s="1">
        <v>-39.557691766315898</v>
      </c>
      <c r="AA1906" s="1">
        <v>-31.1290488243102</v>
      </c>
      <c r="AB1906" s="1">
        <v>4.01454830169678</v>
      </c>
    </row>
    <row r="1907" spans="9:28" x14ac:dyDescent="0.3">
      <c r="I1907" t="s">
        <v>12</v>
      </c>
      <c r="J1907" t="s">
        <v>43</v>
      </c>
      <c r="K1907" s="5" t="s">
        <v>36</v>
      </c>
      <c r="L1907" s="1">
        <v>35.991459999999897</v>
      </c>
      <c r="M1907" s="1">
        <v>0.15889599999999901</v>
      </c>
      <c r="N1907" s="1">
        <v>-4.8424361779982004</v>
      </c>
      <c r="O1907" s="1">
        <v>-0.186247545307623</v>
      </c>
      <c r="P1907" s="1">
        <v>-0.55175762012512997</v>
      </c>
      <c r="Q1907" s="1">
        <v>-1.1372302470737801</v>
      </c>
      <c r="R1907" s="1">
        <v>-5.25313617799819</v>
      </c>
      <c r="S1907" s="1">
        <v>-2.84070544109374</v>
      </c>
      <c r="T1907" s="1">
        <v>0</v>
      </c>
      <c r="U1907" s="1">
        <v>-0.95126884223071495</v>
      </c>
      <c r="V1907" s="1">
        <v>-40.9305000305175</v>
      </c>
      <c r="W1907" s="1">
        <v>0.40155506134033198</v>
      </c>
      <c r="X1907" s="1">
        <v>0.52512984765108905</v>
      </c>
      <c r="Y1907" s="1">
        <v>0</v>
      </c>
      <c r="Z1907" s="1">
        <v>-53.764136611096298</v>
      </c>
      <c r="AA1907" s="1">
        <v>-40.528944969177203</v>
      </c>
      <c r="AB1907" s="1">
        <v>1.7038061618804901</v>
      </c>
    </row>
    <row r="1908" spans="9:28" x14ac:dyDescent="0.3">
      <c r="I1908" t="s">
        <v>13</v>
      </c>
      <c r="J1908" t="s">
        <v>38</v>
      </c>
      <c r="K1908" s="6" t="s">
        <v>39</v>
      </c>
      <c r="L1908" s="1">
        <v>22.332097000000001</v>
      </c>
      <c r="M1908" s="1">
        <v>0</v>
      </c>
      <c r="N1908" s="1">
        <v>-5.25273046552162</v>
      </c>
      <c r="O1908" s="1">
        <v>-0.22837958545746201</v>
      </c>
      <c r="P1908" s="1">
        <v>-0.64948116127584898</v>
      </c>
      <c r="Q1908" s="1">
        <v>-1.27015785568967</v>
      </c>
      <c r="R1908" s="1">
        <v>-5.25273046552162</v>
      </c>
      <c r="S1908" s="1">
        <v>-2.2125828697833301</v>
      </c>
      <c r="T1908" s="1">
        <v>-0.32</v>
      </c>
      <c r="U1908" s="1">
        <v>-1.45597410000304</v>
      </c>
      <c r="V1908" s="1">
        <v>-28.3268108367919</v>
      </c>
      <c r="W1908" s="1">
        <v>-2.7451727390289302</v>
      </c>
      <c r="X1908" s="1">
        <v>0.563942956958705</v>
      </c>
      <c r="Y1908" s="1">
        <v>0</v>
      </c>
      <c r="Z1908" s="1">
        <v>-37.6556980452158</v>
      </c>
      <c r="AA1908" s="1">
        <v>-31.071983575820902</v>
      </c>
      <c r="AB1908" s="1">
        <v>6.6174545288085902</v>
      </c>
    </row>
    <row r="1909" spans="9:28" x14ac:dyDescent="0.3">
      <c r="I1909" t="s">
        <v>11</v>
      </c>
      <c r="J1909" t="s">
        <v>38</v>
      </c>
      <c r="K1909" s="5" t="s">
        <v>36</v>
      </c>
      <c r="L1909" s="1">
        <v>39.962130000000002</v>
      </c>
      <c r="M1909" s="1">
        <v>1.587818</v>
      </c>
      <c r="N1909" s="1">
        <v>-4.8411610121465198</v>
      </c>
      <c r="O1909" s="1">
        <v>-0.15128628162957899</v>
      </c>
      <c r="P1909" s="1">
        <v>-0.48030400465943401</v>
      </c>
      <c r="Q1909" s="1">
        <v>-1.0840679156847099</v>
      </c>
      <c r="R1909" s="1">
        <v>-5.2518610121465299</v>
      </c>
      <c r="S1909" s="1">
        <v>-2.81657818453251</v>
      </c>
      <c r="T1909" s="1">
        <v>0</v>
      </c>
      <c r="U1909" s="1">
        <v>-0.70362980412432097</v>
      </c>
      <c r="V1909" s="1">
        <v>-46.298088073730398</v>
      </c>
      <c r="W1909" s="1">
        <v>-1.47187292575836</v>
      </c>
      <c r="X1909" s="1">
        <v>0.81984373815216205</v>
      </c>
      <c r="Y1909" s="1">
        <v>-1.5811419091584102E-2</v>
      </c>
      <c r="Z1909" s="1">
        <v>-59.602737172006798</v>
      </c>
      <c r="AA1909" s="1">
        <v>-47.769960999488802</v>
      </c>
      <c r="AB1909" s="1">
        <v>8.13342189788818</v>
      </c>
    </row>
    <row r="1910" spans="9:28" x14ac:dyDescent="0.3">
      <c r="I1910" t="s">
        <v>13</v>
      </c>
      <c r="J1910" t="s">
        <v>48</v>
      </c>
      <c r="K1910" s="6" t="s">
        <v>39</v>
      </c>
      <c r="L1910" s="1">
        <v>22.332097000000001</v>
      </c>
      <c r="M1910" s="1">
        <v>0</v>
      </c>
      <c r="N1910" s="1">
        <v>-5.2502920478887702</v>
      </c>
      <c r="O1910" s="1">
        <v>-0.22827356729951201</v>
      </c>
      <c r="P1910" s="1">
        <v>-0.64917965973750602</v>
      </c>
      <c r="Q1910" s="1">
        <v>-1.2695682241957</v>
      </c>
      <c r="R1910" s="1">
        <v>-5.2502920478887702</v>
      </c>
      <c r="S1910" s="1">
        <v>-3.04049827116958</v>
      </c>
      <c r="T1910" s="1">
        <v>0</v>
      </c>
      <c r="U1910" s="1">
        <v>-1.4058888767986499</v>
      </c>
      <c r="V1910" s="1">
        <v>-30.33589553833</v>
      </c>
      <c r="W1910" s="1">
        <v>0.99297946691512995</v>
      </c>
      <c r="X1910" s="1">
        <v>0.563942956958705</v>
      </c>
      <c r="Y1910" s="1">
        <v>0</v>
      </c>
      <c r="Z1910" s="1">
        <v>-37.789376006014997</v>
      </c>
      <c r="AA1910" s="1">
        <v>-29.342916071414901</v>
      </c>
      <c r="AB1910" s="1">
        <v>2.6572446823120002</v>
      </c>
    </row>
    <row r="1911" spans="9:28" x14ac:dyDescent="0.3">
      <c r="I1911" t="s">
        <v>13</v>
      </c>
      <c r="J1911" t="s">
        <v>48</v>
      </c>
      <c r="K1911" s="7" t="s">
        <v>41</v>
      </c>
      <c r="L1911" s="1">
        <v>22.332097000000001</v>
      </c>
      <c r="M1911" s="1">
        <v>0</v>
      </c>
      <c r="N1911" s="1">
        <v>-5.2502920478887702</v>
      </c>
      <c r="O1911" s="1">
        <v>-0.22827356729951201</v>
      </c>
      <c r="P1911" s="1">
        <v>-0.64917965973750602</v>
      </c>
      <c r="Q1911" s="1">
        <v>-1.2695682241957</v>
      </c>
      <c r="R1911" s="1">
        <v>-5.2502920478887702</v>
      </c>
      <c r="S1911" s="1">
        <v>-3.04049827116958</v>
      </c>
      <c r="T1911" s="1">
        <v>0</v>
      </c>
      <c r="U1911" s="1">
        <v>-1.4058888767986499</v>
      </c>
      <c r="V1911" s="1">
        <v>-30.33589553833</v>
      </c>
      <c r="W1911" s="1">
        <v>0.99297946691512995</v>
      </c>
      <c r="X1911" s="1">
        <v>0.563942956958705</v>
      </c>
      <c r="Y1911" s="1">
        <v>0</v>
      </c>
      <c r="Z1911" s="1">
        <v>-37.789376006014997</v>
      </c>
      <c r="AA1911" s="1">
        <v>-29.342916071414901</v>
      </c>
      <c r="AB1911" s="1">
        <v>2.6572446823120002</v>
      </c>
    </row>
    <row r="1912" spans="9:28" x14ac:dyDescent="0.3">
      <c r="I1912" t="s">
        <v>12</v>
      </c>
      <c r="J1912" t="s">
        <v>38</v>
      </c>
      <c r="K1912" s="6" t="s">
        <v>39</v>
      </c>
      <c r="L1912" s="1">
        <v>35.934153000000002</v>
      </c>
      <c r="M1912" s="1">
        <v>0.101588999999997</v>
      </c>
      <c r="N1912" s="1">
        <v>-4.83852411991277</v>
      </c>
      <c r="O1912" s="1">
        <v>-0.18609708153510701</v>
      </c>
      <c r="P1912" s="1">
        <v>-0.55131187179109697</v>
      </c>
      <c r="Q1912" s="1">
        <v>-1.1363115130689301</v>
      </c>
      <c r="R1912" s="1">
        <v>-5.2492241199127703</v>
      </c>
      <c r="S1912" s="1">
        <v>-2.0743171425638001</v>
      </c>
      <c r="T1912" s="1">
        <v>0</v>
      </c>
      <c r="U1912" s="1">
        <v>-1.2788540018189001</v>
      </c>
      <c r="V1912" s="1">
        <v>-41.948692321777301</v>
      </c>
      <c r="W1912" s="1">
        <v>-2.1583213806152202</v>
      </c>
      <c r="X1912" s="1">
        <v>0.52512984765108905</v>
      </c>
      <c r="Y1912" s="1">
        <v>0</v>
      </c>
      <c r="Z1912" s="1">
        <v>-56.9857187421131</v>
      </c>
      <c r="AA1912" s="1">
        <v>-44.1070137023925</v>
      </c>
      <c r="AB1912" s="1">
        <v>1.6852662563323899</v>
      </c>
    </row>
    <row r="1913" spans="9:28" x14ac:dyDescent="0.3">
      <c r="I1913" t="s">
        <v>11</v>
      </c>
      <c r="J1913" t="s">
        <v>38</v>
      </c>
      <c r="K1913" s="7" t="s">
        <v>41</v>
      </c>
      <c r="L1913" s="1">
        <v>38.374312000000003</v>
      </c>
      <c r="M1913" s="1">
        <v>0</v>
      </c>
      <c r="N1913" s="1">
        <v>-4.8366254548376402</v>
      </c>
      <c r="O1913" s="1">
        <v>-0.15114454546367601</v>
      </c>
      <c r="P1913" s="1">
        <v>-0.47985402038224201</v>
      </c>
      <c r="Q1913" s="1">
        <v>-1.08305228076864</v>
      </c>
      <c r="R1913" s="1">
        <v>-5.2473254548376502</v>
      </c>
      <c r="S1913" s="1">
        <v>-3.0358879657992501</v>
      </c>
      <c r="T1913" s="1">
        <v>0</v>
      </c>
      <c r="U1913" s="1">
        <v>-0.68535480742506505</v>
      </c>
      <c r="V1913" s="1">
        <v>-46.902919769287102</v>
      </c>
      <c r="W1913" s="1">
        <v>0.1015734821558</v>
      </c>
      <c r="X1913" s="1">
        <v>0.81984373815216205</v>
      </c>
      <c r="Y1913" s="1">
        <v>-1.6016453624495601E-2</v>
      </c>
      <c r="Z1913" s="1">
        <v>-58.553346943083803</v>
      </c>
      <c r="AA1913" s="1">
        <v>-46.801346287131302</v>
      </c>
      <c r="AB1913" s="1">
        <v>7.9066004753112802</v>
      </c>
    </row>
    <row r="1914" spans="9:28" x14ac:dyDescent="0.3">
      <c r="I1914" t="s">
        <v>11</v>
      </c>
      <c r="J1914" t="s">
        <v>38</v>
      </c>
      <c r="K1914" s="6" t="s">
        <v>39</v>
      </c>
      <c r="L1914" s="1">
        <v>39.789808999999899</v>
      </c>
      <c r="M1914" s="1">
        <v>1.415497</v>
      </c>
      <c r="N1914" s="1">
        <v>-4.8363176707159798</v>
      </c>
      <c r="O1914" s="1">
        <v>-0.15113492720987501</v>
      </c>
      <c r="P1914" s="1">
        <v>-0.47982348432986999</v>
      </c>
      <c r="Q1914" s="1">
        <v>-1.08298335951392</v>
      </c>
      <c r="R1914" s="1">
        <v>-5.2470176707159801</v>
      </c>
      <c r="S1914" s="1">
        <v>-2.91041100588102</v>
      </c>
      <c r="T1914" s="1">
        <v>-0.16</v>
      </c>
      <c r="U1914" s="1">
        <v>-0.55081633035812505</v>
      </c>
      <c r="V1914" s="1">
        <v>-43.798309326171903</v>
      </c>
      <c r="W1914" s="1">
        <v>-1.42170190811157</v>
      </c>
      <c r="X1914" s="1">
        <v>0.81984373815216205</v>
      </c>
      <c r="Y1914" s="1">
        <v>-4.2463320103668198E-2</v>
      </c>
      <c r="Z1914" s="1">
        <v>-57.159706721242998</v>
      </c>
      <c r="AA1914" s="1">
        <v>-45.220011234283298</v>
      </c>
      <c r="AB1914" s="1">
        <v>8.6095962524413991</v>
      </c>
    </row>
    <row r="1915" spans="9:28" x14ac:dyDescent="0.3">
      <c r="I1915" t="s">
        <v>13</v>
      </c>
      <c r="J1915" t="s">
        <v>44</v>
      </c>
      <c r="K1915" s="7" t="s">
        <v>41</v>
      </c>
      <c r="L1915" s="1">
        <v>22.332097000000001</v>
      </c>
      <c r="M1915" s="1">
        <v>0</v>
      </c>
      <c r="N1915" s="1">
        <v>-5.24432090128058</v>
      </c>
      <c r="O1915" s="1">
        <v>-0.228013952229591</v>
      </c>
      <c r="P1915" s="1">
        <v>-0.64844134901345796</v>
      </c>
      <c r="Q1915" s="1">
        <v>-1.2681243468024801</v>
      </c>
      <c r="R1915" s="1">
        <v>-5.24432090128058</v>
      </c>
      <c r="S1915" s="1">
        <v>-2.0267545747050502</v>
      </c>
      <c r="T1915" s="1">
        <v>-0.27882852495727001</v>
      </c>
      <c r="U1915" s="1">
        <v>-1.77608955298004</v>
      </c>
      <c r="V1915" s="1">
        <v>-13.3271322250365</v>
      </c>
      <c r="W1915" s="1">
        <v>-7.0682306289672798</v>
      </c>
      <c r="X1915" s="1">
        <v>0.563942956958705</v>
      </c>
      <c r="Y1915" s="1">
        <v>0</v>
      </c>
      <c r="Z1915" s="1">
        <v>-23.567506565125701</v>
      </c>
      <c r="AA1915" s="1">
        <v>-20.3953628540038</v>
      </c>
      <c r="AB1915" s="1">
        <v>8.5112810134887606</v>
      </c>
    </row>
    <row r="1916" spans="9:28" x14ac:dyDescent="0.3">
      <c r="I1916" t="s">
        <v>11</v>
      </c>
      <c r="J1916" t="s">
        <v>48</v>
      </c>
      <c r="K1916" s="6" t="s">
        <v>39</v>
      </c>
      <c r="L1916" s="1">
        <v>39.962130000000002</v>
      </c>
      <c r="M1916" s="1">
        <v>1.587818</v>
      </c>
      <c r="N1916" s="1">
        <v>-4.8334073972769502</v>
      </c>
      <c r="O1916" s="1">
        <v>-0.151043981164905</v>
      </c>
      <c r="P1916" s="1">
        <v>-0.479534748635289</v>
      </c>
      <c r="Q1916" s="1">
        <v>-1.08233166995986</v>
      </c>
      <c r="R1916" s="1">
        <v>-5.2441073972769399</v>
      </c>
      <c r="S1916" s="1">
        <v>-3.0062844642846902</v>
      </c>
      <c r="T1916" s="1">
        <v>0</v>
      </c>
      <c r="U1916" s="1">
        <v>-0.63029592620080799</v>
      </c>
      <c r="V1916" s="1">
        <v>-46.100349426269503</v>
      </c>
      <c r="W1916" s="1">
        <v>-0.81568849086761497</v>
      </c>
      <c r="X1916" s="1">
        <v>0.81984373815216205</v>
      </c>
      <c r="Y1916" s="1">
        <v>0</v>
      </c>
      <c r="Z1916" s="1">
        <v>-62.027104052525402</v>
      </c>
      <c r="AA1916" s="1">
        <v>-46.916037917137103</v>
      </c>
      <c r="AB1916" s="1">
        <v>2.56020212173462</v>
      </c>
    </row>
    <row r="1917" spans="9:28" x14ac:dyDescent="0.3">
      <c r="I1917" t="s">
        <v>11</v>
      </c>
      <c r="J1917" t="s">
        <v>48</v>
      </c>
      <c r="K1917" s="7" t="s">
        <v>41</v>
      </c>
      <c r="L1917" s="1">
        <v>39.962130000000002</v>
      </c>
      <c r="M1917" s="1">
        <v>1.587818</v>
      </c>
      <c r="N1917" s="1">
        <v>-4.8334073972769502</v>
      </c>
      <c r="O1917" s="1">
        <v>-0.151043981164905</v>
      </c>
      <c r="P1917" s="1">
        <v>-0.479534748635289</v>
      </c>
      <c r="Q1917" s="1">
        <v>-1.08233166995986</v>
      </c>
      <c r="R1917" s="1">
        <v>-5.2441073972769399</v>
      </c>
      <c r="S1917" s="1">
        <v>-3.0062844642846902</v>
      </c>
      <c r="T1917" s="1">
        <v>0</v>
      </c>
      <c r="U1917" s="1">
        <v>-0.63029592620080799</v>
      </c>
      <c r="V1917" s="1">
        <v>-46.100349426269503</v>
      </c>
      <c r="W1917" s="1">
        <v>-0.81568849086761497</v>
      </c>
      <c r="X1917" s="1">
        <v>0.81984373815216205</v>
      </c>
      <c r="Y1917" s="1">
        <v>0</v>
      </c>
      <c r="Z1917" s="1">
        <v>-62.027104052525402</v>
      </c>
      <c r="AA1917" s="1">
        <v>-46.916037917137103</v>
      </c>
      <c r="AB1917" s="1">
        <v>2.56020212173462</v>
      </c>
    </row>
    <row r="1918" spans="9:28" x14ac:dyDescent="0.3">
      <c r="I1918" t="s">
        <v>13</v>
      </c>
      <c r="J1918" t="s">
        <v>43</v>
      </c>
      <c r="K1918" s="5" t="s">
        <v>36</v>
      </c>
      <c r="L1918" s="1">
        <v>22.509360000000001</v>
      </c>
      <c r="M1918" s="1">
        <v>0.177263</v>
      </c>
      <c r="N1918" s="1">
        <v>-5.24344161051014</v>
      </c>
      <c r="O1918" s="1">
        <v>-0.22797572219609299</v>
      </c>
      <c r="P1918" s="1">
        <v>-0.64833262788366897</v>
      </c>
      <c r="Q1918" s="1">
        <v>-1.2679117263212201</v>
      </c>
      <c r="R1918" s="1">
        <v>-5.24344161051014</v>
      </c>
      <c r="S1918" s="1">
        <v>-2.7023013701861802</v>
      </c>
      <c r="T1918" s="1">
        <v>-0.15726903803587899</v>
      </c>
      <c r="U1918" s="1">
        <v>-1.2650338636363601</v>
      </c>
      <c r="V1918" s="1">
        <v>-29.120264053344702</v>
      </c>
      <c r="W1918" s="1">
        <v>-1.51178061962128</v>
      </c>
      <c r="X1918" s="1">
        <v>0.563942956958705</v>
      </c>
      <c r="Y1918" s="1">
        <v>0</v>
      </c>
      <c r="Z1918" s="1">
        <v>-39.1969659039828</v>
      </c>
      <c r="AA1918" s="1">
        <v>-30.6320446729659</v>
      </c>
      <c r="AB1918" s="1">
        <v>3.3617427349090501</v>
      </c>
    </row>
    <row r="1919" spans="9:28" x14ac:dyDescent="0.3">
      <c r="I1919" t="s">
        <v>13</v>
      </c>
      <c r="J1919" t="s">
        <v>44</v>
      </c>
      <c r="K1919" s="5" t="s">
        <v>36</v>
      </c>
      <c r="L1919" s="1">
        <v>22.332097000000001</v>
      </c>
      <c r="M1919" s="1">
        <v>0</v>
      </c>
      <c r="N1919" s="1">
        <v>-5.2424328961684799</v>
      </c>
      <c r="O1919" s="1">
        <v>-0.22793186505080401</v>
      </c>
      <c r="P1919" s="1">
        <v>-0.64820790399647998</v>
      </c>
      <c r="Q1919" s="1">
        <v>-1.2676678100468901</v>
      </c>
      <c r="R1919" s="1">
        <v>-5.2424328961684799</v>
      </c>
      <c r="S1919" s="1">
        <v>-2.4536541242040801</v>
      </c>
      <c r="T1919" s="1">
        <v>0</v>
      </c>
      <c r="U1919" s="1">
        <v>-1.6267580022833601</v>
      </c>
      <c r="V1919" s="1">
        <v>-33.170276641845703</v>
      </c>
      <c r="W1919" s="1">
        <v>-0.44966596364974998</v>
      </c>
      <c r="X1919" s="1">
        <v>0.563942956958705</v>
      </c>
      <c r="Y1919" s="1">
        <v>0</v>
      </c>
      <c r="Z1919" s="1">
        <v>-39.4520085906478</v>
      </c>
      <c r="AA1919" s="1">
        <v>-33.619942605495503</v>
      </c>
      <c r="AB1919" s="1">
        <v>4.32830810546875</v>
      </c>
    </row>
    <row r="1920" spans="9:28" x14ac:dyDescent="0.3">
      <c r="I1920" t="s">
        <v>13</v>
      </c>
      <c r="J1920" t="s">
        <v>49</v>
      </c>
      <c r="K1920" s="6" t="s">
        <v>39</v>
      </c>
      <c r="L1920" s="1">
        <v>22.521453000000001</v>
      </c>
      <c r="M1920" s="1">
        <v>0.189356</v>
      </c>
      <c r="N1920" s="1">
        <v>-5.24228915697954</v>
      </c>
      <c r="O1920" s="1">
        <v>-0.22792561552085</v>
      </c>
      <c r="P1920" s="1">
        <v>-0.64819013116462298</v>
      </c>
      <c r="Q1920" s="1">
        <v>-1.26763305260765</v>
      </c>
      <c r="R1920" s="1">
        <v>-5.24228915697954</v>
      </c>
      <c r="S1920" s="1">
        <v>-2.0831409189801802</v>
      </c>
      <c r="T1920" s="1">
        <v>-0.32</v>
      </c>
      <c r="U1920" s="1">
        <v>-1.5748831537669701</v>
      </c>
      <c r="V1920" s="1">
        <v>-16.8165607452393</v>
      </c>
      <c r="W1920" s="1">
        <v>-6.5825333595275799</v>
      </c>
      <c r="X1920" s="1">
        <v>0.563942956958705</v>
      </c>
      <c r="Y1920" s="1">
        <v>0</v>
      </c>
      <c r="Z1920" s="1">
        <v>-28.006092484986599</v>
      </c>
      <c r="AA1920" s="1">
        <v>-23.3990941047667</v>
      </c>
      <c r="AB1920" s="1">
        <v>4.8473768234252903</v>
      </c>
    </row>
    <row r="1921" spans="9:28" x14ac:dyDescent="0.3">
      <c r="I1921" t="s">
        <v>12</v>
      </c>
      <c r="J1921" t="s">
        <v>47</v>
      </c>
      <c r="K1921" s="7" t="s">
        <v>41</v>
      </c>
      <c r="L1921" s="1">
        <v>35.934153000000002</v>
      </c>
      <c r="M1921" s="1">
        <v>0.101588999999997</v>
      </c>
      <c r="N1921" s="1">
        <v>-4.82623786129564</v>
      </c>
      <c r="O1921" s="1">
        <v>-0.185624533126756</v>
      </c>
      <c r="P1921" s="1">
        <v>-0.54991194899074602</v>
      </c>
      <c r="Q1921" s="1">
        <v>-1.1334261255472</v>
      </c>
      <c r="R1921" s="1">
        <v>-5.2369378612956501</v>
      </c>
      <c r="S1921" s="1">
        <v>-1.35915511875878</v>
      </c>
      <c r="T1921" s="1">
        <v>0</v>
      </c>
      <c r="U1921" s="1">
        <v>-1.65030837385076</v>
      </c>
      <c r="V1921" s="1">
        <v>-49.145645141601499</v>
      </c>
      <c r="W1921" s="1">
        <v>-1.9688130617141599</v>
      </c>
      <c r="X1921" s="1">
        <v>0.52512984765108905</v>
      </c>
      <c r="Y1921" s="1">
        <v>0</v>
      </c>
      <c r="Z1921" s="1">
        <v>-67.544043843741306</v>
      </c>
      <c r="AA1921" s="1">
        <v>-51.1144582033156</v>
      </c>
      <c r="AB1921" s="1">
        <v>1.1462441682815601</v>
      </c>
    </row>
    <row r="1922" spans="9:28" x14ac:dyDescent="0.3">
      <c r="I1922" t="s">
        <v>13</v>
      </c>
      <c r="J1922" t="s">
        <v>43</v>
      </c>
      <c r="K1922" s="5" t="s">
        <v>36</v>
      </c>
      <c r="L1922" s="1">
        <v>22.365058999999899</v>
      </c>
      <c r="M1922" s="1">
        <v>3.2962000000001303E-2</v>
      </c>
      <c r="N1922" s="1">
        <v>-5.2351680226917798</v>
      </c>
      <c r="O1922" s="1">
        <v>-0.22761600098660001</v>
      </c>
      <c r="P1922" s="1">
        <v>-0.64730962861510699</v>
      </c>
      <c r="Q1922" s="1">
        <v>-1.26591109776599</v>
      </c>
      <c r="R1922" s="1">
        <v>-5.2351680226917798</v>
      </c>
      <c r="S1922" s="1">
        <v>-2.3562682435926701</v>
      </c>
      <c r="T1922" s="1">
        <v>-0.27881290074177401</v>
      </c>
      <c r="U1922" s="1">
        <v>-1.3150338636363601</v>
      </c>
      <c r="V1922" s="1">
        <v>-27.0083103179931</v>
      </c>
      <c r="W1922" s="1">
        <v>-3.3238697052002002</v>
      </c>
      <c r="X1922" s="1">
        <v>0.563942956958705</v>
      </c>
      <c r="Y1922" s="1">
        <v>0</v>
      </c>
      <c r="Z1922" s="1">
        <v>-38.370554422783897</v>
      </c>
      <c r="AA1922" s="1">
        <v>-30.332180023193299</v>
      </c>
      <c r="AB1922" s="1">
        <v>4.4983506202697701</v>
      </c>
    </row>
    <row r="1923" spans="9:28" x14ac:dyDescent="0.3">
      <c r="I1923" t="s">
        <v>7</v>
      </c>
      <c r="J1923" t="s">
        <v>45</v>
      </c>
      <c r="K1923" s="6" t="s">
        <v>39</v>
      </c>
      <c r="L1923" s="1">
        <v>43.717297000000002</v>
      </c>
      <c r="M1923" s="1">
        <v>0</v>
      </c>
      <c r="N1923" s="1">
        <v>-4.8230733227576001</v>
      </c>
      <c r="O1923" s="1">
        <v>-0.13397425896548901</v>
      </c>
      <c r="P1923" s="1">
        <v>-0.44237325580019499</v>
      </c>
      <c r="Q1923" s="1">
        <v>-1.05226429464305</v>
      </c>
      <c r="R1923" s="1">
        <v>-5.2337733227576004</v>
      </c>
      <c r="S1923" s="1">
        <v>-2.6709123547784901</v>
      </c>
      <c r="T1923" s="1">
        <v>0</v>
      </c>
      <c r="U1923" s="1">
        <v>-0.59507348889973</v>
      </c>
      <c r="V1923" s="1">
        <v>-45.388298034667898</v>
      </c>
      <c r="W1923" s="1">
        <v>-2.4159505367279102</v>
      </c>
      <c r="X1923" s="1">
        <v>0.66402000316321397</v>
      </c>
      <c r="Y1923" s="1">
        <v>0</v>
      </c>
      <c r="Z1923" s="1">
        <v>-59.7450997517549</v>
      </c>
      <c r="AA1923" s="1">
        <v>-47.804248571395902</v>
      </c>
      <c r="AB1923" s="1">
        <v>6.1240673065185502</v>
      </c>
    </row>
    <row r="1924" spans="9:28" x14ac:dyDescent="0.3">
      <c r="I1924" t="s">
        <v>13</v>
      </c>
      <c r="J1924" t="s">
        <v>47</v>
      </c>
      <c r="K1924" s="7" t="s">
        <v>41</v>
      </c>
      <c r="L1924" s="1">
        <v>22.365058999999899</v>
      </c>
      <c r="M1924" s="1">
        <v>3.2962000000001303E-2</v>
      </c>
      <c r="N1924" s="1">
        <v>-5.2336701424804604</v>
      </c>
      <c r="O1924" s="1">
        <v>-0.22755087576002</v>
      </c>
      <c r="P1924" s="1">
        <v>-0.64712442113387603</v>
      </c>
      <c r="Q1924" s="1">
        <v>-1.26554889674886</v>
      </c>
      <c r="R1924" s="1">
        <v>-5.2336701424804604</v>
      </c>
      <c r="S1924" s="1">
        <v>-1.7250878215538601</v>
      </c>
      <c r="T1924" s="1">
        <v>-0.347783058138736</v>
      </c>
      <c r="U1924" s="1">
        <v>-1.7199812868241999</v>
      </c>
      <c r="V1924" s="1">
        <v>-26.063165664672901</v>
      </c>
      <c r="W1924" s="1">
        <v>-4.6773509979248002</v>
      </c>
      <c r="X1924" s="1">
        <v>0.563942956958705</v>
      </c>
      <c r="Y1924" s="1">
        <v>0</v>
      </c>
      <c r="Z1924" s="1">
        <v>-38.753842899969001</v>
      </c>
      <c r="AA1924" s="1">
        <v>-30.740516662597599</v>
      </c>
      <c r="AB1924" s="1">
        <v>3.1186988353729101</v>
      </c>
    </row>
    <row r="1925" spans="9:28" x14ac:dyDescent="0.3">
      <c r="I1925" t="s">
        <v>13</v>
      </c>
      <c r="J1925" t="s">
        <v>43</v>
      </c>
      <c r="K1925" s="5" t="s">
        <v>36</v>
      </c>
      <c r="L1925" s="1">
        <v>22.332097000000001</v>
      </c>
      <c r="M1925" s="1">
        <v>0</v>
      </c>
      <c r="N1925" s="1">
        <v>-5.2327007563522399</v>
      </c>
      <c r="O1925" s="1">
        <v>-0.22750872853705401</v>
      </c>
      <c r="P1925" s="1">
        <v>-0.64700456003831597</v>
      </c>
      <c r="Q1925" s="1">
        <v>-1.2653144903931499</v>
      </c>
      <c r="R1925" s="1">
        <v>-5.2327007563522399</v>
      </c>
      <c r="S1925" s="1">
        <v>-2.8903476482064301</v>
      </c>
      <c r="T1925" s="1">
        <v>0</v>
      </c>
      <c r="U1925" s="1">
        <v>-1.3817005303030301</v>
      </c>
      <c r="V1925" s="1">
        <v>-29.385766983032202</v>
      </c>
      <c r="W1925" s="1">
        <v>-0.36871457099914601</v>
      </c>
      <c r="X1925" s="1">
        <v>0.563942956958705</v>
      </c>
      <c r="Y1925" s="1">
        <v>0</v>
      </c>
      <c r="Z1925" s="1">
        <v>-36.4581924451684</v>
      </c>
      <c r="AA1925" s="1">
        <v>-29.7544815540314</v>
      </c>
      <c r="AB1925" s="1">
        <v>6.52292823791504</v>
      </c>
    </row>
    <row r="1926" spans="9:28" x14ac:dyDescent="0.3">
      <c r="I1926" t="s">
        <v>11</v>
      </c>
      <c r="J1926" t="s">
        <v>37</v>
      </c>
      <c r="K1926" s="7" t="s">
        <v>41</v>
      </c>
      <c r="L1926" s="1">
        <v>38.374312000000003</v>
      </c>
      <c r="M1926" s="1">
        <v>0</v>
      </c>
      <c r="N1926" s="1">
        <v>-4.8218807761983902</v>
      </c>
      <c r="O1926" s="1">
        <v>-0.1506837742562</v>
      </c>
      <c r="P1926" s="1">
        <v>-0.47839116298500201</v>
      </c>
      <c r="Q1926" s="1">
        <v>-1.0797505452965399</v>
      </c>
      <c r="R1926" s="1">
        <v>-5.2325807761984002</v>
      </c>
      <c r="S1926" s="1">
        <v>-3.6078213173138001</v>
      </c>
      <c r="T1926" s="1">
        <v>0</v>
      </c>
      <c r="U1926" s="1">
        <v>-1.6772989851818101</v>
      </c>
      <c r="V1926" s="1">
        <v>-17.7147197723388</v>
      </c>
      <c r="W1926" s="1">
        <v>0.789545178413391</v>
      </c>
      <c r="X1926" s="1">
        <v>0.81984373815216205</v>
      </c>
      <c r="Y1926" s="1">
        <v>0</v>
      </c>
      <c r="Z1926" s="1">
        <v>-21.301193972985601</v>
      </c>
      <c r="AA1926" s="1">
        <v>-16.925174593925501</v>
      </c>
      <c r="AB1926" s="1">
        <v>15.4616832733153</v>
      </c>
    </row>
    <row r="1927" spans="9:28" x14ac:dyDescent="0.3">
      <c r="I1927" t="s">
        <v>11</v>
      </c>
      <c r="J1927" t="s">
        <v>46</v>
      </c>
      <c r="K1927" s="7" t="s">
        <v>41</v>
      </c>
      <c r="L1927" s="1">
        <v>39.789808999999899</v>
      </c>
      <c r="M1927" s="1">
        <v>1.415497</v>
      </c>
      <c r="N1927" s="1">
        <v>-4.8199757428388601</v>
      </c>
      <c r="O1927" s="1">
        <v>-0.15062424196371499</v>
      </c>
      <c r="P1927" s="1">
        <v>-0.47820215973778601</v>
      </c>
      <c r="Q1927" s="1">
        <v>-1.0793239563981101</v>
      </c>
      <c r="R1927" s="1">
        <v>-5.2306757428388702</v>
      </c>
      <c r="S1927" s="1">
        <v>-3.0807538156961201</v>
      </c>
      <c r="T1927" s="1">
        <v>0</v>
      </c>
      <c r="U1927" s="1">
        <v>-0.73946802999239003</v>
      </c>
      <c r="V1927" s="1">
        <v>-45.412582397460902</v>
      </c>
      <c r="W1927" s="1">
        <v>0.69534730911254905</v>
      </c>
      <c r="X1927" s="1">
        <v>0.81984373815216205</v>
      </c>
      <c r="Y1927" s="1">
        <v>-6.3970611796347096E-2</v>
      </c>
      <c r="Z1927" s="1">
        <v>-54.672112836382901</v>
      </c>
      <c r="AA1927" s="1">
        <v>-44.717235088348403</v>
      </c>
      <c r="AB1927" s="1">
        <v>7.24558782577515</v>
      </c>
    </row>
    <row r="1928" spans="9:28" x14ac:dyDescent="0.3">
      <c r="I1928" t="s">
        <v>13</v>
      </c>
      <c r="J1928" t="s">
        <v>44</v>
      </c>
      <c r="K1928" s="7" t="s">
        <v>41</v>
      </c>
      <c r="L1928" s="1">
        <v>22.332097000000001</v>
      </c>
      <c r="M1928" s="1">
        <v>0</v>
      </c>
      <c r="N1928" s="1">
        <v>-5.2296732521276601</v>
      </c>
      <c r="O1928" s="1">
        <v>-0.22737709791859401</v>
      </c>
      <c r="P1928" s="1">
        <v>-0.64663022006933002</v>
      </c>
      <c r="Q1928" s="1">
        <v>-1.26458241241976</v>
      </c>
      <c r="R1928" s="1">
        <v>-5.2296732521276601</v>
      </c>
      <c r="S1928" s="1">
        <v>-2.33571591620756</v>
      </c>
      <c r="T1928" s="1">
        <v>0</v>
      </c>
      <c r="U1928" s="1">
        <v>-1.6347590249830799</v>
      </c>
      <c r="V1928" s="1">
        <v>-34.0982666015625</v>
      </c>
      <c r="W1928" s="1">
        <v>-0.78818625211715698</v>
      </c>
      <c r="X1928" s="1">
        <v>0.563942956958705</v>
      </c>
      <c r="Y1928" s="1">
        <v>0</v>
      </c>
      <c r="Z1928" s="1">
        <v>-40.496831192711397</v>
      </c>
      <c r="AA1928" s="1">
        <v>-34.8864528536796</v>
      </c>
      <c r="AB1928" s="1">
        <v>3.5933194160461301</v>
      </c>
    </row>
    <row r="1929" spans="9:28" x14ac:dyDescent="0.3">
      <c r="I1929" t="s">
        <v>13</v>
      </c>
      <c r="J1929" t="s">
        <v>44</v>
      </c>
      <c r="K1929" s="5" t="s">
        <v>36</v>
      </c>
      <c r="L1929" s="1">
        <v>22.521453000000001</v>
      </c>
      <c r="M1929" s="1">
        <v>0.189356</v>
      </c>
      <c r="N1929" s="1">
        <v>-5.2280786911739598</v>
      </c>
      <c r="O1929" s="1">
        <v>-0.22730776918147699</v>
      </c>
      <c r="P1929" s="1">
        <v>-0.64643305836329501</v>
      </c>
      <c r="Q1929" s="1">
        <v>-1.26419683312248</v>
      </c>
      <c r="R1929" s="1">
        <v>-5.2280786911739598</v>
      </c>
      <c r="S1929" s="1">
        <v>-2.66002180594562</v>
      </c>
      <c r="T1929" s="1">
        <v>0</v>
      </c>
      <c r="U1929" s="1">
        <v>-1.6573265471659899</v>
      </c>
      <c r="V1929" s="1">
        <v>-29.7427768707275</v>
      </c>
      <c r="W1929" s="1">
        <v>8.31036567687988E-2</v>
      </c>
      <c r="X1929" s="1">
        <v>0.563942956958705</v>
      </c>
      <c r="Y1929" s="1">
        <v>0</v>
      </c>
      <c r="Z1929" s="1">
        <v>-35.431401653039799</v>
      </c>
      <c r="AA1929" s="1">
        <v>-29.659673213958701</v>
      </c>
      <c r="AB1929" s="1">
        <v>4.4604721069335902</v>
      </c>
    </row>
    <row r="1930" spans="9:28" x14ac:dyDescent="0.3">
      <c r="I1930" t="s">
        <v>7</v>
      </c>
      <c r="J1930" t="s">
        <v>43</v>
      </c>
      <c r="K1930" s="5" t="s">
        <v>36</v>
      </c>
      <c r="L1930" s="1">
        <v>47.241475999999899</v>
      </c>
      <c r="M1930" s="1">
        <v>3.5241790000000002</v>
      </c>
      <c r="N1930" s="1">
        <v>-4.8172925402325104</v>
      </c>
      <c r="O1930" s="1">
        <v>-0.13381368167312499</v>
      </c>
      <c r="P1930" s="1">
        <v>-0.44184304126362001</v>
      </c>
      <c r="Q1930" s="1">
        <v>-1.0510030840747699</v>
      </c>
      <c r="R1930" s="1">
        <v>-5.2279925402325</v>
      </c>
      <c r="S1930" s="1">
        <v>-2.6378592927457101</v>
      </c>
      <c r="T1930" s="1">
        <v>0</v>
      </c>
      <c r="U1930" s="1">
        <v>-0.665266868964281</v>
      </c>
      <c r="V1930" s="1">
        <v>-50.285106658935398</v>
      </c>
      <c r="W1930" s="1">
        <v>-0.49754032492637601</v>
      </c>
      <c r="X1930" s="1">
        <v>0.66402000316321397</v>
      </c>
      <c r="Y1930" s="1">
        <v>0</v>
      </c>
      <c r="Z1930" s="1">
        <v>-65.240221128505894</v>
      </c>
      <c r="AA1930" s="1">
        <v>-50.782646983861902</v>
      </c>
      <c r="AB1930" s="1">
        <v>4.4350342750549201</v>
      </c>
    </row>
    <row r="1931" spans="9:28" x14ac:dyDescent="0.3">
      <c r="I1931" t="s">
        <v>12</v>
      </c>
      <c r="J1931" t="s">
        <v>46</v>
      </c>
      <c r="K1931" s="6" t="s">
        <v>39</v>
      </c>
      <c r="L1931" s="1">
        <v>35.832563999999898</v>
      </c>
      <c r="M1931" s="1">
        <v>0</v>
      </c>
      <c r="N1931" s="1">
        <v>-4.8172044821597702</v>
      </c>
      <c r="O1931" s="1">
        <v>-0.18527709546768401</v>
      </c>
      <c r="P1931" s="1">
        <v>-0.54888266629284599</v>
      </c>
      <c r="Q1931" s="1">
        <v>-1.1313046660980699</v>
      </c>
      <c r="R1931" s="1">
        <v>-5.2279044821597704</v>
      </c>
      <c r="S1931" s="1">
        <v>-2.17399667557383</v>
      </c>
      <c r="T1931" s="1">
        <v>0</v>
      </c>
      <c r="U1931" s="1">
        <v>-1.1932432424242401</v>
      </c>
      <c r="V1931" s="1">
        <v>-39.8542671203612</v>
      </c>
      <c r="W1931" s="1">
        <v>-2.3520629405975302</v>
      </c>
      <c r="X1931" s="1">
        <v>0.52512984765108905</v>
      </c>
      <c r="Y1931" s="1">
        <v>-4.02716147050994E-2</v>
      </c>
      <c r="Z1931" s="1">
        <v>-51.104477261343703</v>
      </c>
      <c r="AA1931" s="1">
        <v>-42.206330060958798</v>
      </c>
      <c r="AB1931" s="1">
        <v>8.3534212112426705</v>
      </c>
    </row>
    <row r="1932" spans="9:28" x14ac:dyDescent="0.3">
      <c r="I1932" t="s">
        <v>7</v>
      </c>
      <c r="J1932" t="s">
        <v>50</v>
      </c>
      <c r="K1932" s="5" t="s">
        <v>36</v>
      </c>
      <c r="L1932" s="1">
        <v>43.717297000000002</v>
      </c>
      <c r="M1932" s="1">
        <v>0</v>
      </c>
      <c r="N1932" s="1">
        <v>-4.8165487241432698</v>
      </c>
      <c r="O1932" s="1">
        <v>-0.133793020115091</v>
      </c>
      <c r="P1932" s="1">
        <v>-0.44177481830222298</v>
      </c>
      <c r="Q1932" s="1">
        <v>-1.0508408034996799</v>
      </c>
      <c r="R1932" s="1">
        <v>-5.2272487241432701</v>
      </c>
      <c r="S1932" s="1">
        <v>-2.0753334465223801</v>
      </c>
      <c r="T1932" s="1">
        <v>-0.403485751246005</v>
      </c>
      <c r="U1932" s="1">
        <v>-3.0047045454544698E-2</v>
      </c>
      <c r="V1932" s="1">
        <v>-48.759910583496101</v>
      </c>
      <c r="W1932" s="1">
        <v>-5.2487087249755904</v>
      </c>
      <c r="X1932" s="1">
        <v>0.66402000316321397</v>
      </c>
      <c r="Y1932" s="1">
        <v>-0.15710064616241201</v>
      </c>
      <c r="Z1932" s="1">
        <v>-67.796012776278104</v>
      </c>
      <c r="AA1932" s="1">
        <v>-54.008619308471701</v>
      </c>
      <c r="AB1932" s="1">
        <v>7.2343010902404803</v>
      </c>
    </row>
    <row r="1933" spans="9:28" x14ac:dyDescent="0.3">
      <c r="I1933" t="s">
        <v>7</v>
      </c>
      <c r="J1933" t="s">
        <v>50</v>
      </c>
      <c r="K1933" s="6" t="s">
        <v>39</v>
      </c>
      <c r="L1933" s="1">
        <v>43.717297000000002</v>
      </c>
      <c r="M1933" s="1">
        <v>0</v>
      </c>
      <c r="N1933" s="1">
        <v>-4.8149859382825504</v>
      </c>
      <c r="O1933" s="1">
        <v>-0.133749609396738</v>
      </c>
      <c r="P1933" s="1">
        <v>-0.44163147926856899</v>
      </c>
      <c r="Q1933" s="1">
        <v>-1.05049984584648</v>
      </c>
      <c r="R1933" s="1">
        <v>-5.22568593828254</v>
      </c>
      <c r="S1933" s="1">
        <v>-1.8816458422559701</v>
      </c>
      <c r="T1933" s="1">
        <v>-0.40483450980019597</v>
      </c>
      <c r="U1933" s="1">
        <v>-0.120596285351069</v>
      </c>
      <c r="V1933" s="1">
        <v>-45.247562408447301</v>
      </c>
      <c r="W1933" s="1">
        <v>-7.1513738632202104</v>
      </c>
      <c r="X1933" s="1">
        <v>0.66402000316321397</v>
      </c>
      <c r="Y1933" s="1">
        <v>-0.14754510413313501</v>
      </c>
      <c r="Z1933" s="1">
        <v>-65.625600761023605</v>
      </c>
      <c r="AA1933" s="1">
        <v>-52.398936271667502</v>
      </c>
      <c r="AB1933" s="1">
        <v>7.8819513320922798</v>
      </c>
    </row>
    <row r="1934" spans="9:28" x14ac:dyDescent="0.3">
      <c r="I1934" t="s">
        <v>11</v>
      </c>
      <c r="J1934" t="s">
        <v>38</v>
      </c>
      <c r="K1934" s="5" t="s">
        <v>36</v>
      </c>
      <c r="L1934" s="1">
        <v>39.962130000000002</v>
      </c>
      <c r="M1934" s="1">
        <v>1.587818</v>
      </c>
      <c r="N1934" s="1">
        <v>-4.8140646035629899</v>
      </c>
      <c r="O1934" s="1">
        <v>-0.15043951886134399</v>
      </c>
      <c r="P1934" s="1">
        <v>-0.47761570044440999</v>
      </c>
      <c r="Q1934" s="1">
        <v>-1.07800029118267</v>
      </c>
      <c r="R1934" s="1">
        <v>-5.224764603563</v>
      </c>
      <c r="S1934" s="1">
        <v>-3.0071572621068201</v>
      </c>
      <c r="T1934" s="1">
        <v>0</v>
      </c>
      <c r="U1934" s="1">
        <v>-0.42949951869013803</v>
      </c>
      <c r="V1934" s="1">
        <v>-44.972629547118999</v>
      </c>
      <c r="W1934" s="1">
        <v>-1.4763427972793499</v>
      </c>
      <c r="X1934" s="1">
        <v>0.81984373815216205</v>
      </c>
      <c r="Y1934" s="1">
        <v>-0.137868663970344</v>
      </c>
      <c r="Z1934" s="1">
        <v>-58.7347097668845</v>
      </c>
      <c r="AA1934" s="1">
        <v>-46.448972344398399</v>
      </c>
      <c r="AB1934" s="1">
        <v>7.0634360313415501</v>
      </c>
    </row>
    <row r="1935" spans="9:28" x14ac:dyDescent="0.3">
      <c r="I1935" t="s">
        <v>13</v>
      </c>
      <c r="J1935" t="s">
        <v>47</v>
      </c>
      <c r="K1935" s="7" t="s">
        <v>41</v>
      </c>
      <c r="L1935" s="1">
        <v>22.698920000000001</v>
      </c>
      <c r="M1935" s="1">
        <v>0.36682300000000001</v>
      </c>
      <c r="N1935" s="1">
        <v>-5.2229673594861001</v>
      </c>
      <c r="O1935" s="1">
        <v>-0.227085537368961</v>
      </c>
      <c r="P1935" s="1">
        <v>-0.64580106065046805</v>
      </c>
      <c r="Q1935" s="1">
        <v>-1.2629608667733601</v>
      </c>
      <c r="R1935" s="1">
        <v>-5.2229673594861001</v>
      </c>
      <c r="S1935" s="1">
        <v>-2.41889330665258</v>
      </c>
      <c r="T1935" s="1">
        <v>0</v>
      </c>
      <c r="U1935" s="1">
        <v>-1.50797756105412</v>
      </c>
      <c r="V1935" s="1">
        <v>-31.1052951812743</v>
      </c>
      <c r="W1935" s="1">
        <v>-2.0318312644958501</v>
      </c>
      <c r="X1935" s="1">
        <v>0.563942956958705</v>
      </c>
      <c r="Y1935" s="1">
        <v>0</v>
      </c>
      <c r="Z1935" s="1">
        <v>-43.209715258458601</v>
      </c>
      <c r="AA1935" s="1">
        <v>-33.1371264457702</v>
      </c>
      <c r="AB1935" s="1">
        <v>1.4952865839004501</v>
      </c>
    </row>
    <row r="1936" spans="9:28" x14ac:dyDescent="0.3">
      <c r="I1936" t="s">
        <v>13</v>
      </c>
      <c r="J1936" t="s">
        <v>43</v>
      </c>
      <c r="K1936" s="6" t="s">
        <v>39</v>
      </c>
      <c r="L1936" s="1">
        <v>22.521453000000001</v>
      </c>
      <c r="M1936" s="1">
        <v>0.189356</v>
      </c>
      <c r="N1936" s="1">
        <v>-5.2218573898515999</v>
      </c>
      <c r="O1936" s="1">
        <v>-0.22703727781963501</v>
      </c>
      <c r="P1936" s="1">
        <v>-0.64566381691182195</v>
      </c>
      <c r="Q1936" s="1">
        <v>-1.2626924660510901</v>
      </c>
      <c r="R1936" s="1">
        <v>-5.2218573898515999</v>
      </c>
      <c r="S1936" s="1">
        <v>-2.94888011830666</v>
      </c>
      <c r="T1936" s="1">
        <v>0</v>
      </c>
      <c r="U1936" s="1">
        <v>-1.3233671969697001</v>
      </c>
      <c r="V1936" s="1">
        <v>-29.737462997436399</v>
      </c>
      <c r="W1936" s="1">
        <v>-0.17786587774753601</v>
      </c>
      <c r="X1936" s="1">
        <v>0.563942956958705</v>
      </c>
      <c r="Y1936" s="1">
        <v>0</v>
      </c>
      <c r="Z1936" s="1">
        <v>-37.610245786978901</v>
      </c>
      <c r="AA1936" s="1">
        <v>-29.915328875184102</v>
      </c>
      <c r="AB1936" s="1">
        <v>4.08797311782837</v>
      </c>
    </row>
    <row r="1937" spans="9:28" x14ac:dyDescent="0.3">
      <c r="I1937" t="s">
        <v>7</v>
      </c>
      <c r="J1937" t="s">
        <v>50</v>
      </c>
      <c r="K1937" s="7" t="s">
        <v>41</v>
      </c>
      <c r="L1937" s="1">
        <v>43.717297000000002</v>
      </c>
      <c r="M1937" s="1">
        <v>0</v>
      </c>
      <c r="N1937" s="1">
        <v>-4.8104215231800298</v>
      </c>
      <c r="O1937" s="1">
        <v>-0.13362282008833401</v>
      </c>
      <c r="P1937" s="1">
        <v>-0.44121283019678398</v>
      </c>
      <c r="Q1937" s="1">
        <v>-1.0495040137873399</v>
      </c>
      <c r="R1937" s="1">
        <v>-5.2211215231800301</v>
      </c>
      <c r="S1937" s="1">
        <v>-1.86705034360654</v>
      </c>
      <c r="T1937" s="1">
        <v>-0.40781390933760803</v>
      </c>
      <c r="U1937" s="1">
        <v>-0.12187706157155</v>
      </c>
      <c r="V1937" s="1">
        <v>-45.190818786621101</v>
      </c>
      <c r="W1937" s="1">
        <v>-7.2034015655517498</v>
      </c>
      <c r="X1937" s="1">
        <v>0.66402000316321397</v>
      </c>
      <c r="Y1937" s="1">
        <v>-0.148349037663731</v>
      </c>
      <c r="Z1937" s="1">
        <v>-65.580234789424196</v>
      </c>
      <c r="AA1937" s="1">
        <v>-52.394220352172901</v>
      </c>
      <c r="AB1937" s="1">
        <v>7.8294520378112802</v>
      </c>
    </row>
    <row r="1938" spans="9:28" x14ac:dyDescent="0.3">
      <c r="I1938" t="s">
        <v>7</v>
      </c>
      <c r="J1938" t="s">
        <v>42</v>
      </c>
      <c r="K1938" s="7" t="s">
        <v>41</v>
      </c>
      <c r="L1938" s="1">
        <v>43.717297000000002</v>
      </c>
      <c r="M1938" s="1">
        <v>0</v>
      </c>
      <c r="N1938" s="1">
        <v>-4.8104215231800298</v>
      </c>
      <c r="O1938" s="1">
        <v>-0.13362282008833401</v>
      </c>
      <c r="P1938" s="1">
        <v>-0.44121283019678398</v>
      </c>
      <c r="Q1938" s="1">
        <v>-1.0495040137873399</v>
      </c>
      <c r="R1938" s="1">
        <v>-5.2211215231800301</v>
      </c>
      <c r="S1938" s="1">
        <v>-1.86705034360654</v>
      </c>
      <c r="T1938" s="1">
        <v>-0.40781390933760803</v>
      </c>
      <c r="U1938" s="1">
        <v>-0.12187706157155</v>
      </c>
      <c r="V1938" s="1">
        <v>-45.190818786621101</v>
      </c>
      <c r="W1938" s="1">
        <v>-7.2034015655517498</v>
      </c>
      <c r="X1938" s="1">
        <v>0.66402000316321397</v>
      </c>
      <c r="Y1938" s="1">
        <v>-0.148349037663731</v>
      </c>
      <c r="Z1938" s="1">
        <v>-65.580234789424196</v>
      </c>
      <c r="AA1938" s="1">
        <v>-52.394220352172901</v>
      </c>
      <c r="AB1938" s="1">
        <v>7.8294520378112802</v>
      </c>
    </row>
    <row r="1939" spans="9:28" x14ac:dyDescent="0.3">
      <c r="I1939" t="s">
        <v>12</v>
      </c>
      <c r="J1939" t="s">
        <v>38</v>
      </c>
      <c r="K1939" s="7" t="s">
        <v>41</v>
      </c>
      <c r="L1939" s="1">
        <v>35.832563999999898</v>
      </c>
      <c r="M1939" s="1">
        <v>0</v>
      </c>
      <c r="N1939" s="1">
        <v>-4.81031717309535</v>
      </c>
      <c r="O1939" s="1">
        <v>-0.18501219896520599</v>
      </c>
      <c r="P1939" s="1">
        <v>-0.54809791144657305</v>
      </c>
      <c r="Q1939" s="1">
        <v>-1.1296872041634001</v>
      </c>
      <c r="R1939" s="1">
        <v>-5.2210171730953601</v>
      </c>
      <c r="S1939" s="1">
        <v>-2.5060494162434002</v>
      </c>
      <c r="T1939" s="1">
        <v>0</v>
      </c>
      <c r="U1939" s="1">
        <v>-0.98206106644994395</v>
      </c>
      <c r="V1939" s="1">
        <v>-43.216606140136598</v>
      </c>
      <c r="W1939" s="1">
        <v>7.50748366117477E-2</v>
      </c>
      <c r="X1939" s="1">
        <v>0.52512984765108905</v>
      </c>
      <c r="Y1939" s="1">
        <v>-0.10846745653803</v>
      </c>
      <c r="Z1939" s="1">
        <v>-53.349477954453299</v>
      </c>
      <c r="AA1939" s="1">
        <v>-43.1415313035249</v>
      </c>
      <c r="AB1939" s="1">
        <v>5.8208508491516104</v>
      </c>
    </row>
    <row r="1940" spans="9:28" x14ac:dyDescent="0.3">
      <c r="I1940" t="s">
        <v>12</v>
      </c>
      <c r="J1940" t="s">
        <v>45</v>
      </c>
      <c r="K1940" s="5" t="s">
        <v>36</v>
      </c>
      <c r="L1940" s="1">
        <v>35.832563999999898</v>
      </c>
      <c r="M1940" s="1">
        <v>0</v>
      </c>
      <c r="N1940" s="1">
        <v>-4.8088231116259799</v>
      </c>
      <c r="O1940" s="1">
        <v>-0.18495473506253801</v>
      </c>
      <c r="P1940" s="1">
        <v>-0.547927674861028</v>
      </c>
      <c r="Q1940" s="1">
        <v>-1.12933632872974</v>
      </c>
      <c r="R1940" s="1">
        <v>-5.2195231116259801</v>
      </c>
      <c r="S1940" s="1">
        <v>-2.0412490024020302</v>
      </c>
      <c r="T1940" s="1">
        <v>0</v>
      </c>
      <c r="U1940" s="1">
        <v>-1.42081830023213</v>
      </c>
      <c r="V1940" s="1">
        <v>-40.821750640868999</v>
      </c>
      <c r="W1940" s="1">
        <v>-1.6099874973296999</v>
      </c>
      <c r="X1940" s="1">
        <v>0.52512984765108905</v>
      </c>
      <c r="Y1940" s="1">
        <v>0</v>
      </c>
      <c r="Z1940" s="1">
        <v>-49.206445196013</v>
      </c>
      <c r="AA1940" s="1">
        <v>-42.431738138198902</v>
      </c>
      <c r="AB1940" s="1">
        <v>11.966472625732401</v>
      </c>
    </row>
    <row r="1941" spans="9:28" x14ac:dyDescent="0.3">
      <c r="I1941" t="s">
        <v>13</v>
      </c>
      <c r="J1941" t="s">
        <v>48</v>
      </c>
      <c r="K1941" s="6" t="s">
        <v>39</v>
      </c>
      <c r="L1941" s="1">
        <v>22.332097000000001</v>
      </c>
      <c r="M1941" s="1">
        <v>0</v>
      </c>
      <c r="N1941" s="1">
        <v>-5.2189848574577002</v>
      </c>
      <c r="O1941" s="1">
        <v>-0.22691238510685599</v>
      </c>
      <c r="P1941" s="1">
        <v>-0.64530863865029697</v>
      </c>
      <c r="Q1941" s="1">
        <v>-1.2619978616715499</v>
      </c>
      <c r="R1941" s="1">
        <v>-5.2189848574577002</v>
      </c>
      <c r="S1941" s="1">
        <v>-2.5502753389398101</v>
      </c>
      <c r="T1941" s="1">
        <v>-7.43706299740131E-2</v>
      </c>
      <c r="U1941" s="1">
        <v>-1.3983671969697</v>
      </c>
      <c r="V1941" s="1">
        <v>-27.1990966796875</v>
      </c>
      <c r="W1941" s="1">
        <v>-2.6663987636566202</v>
      </c>
      <c r="X1941" s="1">
        <v>0.563942956958705</v>
      </c>
      <c r="Y1941" s="1">
        <v>0</v>
      </c>
      <c r="Z1941" s="1">
        <v>-38.376263386720197</v>
      </c>
      <c r="AA1941" s="1">
        <v>-29.865495443343999</v>
      </c>
      <c r="AB1941" s="1">
        <v>2.4120521545410201</v>
      </c>
    </row>
    <row r="1942" spans="9:28" x14ac:dyDescent="0.3">
      <c r="I1942" t="s">
        <v>13</v>
      </c>
      <c r="J1942" t="s">
        <v>48</v>
      </c>
      <c r="K1942" s="7" t="s">
        <v>41</v>
      </c>
      <c r="L1942" s="1">
        <v>22.332097000000001</v>
      </c>
      <c r="M1942" s="1">
        <v>0</v>
      </c>
      <c r="N1942" s="1">
        <v>-5.2189848574577002</v>
      </c>
      <c r="O1942" s="1">
        <v>-0.22691238510685599</v>
      </c>
      <c r="P1942" s="1">
        <v>-0.64530863865029697</v>
      </c>
      <c r="Q1942" s="1">
        <v>-1.2619978616715499</v>
      </c>
      <c r="R1942" s="1">
        <v>-5.2189848574577002</v>
      </c>
      <c r="S1942" s="1">
        <v>-2.5502753389398101</v>
      </c>
      <c r="T1942" s="1">
        <v>-7.43706299740131E-2</v>
      </c>
      <c r="U1942" s="1">
        <v>-1.3983671969697</v>
      </c>
      <c r="V1942" s="1">
        <v>-27.1990966796875</v>
      </c>
      <c r="W1942" s="1">
        <v>-2.6663987636566202</v>
      </c>
      <c r="X1942" s="1">
        <v>0.563942956958705</v>
      </c>
      <c r="Y1942" s="1">
        <v>0</v>
      </c>
      <c r="Z1942" s="1">
        <v>-38.376263386720197</v>
      </c>
      <c r="AA1942" s="1">
        <v>-29.865495443343999</v>
      </c>
      <c r="AB1942" s="1">
        <v>2.4120521545410201</v>
      </c>
    </row>
    <row r="1943" spans="9:28" x14ac:dyDescent="0.3">
      <c r="I1943" t="s">
        <v>13</v>
      </c>
      <c r="J1943" t="s">
        <v>47</v>
      </c>
      <c r="K1943" s="6" t="s">
        <v>39</v>
      </c>
      <c r="L1943" s="1">
        <v>22.698920000000001</v>
      </c>
      <c r="M1943" s="1">
        <v>0.36682300000000001</v>
      </c>
      <c r="N1943" s="1">
        <v>-5.2187822226641902</v>
      </c>
      <c r="O1943" s="1">
        <v>-0.22690357489844301</v>
      </c>
      <c r="P1943" s="1">
        <v>-0.64528358358953097</v>
      </c>
      <c r="Q1943" s="1">
        <v>-1.2619488627411</v>
      </c>
      <c r="R1943" s="1">
        <v>-5.2187822226641902</v>
      </c>
      <c r="S1943" s="1">
        <v>-2.3266485556466701</v>
      </c>
      <c r="T1943" s="1">
        <v>0</v>
      </c>
      <c r="U1943" s="1">
        <v>-1.4644386191963901</v>
      </c>
      <c r="V1943" s="1">
        <v>-34.1055908203125</v>
      </c>
      <c r="W1943" s="1">
        <v>-1.9090564250946001</v>
      </c>
      <c r="X1943" s="1">
        <v>0.563942956958705</v>
      </c>
      <c r="Y1943" s="1">
        <v>0</v>
      </c>
      <c r="Z1943" s="1">
        <v>-44.536696594690198</v>
      </c>
      <c r="AA1943" s="1">
        <v>-36.014647245406998</v>
      </c>
      <c r="AB1943" s="1">
        <v>5.8351569175720099</v>
      </c>
    </row>
    <row r="1944" spans="9:28" x14ac:dyDescent="0.3">
      <c r="I1944" t="s">
        <v>12</v>
      </c>
      <c r="J1944" t="s">
        <v>38</v>
      </c>
      <c r="K1944" s="7" t="s">
        <v>41</v>
      </c>
      <c r="L1944" s="1">
        <v>37.463782000000002</v>
      </c>
      <c r="M1944" s="1">
        <v>1.6312180000000001</v>
      </c>
      <c r="N1944" s="1">
        <v>-4.8079792199406102</v>
      </c>
      <c r="O1944" s="1">
        <v>-0.18492227769002401</v>
      </c>
      <c r="P1944" s="1">
        <v>-0.54783152002266899</v>
      </c>
      <c r="Q1944" s="1">
        <v>-1.12913814353646</v>
      </c>
      <c r="R1944" s="1">
        <v>-5.2186792199406202</v>
      </c>
      <c r="S1944" s="1">
        <v>-2.3267751750697601</v>
      </c>
      <c r="T1944" s="1">
        <v>0</v>
      </c>
      <c r="U1944" s="1">
        <v>-1.2678630676972</v>
      </c>
      <c r="V1944" s="1">
        <v>-42.0684623718262</v>
      </c>
      <c r="W1944" s="1">
        <v>-0.19683605432510401</v>
      </c>
      <c r="X1944" s="1">
        <v>0.52512984765108905</v>
      </c>
      <c r="Y1944" s="1">
        <v>-1.6222298084673001E-2</v>
      </c>
      <c r="Z1944" s="1">
        <v>-51.952040284973499</v>
      </c>
      <c r="AA1944" s="1">
        <v>-42.265298426151197</v>
      </c>
      <c r="AB1944" s="1">
        <v>5.9960818290710298</v>
      </c>
    </row>
    <row r="1945" spans="9:28" x14ac:dyDescent="0.3">
      <c r="I1945" t="s">
        <v>7</v>
      </c>
      <c r="J1945" t="s">
        <v>46</v>
      </c>
      <c r="K1945" s="5" t="s">
        <v>36</v>
      </c>
      <c r="L1945" s="1">
        <v>47.111086</v>
      </c>
      <c r="M1945" s="1">
        <v>3.3937890000000102</v>
      </c>
      <c r="N1945" s="1">
        <v>-4.8077526376732402</v>
      </c>
      <c r="O1945" s="1">
        <v>-0.13354868437981199</v>
      </c>
      <c r="P1945" s="1">
        <v>-0.440968039480991</v>
      </c>
      <c r="Q1945" s="1">
        <v>-1.04892173507472</v>
      </c>
      <c r="R1945" s="1">
        <v>-5.2184526376732299</v>
      </c>
      <c r="S1945" s="1">
        <v>-2.7938028653771401</v>
      </c>
      <c r="T1945" s="1">
        <v>-1.22059139569549E-2</v>
      </c>
      <c r="U1945" s="1">
        <v>-0.71385525552159301</v>
      </c>
      <c r="V1945" s="1">
        <v>-42.842258453368999</v>
      </c>
      <c r="W1945" s="1">
        <v>-1.05434858798981</v>
      </c>
      <c r="X1945" s="1">
        <v>0.66402000316321397</v>
      </c>
      <c r="Y1945" s="1">
        <v>-6.2343395113826999E-2</v>
      </c>
      <c r="Z1945" s="1">
        <v>-52.241791693462197</v>
      </c>
      <c r="AA1945" s="1">
        <v>-43.896607041358799</v>
      </c>
      <c r="AB1945" s="1">
        <v>4.1705288887023801</v>
      </c>
    </row>
    <row r="1946" spans="9:28" x14ac:dyDescent="0.3">
      <c r="I1946" t="s">
        <v>13</v>
      </c>
      <c r="J1946" t="s">
        <v>43</v>
      </c>
      <c r="K1946" s="7" t="s">
        <v>41</v>
      </c>
      <c r="L1946" s="1">
        <v>22.365058999999899</v>
      </c>
      <c r="M1946" s="1">
        <v>3.2962000000001303E-2</v>
      </c>
      <c r="N1946" s="1">
        <v>-5.2182712221652201</v>
      </c>
      <c r="O1946" s="1">
        <v>-0.226881357485444</v>
      </c>
      <c r="P1946" s="1">
        <v>-0.64522040022239202</v>
      </c>
      <c r="Q1946" s="1">
        <v>-1.26182529818695</v>
      </c>
      <c r="R1946" s="1">
        <v>-5.2182712221652201</v>
      </c>
      <c r="S1946" s="1">
        <v>-3.05049212955731</v>
      </c>
      <c r="T1946" s="1">
        <v>0</v>
      </c>
      <c r="U1946" s="1">
        <v>-1.2650338636363601</v>
      </c>
      <c r="V1946" s="1">
        <v>-27.3862285614013</v>
      </c>
      <c r="W1946" s="1">
        <v>-0.64917838573455799</v>
      </c>
      <c r="X1946" s="1">
        <v>0.563942956958705</v>
      </c>
      <c r="Y1946" s="1">
        <v>0</v>
      </c>
      <c r="Z1946" s="1">
        <v>-36.5574164940884</v>
      </c>
      <c r="AA1946" s="1">
        <v>-28.0354069471359</v>
      </c>
      <c r="AB1946" s="1">
        <v>3.41760778427123</v>
      </c>
    </row>
    <row r="1947" spans="9:28" x14ac:dyDescent="0.3">
      <c r="I1947" t="s">
        <v>13</v>
      </c>
      <c r="J1947" t="s">
        <v>47</v>
      </c>
      <c r="K1947" s="6" t="s">
        <v>39</v>
      </c>
      <c r="L1947" s="1">
        <v>22.509360000000001</v>
      </c>
      <c r="M1947" s="1">
        <v>0.177263</v>
      </c>
      <c r="N1947" s="1">
        <v>-5.2182687472617104</v>
      </c>
      <c r="O1947" s="1">
        <v>-0.22688124988094399</v>
      </c>
      <c r="P1947" s="1">
        <v>-0.64522009420950699</v>
      </c>
      <c r="Q1947" s="1">
        <v>-1.26182469973283</v>
      </c>
      <c r="R1947" s="1">
        <v>-5.2182687472617104</v>
      </c>
      <c r="S1947" s="1">
        <v>-1.70109277480525</v>
      </c>
      <c r="T1947" s="1">
        <v>-0.32</v>
      </c>
      <c r="U1947" s="1">
        <v>-1.4140186715416301</v>
      </c>
      <c r="V1947" s="1">
        <v>-30.1215305328368</v>
      </c>
      <c r="W1947" s="1">
        <v>-5.6068248748779199</v>
      </c>
      <c r="X1947" s="1">
        <v>0.563942956958705</v>
      </c>
      <c r="Y1947" s="1">
        <v>0</v>
      </c>
      <c r="Z1947" s="1">
        <v>-44.421524401174501</v>
      </c>
      <c r="AA1947" s="1">
        <v>-35.728355407714801</v>
      </c>
      <c r="AB1947" s="1">
        <v>4.5822262763977104</v>
      </c>
    </row>
    <row r="1948" spans="9:28" x14ac:dyDescent="0.3">
      <c r="I1948" t="s">
        <v>12</v>
      </c>
      <c r="J1948" t="s">
        <v>44</v>
      </c>
      <c r="K1948" s="5" t="s">
        <v>36</v>
      </c>
      <c r="L1948" s="1">
        <v>35.934153000000002</v>
      </c>
      <c r="M1948" s="1">
        <v>0.101588999999997</v>
      </c>
      <c r="N1948" s="1">
        <v>-4.8050470517567501</v>
      </c>
      <c r="O1948" s="1">
        <v>-0.184809501990644</v>
      </c>
      <c r="P1948" s="1">
        <v>-0.54749742245700805</v>
      </c>
      <c r="Q1948" s="1">
        <v>-1.12844953345971</v>
      </c>
      <c r="R1948" s="1">
        <v>-5.2157470517567504</v>
      </c>
      <c r="S1948" s="1">
        <v>-1.54055118828221</v>
      </c>
      <c r="T1948" s="1">
        <v>-7.6316727330151997E-3</v>
      </c>
      <c r="U1948" s="1">
        <v>-1.9486170115485899</v>
      </c>
      <c r="V1948" s="1">
        <v>-35.594818115234403</v>
      </c>
      <c r="W1948" s="1">
        <v>-3.0955741405487101</v>
      </c>
      <c r="X1948" s="1">
        <v>0.52512984765108905</v>
      </c>
      <c r="Y1948" s="1">
        <v>0</v>
      </c>
      <c r="Z1948" s="1">
        <v>-49.523198148575602</v>
      </c>
      <c r="AA1948" s="1">
        <v>-38.690392255783102</v>
      </c>
      <c r="AB1948" s="1">
        <v>9.0659294128418004</v>
      </c>
    </row>
    <row r="1949" spans="9:28" x14ac:dyDescent="0.3">
      <c r="I1949" t="s">
        <v>12</v>
      </c>
      <c r="J1949" t="s">
        <v>38</v>
      </c>
      <c r="K1949" s="5" t="s">
        <v>36</v>
      </c>
      <c r="L1949" s="1">
        <v>35.991459999999897</v>
      </c>
      <c r="M1949" s="1">
        <v>0.15889599999999901</v>
      </c>
      <c r="N1949" s="1">
        <v>-4.80325511831093</v>
      </c>
      <c r="O1949" s="1">
        <v>-0.18474058147349801</v>
      </c>
      <c r="P1949" s="1">
        <v>-0.54729324569615001</v>
      </c>
      <c r="Q1949" s="1">
        <v>-1.12802870376978</v>
      </c>
      <c r="R1949" s="1">
        <v>-5.2139551183109401</v>
      </c>
      <c r="S1949" s="1">
        <v>-2.2995228935799901</v>
      </c>
      <c r="T1949" s="1">
        <v>0</v>
      </c>
      <c r="U1949" s="1">
        <v>-1.2457768281555599</v>
      </c>
      <c r="V1949" s="1">
        <v>-39.591224670410099</v>
      </c>
      <c r="W1949" s="1">
        <v>-1.4281600713729901</v>
      </c>
      <c r="X1949" s="1">
        <v>0.52512984765108905</v>
      </c>
      <c r="Y1949" s="1">
        <v>0</v>
      </c>
      <c r="Z1949" s="1">
        <v>-53.218246604007398</v>
      </c>
      <c r="AA1949" s="1">
        <v>-41.019384741783</v>
      </c>
      <c r="AB1949" s="1">
        <v>1.0975382328033401</v>
      </c>
    </row>
    <row r="1950" spans="9:28" x14ac:dyDescent="0.3">
      <c r="I1950" t="s">
        <v>12</v>
      </c>
      <c r="J1950" t="s">
        <v>49</v>
      </c>
      <c r="K1950" s="6" t="s">
        <v>39</v>
      </c>
      <c r="L1950" s="1">
        <v>35.991459999999897</v>
      </c>
      <c r="M1950" s="1">
        <v>0.15889599999999901</v>
      </c>
      <c r="N1950" s="1">
        <v>-4.8032413617076699</v>
      </c>
      <c r="O1950" s="1">
        <v>-0.18474005237337199</v>
      </c>
      <c r="P1950" s="1">
        <v>-0.54729167823911096</v>
      </c>
      <c r="Q1950" s="1">
        <v>-1.1280254730766299</v>
      </c>
      <c r="R1950" s="1">
        <v>-5.21394136170768</v>
      </c>
      <c r="S1950" s="1">
        <v>-2.02713978583389</v>
      </c>
      <c r="T1950" s="1">
        <v>0</v>
      </c>
      <c r="U1950" s="1">
        <v>-1.4220958870449301</v>
      </c>
      <c r="V1950" s="1">
        <v>-41.246055603027301</v>
      </c>
      <c r="W1950" s="1">
        <v>-1.51688504219055</v>
      </c>
      <c r="X1950" s="1">
        <v>0.52512984765108905</v>
      </c>
      <c r="Y1950" s="1">
        <v>0</v>
      </c>
      <c r="Z1950" s="1">
        <v>-52.712547772159297</v>
      </c>
      <c r="AA1950" s="1">
        <v>-42.762940645217903</v>
      </c>
      <c r="AB1950" s="1">
        <v>7.3442196846008301</v>
      </c>
    </row>
    <row r="1951" spans="9:28" x14ac:dyDescent="0.3">
      <c r="I1951" t="s">
        <v>13</v>
      </c>
      <c r="J1951" t="s">
        <v>46</v>
      </c>
      <c r="K1951" s="6" t="s">
        <v>39</v>
      </c>
      <c r="L1951" s="1">
        <v>22.332097000000001</v>
      </c>
      <c r="M1951" s="1">
        <v>0</v>
      </c>
      <c r="N1951" s="1">
        <v>-5.2139053947245904</v>
      </c>
      <c r="O1951" s="1">
        <v>-0.226691538901069</v>
      </c>
      <c r="P1951" s="1">
        <v>-0.64468058141869</v>
      </c>
      <c r="Q1951" s="1">
        <v>-1.2607696015246801</v>
      </c>
      <c r="R1951" s="1">
        <v>-5.2139053947245904</v>
      </c>
      <c r="S1951" s="1">
        <v>-2.43599406215617</v>
      </c>
      <c r="T1951" s="1">
        <v>-0.308922510050614</v>
      </c>
      <c r="U1951" s="1">
        <v>-1.3150338636363601</v>
      </c>
      <c r="V1951" s="1">
        <v>-24.554750442504901</v>
      </c>
      <c r="W1951" s="1">
        <v>-3.2677359580993701</v>
      </c>
      <c r="X1951" s="1">
        <v>0.563942956958705</v>
      </c>
      <c r="Y1951" s="1">
        <v>0</v>
      </c>
      <c r="Z1951" s="1">
        <v>-32.720233040479599</v>
      </c>
      <c r="AA1951" s="1">
        <v>-27.822486400604099</v>
      </c>
      <c r="AB1951" s="1">
        <v>5.84173583984375</v>
      </c>
    </row>
    <row r="1952" spans="9:28" x14ac:dyDescent="0.3">
      <c r="I1952" t="s">
        <v>11</v>
      </c>
      <c r="J1952" t="s">
        <v>38</v>
      </c>
      <c r="K1952" s="7" t="s">
        <v>41</v>
      </c>
      <c r="L1952" s="1">
        <v>39.789808999999899</v>
      </c>
      <c r="M1952" s="1">
        <v>1.415497</v>
      </c>
      <c r="N1952" s="1">
        <v>-4.8014780683924201</v>
      </c>
      <c r="O1952" s="1">
        <v>-0.15004618963726299</v>
      </c>
      <c r="P1952" s="1">
        <v>-0.47636695799770301</v>
      </c>
      <c r="Q1952" s="1">
        <v>-1.07518182286199</v>
      </c>
      <c r="R1952" s="1">
        <v>-5.2121780683924301</v>
      </c>
      <c r="S1952" s="1">
        <v>-2.4497138354113801</v>
      </c>
      <c r="T1952" s="1">
        <v>-0.32</v>
      </c>
      <c r="U1952" s="1">
        <v>-0.92759236635110298</v>
      </c>
      <c r="V1952" s="1">
        <v>-39.466049194335902</v>
      </c>
      <c r="W1952" s="1">
        <v>-2.4094209671020401</v>
      </c>
      <c r="X1952" s="1">
        <v>0.81984373815216205</v>
      </c>
      <c r="Y1952" s="1">
        <v>0</v>
      </c>
      <c r="Z1952" s="1">
        <v>-54.317056169609202</v>
      </c>
      <c r="AA1952" s="1">
        <v>-41.875470161438002</v>
      </c>
      <c r="AB1952" s="1">
        <v>7.79782390594481</v>
      </c>
    </row>
    <row r="1953" spans="9:28" x14ac:dyDescent="0.3">
      <c r="I1953" t="s">
        <v>12</v>
      </c>
      <c r="J1953" t="s">
        <v>49</v>
      </c>
      <c r="K1953" s="6" t="s">
        <v>39</v>
      </c>
      <c r="L1953" s="1">
        <v>35.832563999999898</v>
      </c>
      <c r="M1953" s="1">
        <v>0</v>
      </c>
      <c r="N1953" s="1">
        <v>-4.8014529912516801</v>
      </c>
      <c r="O1953" s="1">
        <v>-0.184671268894295</v>
      </c>
      <c r="P1953" s="1">
        <v>-0.54708790745299496</v>
      </c>
      <c r="Q1953" s="1">
        <v>-1.1276054801431701</v>
      </c>
      <c r="R1953" s="1">
        <v>-5.2121529912516804</v>
      </c>
      <c r="S1953" s="1">
        <v>-2.5454454965581501</v>
      </c>
      <c r="T1953" s="1">
        <v>0</v>
      </c>
      <c r="U1953" s="1">
        <v>-1.4664024191725999</v>
      </c>
      <c r="V1953" s="1">
        <v>-28.3909816741943</v>
      </c>
      <c r="W1953" s="1">
        <v>-2.03923892974854</v>
      </c>
      <c r="X1953" s="1">
        <v>0.52512984765108905</v>
      </c>
      <c r="Y1953" s="1">
        <v>0</v>
      </c>
      <c r="Z1953" s="1">
        <v>-37.009743650246598</v>
      </c>
      <c r="AA1953" s="1">
        <v>-30.4302206039428</v>
      </c>
      <c r="AB1953" s="1">
        <v>7.6871051788329998</v>
      </c>
    </row>
    <row r="1954" spans="9:28" x14ac:dyDescent="0.3">
      <c r="I1954" t="s">
        <v>11</v>
      </c>
      <c r="J1954" t="s">
        <v>38</v>
      </c>
      <c r="K1954" s="6" t="s">
        <v>39</v>
      </c>
      <c r="L1954" s="1">
        <v>38.374312000000003</v>
      </c>
      <c r="M1954" s="1">
        <v>0</v>
      </c>
      <c r="N1954" s="1">
        <v>-4.80081037295869</v>
      </c>
      <c r="O1954" s="1">
        <v>-0.15002532415495901</v>
      </c>
      <c r="P1954" s="1">
        <v>-0.47630071422066</v>
      </c>
      <c r="Q1954" s="1">
        <v>-1.0750323076536801</v>
      </c>
      <c r="R1954" s="1">
        <v>-5.2115103729586902</v>
      </c>
      <c r="S1954" s="1">
        <v>-2.5402801363236001</v>
      </c>
      <c r="T1954" s="1">
        <v>-0.28923281902127601</v>
      </c>
      <c r="U1954" s="1">
        <v>-0.84737908649298299</v>
      </c>
      <c r="V1954" s="1">
        <v>-41.781723022460902</v>
      </c>
      <c r="W1954" s="1">
        <v>-1.7691727876663099</v>
      </c>
      <c r="X1954" s="1">
        <v>0.81984373815216205</v>
      </c>
      <c r="Y1954" s="1">
        <v>0</v>
      </c>
      <c r="Z1954" s="1">
        <v>-55.8658938910526</v>
      </c>
      <c r="AA1954" s="1">
        <v>-43.550895810127301</v>
      </c>
      <c r="AB1954" s="1">
        <v>5.0248656272888201</v>
      </c>
    </row>
    <row r="1955" spans="9:28" x14ac:dyDescent="0.3">
      <c r="I1955" t="s">
        <v>12</v>
      </c>
      <c r="J1955" t="s">
        <v>46</v>
      </c>
      <c r="K1955" s="6" t="s">
        <v>39</v>
      </c>
      <c r="L1955" s="1">
        <v>35.832563999999898</v>
      </c>
      <c r="M1955" s="1">
        <v>0</v>
      </c>
      <c r="N1955" s="1">
        <v>-4.80069125369804</v>
      </c>
      <c r="O1955" s="1">
        <v>-0.18464197129607801</v>
      </c>
      <c r="P1955" s="1">
        <v>-0.54700111343355795</v>
      </c>
      <c r="Q1955" s="1">
        <v>-1.12742658857816</v>
      </c>
      <c r="R1955" s="1">
        <v>-5.2113912536980402</v>
      </c>
      <c r="S1955" s="1">
        <v>-2.2402532436576501</v>
      </c>
      <c r="T1955" s="1">
        <v>-0.104689142123273</v>
      </c>
      <c r="U1955" s="1">
        <v>-1.1778344410547099</v>
      </c>
      <c r="V1955" s="1">
        <v>-39.675193786621101</v>
      </c>
      <c r="W1955" s="1">
        <v>-1.23812699317932</v>
      </c>
      <c r="X1955" s="1">
        <v>0.52512984765108905</v>
      </c>
      <c r="Y1955" s="1">
        <v>-4.4265536205526597E-2</v>
      </c>
      <c r="Z1955" s="1">
        <v>-53.2083262497801</v>
      </c>
      <c r="AA1955" s="1">
        <v>-40.913320779800401</v>
      </c>
      <c r="AB1955" s="1">
        <v>1.47710633277893</v>
      </c>
    </row>
    <row r="1956" spans="9:28" x14ac:dyDescent="0.3">
      <c r="I1956" t="s">
        <v>13</v>
      </c>
      <c r="J1956" t="s">
        <v>38</v>
      </c>
      <c r="K1956" s="5" t="s">
        <v>36</v>
      </c>
      <c r="L1956" s="1">
        <v>22.698920000000001</v>
      </c>
      <c r="M1956" s="1">
        <v>0.36682300000000001</v>
      </c>
      <c r="N1956" s="1">
        <v>-5.2106593109286603</v>
      </c>
      <c r="O1956" s="1">
        <v>-0.226550404822985</v>
      </c>
      <c r="P1956" s="1">
        <v>-0.64427921487471496</v>
      </c>
      <c r="Q1956" s="1">
        <v>-1.25998466902896</v>
      </c>
      <c r="R1956" s="1">
        <v>-5.2106593109286603</v>
      </c>
      <c r="S1956" s="1">
        <v>-1.90933626652523</v>
      </c>
      <c r="T1956" s="1">
        <v>-0.32</v>
      </c>
      <c r="U1956" s="1">
        <v>-1.3690673281138299</v>
      </c>
      <c r="V1956" s="1">
        <v>-28.6048145294188</v>
      </c>
      <c r="W1956" s="1">
        <v>-4.9730529785156099</v>
      </c>
      <c r="X1956" s="1">
        <v>0.563942956958705</v>
      </c>
      <c r="Y1956" s="1">
        <v>0</v>
      </c>
      <c r="Z1956" s="1">
        <v>-41.0248941860022</v>
      </c>
      <c r="AA1956" s="1">
        <v>-33.577867507934499</v>
      </c>
      <c r="AB1956" s="1">
        <v>3.78072309494019</v>
      </c>
    </row>
    <row r="1957" spans="9:28" x14ac:dyDescent="0.3">
      <c r="I1957" t="s">
        <v>12</v>
      </c>
      <c r="J1957" t="s">
        <v>44</v>
      </c>
      <c r="K1957" s="5" t="s">
        <v>36</v>
      </c>
      <c r="L1957" s="1">
        <v>35.990471999999897</v>
      </c>
      <c r="M1957" s="1">
        <v>0.15790799999999899</v>
      </c>
      <c r="N1957" s="1">
        <v>-4.7953257621304202</v>
      </c>
      <c r="O1957" s="1">
        <v>-0.184435606235786</v>
      </c>
      <c r="P1957" s="1">
        <v>-0.54638975775444898</v>
      </c>
      <c r="Q1957" s="1">
        <v>-1.12616652048912</v>
      </c>
      <c r="R1957" s="1">
        <v>-5.2060257621304302</v>
      </c>
      <c r="S1957" s="1">
        <v>-1.8164454783783099</v>
      </c>
      <c r="T1957" s="1">
        <v>-3.1547887439314401E-2</v>
      </c>
      <c r="U1957" s="1">
        <v>-1.3988288054726099</v>
      </c>
      <c r="V1957" s="1">
        <v>-45.155323028564503</v>
      </c>
      <c r="W1957" s="1">
        <v>-1.43107914924622</v>
      </c>
      <c r="X1957" s="1">
        <v>0.52512984765108905</v>
      </c>
      <c r="Y1957" s="1">
        <v>-1.19054146761206E-2</v>
      </c>
      <c r="Z1957" s="1">
        <v>-56.578087797557103</v>
      </c>
      <c r="AA1957" s="1">
        <v>-46.586402177810598</v>
      </c>
      <c r="AB1957" s="1">
        <v>10.1631021499634</v>
      </c>
    </row>
    <row r="1958" spans="9:28" x14ac:dyDescent="0.3">
      <c r="I1958" t="s">
        <v>11</v>
      </c>
      <c r="J1958" t="s">
        <v>38</v>
      </c>
      <c r="K1958" s="6" t="s">
        <v>39</v>
      </c>
      <c r="L1958" s="1">
        <v>38.905760999999899</v>
      </c>
      <c r="M1958" s="1">
        <v>0.53144900000000095</v>
      </c>
      <c r="N1958" s="1">
        <v>-4.7947669361646703</v>
      </c>
      <c r="O1958" s="1">
        <v>-0.149836466755146</v>
      </c>
      <c r="P1958" s="1">
        <v>-0.475701129351082</v>
      </c>
      <c r="Q1958" s="1">
        <v>-1.0736790174176301</v>
      </c>
      <c r="R1958" s="1">
        <v>-5.2054669361646599</v>
      </c>
      <c r="S1958" s="1">
        <v>-2.8400376760857902</v>
      </c>
      <c r="T1958" s="1">
        <v>-1.6860749322827401E-2</v>
      </c>
      <c r="U1958" s="1">
        <v>-0.53562159541908005</v>
      </c>
      <c r="V1958" s="1">
        <v>-48.347194671630902</v>
      </c>
      <c r="W1958" s="1">
        <v>-1.42258036136627</v>
      </c>
      <c r="X1958" s="1">
        <v>0.81984373815216205</v>
      </c>
      <c r="Y1958" s="1">
        <v>-2.0438657026349001E-3</v>
      </c>
      <c r="Z1958" s="1">
        <v>-64.333452490876198</v>
      </c>
      <c r="AA1958" s="1">
        <v>-49.769775032997103</v>
      </c>
      <c r="AB1958" s="1">
        <v>4.2753129005432102</v>
      </c>
    </row>
    <row r="1959" spans="9:28" x14ac:dyDescent="0.3">
      <c r="I1959" t="s">
        <v>7</v>
      </c>
      <c r="J1959" t="s">
        <v>38</v>
      </c>
      <c r="K1959" s="7" t="s">
        <v>41</v>
      </c>
      <c r="L1959" s="1">
        <v>46.538241999999897</v>
      </c>
      <c r="M1959" s="1">
        <v>2.820945</v>
      </c>
      <c r="N1959" s="1">
        <v>-4.7944091634774502</v>
      </c>
      <c r="O1959" s="1">
        <v>-0.133178032318818</v>
      </c>
      <c r="P1959" s="1">
        <v>-0.43974417334239702</v>
      </c>
      <c r="Q1959" s="1">
        <v>-1.04601054950421</v>
      </c>
      <c r="R1959" s="1">
        <v>-5.2051091634774398</v>
      </c>
      <c r="S1959" s="1">
        <v>-2.2927620195237801</v>
      </c>
      <c r="T1959" s="1">
        <v>0</v>
      </c>
      <c r="U1959" s="1">
        <v>-0.90206956401370397</v>
      </c>
      <c r="V1959" s="1">
        <v>-50.239589691162102</v>
      </c>
      <c r="W1959" s="1">
        <v>-1.08212065696716</v>
      </c>
      <c r="X1959" s="1">
        <v>0.66402000316321397</v>
      </c>
      <c r="Y1959" s="1">
        <v>0</v>
      </c>
      <c r="Z1959" s="1">
        <v>-66.179373136516702</v>
      </c>
      <c r="AA1959" s="1">
        <v>-51.321710348129301</v>
      </c>
      <c r="AB1959" s="1">
        <v>4.88561534881591</v>
      </c>
    </row>
    <row r="1960" spans="9:28" x14ac:dyDescent="0.3">
      <c r="I1960" t="s">
        <v>12</v>
      </c>
      <c r="J1960" t="s">
        <v>45</v>
      </c>
      <c r="K1960" s="5" t="s">
        <v>36</v>
      </c>
      <c r="L1960" s="1">
        <v>35.991459999999897</v>
      </c>
      <c r="M1960" s="1">
        <v>0.15889599999999901</v>
      </c>
      <c r="N1960" s="1">
        <v>-4.7941759289853101</v>
      </c>
      <c r="O1960" s="1">
        <v>-0.18439138188405099</v>
      </c>
      <c r="P1960" s="1">
        <v>-0.54625874328644797</v>
      </c>
      <c r="Q1960" s="1">
        <v>-1.1258964859478899</v>
      </c>
      <c r="R1960" s="1">
        <v>-5.2048759289853201</v>
      </c>
      <c r="S1960" s="1">
        <v>-3.1536134881139901</v>
      </c>
      <c r="T1960" s="1">
        <v>-9.4464086329170002E-4</v>
      </c>
      <c r="U1960" s="1">
        <v>-1.30186616965943</v>
      </c>
      <c r="V1960" s="1">
        <v>-22.582654953002901</v>
      </c>
      <c r="W1960" s="1">
        <v>-0.96299153566360496</v>
      </c>
      <c r="X1960" s="1">
        <v>0.52512984765108905</v>
      </c>
      <c r="Y1960" s="1">
        <v>0</v>
      </c>
      <c r="Z1960" s="1">
        <v>-34.350009964925398</v>
      </c>
      <c r="AA1960" s="1">
        <v>-23.545646488666399</v>
      </c>
      <c r="AB1960" s="1">
        <v>8.7245435714721609</v>
      </c>
    </row>
    <row r="1961" spans="9:28" x14ac:dyDescent="0.3">
      <c r="I1961" t="s">
        <v>7</v>
      </c>
      <c r="J1961" t="s">
        <v>49</v>
      </c>
      <c r="K1961" s="6" t="s">
        <v>39</v>
      </c>
      <c r="L1961" s="1">
        <v>47.241475999999899</v>
      </c>
      <c r="M1961" s="1">
        <v>3.5241790000000002</v>
      </c>
      <c r="N1961" s="1">
        <v>-4.79122787329778</v>
      </c>
      <c r="O1961" s="1">
        <v>-0.133089663147161</v>
      </c>
      <c r="P1961" s="1">
        <v>-0.43945238476688803</v>
      </c>
      <c r="Q1961" s="1">
        <v>-1.04531647793553</v>
      </c>
      <c r="R1961" s="1">
        <v>-5.2019278732977803</v>
      </c>
      <c r="S1961" s="1">
        <v>-2.5006276668881902</v>
      </c>
      <c r="T1961" s="1">
        <v>0</v>
      </c>
      <c r="U1961" s="1">
        <v>-0.78660425336171802</v>
      </c>
      <c r="V1961" s="1">
        <v>-47.8506469726562</v>
      </c>
      <c r="W1961" s="1">
        <v>-1.2412240505218399</v>
      </c>
      <c r="X1961" s="1">
        <v>0.66402000316321397</v>
      </c>
      <c r="Y1961" s="1">
        <v>0</v>
      </c>
      <c r="Z1961" s="1">
        <v>-59.104084123471999</v>
      </c>
      <c r="AA1961" s="1">
        <v>-49.091871023178101</v>
      </c>
      <c r="AB1961" s="1">
        <v>10.7678356170653</v>
      </c>
    </row>
    <row r="1962" spans="9:28" x14ac:dyDescent="0.3">
      <c r="I1962" t="s">
        <v>7</v>
      </c>
      <c r="J1962" t="s">
        <v>38</v>
      </c>
      <c r="K1962" s="7" t="s">
        <v>41</v>
      </c>
      <c r="L1962" s="1">
        <v>43.717297000000002</v>
      </c>
      <c r="M1962" s="1">
        <v>0</v>
      </c>
      <c r="N1962" s="1">
        <v>-4.7905883672872198</v>
      </c>
      <c r="O1962" s="1">
        <v>-0.13307189909131201</v>
      </c>
      <c r="P1962" s="1">
        <v>-0.4393937291469</v>
      </c>
      <c r="Q1962" s="1">
        <v>-1.04517695500149</v>
      </c>
      <c r="R1962" s="1">
        <v>-5.2012883672872201</v>
      </c>
      <c r="S1962" s="1">
        <v>-1.8507487284628401</v>
      </c>
      <c r="T1962" s="1">
        <v>0</v>
      </c>
      <c r="U1962" s="1">
        <v>-1.2281299268310299</v>
      </c>
      <c r="V1962" s="1">
        <v>-43.830356597900298</v>
      </c>
      <c r="W1962" s="1">
        <v>-3.9660792350768901</v>
      </c>
      <c r="X1962" s="1">
        <v>0.66402000316321397</v>
      </c>
      <c r="Y1962" s="1">
        <v>0</v>
      </c>
      <c r="Z1962" s="1">
        <v>-60.4906101970018</v>
      </c>
      <c r="AA1962" s="1">
        <v>-47.796435832977302</v>
      </c>
      <c r="AB1962" s="1">
        <v>3.0716454982757502</v>
      </c>
    </row>
    <row r="1963" spans="9:28" x14ac:dyDescent="0.3">
      <c r="I1963" t="s">
        <v>12</v>
      </c>
      <c r="J1963" t="s">
        <v>38</v>
      </c>
      <c r="K1963" s="5" t="s">
        <v>36</v>
      </c>
      <c r="L1963" s="1">
        <v>35.990471999999897</v>
      </c>
      <c r="M1963" s="1">
        <v>0.15790799999999899</v>
      </c>
      <c r="N1963" s="1">
        <v>-4.7901805089867704</v>
      </c>
      <c r="O1963" s="1">
        <v>-0.18423771188410701</v>
      </c>
      <c r="P1963" s="1">
        <v>-0.54580349651627602</v>
      </c>
      <c r="Q1963" s="1">
        <v>-1.12495817467129</v>
      </c>
      <c r="R1963" s="1">
        <v>-5.20088050898676</v>
      </c>
      <c r="S1963" s="1">
        <v>-2.1166560324536801</v>
      </c>
      <c r="T1963" s="1">
        <v>0</v>
      </c>
      <c r="U1963" s="1">
        <v>-1.3031167636735299</v>
      </c>
      <c r="V1963" s="1">
        <v>-40.385257720947301</v>
      </c>
      <c r="W1963" s="1">
        <v>-1.91316449642181</v>
      </c>
      <c r="X1963" s="1">
        <v>0.52512984765108905</v>
      </c>
      <c r="Y1963" s="1">
        <v>0</v>
      </c>
      <c r="Z1963" s="1">
        <v>-54.894286728496098</v>
      </c>
      <c r="AA1963" s="1">
        <v>-42.298422217369101</v>
      </c>
      <c r="AB1963" s="1">
        <v>1.07732117176056</v>
      </c>
    </row>
    <row r="1964" spans="9:28" x14ac:dyDescent="0.3">
      <c r="I1964" t="s">
        <v>13</v>
      </c>
      <c r="J1964" t="s">
        <v>43</v>
      </c>
      <c r="K1964" s="6" t="s">
        <v>39</v>
      </c>
      <c r="L1964" s="1">
        <v>22.332097000000001</v>
      </c>
      <c r="M1964" s="1">
        <v>0</v>
      </c>
      <c r="N1964" s="1">
        <v>-5.2004837704953202</v>
      </c>
      <c r="O1964" s="1">
        <v>-0.226107990021535</v>
      </c>
      <c r="P1964" s="1">
        <v>-0.64302104603078902</v>
      </c>
      <c r="Q1964" s="1">
        <v>-1.2575241310854699</v>
      </c>
      <c r="R1964" s="1">
        <v>-5.2004837704953202</v>
      </c>
      <c r="S1964" s="1">
        <v>-2.7897217896656601</v>
      </c>
      <c r="T1964" s="1">
        <v>0</v>
      </c>
      <c r="U1964" s="1">
        <v>-1.2650338636363601</v>
      </c>
      <c r="V1964" s="1">
        <v>-30.2804450988769</v>
      </c>
      <c r="W1964" s="1">
        <v>-1.3043254613876301</v>
      </c>
      <c r="X1964" s="1">
        <v>0.563942956958705</v>
      </c>
      <c r="Y1964" s="1">
        <v>0</v>
      </c>
      <c r="Z1964" s="1">
        <v>-39.951451104534598</v>
      </c>
      <c r="AA1964" s="1">
        <v>-31.584770560264602</v>
      </c>
      <c r="AB1964" s="1">
        <v>2.04843926429748</v>
      </c>
    </row>
    <row r="1965" spans="9:28" x14ac:dyDescent="0.3">
      <c r="I1965" t="s">
        <v>13</v>
      </c>
      <c r="J1965" t="s">
        <v>38</v>
      </c>
      <c r="K1965" s="5" t="s">
        <v>36</v>
      </c>
      <c r="L1965" s="1">
        <v>22.332097000000001</v>
      </c>
      <c r="M1965" s="1">
        <v>0</v>
      </c>
      <c r="N1965" s="1">
        <v>-5.2000725900521099</v>
      </c>
      <c r="O1965" s="1">
        <v>-0.22609011261096201</v>
      </c>
      <c r="P1965" s="1">
        <v>-0.642970205053227</v>
      </c>
      <c r="Q1965" s="1">
        <v>-1.2574247039259301</v>
      </c>
      <c r="R1965" s="1">
        <v>-5.2000725900521099</v>
      </c>
      <c r="S1965" s="1">
        <v>-2.90898750988605</v>
      </c>
      <c r="T1965" s="1">
        <v>-4.8567550620816503E-2</v>
      </c>
      <c r="U1965" s="1">
        <v>-1.2650338636363601</v>
      </c>
      <c r="V1965" s="1">
        <v>-26.6889533996581</v>
      </c>
      <c r="W1965" s="1">
        <v>-1.37985968589783</v>
      </c>
      <c r="X1965" s="1">
        <v>0.563942956958705</v>
      </c>
      <c r="Y1965" s="1">
        <v>0</v>
      </c>
      <c r="Z1965" s="1">
        <v>-36.820987312009002</v>
      </c>
      <c r="AA1965" s="1">
        <v>-28.068813085555899</v>
      </c>
      <c r="AB1965" s="1">
        <v>3.25676918029784</v>
      </c>
    </row>
    <row r="1966" spans="9:28" x14ac:dyDescent="0.3">
      <c r="I1966" t="s">
        <v>7</v>
      </c>
      <c r="J1966" t="s">
        <v>45</v>
      </c>
      <c r="K1966" s="6" t="s">
        <v>39</v>
      </c>
      <c r="L1966" s="1">
        <v>47.241475999999899</v>
      </c>
      <c r="M1966" s="1">
        <v>3.5241790000000002</v>
      </c>
      <c r="N1966" s="1">
        <v>-4.7886177966567098</v>
      </c>
      <c r="O1966" s="1">
        <v>-0.13301716101824201</v>
      </c>
      <c r="P1966" s="1">
        <v>-0.43921298801209502</v>
      </c>
      <c r="Q1966" s="1">
        <v>-1.0447470297285699</v>
      </c>
      <c r="R1966" s="1">
        <v>-5.1993177966567101</v>
      </c>
      <c r="S1966" s="1">
        <v>-2.7962446393173201</v>
      </c>
      <c r="T1966" s="1">
        <v>-0.17659057167380299</v>
      </c>
      <c r="U1966" s="1">
        <v>-0.40965506323218398</v>
      </c>
      <c r="V1966" s="1">
        <v>-43.108860015868999</v>
      </c>
      <c r="W1966" s="1">
        <v>-2.1693634986877401</v>
      </c>
      <c r="X1966" s="1">
        <v>0.66402000316321397</v>
      </c>
      <c r="Y1966" s="1">
        <v>0</v>
      </c>
      <c r="Z1966" s="1">
        <v>-57.4469471127804</v>
      </c>
      <c r="AA1966" s="1">
        <v>-45.2782235145568</v>
      </c>
      <c r="AB1966" s="1">
        <v>6.1600360870361301</v>
      </c>
    </row>
    <row r="1967" spans="9:28" x14ac:dyDescent="0.3">
      <c r="I1967" t="s">
        <v>12</v>
      </c>
      <c r="J1967" t="s">
        <v>45</v>
      </c>
      <c r="K1967" s="7" t="s">
        <v>41</v>
      </c>
      <c r="L1967" s="1">
        <v>35.991459999999897</v>
      </c>
      <c r="M1967" s="1">
        <v>0.15889599999999901</v>
      </c>
      <c r="N1967" s="1">
        <v>-4.78405076469768</v>
      </c>
      <c r="O1967" s="1">
        <v>-0.18400195248837301</v>
      </c>
      <c r="P1967" s="1">
        <v>-0.54510506023408201</v>
      </c>
      <c r="Q1967" s="1">
        <v>-1.1235186243383199</v>
      </c>
      <c r="R1967" s="1">
        <v>-5.19475076469769</v>
      </c>
      <c r="S1967" s="1">
        <v>-2.36251659854371</v>
      </c>
      <c r="T1967" s="1">
        <v>0</v>
      </c>
      <c r="U1967" s="1">
        <v>-1.5847961902758301</v>
      </c>
      <c r="V1967" s="1">
        <v>-32.560615539550803</v>
      </c>
      <c r="W1967" s="1">
        <v>-0.96358031034469604</v>
      </c>
      <c r="X1967" s="1">
        <v>0.52512984765108905</v>
      </c>
      <c r="Y1967" s="1">
        <v>0</v>
      </c>
      <c r="Z1967" s="1">
        <v>-47.652026168402102</v>
      </c>
      <c r="AA1967" s="1">
        <v>-33.524195849895399</v>
      </c>
      <c r="AB1967" s="1">
        <v>1.13186943531036</v>
      </c>
    </row>
    <row r="1968" spans="9:28" x14ac:dyDescent="0.3">
      <c r="I1968" t="s">
        <v>12</v>
      </c>
      <c r="J1968" t="s">
        <v>46</v>
      </c>
      <c r="K1968" s="5" t="s">
        <v>36</v>
      </c>
      <c r="L1968" s="1">
        <v>35.832563999999898</v>
      </c>
      <c r="M1968" s="1">
        <v>0</v>
      </c>
      <c r="N1968" s="1">
        <v>-4.78127721645905</v>
      </c>
      <c r="O1968" s="1">
        <v>-0.18389527755611701</v>
      </c>
      <c r="P1968" s="1">
        <v>-0.54478903616702101</v>
      </c>
      <c r="Q1968" s="1">
        <v>-1.1228672656352401</v>
      </c>
      <c r="R1968" s="1">
        <v>-5.1919772164590503</v>
      </c>
      <c r="S1968" s="1">
        <v>-2.09013150105871</v>
      </c>
      <c r="T1968" s="1">
        <v>-3.20119996467415E-2</v>
      </c>
      <c r="U1968" s="1">
        <v>-1.2083135971647501</v>
      </c>
      <c r="V1968" s="1">
        <v>-38.36616897583</v>
      </c>
      <c r="W1968" s="1">
        <v>-3.1222767829895002</v>
      </c>
      <c r="X1968" s="1">
        <v>0.52512984765108905</v>
      </c>
      <c r="Y1968" s="1">
        <v>0</v>
      </c>
      <c r="Z1968" s="1">
        <v>-50.611285295162403</v>
      </c>
      <c r="AA1968" s="1">
        <v>-41.488445758819601</v>
      </c>
      <c r="AB1968" s="1">
        <v>6.84633493423462</v>
      </c>
    </row>
    <row r="1969" spans="9:28" x14ac:dyDescent="0.3">
      <c r="I1969" t="s">
        <v>12</v>
      </c>
      <c r="J1969" t="s">
        <v>38</v>
      </c>
      <c r="K1969" s="5" t="s">
        <v>36</v>
      </c>
      <c r="L1969" s="1">
        <v>35.832563999999898</v>
      </c>
      <c r="M1969" s="1">
        <v>0</v>
      </c>
      <c r="N1969" s="1">
        <v>-4.78082007573878</v>
      </c>
      <c r="O1969" s="1">
        <v>-0.183877695220723</v>
      </c>
      <c r="P1969" s="1">
        <v>-0.54473694856759802</v>
      </c>
      <c r="Q1969" s="1">
        <v>-1.12275990763709</v>
      </c>
      <c r="R1969" s="1">
        <v>-5.19152007573879</v>
      </c>
      <c r="S1969" s="1">
        <v>-2.1956884490720801</v>
      </c>
      <c r="T1969" s="1">
        <v>0</v>
      </c>
      <c r="U1969" s="1">
        <v>-1.22791793240953</v>
      </c>
      <c r="V1969" s="1">
        <v>-40.429580688476499</v>
      </c>
      <c r="W1969" s="1">
        <v>-1.81043004989624</v>
      </c>
      <c r="X1969" s="1">
        <v>0.52512984765108905</v>
      </c>
      <c r="Y1969" s="1">
        <v>0</v>
      </c>
      <c r="Z1969" s="1">
        <v>-53.4033180490608</v>
      </c>
      <c r="AA1969" s="1">
        <v>-42.240010738372803</v>
      </c>
      <c r="AB1969" s="1">
        <v>4.42630958557129</v>
      </c>
    </row>
    <row r="1970" spans="9:28" x14ac:dyDescent="0.3">
      <c r="I1970" t="s">
        <v>12</v>
      </c>
      <c r="J1970" t="s">
        <v>38</v>
      </c>
      <c r="K1970" s="5" t="s">
        <v>36</v>
      </c>
      <c r="L1970" s="1">
        <v>35.934153000000002</v>
      </c>
      <c r="M1970" s="1">
        <v>0.101588999999997</v>
      </c>
      <c r="N1970" s="1">
        <v>-4.7795221233121303</v>
      </c>
      <c r="O1970" s="1">
        <v>-0.183827773973543</v>
      </c>
      <c r="P1970" s="1">
        <v>-0.54458905706925997</v>
      </c>
      <c r="Q1970" s="1">
        <v>-1.1224550877685999</v>
      </c>
      <c r="R1970" s="1">
        <v>-5.19022212331212</v>
      </c>
      <c r="S1970" s="1">
        <v>-2.3795103939750901</v>
      </c>
      <c r="T1970" s="1">
        <v>0</v>
      </c>
      <c r="U1970" s="1">
        <v>-1.1681392955130601</v>
      </c>
      <c r="V1970" s="1">
        <v>-39.509708404541001</v>
      </c>
      <c r="W1970" s="1">
        <v>-1.2814457416534299</v>
      </c>
      <c r="X1970" s="1">
        <v>0.52512984765108905</v>
      </c>
      <c r="Y1970" s="1">
        <v>0</v>
      </c>
      <c r="Z1970" s="1">
        <v>-54.6469134914948</v>
      </c>
      <c r="AA1970" s="1">
        <v>-40.791154146194501</v>
      </c>
      <c r="AB1970" s="1">
        <v>2.2032320499420202</v>
      </c>
    </row>
    <row r="1971" spans="9:28" x14ac:dyDescent="0.3">
      <c r="I1971" t="s">
        <v>7</v>
      </c>
      <c r="J1971" t="s">
        <v>50</v>
      </c>
      <c r="K1971" s="5" t="s">
        <v>36</v>
      </c>
      <c r="L1971" s="1">
        <v>44.550561000000002</v>
      </c>
      <c r="M1971" s="1">
        <v>0.833264</v>
      </c>
      <c r="N1971" s="1">
        <v>-4.7766636034400598</v>
      </c>
      <c r="O1971" s="1">
        <v>-0.13268510009555801</v>
      </c>
      <c r="P1971" s="1">
        <v>-0.43811654700449998</v>
      </c>
      <c r="Q1971" s="1">
        <v>-1.04213894773369</v>
      </c>
      <c r="R1971" s="1">
        <v>-5.1873636034400699</v>
      </c>
      <c r="S1971" s="1">
        <v>-2.09578899554575</v>
      </c>
      <c r="T1971" s="1">
        <v>-0.37025061587983099</v>
      </c>
      <c r="U1971" s="1">
        <v>-3.0047045454544698E-2</v>
      </c>
      <c r="V1971" s="1">
        <v>-49.091514587402301</v>
      </c>
      <c r="W1971" s="1">
        <v>-4.9948635101318404</v>
      </c>
      <c r="X1971" s="1">
        <v>0.66402000316321397</v>
      </c>
      <c r="Y1971" s="1">
        <v>-0.151491693833258</v>
      </c>
      <c r="Z1971" s="1">
        <v>-68.247233742528195</v>
      </c>
      <c r="AA1971" s="1">
        <v>-54.086378097534201</v>
      </c>
      <c r="AB1971" s="1">
        <v>7.2208185195922798</v>
      </c>
    </row>
    <row r="1972" spans="9:28" x14ac:dyDescent="0.3">
      <c r="I1972" t="s">
        <v>13</v>
      </c>
      <c r="J1972" t="s">
        <v>46</v>
      </c>
      <c r="K1972" s="6" t="s">
        <v>39</v>
      </c>
      <c r="L1972" s="1">
        <v>22.332097000000001</v>
      </c>
      <c r="M1972" s="1">
        <v>0</v>
      </c>
      <c r="N1972" s="1">
        <v>-5.1870734766751001</v>
      </c>
      <c r="O1972" s="1">
        <v>-0.22552493376848301</v>
      </c>
      <c r="P1972" s="1">
        <v>-0.64136291160707004</v>
      </c>
      <c r="Q1972" s="1">
        <v>-1.25428140044193</v>
      </c>
      <c r="R1972" s="1">
        <v>-5.1870734766751001</v>
      </c>
      <c r="S1972" s="1">
        <v>-2.46429576881145</v>
      </c>
      <c r="T1972" s="1">
        <v>-0.25363200225920002</v>
      </c>
      <c r="U1972" s="1">
        <v>-1.5675044351204199</v>
      </c>
      <c r="V1972" s="1">
        <v>-26.967424392700099</v>
      </c>
      <c r="W1972" s="1">
        <v>-0.78142005205154397</v>
      </c>
      <c r="X1972" s="1">
        <v>0.563942956958705</v>
      </c>
      <c r="Y1972" s="1">
        <v>0</v>
      </c>
      <c r="Z1972" s="1">
        <v>-30.912578622593301</v>
      </c>
      <c r="AA1972" s="1">
        <v>-27.7488444447517</v>
      </c>
      <c r="AB1972" s="1">
        <v>9.2292881011962908</v>
      </c>
    </row>
    <row r="1973" spans="9:28" x14ac:dyDescent="0.3">
      <c r="I1973" t="s">
        <v>7</v>
      </c>
      <c r="J1973" t="s">
        <v>50</v>
      </c>
      <c r="K1973" s="7" t="s">
        <v>41</v>
      </c>
      <c r="L1973" s="1">
        <v>43.717297000000002</v>
      </c>
      <c r="M1973" s="1">
        <v>0</v>
      </c>
      <c r="N1973" s="1">
        <v>-4.77621120921141</v>
      </c>
      <c r="O1973" s="1">
        <v>-0.132672533589206</v>
      </c>
      <c r="P1973" s="1">
        <v>-0.43807505331480401</v>
      </c>
      <c r="Q1973" s="1">
        <v>-1.0420402475352599</v>
      </c>
      <c r="R1973" s="1">
        <v>-5.18691120921142</v>
      </c>
      <c r="S1973" s="1">
        <v>-1.9364704503474801</v>
      </c>
      <c r="T1973" s="1">
        <v>-0.51746007526385696</v>
      </c>
      <c r="U1973" s="1">
        <v>-7.61836357352981E-2</v>
      </c>
      <c r="V1973" s="1">
        <v>-44.069736480712798</v>
      </c>
      <c r="W1973" s="1">
        <v>-6.4566979408264098</v>
      </c>
      <c r="X1973" s="1">
        <v>0.66402000316321397</v>
      </c>
      <c r="Y1973" s="1">
        <v>-0.14882553586839201</v>
      </c>
      <c r="Z1973" s="1">
        <v>-64.168801385125306</v>
      </c>
      <c r="AA1973" s="1">
        <v>-50.5264344215392</v>
      </c>
      <c r="AB1973" s="1">
        <v>6.69264888763428</v>
      </c>
    </row>
    <row r="1974" spans="9:28" x14ac:dyDescent="0.3">
      <c r="I1974" t="s">
        <v>7</v>
      </c>
      <c r="J1974" t="s">
        <v>42</v>
      </c>
      <c r="K1974" s="7" t="s">
        <v>41</v>
      </c>
      <c r="L1974" s="1">
        <v>43.717297000000002</v>
      </c>
      <c r="M1974" s="1">
        <v>0</v>
      </c>
      <c r="N1974" s="1">
        <v>-4.77621120921141</v>
      </c>
      <c r="O1974" s="1">
        <v>-0.132672533589206</v>
      </c>
      <c r="P1974" s="1">
        <v>-0.43807505331480401</v>
      </c>
      <c r="Q1974" s="1">
        <v>-1.0420402475352599</v>
      </c>
      <c r="R1974" s="1">
        <v>-5.18691120921142</v>
      </c>
      <c r="S1974" s="1">
        <v>-1.9364704503474801</v>
      </c>
      <c r="T1974" s="1">
        <v>-0.51746007526385696</v>
      </c>
      <c r="U1974" s="1">
        <v>-7.61836357352981E-2</v>
      </c>
      <c r="V1974" s="1">
        <v>-44.069736480712798</v>
      </c>
      <c r="W1974" s="1">
        <v>-6.4566979408264098</v>
      </c>
      <c r="X1974" s="1">
        <v>0.66402000316321397</v>
      </c>
      <c r="Y1974" s="1">
        <v>-0.14882553586839201</v>
      </c>
      <c r="Z1974" s="1">
        <v>-64.168801385125306</v>
      </c>
      <c r="AA1974" s="1">
        <v>-50.5264344215392</v>
      </c>
      <c r="AB1974" s="1">
        <v>6.69264888763428</v>
      </c>
    </row>
    <row r="1975" spans="9:28" x14ac:dyDescent="0.3">
      <c r="I1975" t="s">
        <v>13</v>
      </c>
      <c r="J1975" t="s">
        <v>43</v>
      </c>
      <c r="K1975" s="6" t="s">
        <v>39</v>
      </c>
      <c r="L1975" s="1">
        <v>22.521453000000001</v>
      </c>
      <c r="M1975" s="1">
        <v>0.189356</v>
      </c>
      <c r="N1975" s="1">
        <v>-5.1851944764458704</v>
      </c>
      <c r="O1975" s="1">
        <v>-0.22544323810634201</v>
      </c>
      <c r="P1975" s="1">
        <v>-0.64113058001135403</v>
      </c>
      <c r="Q1975" s="1">
        <v>-1.2538270411486701</v>
      </c>
      <c r="R1975" s="1">
        <v>-5.1851944764458704</v>
      </c>
      <c r="S1975" s="1">
        <v>-2.77813042142227</v>
      </c>
      <c r="T1975" s="1">
        <v>0</v>
      </c>
      <c r="U1975" s="1">
        <v>-1.2650338636363601</v>
      </c>
      <c r="V1975" s="1">
        <v>-30.0273532867431</v>
      </c>
      <c r="W1975" s="1">
        <v>-1.36403656005859</v>
      </c>
      <c r="X1975" s="1">
        <v>0.563942956958705</v>
      </c>
      <c r="Y1975" s="1">
        <v>0</v>
      </c>
      <c r="Z1975" s="1">
        <v>-39.529111039030703</v>
      </c>
      <c r="AA1975" s="1">
        <v>-31.3913898468018</v>
      </c>
      <c r="AB1975" s="1">
        <v>3.0656099319457901</v>
      </c>
    </row>
    <row r="1976" spans="9:28" x14ac:dyDescent="0.3">
      <c r="I1976" t="s">
        <v>12</v>
      </c>
      <c r="J1976" t="s">
        <v>43</v>
      </c>
      <c r="K1976" s="5" t="s">
        <v>36</v>
      </c>
      <c r="L1976" s="1">
        <v>35.832563999999898</v>
      </c>
      <c r="M1976" s="1">
        <v>0</v>
      </c>
      <c r="N1976" s="1">
        <v>-4.7742990977285098</v>
      </c>
      <c r="O1976" s="1">
        <v>-0.18362688837417401</v>
      </c>
      <c r="P1976" s="1">
        <v>-0.54399393427157405</v>
      </c>
      <c r="Q1976" s="1">
        <v>-1.12122847734845</v>
      </c>
      <c r="R1976" s="1">
        <v>-5.1849990977285101</v>
      </c>
      <c r="S1976" s="1">
        <v>-2.5860076071169802</v>
      </c>
      <c r="T1976" s="1">
        <v>0</v>
      </c>
      <c r="U1976" s="1">
        <v>-0.96084697743843195</v>
      </c>
      <c r="V1976" s="1">
        <v>-40.8763236999512</v>
      </c>
      <c r="W1976" s="1">
        <v>-0.62551760673522905</v>
      </c>
      <c r="X1976" s="1">
        <v>0.52512984765108905</v>
      </c>
      <c r="Y1976" s="1">
        <v>-2.56305348163492E-2</v>
      </c>
      <c r="Z1976" s="1">
        <v>-54.128304086989701</v>
      </c>
      <c r="AA1976" s="1">
        <v>-41.501841306686401</v>
      </c>
      <c r="AB1976" s="1">
        <v>1.1163123846053999</v>
      </c>
    </row>
    <row r="1977" spans="9:28" x14ac:dyDescent="0.3">
      <c r="I1977" t="s">
        <v>7</v>
      </c>
      <c r="J1977" t="s">
        <v>50</v>
      </c>
      <c r="K1977" s="7" t="s">
        <v>41</v>
      </c>
      <c r="L1977" s="1">
        <v>47.241475999999899</v>
      </c>
      <c r="M1977" s="1">
        <v>3.5241790000000002</v>
      </c>
      <c r="N1977" s="1">
        <v>-4.7732873267509701</v>
      </c>
      <c r="O1977" s="1">
        <v>-0.13259131463197199</v>
      </c>
      <c r="P1977" s="1">
        <v>-0.43780687422710501</v>
      </c>
      <c r="Q1977" s="1">
        <v>-1.04140233537658</v>
      </c>
      <c r="R1977" s="1">
        <v>-5.1839873267509802</v>
      </c>
      <c r="S1977" s="1">
        <v>-1.94406091592855</v>
      </c>
      <c r="T1977" s="1">
        <v>-0.34014989538741602</v>
      </c>
      <c r="U1977" s="1">
        <v>-0.16169669488014399</v>
      </c>
      <c r="V1977" s="1">
        <v>-48.6560249328612</v>
      </c>
      <c r="W1977" s="1">
        <v>-5.4855871200561399</v>
      </c>
      <c r="X1977" s="1">
        <v>0.66402000316321397</v>
      </c>
      <c r="Y1977" s="1">
        <v>-0.146460509066596</v>
      </c>
      <c r="Z1977" s="1">
        <v>-66.636894103561502</v>
      </c>
      <c r="AA1977" s="1">
        <v>-54.141612052917502</v>
      </c>
      <c r="AB1977" s="1">
        <v>9.8370599746704102</v>
      </c>
    </row>
    <row r="1978" spans="9:28" x14ac:dyDescent="0.3">
      <c r="I1978" t="s">
        <v>7</v>
      </c>
      <c r="J1978" t="s">
        <v>42</v>
      </c>
      <c r="K1978" s="7" t="s">
        <v>41</v>
      </c>
      <c r="L1978" s="1">
        <v>47.241475999999899</v>
      </c>
      <c r="M1978" s="1">
        <v>3.5241790000000002</v>
      </c>
      <c r="N1978" s="1">
        <v>-4.7732873267509701</v>
      </c>
      <c r="O1978" s="1">
        <v>-0.13259131463197199</v>
      </c>
      <c r="P1978" s="1">
        <v>-0.43780687422710501</v>
      </c>
      <c r="Q1978" s="1">
        <v>-1.04140233537658</v>
      </c>
      <c r="R1978" s="1">
        <v>-5.1839873267509802</v>
      </c>
      <c r="S1978" s="1">
        <v>-1.94406091592855</v>
      </c>
      <c r="T1978" s="1">
        <v>-0.34014989538741602</v>
      </c>
      <c r="U1978" s="1">
        <v>-0.16169669488014399</v>
      </c>
      <c r="V1978" s="1">
        <v>-48.6560249328612</v>
      </c>
      <c r="W1978" s="1">
        <v>-5.4855871200561399</v>
      </c>
      <c r="X1978" s="1">
        <v>0.66402000316321397</v>
      </c>
      <c r="Y1978" s="1">
        <v>-0.146460509066596</v>
      </c>
      <c r="Z1978" s="1">
        <v>-66.636894103561502</v>
      </c>
      <c r="AA1978" s="1">
        <v>-54.141612052917502</v>
      </c>
      <c r="AB1978" s="1">
        <v>9.8370599746704102</v>
      </c>
    </row>
    <row r="1979" spans="9:28" x14ac:dyDescent="0.3">
      <c r="I1979" t="s">
        <v>11</v>
      </c>
      <c r="J1979" t="s">
        <v>50</v>
      </c>
      <c r="K1979" s="5" t="s">
        <v>36</v>
      </c>
      <c r="L1979" s="1">
        <v>38.374312000000003</v>
      </c>
      <c r="M1979" s="1">
        <v>0</v>
      </c>
      <c r="N1979" s="1">
        <v>-4.7708865576688</v>
      </c>
      <c r="O1979" s="1">
        <v>-0.14909020492715</v>
      </c>
      <c r="P1979" s="1">
        <v>-0.47333189573221102</v>
      </c>
      <c r="Q1979" s="1">
        <v>-1.06833154971788</v>
      </c>
      <c r="R1979" s="1">
        <v>-5.18158655766881</v>
      </c>
      <c r="S1979" s="1">
        <v>-2.2768652704930901</v>
      </c>
      <c r="T1979" s="1">
        <v>-0.50069684957912297</v>
      </c>
      <c r="U1979" s="1">
        <v>-0.19764422727272599</v>
      </c>
      <c r="V1979" s="1">
        <v>-43.974483489990099</v>
      </c>
      <c r="W1979" s="1">
        <v>-4.4660658836364702</v>
      </c>
      <c r="X1979" s="1">
        <v>0.81984373815216205</v>
      </c>
      <c r="Y1979" s="1">
        <v>-0.15758989143103599</v>
      </c>
      <c r="Z1979" s="1">
        <v>-60.715001117064197</v>
      </c>
      <c r="AA1979" s="1">
        <v>-48.440549373626702</v>
      </c>
      <c r="AB1979" s="1">
        <v>6.8128151893615598</v>
      </c>
    </row>
    <row r="1980" spans="9:28" x14ac:dyDescent="0.3">
      <c r="I1980" t="s">
        <v>13</v>
      </c>
      <c r="J1980" t="s">
        <v>43</v>
      </c>
      <c r="K1980" s="7" t="s">
        <v>41</v>
      </c>
      <c r="L1980" s="1">
        <v>22.365058999999899</v>
      </c>
      <c r="M1980" s="1">
        <v>3.2962000000001303E-2</v>
      </c>
      <c r="N1980" s="1">
        <v>-5.1812992381726604</v>
      </c>
      <c r="O1980" s="1">
        <v>-0.22527387992055001</v>
      </c>
      <c r="P1980" s="1">
        <v>-0.64064894785951598</v>
      </c>
      <c r="Q1980" s="1">
        <v>-1.2528851372141401</v>
      </c>
      <c r="R1980" s="1">
        <v>-5.1812992381726604</v>
      </c>
      <c r="S1980" s="1">
        <v>-2.8074673791218401</v>
      </c>
      <c r="T1980" s="1">
        <v>-2.2440892463896E-3</v>
      </c>
      <c r="U1980" s="1">
        <v>-1.2650338636363601</v>
      </c>
      <c r="V1980" s="1">
        <v>-31.620344161987301</v>
      </c>
      <c r="W1980" s="1">
        <v>-0.59653103351592995</v>
      </c>
      <c r="X1980" s="1">
        <v>0.563942956958705</v>
      </c>
      <c r="Y1980" s="1">
        <v>0</v>
      </c>
      <c r="Z1980" s="1">
        <v>-39.289641717370998</v>
      </c>
      <c r="AA1980" s="1">
        <v>-32.2168751955031</v>
      </c>
      <c r="AB1980" s="1">
        <v>6.17112112045288</v>
      </c>
    </row>
    <row r="1981" spans="9:28" x14ac:dyDescent="0.3">
      <c r="I1981" t="s">
        <v>7</v>
      </c>
      <c r="J1981" t="s">
        <v>45</v>
      </c>
      <c r="K1981" s="6" t="s">
        <v>39</v>
      </c>
      <c r="L1981" s="1">
        <v>47.111086</v>
      </c>
      <c r="M1981" s="1">
        <v>3.3937890000000102</v>
      </c>
      <c r="N1981" s="1">
        <v>-4.7663608829258903</v>
      </c>
      <c r="O1981" s="1">
        <v>-0.13239891341460799</v>
      </c>
      <c r="P1981" s="1">
        <v>-0.43717157940552998</v>
      </c>
      <c r="Q1981" s="1">
        <v>-1.0398911724648301</v>
      </c>
      <c r="R1981" s="1">
        <v>-5.17706088292588</v>
      </c>
      <c r="S1981" s="1">
        <v>-2.73411049094479</v>
      </c>
      <c r="T1981" s="1">
        <v>-0.298689140994016</v>
      </c>
      <c r="U1981" s="1">
        <v>-0.368991159774684</v>
      </c>
      <c r="V1981" s="1">
        <v>-43.348659515380902</v>
      </c>
      <c r="W1981" s="1">
        <v>-1.8123807907104501</v>
      </c>
      <c r="X1981" s="1">
        <v>0.66402000316321397</v>
      </c>
      <c r="Y1981" s="1">
        <v>0</v>
      </c>
      <c r="Z1981" s="1">
        <v>-56.855211847396603</v>
      </c>
      <c r="AA1981" s="1">
        <v>-45.161040306091301</v>
      </c>
      <c r="AB1981" s="1">
        <v>6.3551917076110804</v>
      </c>
    </row>
    <row r="1982" spans="9:28" x14ac:dyDescent="0.3">
      <c r="I1982" t="s">
        <v>7</v>
      </c>
      <c r="J1982" t="s">
        <v>46</v>
      </c>
      <c r="K1982" s="6" t="s">
        <v>39</v>
      </c>
      <c r="L1982" s="1">
        <v>46.538241999999897</v>
      </c>
      <c r="M1982" s="1">
        <v>2.820945</v>
      </c>
      <c r="N1982" s="1">
        <v>-4.7656002690980701</v>
      </c>
      <c r="O1982" s="1">
        <v>-0.13237778525272401</v>
      </c>
      <c r="P1982" s="1">
        <v>-0.437101815752171</v>
      </c>
      <c r="Q1982" s="1">
        <v>-1.0397252270770201</v>
      </c>
      <c r="R1982" s="1">
        <v>-5.1763002690980802</v>
      </c>
      <c r="S1982" s="1">
        <v>-2.66721389627198</v>
      </c>
      <c r="T1982" s="1">
        <v>0</v>
      </c>
      <c r="U1982" s="1">
        <v>-0.64018616845034204</v>
      </c>
      <c r="V1982" s="1">
        <v>-49.333858489990099</v>
      </c>
      <c r="W1982" s="1">
        <v>-0.229820162057877</v>
      </c>
      <c r="X1982" s="1">
        <v>0.66402000316321397</v>
      </c>
      <c r="Y1982" s="1">
        <v>-3.1754258730772901E-2</v>
      </c>
      <c r="Z1982" s="1">
        <v>-62.4335514157722</v>
      </c>
      <c r="AA1982" s="1">
        <v>-49.563678652047997</v>
      </c>
      <c r="AB1982" s="1">
        <v>5.82383060455322</v>
      </c>
    </row>
    <row r="1983" spans="9:28" x14ac:dyDescent="0.3">
      <c r="I1983" t="s">
        <v>12</v>
      </c>
      <c r="J1983" t="s">
        <v>45</v>
      </c>
      <c r="K1983" s="6" t="s">
        <v>39</v>
      </c>
      <c r="L1983" s="1">
        <v>35.832563999999898</v>
      </c>
      <c r="M1983" s="1">
        <v>0</v>
      </c>
      <c r="N1983" s="1">
        <v>-4.7655263760612101</v>
      </c>
      <c r="O1983" s="1">
        <v>-0.18328947600235401</v>
      </c>
      <c r="P1983" s="1">
        <v>-0.54299435144771202</v>
      </c>
      <c r="Q1983" s="1">
        <v>-1.1191682324505301</v>
      </c>
      <c r="R1983" s="1">
        <v>-5.1762263760612104</v>
      </c>
      <c r="S1983" s="1">
        <v>-2.3912519614758501</v>
      </c>
      <c r="T1983" s="1">
        <v>0</v>
      </c>
      <c r="U1983" s="1">
        <v>-1.3328102135694799</v>
      </c>
      <c r="V1983" s="1">
        <v>-41.208339691162102</v>
      </c>
      <c r="W1983" s="1">
        <v>0.55415290594100997</v>
      </c>
      <c r="X1983" s="1">
        <v>0.52512984765108905</v>
      </c>
      <c r="Y1983" s="1">
        <v>0</v>
      </c>
      <c r="Z1983" s="1">
        <v>-50.129627914888601</v>
      </c>
      <c r="AA1983" s="1">
        <v>-40.654186785221</v>
      </c>
      <c r="AB1983" s="1">
        <v>6.65069580078125</v>
      </c>
    </row>
    <row r="1984" spans="9:28" x14ac:dyDescent="0.3">
      <c r="I1984" t="s">
        <v>13</v>
      </c>
      <c r="J1984" t="s">
        <v>47</v>
      </c>
      <c r="K1984" s="7" t="s">
        <v>41</v>
      </c>
      <c r="L1984" s="1">
        <v>22.698920000000001</v>
      </c>
      <c r="M1984" s="1">
        <v>0.36682300000000001</v>
      </c>
      <c r="N1984" s="1">
        <v>-5.1759345167894404</v>
      </c>
      <c r="O1984" s="1">
        <v>-0.225040631164758</v>
      </c>
      <c r="P1984" s="1">
        <v>-0.63998561942552101</v>
      </c>
      <c r="Q1984" s="1">
        <v>-1.2515878989390701</v>
      </c>
      <c r="R1984" s="1">
        <v>-5.1759345167894404</v>
      </c>
      <c r="S1984" s="1">
        <v>-2.3740675448886002</v>
      </c>
      <c r="T1984" s="1">
        <v>0</v>
      </c>
      <c r="U1984" s="1">
        <v>-1.4441301817548799</v>
      </c>
      <c r="V1984" s="1">
        <v>-33.052074432372898</v>
      </c>
      <c r="W1984" s="1">
        <v>-1.79384016990662</v>
      </c>
      <c r="X1984" s="1">
        <v>0.563942956958705</v>
      </c>
      <c r="Y1984" s="1">
        <v>0</v>
      </c>
      <c r="Z1984" s="1">
        <v>-43.291338111787802</v>
      </c>
      <c r="AA1984" s="1">
        <v>-34.845914602279599</v>
      </c>
      <c r="AB1984" s="1">
        <v>4.5547447204589702</v>
      </c>
    </row>
    <row r="1985" spans="9:28" x14ac:dyDescent="0.3">
      <c r="I1985" t="s">
        <v>11</v>
      </c>
      <c r="J1985" t="s">
        <v>38</v>
      </c>
      <c r="K1985" s="5" t="s">
        <v>36</v>
      </c>
      <c r="L1985" s="1">
        <v>38.374312000000003</v>
      </c>
      <c r="M1985" s="1">
        <v>0</v>
      </c>
      <c r="N1985" s="1">
        <v>-4.76358059614223</v>
      </c>
      <c r="O1985" s="1">
        <v>-0.14886189362944499</v>
      </c>
      <c r="P1985" s="1">
        <v>-0.472607052544741</v>
      </c>
      <c r="Q1985" s="1">
        <v>-1.0666955457790901</v>
      </c>
      <c r="R1985" s="1">
        <v>-5.1742805961422302</v>
      </c>
      <c r="S1985" s="1">
        <v>-2.95712117428315</v>
      </c>
      <c r="T1985" s="1">
        <v>0</v>
      </c>
      <c r="U1985" s="1">
        <v>-0.488953086501761</v>
      </c>
      <c r="V1985" s="1">
        <v>-44.325424194335902</v>
      </c>
      <c r="W1985" s="1">
        <v>-1.12451100349426</v>
      </c>
      <c r="X1985" s="1">
        <v>0.81984373815216205</v>
      </c>
      <c r="Y1985" s="1">
        <v>-0.16310221326855101</v>
      </c>
      <c r="Z1985" s="1">
        <v>-57.925309361695703</v>
      </c>
      <c r="AA1985" s="1">
        <v>-45.4499351978302</v>
      </c>
      <c r="AB1985" s="1">
        <v>5.43680143356322</v>
      </c>
    </row>
    <row r="1986" spans="9:28" x14ac:dyDescent="0.3">
      <c r="I1986" t="s">
        <v>13</v>
      </c>
      <c r="J1986" t="s">
        <v>43</v>
      </c>
      <c r="K1986" s="7" t="s">
        <v>41</v>
      </c>
      <c r="L1986" s="1">
        <v>22.332097000000001</v>
      </c>
      <c r="M1986" s="1">
        <v>0</v>
      </c>
      <c r="N1986" s="1">
        <v>-5.1720573020560598</v>
      </c>
      <c r="O1986" s="1">
        <v>-0.22487205661113399</v>
      </c>
      <c r="P1986" s="1">
        <v>-0.63950621581932598</v>
      </c>
      <c r="Q1986" s="1">
        <v>-1.2506503532599</v>
      </c>
      <c r="R1986" s="1">
        <v>-5.1720573020560598</v>
      </c>
      <c r="S1986" s="1">
        <v>-3.0256110098365001</v>
      </c>
      <c r="T1986" s="1">
        <v>0</v>
      </c>
      <c r="U1986" s="1">
        <v>-1.2650338636363601</v>
      </c>
      <c r="V1986" s="1">
        <v>-27.6427326202393</v>
      </c>
      <c r="W1986" s="1">
        <v>-0.42145836353302002</v>
      </c>
      <c r="X1986" s="1">
        <v>0.563942956958705</v>
      </c>
      <c r="Y1986" s="1">
        <v>0</v>
      </c>
      <c r="Z1986" s="1">
        <v>-35.827907319506203</v>
      </c>
      <c r="AA1986" s="1">
        <v>-28.0641909837722</v>
      </c>
      <c r="AB1986" s="1">
        <v>2.2603564262390101</v>
      </c>
    </row>
    <row r="1987" spans="9:28" x14ac:dyDescent="0.3">
      <c r="I1987" t="s">
        <v>7</v>
      </c>
      <c r="J1987" t="s">
        <v>50</v>
      </c>
      <c r="K1987" s="5" t="s">
        <v>36</v>
      </c>
      <c r="L1987" s="1">
        <v>47.241475999999899</v>
      </c>
      <c r="M1987" s="1">
        <v>3.5241790000000002</v>
      </c>
      <c r="N1987" s="1">
        <v>-4.7603435910449301</v>
      </c>
      <c r="O1987" s="1">
        <v>-0.13223176641791501</v>
      </c>
      <c r="P1987" s="1">
        <v>-0.436619672183237</v>
      </c>
      <c r="Q1987" s="1">
        <v>-1.0385783619448501</v>
      </c>
      <c r="R1987" s="1">
        <v>-5.1710435910449304</v>
      </c>
      <c r="S1987" s="1">
        <v>-1.62487719237982</v>
      </c>
      <c r="T1987" s="1">
        <v>-0.63845864815976505</v>
      </c>
      <c r="U1987" s="1">
        <v>-0.127249612524621</v>
      </c>
      <c r="V1987" s="1">
        <v>-45.394203186035099</v>
      </c>
      <c r="W1987" s="1">
        <v>-6.81884670257568</v>
      </c>
      <c r="X1987" s="1">
        <v>0.66402000316321397</v>
      </c>
      <c r="Y1987" s="1">
        <v>-0.15194097645582799</v>
      </c>
      <c r="Z1987" s="1">
        <v>-65.299115207887795</v>
      </c>
      <c r="AA1987" s="1">
        <v>-52.213049888610698</v>
      </c>
      <c r="AB1987" s="1">
        <v>7.75276374816894</v>
      </c>
    </row>
    <row r="1988" spans="9:28" x14ac:dyDescent="0.3">
      <c r="I1988" t="s">
        <v>7</v>
      </c>
      <c r="J1988" t="s">
        <v>50</v>
      </c>
      <c r="K1988" s="7" t="s">
        <v>41</v>
      </c>
      <c r="L1988" s="1">
        <v>47.111086</v>
      </c>
      <c r="M1988" s="1">
        <v>3.3937890000000102</v>
      </c>
      <c r="N1988" s="1">
        <v>-4.7600428771257901</v>
      </c>
      <c r="O1988" s="1">
        <v>-0.13222341325349399</v>
      </c>
      <c r="P1988" s="1">
        <v>-0.43659209064205501</v>
      </c>
      <c r="Q1988" s="1">
        <v>-1.03851275429204</v>
      </c>
      <c r="R1988" s="1">
        <v>-5.1707428771257904</v>
      </c>
      <c r="S1988" s="1">
        <v>-2.5689965051618402</v>
      </c>
      <c r="T1988" s="1">
        <v>-9.5046858083428901E-2</v>
      </c>
      <c r="U1988" s="1">
        <v>-3.0047045454544698E-2</v>
      </c>
      <c r="V1988" s="1">
        <v>-50.395545959472599</v>
      </c>
      <c r="W1988" s="1">
        <v>-3.2695436477661102</v>
      </c>
      <c r="X1988" s="1">
        <v>0.66402000316321397</v>
      </c>
      <c r="Y1988" s="1">
        <v>-0.13046362645064399</v>
      </c>
      <c r="Z1988" s="1">
        <v>-66.041734872370697</v>
      </c>
      <c r="AA1988" s="1">
        <v>-53.665089607238698</v>
      </c>
      <c r="AB1988" s="1">
        <v>9.9309482574462908</v>
      </c>
    </row>
    <row r="1989" spans="9:28" x14ac:dyDescent="0.3">
      <c r="I1989" t="s">
        <v>7</v>
      </c>
      <c r="J1989" t="s">
        <v>42</v>
      </c>
      <c r="K1989" s="7" t="s">
        <v>41</v>
      </c>
      <c r="L1989" s="1">
        <v>47.111086</v>
      </c>
      <c r="M1989" s="1">
        <v>3.3937890000000102</v>
      </c>
      <c r="N1989" s="1">
        <v>-4.7600428771257901</v>
      </c>
      <c r="O1989" s="1">
        <v>-0.13222341325349399</v>
      </c>
      <c r="P1989" s="1">
        <v>-0.43659209064205501</v>
      </c>
      <c r="Q1989" s="1">
        <v>-1.03851275429204</v>
      </c>
      <c r="R1989" s="1">
        <v>-5.1707428771257904</v>
      </c>
      <c r="S1989" s="1">
        <v>-2.5689965051618402</v>
      </c>
      <c r="T1989" s="1">
        <v>-9.5046858083428901E-2</v>
      </c>
      <c r="U1989" s="1">
        <v>-3.0047045454544698E-2</v>
      </c>
      <c r="V1989" s="1">
        <v>-50.395545959472599</v>
      </c>
      <c r="W1989" s="1">
        <v>-3.2695436477661102</v>
      </c>
      <c r="X1989" s="1">
        <v>0.66402000316321397</v>
      </c>
      <c r="Y1989" s="1">
        <v>-0.13046362645064399</v>
      </c>
      <c r="Z1989" s="1">
        <v>-66.041734872370697</v>
      </c>
      <c r="AA1989" s="1">
        <v>-53.665089607238698</v>
      </c>
      <c r="AB1989" s="1">
        <v>9.9309482574462908</v>
      </c>
    </row>
    <row r="1990" spans="9:28" x14ac:dyDescent="0.3">
      <c r="I1990" t="s">
        <v>7</v>
      </c>
      <c r="J1990" t="s">
        <v>46</v>
      </c>
      <c r="K1990" s="7" t="s">
        <v>41</v>
      </c>
      <c r="L1990" s="1">
        <v>46.538241999999897</v>
      </c>
      <c r="M1990" s="1">
        <v>2.820945</v>
      </c>
      <c r="N1990" s="1">
        <v>-4.7596764980500401</v>
      </c>
      <c r="O1990" s="1">
        <v>-0.13221323605694599</v>
      </c>
      <c r="P1990" s="1">
        <v>-0.43655848627949501</v>
      </c>
      <c r="Q1990" s="1">
        <v>-1.0384328202761199</v>
      </c>
      <c r="R1990" s="1">
        <v>-5.1703764980500502</v>
      </c>
      <c r="S1990" s="1">
        <v>-2.6456768099341401</v>
      </c>
      <c r="T1990" s="1">
        <v>0</v>
      </c>
      <c r="U1990" s="1">
        <v>-0.64480009202980804</v>
      </c>
      <c r="V1990" s="1">
        <v>-49.069515228271399</v>
      </c>
      <c r="W1990" s="1">
        <v>-0.37689054012298601</v>
      </c>
      <c r="X1990" s="1">
        <v>0.66402000316321397</v>
      </c>
      <c r="Y1990" s="1">
        <v>-3.3910256817294197E-2</v>
      </c>
      <c r="Z1990" s="1">
        <v>-62.732758520968702</v>
      </c>
      <c r="AA1990" s="1">
        <v>-49.446405768394399</v>
      </c>
      <c r="AB1990" s="1">
        <v>5.0516061782836799</v>
      </c>
    </row>
    <row r="1991" spans="9:28" x14ac:dyDescent="0.3">
      <c r="I1991" t="s">
        <v>12</v>
      </c>
      <c r="J1991" t="s">
        <v>44</v>
      </c>
      <c r="K1991" s="6" t="s">
        <v>39</v>
      </c>
      <c r="L1991" s="1">
        <v>35.990471999999897</v>
      </c>
      <c r="M1991" s="1">
        <v>0.15790799999999899</v>
      </c>
      <c r="N1991" s="1">
        <v>-4.7546127925563599</v>
      </c>
      <c r="O1991" s="1">
        <v>-0.18286972279062899</v>
      </c>
      <c r="P1991" s="1">
        <v>-0.541750834209627</v>
      </c>
      <c r="Q1991" s="1">
        <v>-1.1166052131748001</v>
      </c>
      <c r="R1991" s="1">
        <v>-5.16531279255637</v>
      </c>
      <c r="S1991" s="1">
        <v>-1.48819326334992</v>
      </c>
      <c r="T1991" s="1">
        <v>0</v>
      </c>
      <c r="U1991" s="1">
        <v>-1.8492567230107899</v>
      </c>
      <c r="V1991" s="1">
        <v>-40.224693298339801</v>
      </c>
      <c r="W1991" s="1">
        <v>-2.27838659286498</v>
      </c>
      <c r="X1991" s="1">
        <v>0.52512984765108905</v>
      </c>
      <c r="Y1991" s="1">
        <v>0</v>
      </c>
      <c r="Z1991" s="1">
        <v>-51.3397512496419</v>
      </c>
      <c r="AA1991" s="1">
        <v>-42.503079891204699</v>
      </c>
      <c r="AB1991" s="1">
        <v>8.9252595901489205</v>
      </c>
    </row>
    <row r="1992" spans="9:28" x14ac:dyDescent="0.3">
      <c r="I1992" t="s">
        <v>11</v>
      </c>
      <c r="J1992" t="s">
        <v>44</v>
      </c>
      <c r="K1992" s="6" t="s">
        <v>39</v>
      </c>
      <c r="L1992" s="1">
        <v>39.962130000000002</v>
      </c>
      <c r="M1992" s="1">
        <v>1.587818</v>
      </c>
      <c r="N1992" s="1">
        <v>-4.75167669537145</v>
      </c>
      <c r="O1992" s="1">
        <v>-0.14848989673035801</v>
      </c>
      <c r="P1992" s="1">
        <v>-0.47142603600822702</v>
      </c>
      <c r="Q1992" s="1">
        <v>-1.0640299379084199</v>
      </c>
      <c r="R1992" s="1">
        <v>-5.16237669537146</v>
      </c>
      <c r="S1992" s="1">
        <v>-3.38427577362993</v>
      </c>
      <c r="T1992" s="1">
        <v>0</v>
      </c>
      <c r="U1992" s="1">
        <v>-0.35708831585751699</v>
      </c>
      <c r="V1992" s="1">
        <v>-39.7794380187987</v>
      </c>
      <c r="W1992" s="1">
        <v>-0.44230309128761303</v>
      </c>
      <c r="X1992" s="1">
        <v>0.81984373815216205</v>
      </c>
      <c r="Y1992" s="1">
        <v>-0.185538979403082</v>
      </c>
      <c r="Z1992" s="1">
        <v>-45.924258549010098</v>
      </c>
      <c r="AA1992" s="1">
        <v>-40.221741110086299</v>
      </c>
      <c r="AB1992" s="1">
        <v>8.5785169601440305</v>
      </c>
    </row>
    <row r="1993" spans="9:28" x14ac:dyDescent="0.3">
      <c r="I1993" t="s">
        <v>12</v>
      </c>
      <c r="J1993" t="s">
        <v>44</v>
      </c>
      <c r="K1993" s="5" t="s">
        <v>36</v>
      </c>
      <c r="L1993" s="1">
        <v>35.991459999999897</v>
      </c>
      <c r="M1993" s="1">
        <v>0.15889599999999901</v>
      </c>
      <c r="N1993" s="1">
        <v>-4.7512592960545499</v>
      </c>
      <c r="O1993" s="1">
        <v>-0.18274074215594399</v>
      </c>
      <c r="P1993" s="1">
        <v>-0.54136872958688698</v>
      </c>
      <c r="Q1993" s="1">
        <v>-1.1158176555250701</v>
      </c>
      <c r="R1993" s="1">
        <v>-5.1619592960545502</v>
      </c>
      <c r="S1993" s="1">
        <v>-1.5385995432508399</v>
      </c>
      <c r="T1993" s="1">
        <v>-2.8049011027548702E-2</v>
      </c>
      <c r="U1993" s="1">
        <v>-2.22856382036138</v>
      </c>
      <c r="V1993" s="1">
        <v>-27.387149810791001</v>
      </c>
      <c r="W1993" s="1">
        <v>-3.4834618568420401</v>
      </c>
      <c r="X1993" s="1">
        <v>0.52512984765108905</v>
      </c>
      <c r="Y1993" s="1">
        <v>0</v>
      </c>
      <c r="Z1993" s="1">
        <v>-38.723960709347601</v>
      </c>
      <c r="AA1993" s="1">
        <v>-30.870611667633</v>
      </c>
      <c r="AB1993" s="1">
        <v>3.15774226188659</v>
      </c>
    </row>
    <row r="1994" spans="9:28" x14ac:dyDescent="0.3">
      <c r="I1994" t="s">
        <v>13</v>
      </c>
      <c r="J1994" t="s">
        <v>46</v>
      </c>
      <c r="K1994" s="7" t="s">
        <v>41</v>
      </c>
      <c r="L1994" s="1">
        <v>22.365058999999899</v>
      </c>
      <c r="M1994" s="1">
        <v>3.2962000000001303E-2</v>
      </c>
      <c r="N1994" s="1">
        <v>-5.1612882746159201</v>
      </c>
      <c r="O1994" s="1">
        <v>-0.22440383802677899</v>
      </c>
      <c r="P1994" s="1">
        <v>-0.63817466444931903</v>
      </c>
      <c r="Q1994" s="1">
        <v>-1.2480463047767301</v>
      </c>
      <c r="R1994" s="1">
        <v>-5.1612882746159201</v>
      </c>
      <c r="S1994" s="1">
        <v>-2.9504837394849401</v>
      </c>
      <c r="T1994" s="1">
        <v>0</v>
      </c>
      <c r="U1994" s="1">
        <v>-1.4619170141367199</v>
      </c>
      <c r="V1994" s="1">
        <v>-29.1216640472412</v>
      </c>
      <c r="W1994" s="1">
        <v>0.95501816272735596</v>
      </c>
      <c r="X1994" s="1">
        <v>0.563942956958705</v>
      </c>
      <c r="Y1994" s="1">
        <v>0</v>
      </c>
      <c r="Z1994" s="1">
        <v>-37.261320448210199</v>
      </c>
      <c r="AA1994" s="1">
        <v>-28.166645884513901</v>
      </c>
      <c r="AB1994" s="1">
        <v>2.10287284851074</v>
      </c>
    </row>
    <row r="1995" spans="9:28" x14ac:dyDescent="0.3">
      <c r="I1995" t="s">
        <v>11</v>
      </c>
      <c r="J1995" t="s">
        <v>37</v>
      </c>
      <c r="K1995" s="7" t="s">
        <v>41</v>
      </c>
      <c r="L1995" s="1">
        <v>39.789808999999899</v>
      </c>
      <c r="M1995" s="1">
        <v>1.415497</v>
      </c>
      <c r="N1995" s="1">
        <v>-4.7488078263698501</v>
      </c>
      <c r="O1995" s="1">
        <v>-0.14840024457405801</v>
      </c>
      <c r="P1995" s="1">
        <v>-0.47114140815411099</v>
      </c>
      <c r="Q1995" s="1">
        <v>-1.0633875199365601</v>
      </c>
      <c r="R1995" s="1">
        <v>-5.1595078263698504</v>
      </c>
      <c r="S1995" s="1">
        <v>-3.4887530007529901</v>
      </c>
      <c r="T1995" s="1">
        <v>-0.15914806131284701</v>
      </c>
      <c r="U1995" s="1">
        <v>-1.3967593713412101</v>
      </c>
      <c r="V1995" s="1">
        <v>-27.2851963043212</v>
      </c>
      <c r="W1995" s="1">
        <v>2.8637912273407</v>
      </c>
      <c r="X1995" s="1">
        <v>0.81984373815216205</v>
      </c>
      <c r="Y1995" s="1">
        <v>0</v>
      </c>
      <c r="Z1995" s="1">
        <v>-20.2720558815247</v>
      </c>
      <c r="AA1995" s="1">
        <v>-24.421405076980601</v>
      </c>
      <c r="AB1995" s="1">
        <v>10.9562168121337</v>
      </c>
    </row>
    <row r="1996" spans="9:28" x14ac:dyDescent="0.3">
      <c r="I1996" t="s">
        <v>11</v>
      </c>
      <c r="J1996" t="s">
        <v>38</v>
      </c>
      <c r="K1996" s="7" t="s">
        <v>41</v>
      </c>
      <c r="L1996" s="1">
        <v>39.962130000000002</v>
      </c>
      <c r="M1996" s="1">
        <v>1.587818</v>
      </c>
      <c r="N1996" s="1">
        <v>-4.7486474057827701</v>
      </c>
      <c r="O1996" s="1">
        <v>-0.14839523143071201</v>
      </c>
      <c r="P1996" s="1">
        <v>-0.47112549241608698</v>
      </c>
      <c r="Q1996" s="1">
        <v>-1.06335159739421</v>
      </c>
      <c r="R1996" s="1">
        <v>-5.1593474057827704</v>
      </c>
      <c r="S1996" s="1">
        <v>-2.9434762297400101</v>
      </c>
      <c r="T1996" s="1">
        <v>0</v>
      </c>
      <c r="U1996" s="1">
        <v>-0.49452132756344602</v>
      </c>
      <c r="V1996" s="1">
        <v>-42.092136383056499</v>
      </c>
      <c r="W1996" s="1">
        <v>-2.1188092231750502</v>
      </c>
      <c r="X1996" s="1">
        <v>0.81984373815216205</v>
      </c>
      <c r="Y1996" s="1">
        <v>-0.11876538400239001</v>
      </c>
      <c r="Z1996" s="1">
        <v>-56.263620674526301</v>
      </c>
      <c r="AA1996" s="1">
        <v>-44.210945606231597</v>
      </c>
      <c r="AB1996" s="1">
        <v>5.35593509674072</v>
      </c>
    </row>
    <row r="1997" spans="9:28" x14ac:dyDescent="0.3">
      <c r="I1997" t="s">
        <v>13</v>
      </c>
      <c r="J1997" t="s">
        <v>47</v>
      </c>
      <c r="K1997" s="5" t="s">
        <v>36</v>
      </c>
      <c r="L1997" s="1">
        <v>22.698920000000001</v>
      </c>
      <c r="M1997" s="1">
        <v>0.36682300000000001</v>
      </c>
      <c r="N1997" s="1">
        <v>-5.1585961282030501</v>
      </c>
      <c r="O1997" s="1">
        <v>-0.224286788182741</v>
      </c>
      <c r="P1997" s="1">
        <v>-0.63784179026320997</v>
      </c>
      <c r="Q1997" s="1">
        <v>-1.24739531936306</v>
      </c>
      <c r="R1997" s="1">
        <v>-5.1585961282030501</v>
      </c>
      <c r="S1997" s="1">
        <v>-2.28145131411011</v>
      </c>
      <c r="T1997" s="1">
        <v>0</v>
      </c>
      <c r="U1997" s="1">
        <v>-1.47402244865249</v>
      </c>
      <c r="V1997" s="1">
        <v>-32.301383972167898</v>
      </c>
      <c r="W1997" s="1">
        <v>-2.34664082527161</v>
      </c>
      <c r="X1997" s="1">
        <v>0.563942956958705</v>
      </c>
      <c r="Y1997" s="1">
        <v>0</v>
      </c>
      <c r="Z1997" s="1">
        <v>-43.9061426405841</v>
      </c>
      <c r="AA1997" s="1">
        <v>-34.648024797439497</v>
      </c>
      <c r="AB1997" s="1">
        <v>4.61876916885375</v>
      </c>
    </row>
    <row r="1998" spans="9:28" x14ac:dyDescent="0.3">
      <c r="I1998" t="s">
        <v>11</v>
      </c>
      <c r="J1998" t="s">
        <v>37</v>
      </c>
      <c r="K1998" s="6" t="s">
        <v>39</v>
      </c>
      <c r="L1998" s="1">
        <v>39.911675000000002</v>
      </c>
      <c r="M1998" s="1">
        <v>1.537363</v>
      </c>
      <c r="N1998" s="1">
        <v>-4.7465874132866901</v>
      </c>
      <c r="O1998" s="1">
        <v>-0.14833085666520901</v>
      </c>
      <c r="P1998" s="1">
        <v>-0.47092111527536401</v>
      </c>
      <c r="Q1998" s="1">
        <v>-1.06289030892106</v>
      </c>
      <c r="R1998" s="1">
        <v>-5.1572874132866904</v>
      </c>
      <c r="S1998" s="1">
        <v>-3.4599290063756101</v>
      </c>
      <c r="T1998" s="1">
        <v>0</v>
      </c>
      <c r="U1998" s="1">
        <v>-1.7015294404857699</v>
      </c>
      <c r="V1998" s="1">
        <v>-19.237096786498899</v>
      </c>
      <c r="W1998" s="1">
        <v>0.97454756498336803</v>
      </c>
      <c r="X1998" s="1">
        <v>0.81984373815216205</v>
      </c>
      <c r="Y1998" s="1">
        <v>0</v>
      </c>
      <c r="Z1998" s="1">
        <v>-24.170535491104999</v>
      </c>
      <c r="AA1998" s="1">
        <v>-18.262549221515702</v>
      </c>
      <c r="AB1998" s="1">
        <v>9.9137735366821307</v>
      </c>
    </row>
    <row r="1999" spans="9:28" x14ac:dyDescent="0.3">
      <c r="I1999" t="s">
        <v>7</v>
      </c>
      <c r="J1999" t="s">
        <v>45</v>
      </c>
      <c r="K1999" s="5" t="s">
        <v>36</v>
      </c>
      <c r="L1999" s="1">
        <v>47.111086</v>
      </c>
      <c r="M1999" s="1">
        <v>3.3937890000000102</v>
      </c>
      <c r="N1999" s="1">
        <v>-4.7447411961081603</v>
      </c>
      <c r="O1999" s="1">
        <v>-0.13179836655856</v>
      </c>
      <c r="P1999" s="1">
        <v>-0.43518861737967601</v>
      </c>
      <c r="Q1999" s="1">
        <v>-1.0351743408976299</v>
      </c>
      <c r="R1999" s="1">
        <v>-5.1554411961081499</v>
      </c>
      <c r="S1999" s="1">
        <v>-3.4667337559701901</v>
      </c>
      <c r="T1999" s="1">
        <v>-0.10664332900114699</v>
      </c>
      <c r="U1999" s="1">
        <v>-1.39250402091623</v>
      </c>
      <c r="V1999" s="1">
        <v>-25.826429367065401</v>
      </c>
      <c r="W1999" s="1">
        <v>2.9182758331298801</v>
      </c>
      <c r="X1999" s="1">
        <v>0.66402000316321397</v>
      </c>
      <c r="Y1999" s="1">
        <v>0</v>
      </c>
      <c r="Z1999" s="1">
        <v>-25.9836236404049</v>
      </c>
      <c r="AA1999" s="1">
        <v>-22.908153533935501</v>
      </c>
      <c r="AB1999" s="1">
        <v>4.4923381805419904</v>
      </c>
    </row>
    <row r="2000" spans="9:28" x14ac:dyDescent="0.3">
      <c r="I2000" t="s">
        <v>7</v>
      </c>
      <c r="J2000" t="s">
        <v>46</v>
      </c>
      <c r="K2000" s="7" t="s">
        <v>41</v>
      </c>
      <c r="L2000" s="1">
        <v>47.241475999999899</v>
      </c>
      <c r="M2000" s="1">
        <v>3.5241790000000002</v>
      </c>
      <c r="N2000" s="1">
        <v>-4.7427623122909202</v>
      </c>
      <c r="O2000" s="1">
        <v>-0.13174339756363701</v>
      </c>
      <c r="P2000" s="1">
        <v>-0.43500711375771101</v>
      </c>
      <c r="Q2000" s="1">
        <v>-1.0347426019119801</v>
      </c>
      <c r="R2000" s="1">
        <v>-5.1534623122909196</v>
      </c>
      <c r="S2000" s="1">
        <v>-2.6094816070920102</v>
      </c>
      <c r="T2000" s="1">
        <v>-0.38935855959308802</v>
      </c>
      <c r="U2000" s="1">
        <v>-0.44344153247937201</v>
      </c>
      <c r="V2000" s="1">
        <v>-37.2940864562987</v>
      </c>
      <c r="W2000" s="1">
        <v>-2.5444858074188201</v>
      </c>
      <c r="X2000" s="1">
        <v>0.66402000316321397</v>
      </c>
      <c r="Y2000" s="1">
        <v>-0.12882342236188399</v>
      </c>
      <c r="Z2000" s="1">
        <v>-50.697142297177898</v>
      </c>
      <c r="AA2000" s="1">
        <v>-39.838572263717701</v>
      </c>
      <c r="AB2000" s="1">
        <v>4.1478424072265501</v>
      </c>
    </row>
    <row r="2001" spans="9:28" x14ac:dyDescent="0.3">
      <c r="I2001" t="s">
        <v>13</v>
      </c>
      <c r="J2001" t="s">
        <v>48</v>
      </c>
      <c r="K2001" s="5" t="s">
        <v>36</v>
      </c>
      <c r="L2001" s="1">
        <v>22.509360000000001</v>
      </c>
      <c r="M2001" s="1">
        <v>0.177263</v>
      </c>
      <c r="N2001" s="1">
        <v>-5.1533483934384403</v>
      </c>
      <c r="O2001" s="1">
        <v>-0.22405862580167099</v>
      </c>
      <c r="P2001" s="1">
        <v>-0.63719292680231898</v>
      </c>
      <c r="Q2001" s="1">
        <v>-1.2461263695131399</v>
      </c>
      <c r="R2001" s="1">
        <v>-5.1533483934384403</v>
      </c>
      <c r="S2001" s="1">
        <v>-2.08806759522259</v>
      </c>
      <c r="T2001" s="1">
        <v>-0.24676615846273001</v>
      </c>
      <c r="U2001" s="1">
        <v>-1.4483671969697001</v>
      </c>
      <c r="V2001" s="1">
        <v>-27.5858840942382</v>
      </c>
      <c r="W2001" s="1">
        <v>-3.69864130020142</v>
      </c>
      <c r="X2001" s="1">
        <v>0.563942956958705</v>
      </c>
      <c r="Y2001" s="1">
        <v>0</v>
      </c>
      <c r="Z2001" s="1">
        <v>-39.148917772096901</v>
      </c>
      <c r="AA2001" s="1">
        <v>-31.284525394439701</v>
      </c>
      <c r="AB2001" s="1">
        <v>3.64641141891479</v>
      </c>
    </row>
    <row r="2002" spans="9:28" x14ac:dyDescent="0.3">
      <c r="I2002" t="s">
        <v>7</v>
      </c>
      <c r="J2002" t="s">
        <v>43</v>
      </c>
      <c r="K2002" s="5" t="s">
        <v>36</v>
      </c>
      <c r="L2002" s="1">
        <v>47.241475999999899</v>
      </c>
      <c r="M2002" s="1">
        <v>3.5241790000000002</v>
      </c>
      <c r="N2002" s="1">
        <v>-4.7421040434502402</v>
      </c>
      <c r="O2002" s="1">
        <v>-0.131725112318062</v>
      </c>
      <c r="P2002" s="1">
        <v>-0.43494673720716798</v>
      </c>
      <c r="Q2002" s="1">
        <v>-1.0345989854352999</v>
      </c>
      <c r="R2002" s="1">
        <v>-5.1528040434502298</v>
      </c>
      <c r="S2002" s="1">
        <v>-2.6087434568630301</v>
      </c>
      <c r="T2002" s="1">
        <v>-3.5976389320726603E-2</v>
      </c>
      <c r="U2002" s="1">
        <v>-0.393337648922918</v>
      </c>
      <c r="V2002" s="1">
        <v>-52.149173736572301</v>
      </c>
      <c r="W2002" s="1">
        <v>-1.0987515449523799</v>
      </c>
      <c r="X2002" s="1">
        <v>0.66402000316321397</v>
      </c>
      <c r="Y2002" s="1">
        <v>-6.4951329352950999E-3</v>
      </c>
      <c r="Z2002" s="1">
        <v>-64.141448446217197</v>
      </c>
      <c r="AA2002" s="1">
        <v>-53.247925281524701</v>
      </c>
      <c r="AB2002" s="1">
        <v>11.0834970474243</v>
      </c>
    </row>
    <row r="2003" spans="9:28" x14ac:dyDescent="0.3">
      <c r="I2003" t="s">
        <v>12</v>
      </c>
      <c r="J2003" t="s">
        <v>44</v>
      </c>
      <c r="K2003" s="7" t="s">
        <v>41</v>
      </c>
      <c r="L2003" s="1">
        <v>35.934153000000002</v>
      </c>
      <c r="M2003" s="1">
        <v>0.101588999999997</v>
      </c>
      <c r="N2003" s="1">
        <v>-4.7387087340734304</v>
      </c>
      <c r="O2003" s="1">
        <v>-0.18225802823359399</v>
      </c>
      <c r="P2003" s="1">
        <v>-0.53993869149131002</v>
      </c>
      <c r="Q2003" s="1">
        <v>-1.1128701972255499</v>
      </c>
      <c r="R2003" s="1">
        <v>-5.14940873407342</v>
      </c>
      <c r="S2003" s="1">
        <v>-1.6540212786156701</v>
      </c>
      <c r="T2003" s="1">
        <v>0</v>
      </c>
      <c r="U2003" s="1">
        <v>-2.6278269425627401</v>
      </c>
      <c r="V2003" s="1">
        <v>-23.6161994934081</v>
      </c>
      <c r="W2003" s="1">
        <v>-1.41253590583801</v>
      </c>
      <c r="X2003" s="1">
        <v>0.52512984765108905</v>
      </c>
      <c r="Y2003" s="1">
        <v>0</v>
      </c>
      <c r="Z2003" s="1">
        <v>-38.5514668713883</v>
      </c>
      <c r="AA2003" s="1">
        <v>-25.028735399246202</v>
      </c>
      <c r="AB2003" s="1">
        <v>2.50636959075928</v>
      </c>
    </row>
    <row r="2004" spans="9:28" x14ac:dyDescent="0.3">
      <c r="I2004" t="s">
        <v>13</v>
      </c>
      <c r="J2004" t="s">
        <v>47</v>
      </c>
      <c r="K2004" s="7" t="s">
        <v>41</v>
      </c>
      <c r="L2004" s="1">
        <v>22.698920000000001</v>
      </c>
      <c r="M2004" s="1">
        <v>0.36682300000000001</v>
      </c>
      <c r="N2004" s="1">
        <v>-5.1486119884411403</v>
      </c>
      <c r="O2004" s="1">
        <v>-0.22385269514961501</v>
      </c>
      <c r="P2004" s="1">
        <v>-0.63660728742140904</v>
      </c>
      <c r="Q2004" s="1">
        <v>-1.2449810638374601</v>
      </c>
      <c r="R2004" s="1">
        <v>-5.1486119884411403</v>
      </c>
      <c r="S2004" s="1">
        <v>-2.3034579448632</v>
      </c>
      <c r="T2004" s="1">
        <v>0</v>
      </c>
      <c r="U2004" s="1">
        <v>-1.4216323282095999</v>
      </c>
      <c r="V2004" s="1">
        <v>-33.942028045654197</v>
      </c>
      <c r="W2004" s="1">
        <v>-1.9357551336288501</v>
      </c>
      <c r="X2004" s="1">
        <v>0.563942956958705</v>
      </c>
      <c r="Y2004" s="1">
        <v>0</v>
      </c>
      <c r="Z2004" s="1">
        <v>-43.632465490170802</v>
      </c>
      <c r="AA2004" s="1">
        <v>-35.877783179283</v>
      </c>
      <c r="AB2004" s="1">
        <v>5.8230209350585902</v>
      </c>
    </row>
    <row r="2005" spans="9:28" x14ac:dyDescent="0.3">
      <c r="I2005" t="s">
        <v>7</v>
      </c>
      <c r="J2005" t="s">
        <v>50</v>
      </c>
      <c r="K2005" s="6" t="s">
        <v>39</v>
      </c>
      <c r="L2005" s="1">
        <v>46.538241999999897</v>
      </c>
      <c r="M2005" s="1">
        <v>2.820945</v>
      </c>
      <c r="N2005" s="1">
        <v>-4.7364192118035202</v>
      </c>
      <c r="O2005" s="1">
        <v>-0.131567200327876</v>
      </c>
      <c r="P2005" s="1">
        <v>-0.43442532330446698</v>
      </c>
      <c r="Q2005" s="1">
        <v>-1.0333587087564</v>
      </c>
      <c r="R2005" s="1">
        <v>-5.1471192118035098</v>
      </c>
      <c r="S2005" s="1">
        <v>-2.48559191097941</v>
      </c>
      <c r="T2005" s="1">
        <v>-0.16</v>
      </c>
      <c r="U2005" s="1">
        <v>-0.117519140080259</v>
      </c>
      <c r="V2005" s="1">
        <v>-45.574382781982401</v>
      </c>
      <c r="W2005" s="1">
        <v>-4.42272853851318</v>
      </c>
      <c r="X2005" s="1">
        <v>0.66402000316321397</v>
      </c>
      <c r="Y2005" s="1">
        <v>-0.105899744030963</v>
      </c>
      <c r="Z2005" s="1">
        <v>-63.579397168025601</v>
      </c>
      <c r="AA2005" s="1">
        <v>-49.997111320495499</v>
      </c>
      <c r="AB2005" s="1">
        <v>7.9521117210388201</v>
      </c>
    </row>
    <row r="2006" spans="9:28" x14ac:dyDescent="0.3">
      <c r="I2006" t="s">
        <v>13</v>
      </c>
      <c r="J2006" t="s">
        <v>46</v>
      </c>
      <c r="K2006" s="7" t="s">
        <v>41</v>
      </c>
      <c r="L2006" s="1">
        <v>22.332097000000001</v>
      </c>
      <c r="M2006" s="1">
        <v>0</v>
      </c>
      <c r="N2006" s="1">
        <v>-5.1468403446554198</v>
      </c>
      <c r="O2006" s="1">
        <v>-0.22377566715893199</v>
      </c>
      <c r="P2006" s="1">
        <v>-0.63638823006240997</v>
      </c>
      <c r="Q2006" s="1">
        <v>-1.2445526643057001</v>
      </c>
      <c r="R2006" s="1">
        <v>-5.1468403446554198</v>
      </c>
      <c r="S2006" s="1">
        <v>-2.62166791379755</v>
      </c>
      <c r="T2006" s="1">
        <v>-0.210340581482303</v>
      </c>
      <c r="U2006" s="1">
        <v>-1.3312011087672799</v>
      </c>
      <c r="V2006" s="1">
        <v>-23.430702209472599</v>
      </c>
      <c r="W2006" s="1">
        <v>-2.50692391395568</v>
      </c>
      <c r="X2006" s="1">
        <v>0.563942956958705</v>
      </c>
      <c r="Y2006" s="1">
        <v>0</v>
      </c>
      <c r="Z2006" s="1">
        <v>-33.242717830827402</v>
      </c>
      <c r="AA2006" s="1">
        <v>-25.937626123428199</v>
      </c>
      <c r="AB2006" s="1">
        <v>3.6157464981079102</v>
      </c>
    </row>
    <row r="2007" spans="9:28" x14ac:dyDescent="0.3">
      <c r="I2007" t="s">
        <v>13</v>
      </c>
      <c r="J2007" t="s">
        <v>47</v>
      </c>
      <c r="K2007" s="6" t="s">
        <v>39</v>
      </c>
      <c r="L2007" s="1">
        <v>22.509360000000001</v>
      </c>
      <c r="M2007" s="1">
        <v>0.177263</v>
      </c>
      <c r="N2007" s="1">
        <v>-5.1438046622879101</v>
      </c>
      <c r="O2007" s="1">
        <v>-0.22364368096904</v>
      </c>
      <c r="P2007" s="1">
        <v>-0.63601287889557301</v>
      </c>
      <c r="Q2007" s="1">
        <v>-1.24381860878318</v>
      </c>
      <c r="R2007" s="1">
        <v>-5.1438046622879101</v>
      </c>
      <c r="S2007" s="1">
        <v>-1.8264620906089499</v>
      </c>
      <c r="T2007" s="1">
        <v>-0.32</v>
      </c>
      <c r="U2007" s="1">
        <v>-1.56106627891232</v>
      </c>
      <c r="V2007" s="1">
        <v>-29.1470432281493</v>
      </c>
      <c r="W2007" s="1">
        <v>-3.6191139221191402</v>
      </c>
      <c r="X2007" s="1">
        <v>0.563942956958705</v>
      </c>
      <c r="Y2007" s="1">
        <v>0</v>
      </c>
      <c r="Z2007" s="1">
        <v>-40.710036450923901</v>
      </c>
      <c r="AA2007" s="1">
        <v>-32.766157150268498</v>
      </c>
      <c r="AB2007" s="1">
        <v>5.7673168182373002</v>
      </c>
    </row>
    <row r="2008" spans="9:28" x14ac:dyDescent="0.3">
      <c r="I2008" t="s">
        <v>11</v>
      </c>
      <c r="J2008" t="s">
        <v>47</v>
      </c>
      <c r="K2008" s="5" t="s">
        <v>36</v>
      </c>
      <c r="L2008" s="1">
        <v>39.962130000000002</v>
      </c>
      <c r="M2008" s="1">
        <v>1.587818</v>
      </c>
      <c r="N2008" s="1">
        <v>-4.7321922242189398</v>
      </c>
      <c r="O2008" s="1">
        <v>-0.14788100700684201</v>
      </c>
      <c r="P2008" s="1">
        <v>-0.46949293163517702</v>
      </c>
      <c r="Q2008" s="1">
        <v>-1.05966683369076</v>
      </c>
      <c r="R2008" s="1">
        <v>-5.1428922242189401</v>
      </c>
      <c r="S2008" s="1">
        <v>-2.7820006577593701</v>
      </c>
      <c r="T2008" s="1">
        <v>-0.138982741900116</v>
      </c>
      <c r="U2008" s="1">
        <v>-0.136373958776385</v>
      </c>
      <c r="V2008" s="1">
        <v>-54.560314178466697</v>
      </c>
      <c r="W2008" s="1">
        <v>-1.1824193000793399</v>
      </c>
      <c r="X2008" s="1">
        <v>0.81984373815216205</v>
      </c>
      <c r="Y2008" s="1">
        <v>0</v>
      </c>
      <c r="Z2008" s="1">
        <v>-68.562492714314999</v>
      </c>
      <c r="AA2008" s="1">
        <v>-55.742733478546</v>
      </c>
      <c r="AB2008" s="1">
        <v>8.4377212524413991</v>
      </c>
    </row>
    <row r="2009" spans="9:28" x14ac:dyDescent="0.3">
      <c r="I2009" t="s">
        <v>11</v>
      </c>
      <c r="J2009" t="s">
        <v>47</v>
      </c>
      <c r="K2009" s="5" t="s">
        <v>36</v>
      </c>
      <c r="L2009" s="1">
        <v>38.374312000000003</v>
      </c>
      <c r="M2009" s="1">
        <v>0</v>
      </c>
      <c r="N2009" s="1">
        <v>-4.7318549661983704</v>
      </c>
      <c r="O2009" s="1">
        <v>-0.14787046769369899</v>
      </c>
      <c r="P2009" s="1">
        <v>-0.46945947140167499</v>
      </c>
      <c r="Q2009" s="1">
        <v>-1.0595913124266501</v>
      </c>
      <c r="R2009" s="1">
        <v>-5.1425549661983698</v>
      </c>
      <c r="S2009" s="1">
        <v>-2.7820994019670802</v>
      </c>
      <c r="T2009" s="1">
        <v>-2.8153141518518401E-2</v>
      </c>
      <c r="U2009" s="1">
        <v>-0.63635470297346497</v>
      </c>
      <c r="V2009" s="1">
        <v>-53.235137939452997</v>
      </c>
      <c r="W2009" s="1">
        <v>0.973102927207947</v>
      </c>
      <c r="X2009" s="1">
        <v>0.81984373815216205</v>
      </c>
      <c r="Y2009" s="1">
        <v>0</v>
      </c>
      <c r="Z2009" s="1">
        <v>-64.996497367661206</v>
      </c>
      <c r="AA2009" s="1">
        <v>-52.2620350122451</v>
      </c>
      <c r="AB2009" s="1">
        <v>8.5959978103637606</v>
      </c>
    </row>
    <row r="2010" spans="9:28" x14ac:dyDescent="0.3">
      <c r="I2010" t="s">
        <v>13</v>
      </c>
      <c r="J2010" t="s">
        <v>38</v>
      </c>
      <c r="K2010" s="7" t="s">
        <v>41</v>
      </c>
      <c r="L2010" s="1">
        <v>22.509360000000001</v>
      </c>
      <c r="M2010" s="1">
        <v>0.177263</v>
      </c>
      <c r="N2010" s="1">
        <v>-5.1425531895339303</v>
      </c>
      <c r="O2010" s="1">
        <v>-0.22358926911017099</v>
      </c>
      <c r="P2010" s="1">
        <v>-0.63585813880698405</v>
      </c>
      <c r="Q2010" s="1">
        <v>-1.2435159913235501</v>
      </c>
      <c r="R2010" s="1">
        <v>-5.1425531895339303</v>
      </c>
      <c r="S2010" s="1">
        <v>-2.30893771045797</v>
      </c>
      <c r="T2010" s="1">
        <v>-5.1344157055981401E-2</v>
      </c>
      <c r="U2010" s="1">
        <v>-1.50477555040773</v>
      </c>
      <c r="V2010" s="1">
        <v>-30.8978042602538</v>
      </c>
      <c r="W2010" s="1">
        <v>-1.97699010372162</v>
      </c>
      <c r="X2010" s="1">
        <v>0.563942956958705</v>
      </c>
      <c r="Y2010" s="1">
        <v>0</v>
      </c>
      <c r="Z2010" s="1">
        <v>-41.886942416548003</v>
      </c>
      <c r="AA2010" s="1">
        <v>-32.874794363975397</v>
      </c>
      <c r="AB2010" s="1">
        <v>2.40418648719788</v>
      </c>
    </row>
    <row r="2011" spans="9:28" x14ac:dyDescent="0.3">
      <c r="I2011" t="s">
        <v>12</v>
      </c>
      <c r="J2011" t="s">
        <v>38</v>
      </c>
      <c r="K2011" s="6" t="s">
        <v>39</v>
      </c>
      <c r="L2011" s="1">
        <v>35.832563999999898</v>
      </c>
      <c r="M2011" s="1">
        <v>0</v>
      </c>
      <c r="N2011" s="1">
        <v>-4.7309299185184601</v>
      </c>
      <c r="O2011" s="1">
        <v>-0.181958843019941</v>
      </c>
      <c r="P2011" s="1">
        <v>-0.53905235647310101</v>
      </c>
      <c r="Q2011" s="1">
        <v>-1.1110433679168501</v>
      </c>
      <c r="R2011" s="1">
        <v>-5.1416299185184702</v>
      </c>
      <c r="S2011" s="1">
        <v>-2.1477502011714402</v>
      </c>
      <c r="T2011" s="1">
        <v>0</v>
      </c>
      <c r="U2011" s="1">
        <v>-1.30868205297228</v>
      </c>
      <c r="V2011" s="1">
        <v>-39.414760589599602</v>
      </c>
      <c r="W2011" s="1">
        <v>-1.59726321697235</v>
      </c>
      <c r="X2011" s="1">
        <v>0.52512984765108905</v>
      </c>
      <c r="Y2011" s="1">
        <v>0</v>
      </c>
      <c r="Z2011" s="1">
        <v>-52.369529990655003</v>
      </c>
      <c r="AA2011" s="1">
        <v>-41.012023806572003</v>
      </c>
      <c r="AB2011" s="1">
        <v>4.0276360511779803</v>
      </c>
    </row>
    <row r="2012" spans="9:28" x14ac:dyDescent="0.3">
      <c r="I2012" t="s">
        <v>7</v>
      </c>
      <c r="J2012" t="s">
        <v>46</v>
      </c>
      <c r="K2012" s="5" t="s">
        <v>36</v>
      </c>
      <c r="L2012" s="1">
        <v>47.241475999999899</v>
      </c>
      <c r="M2012" s="1">
        <v>3.5241790000000002</v>
      </c>
      <c r="N2012" s="1">
        <v>-4.7295146722508798</v>
      </c>
      <c r="O2012" s="1">
        <v>-0.131375407562525</v>
      </c>
      <c r="P2012" s="1">
        <v>-0.43379203754717</v>
      </c>
      <c r="Q2012" s="1">
        <v>-1.0318523247651099</v>
      </c>
      <c r="R2012" s="1">
        <v>-5.1402146722508801</v>
      </c>
      <c r="S2012" s="1">
        <v>-2.16050715539525</v>
      </c>
      <c r="T2012" s="1">
        <v>-0.128173491328713</v>
      </c>
      <c r="U2012" s="1">
        <v>-1.01495879882602</v>
      </c>
      <c r="V2012" s="1">
        <v>-46.22505569458</v>
      </c>
      <c r="W2012" s="1">
        <v>-1.2622829675674401</v>
      </c>
      <c r="X2012" s="1">
        <v>0.66402000316321397</v>
      </c>
      <c r="Y2012" s="1">
        <v>0</v>
      </c>
      <c r="Z2012" s="1">
        <v>-58.972141098139701</v>
      </c>
      <c r="AA2012" s="1">
        <v>-47.487338662147501</v>
      </c>
      <c r="AB2012" s="1">
        <v>7.3210897445678702</v>
      </c>
    </row>
    <row r="2013" spans="9:28" x14ac:dyDescent="0.3">
      <c r="I2013" t="s">
        <v>11</v>
      </c>
      <c r="J2013" t="s">
        <v>38</v>
      </c>
      <c r="K2013" s="6" t="s">
        <v>39</v>
      </c>
      <c r="L2013" s="1">
        <v>39.911675000000002</v>
      </c>
      <c r="M2013" s="1">
        <v>1.537363</v>
      </c>
      <c r="N2013" s="1">
        <v>-4.72920560055897</v>
      </c>
      <c r="O2013" s="1">
        <v>-0.14778767501746801</v>
      </c>
      <c r="P2013" s="1">
        <v>-0.469196621039288</v>
      </c>
      <c r="Q2013" s="1">
        <v>-1.0589980472410101</v>
      </c>
      <c r="R2013" s="1">
        <v>-5.1399056005589703</v>
      </c>
      <c r="S2013" s="1">
        <v>-2.36977598979791</v>
      </c>
      <c r="T2013" s="1">
        <v>-0.318586371095048</v>
      </c>
      <c r="U2013" s="1">
        <v>-0.42230763080227302</v>
      </c>
      <c r="V2013" s="1">
        <v>-41.881111145019503</v>
      </c>
      <c r="W2013" s="1">
        <v>-4.7427964210510201</v>
      </c>
      <c r="X2013" s="1">
        <v>0.81984373815216205</v>
      </c>
      <c r="Y2013" s="1">
        <v>-4.3604326607258201E-2</v>
      </c>
      <c r="Z2013" s="1">
        <v>-59.829879184609098</v>
      </c>
      <c r="AA2013" s="1">
        <v>-46.6239075660705</v>
      </c>
      <c r="AB2013" s="1">
        <v>5.4008717536926198</v>
      </c>
    </row>
    <row r="2014" spans="9:28" x14ac:dyDescent="0.3">
      <c r="I2014" t="s">
        <v>13</v>
      </c>
      <c r="J2014" t="s">
        <v>46</v>
      </c>
      <c r="K2014" s="5" t="s">
        <v>36</v>
      </c>
      <c r="L2014" s="1">
        <v>22.521453000000001</v>
      </c>
      <c r="M2014" s="1">
        <v>0.189356</v>
      </c>
      <c r="N2014" s="1">
        <v>-5.13922304382635</v>
      </c>
      <c r="O2014" s="1">
        <v>-0.22344448016636301</v>
      </c>
      <c r="P2014" s="1">
        <v>-0.63544637831107298</v>
      </c>
      <c r="Q2014" s="1">
        <v>-1.2427107318953601</v>
      </c>
      <c r="R2014" s="1">
        <v>-5.13922304382635</v>
      </c>
      <c r="S2014" s="1">
        <v>-2.9868418694427801</v>
      </c>
      <c r="T2014" s="1">
        <v>0</v>
      </c>
      <c r="U2014" s="1">
        <v>-1.46503386363636</v>
      </c>
      <c r="V2014" s="1">
        <v>-27.601671218871999</v>
      </c>
      <c r="W2014" s="1">
        <v>0.85862195491790805</v>
      </c>
      <c r="X2014" s="1">
        <v>0.563942956958705</v>
      </c>
      <c r="Y2014" s="1">
        <v>0</v>
      </c>
      <c r="Z2014" s="1">
        <v>-34.673936441708598</v>
      </c>
      <c r="AA2014" s="1">
        <v>-26.743049263954202</v>
      </c>
      <c r="AB2014" s="1">
        <v>2.42231297492981</v>
      </c>
    </row>
    <row r="2015" spans="9:28" x14ac:dyDescent="0.3">
      <c r="I2015" t="s">
        <v>13</v>
      </c>
      <c r="J2015" t="s">
        <v>38</v>
      </c>
      <c r="K2015" s="7" t="s">
        <v>41</v>
      </c>
      <c r="L2015" s="1">
        <v>22.698920000000001</v>
      </c>
      <c r="M2015" s="1">
        <v>0.36682300000000001</v>
      </c>
      <c r="N2015" s="1">
        <v>-5.1387945225332201</v>
      </c>
      <c r="O2015" s="1">
        <v>-0.223425848805792</v>
      </c>
      <c r="P2015" s="1">
        <v>-0.63539339320000998</v>
      </c>
      <c r="Q2015" s="1">
        <v>-1.24260711156107</v>
      </c>
      <c r="R2015" s="1">
        <v>-5.1387945225332201</v>
      </c>
      <c r="S2015" s="1">
        <v>-2.1175035588818001</v>
      </c>
      <c r="T2015" s="1">
        <v>-0.32</v>
      </c>
      <c r="U2015" s="1">
        <v>-1.42493978599327</v>
      </c>
      <c r="V2015" s="1">
        <v>-26.155977249145501</v>
      </c>
      <c r="W2015" s="1">
        <v>-3.5499684810638401</v>
      </c>
      <c r="X2015" s="1">
        <v>0.563942956958705</v>
      </c>
      <c r="Y2015" s="1">
        <v>0</v>
      </c>
      <c r="Z2015" s="1">
        <v>-39.635503952599102</v>
      </c>
      <c r="AA2015" s="1">
        <v>-29.7059457302094</v>
      </c>
      <c r="AB2015" s="1">
        <v>0.28682193160057101</v>
      </c>
    </row>
    <row r="2016" spans="9:28" x14ac:dyDescent="0.3">
      <c r="I2016" t="s">
        <v>7</v>
      </c>
      <c r="J2016" t="s">
        <v>45</v>
      </c>
      <c r="K2016" s="6" t="s">
        <v>39</v>
      </c>
      <c r="L2016" s="1">
        <v>47.111086</v>
      </c>
      <c r="M2016" s="1">
        <v>3.3937890000000102</v>
      </c>
      <c r="N2016" s="1">
        <v>-4.7280133200315104</v>
      </c>
      <c r="O2016" s="1">
        <v>-0.13133370333420899</v>
      </c>
      <c r="P2016" s="1">
        <v>-0.43365433321946401</v>
      </c>
      <c r="Q2016" s="1">
        <v>-1.0315247702727</v>
      </c>
      <c r="R2016" s="1">
        <v>-5.1387133200315001</v>
      </c>
      <c r="S2016" s="1">
        <v>-2.0272115989135102</v>
      </c>
      <c r="T2016" s="1">
        <v>-0.47612208988079602</v>
      </c>
      <c r="U2016" s="1">
        <v>-0.52431450704674698</v>
      </c>
      <c r="V2016" s="1">
        <v>-43.628166198730398</v>
      </c>
      <c r="W2016" s="1">
        <v>-3.9578454494476301</v>
      </c>
      <c r="X2016" s="1">
        <v>0.66402000316321397</v>
      </c>
      <c r="Y2016" s="1">
        <v>0</v>
      </c>
      <c r="Z2016" s="1">
        <v>-61.497929091037498</v>
      </c>
      <c r="AA2016" s="1">
        <v>-47.586011648178101</v>
      </c>
      <c r="AB2016" s="1">
        <v>1.6993833780288701</v>
      </c>
    </row>
    <row r="2017" spans="9:28" x14ac:dyDescent="0.3">
      <c r="I2017" t="s">
        <v>13</v>
      </c>
      <c r="J2017" t="s">
        <v>44</v>
      </c>
      <c r="K2017" s="5" t="s">
        <v>36</v>
      </c>
      <c r="L2017" s="1">
        <v>22.521453000000001</v>
      </c>
      <c r="M2017" s="1">
        <v>0.189356</v>
      </c>
      <c r="N2017" s="1">
        <v>-5.1378270721683101</v>
      </c>
      <c r="O2017" s="1">
        <v>-0.22338378574644899</v>
      </c>
      <c r="P2017" s="1">
        <v>-0.63527377145459696</v>
      </c>
      <c r="Q2017" s="1">
        <v>-1.2423731732904699</v>
      </c>
      <c r="R2017" s="1">
        <v>-5.1378270721683101</v>
      </c>
      <c r="S2017" s="1">
        <v>-2.28360621084108</v>
      </c>
      <c r="T2017" s="1">
        <v>0</v>
      </c>
      <c r="U2017" s="1">
        <v>-1.67342440800476</v>
      </c>
      <c r="V2017" s="1">
        <v>-34.434352874755902</v>
      </c>
      <c r="W2017" s="1">
        <v>-0.153478443622589</v>
      </c>
      <c r="X2017" s="1">
        <v>0.563942956958705</v>
      </c>
      <c r="Y2017" s="1">
        <v>0</v>
      </c>
      <c r="Z2017" s="1">
        <v>-40.9797215565751</v>
      </c>
      <c r="AA2017" s="1">
        <v>-34.587831318378299</v>
      </c>
      <c r="AB2017" s="1">
        <v>2.94387483596801</v>
      </c>
    </row>
    <row r="2018" spans="9:28" x14ac:dyDescent="0.3">
      <c r="I2018" t="s">
        <v>12</v>
      </c>
      <c r="J2018" t="s">
        <v>44</v>
      </c>
      <c r="K2018" s="5" t="s">
        <v>36</v>
      </c>
      <c r="L2018" s="1">
        <v>35.832563999999898</v>
      </c>
      <c r="M2018" s="1">
        <v>0</v>
      </c>
      <c r="N2018" s="1">
        <v>-4.7261038590511504</v>
      </c>
      <c r="O2018" s="1">
        <v>-0.18177322534812099</v>
      </c>
      <c r="P2018" s="1">
        <v>-0.53850246485070496</v>
      </c>
      <c r="Q2018" s="1">
        <v>-1.10990998368654</v>
      </c>
      <c r="R2018" s="1">
        <v>-5.13680385905114</v>
      </c>
      <c r="S2018" s="1">
        <v>-1.744007422978</v>
      </c>
      <c r="T2018" s="1">
        <v>0</v>
      </c>
      <c r="U2018" s="1">
        <v>-1.50769667791538</v>
      </c>
      <c r="V2018" s="1">
        <v>-48.083469390868999</v>
      </c>
      <c r="W2018" s="1">
        <v>-4.0374241769313798E-2</v>
      </c>
      <c r="X2018" s="1">
        <v>0.52512984765108905</v>
      </c>
      <c r="Y2018" s="1">
        <v>0</v>
      </c>
      <c r="Z2018" s="1">
        <v>-57.8865790481074</v>
      </c>
      <c r="AA2018" s="1">
        <v>-48.123843632638398</v>
      </c>
      <c r="AB2018" s="1">
        <v>9.1686162948608292</v>
      </c>
    </row>
    <row r="2019" spans="9:28" x14ac:dyDescent="0.3">
      <c r="I2019" t="s">
        <v>12</v>
      </c>
      <c r="J2019" t="s">
        <v>38</v>
      </c>
      <c r="K2019" s="7" t="s">
        <v>41</v>
      </c>
      <c r="L2019" s="1">
        <v>35.991459999999897</v>
      </c>
      <c r="M2019" s="1">
        <v>0.15889599999999901</v>
      </c>
      <c r="N2019" s="1">
        <v>-4.7260497727781399</v>
      </c>
      <c r="O2019" s="1">
        <v>-0.18177114510685199</v>
      </c>
      <c r="P2019" s="1">
        <v>-0.53849630214413002</v>
      </c>
      <c r="Q2019" s="1">
        <v>-1.1098972817028001</v>
      </c>
      <c r="R2019" s="1">
        <v>-5.1367497727781402</v>
      </c>
      <c r="S2019" s="1">
        <v>-2.1179274852100201</v>
      </c>
      <c r="T2019" s="1">
        <v>0</v>
      </c>
      <c r="U2019" s="1">
        <v>-1.17497425474131</v>
      </c>
      <c r="V2019" s="1">
        <v>-41.0844116210937</v>
      </c>
      <c r="W2019" s="1">
        <v>-2.09838199615479</v>
      </c>
      <c r="X2019" s="1">
        <v>0.52512984765108905</v>
      </c>
      <c r="Y2019" s="1">
        <v>0</v>
      </c>
      <c r="Z2019" s="1">
        <v>-55.1751870425093</v>
      </c>
      <c r="AA2019" s="1">
        <v>-43.1827936172484</v>
      </c>
      <c r="AB2019" s="1">
        <v>3.1100389957428001</v>
      </c>
    </row>
    <row r="2020" spans="9:28" x14ac:dyDescent="0.3">
      <c r="I2020" t="s">
        <v>12</v>
      </c>
      <c r="J2020" t="s">
        <v>38</v>
      </c>
      <c r="K2020" s="5" t="s">
        <v>36</v>
      </c>
      <c r="L2020" s="1">
        <v>35.990471999999897</v>
      </c>
      <c r="M2020" s="1">
        <v>0.15790799999999899</v>
      </c>
      <c r="N2020" s="1">
        <v>-4.7257992365538</v>
      </c>
      <c r="O2020" s="1">
        <v>-0.181761509098224</v>
      </c>
      <c r="P2020" s="1">
        <v>-0.53846775550648496</v>
      </c>
      <c r="Q2020" s="1">
        <v>-1.1098384440925799</v>
      </c>
      <c r="R2020" s="1">
        <v>-5.13649923655381</v>
      </c>
      <c r="S2020" s="1">
        <v>-2.2796711679867201</v>
      </c>
      <c r="T2020" s="1">
        <v>0</v>
      </c>
      <c r="U2020" s="1">
        <v>-1.17388219018592</v>
      </c>
      <c r="V2020" s="1">
        <v>-39.705600738525298</v>
      </c>
      <c r="W2020" s="1">
        <v>-1.4853045940399201</v>
      </c>
      <c r="X2020" s="1">
        <v>0.52512984765108905</v>
      </c>
      <c r="Y2020" s="1">
        <v>0</v>
      </c>
      <c r="Z2020" s="1">
        <v>-52.7580513246766</v>
      </c>
      <c r="AA2020" s="1">
        <v>-41.190905332565301</v>
      </c>
      <c r="AB2020" s="1">
        <v>2.80957579612731</v>
      </c>
    </row>
    <row r="2021" spans="9:28" x14ac:dyDescent="0.3">
      <c r="I2021" t="s">
        <v>12</v>
      </c>
      <c r="J2021" t="s">
        <v>38</v>
      </c>
      <c r="K2021" s="7" t="s">
        <v>41</v>
      </c>
      <c r="L2021" s="1">
        <v>35.991459999999897</v>
      </c>
      <c r="M2021" s="1">
        <v>0.15889599999999901</v>
      </c>
      <c r="N2021" s="1">
        <v>-4.72466991691857</v>
      </c>
      <c r="O2021" s="1">
        <v>-0.18171807372763699</v>
      </c>
      <c r="P2021" s="1">
        <v>-0.53833907839203299</v>
      </c>
      <c r="Q2021" s="1">
        <v>-1.1095732270818499</v>
      </c>
      <c r="R2021" s="1">
        <v>-5.1353699169185703</v>
      </c>
      <c r="S2021" s="1">
        <v>-2.2011890866870201</v>
      </c>
      <c r="T2021" s="1">
        <v>0</v>
      </c>
      <c r="U2021" s="1">
        <v>-1.2423256012167601</v>
      </c>
      <c r="V2021" s="1">
        <v>-39.153514862060398</v>
      </c>
      <c r="W2021" s="1">
        <v>-1.7287288904189999</v>
      </c>
      <c r="X2021" s="1">
        <v>0.52512984765108905</v>
      </c>
      <c r="Y2021" s="1">
        <v>0</v>
      </c>
      <c r="Z2021" s="1">
        <v>-54.142896402164197</v>
      </c>
      <c r="AA2021" s="1">
        <v>-40.882243752479603</v>
      </c>
      <c r="AB2021" s="1">
        <v>0.56624221801757801</v>
      </c>
    </row>
    <row r="2022" spans="9:28" x14ac:dyDescent="0.3">
      <c r="I2022" t="s">
        <v>11</v>
      </c>
      <c r="J2022" t="s">
        <v>46</v>
      </c>
      <c r="K2022" s="6" t="s">
        <v>39</v>
      </c>
      <c r="L2022" s="1">
        <v>38.374312000000003</v>
      </c>
      <c r="M2022" s="1">
        <v>0</v>
      </c>
      <c r="N2022" s="1">
        <v>-4.7243371360744204</v>
      </c>
      <c r="O2022" s="1">
        <v>-0.147635535502325</v>
      </c>
      <c r="P2022" s="1">
        <v>-0.46871360818708102</v>
      </c>
      <c r="Q2022" s="1">
        <v>-1.05790786533359</v>
      </c>
      <c r="R2022" s="1">
        <v>-5.13503713607441</v>
      </c>
      <c r="S2022" s="1">
        <v>-2.95087706820678</v>
      </c>
      <c r="T2022" s="1">
        <v>-0.13382117998500401</v>
      </c>
      <c r="U2022" s="1">
        <v>-1.1087281630297301</v>
      </c>
      <c r="V2022" s="1">
        <v>-46.464565277099602</v>
      </c>
      <c r="W2022" s="1">
        <v>3.7451586723327601</v>
      </c>
      <c r="X2022" s="1">
        <v>0.81984373815216205</v>
      </c>
      <c r="Y2022" s="1">
        <v>0</v>
      </c>
      <c r="Z2022" s="1">
        <v>-55.353794313394403</v>
      </c>
      <c r="AA2022" s="1">
        <v>-42.719406604766803</v>
      </c>
      <c r="AB2022" s="1">
        <v>4.5120062828064</v>
      </c>
    </row>
    <row r="2023" spans="9:28" x14ac:dyDescent="0.3">
      <c r="I2023" t="s">
        <v>13</v>
      </c>
      <c r="J2023" t="s">
        <v>43</v>
      </c>
      <c r="K2023" s="6" t="s">
        <v>39</v>
      </c>
      <c r="L2023" s="1">
        <v>22.332097000000001</v>
      </c>
      <c r="M2023" s="1">
        <v>0</v>
      </c>
      <c r="N2023" s="1">
        <v>-5.1347750477782999</v>
      </c>
      <c r="O2023" s="1">
        <v>-0.22325108903384</v>
      </c>
      <c r="P2023" s="1">
        <v>-0.63489639965566702</v>
      </c>
      <c r="Q2023" s="1">
        <v>-1.2416351661187399</v>
      </c>
      <c r="R2023" s="1">
        <v>-5.1347750477782999</v>
      </c>
      <c r="S2023" s="1">
        <v>-2.9350729255986301</v>
      </c>
      <c r="T2023" s="1">
        <v>0</v>
      </c>
      <c r="U2023" s="1">
        <v>-1.2650338636363601</v>
      </c>
      <c r="V2023" s="1">
        <v>-29.513349533081101</v>
      </c>
      <c r="W2023" s="1">
        <v>-0.152958258986473</v>
      </c>
      <c r="X2023" s="1">
        <v>0.563942956958705</v>
      </c>
      <c r="Y2023" s="1">
        <v>0</v>
      </c>
      <c r="Z2023" s="1">
        <v>-37.656162605880603</v>
      </c>
      <c r="AA2023" s="1">
        <v>-29.6663077920674</v>
      </c>
      <c r="AB2023" s="1">
        <v>2.56478047370911</v>
      </c>
    </row>
    <row r="2024" spans="9:28" x14ac:dyDescent="0.3">
      <c r="I2024" t="s">
        <v>12</v>
      </c>
      <c r="J2024" t="s">
        <v>38</v>
      </c>
      <c r="K2024" s="5" t="s">
        <v>36</v>
      </c>
      <c r="L2024" s="1">
        <v>35.832563999999898</v>
      </c>
      <c r="M2024" s="1">
        <v>0</v>
      </c>
      <c r="N2024" s="1">
        <v>-4.7232648230453904</v>
      </c>
      <c r="O2024" s="1">
        <v>-0.181664031655592</v>
      </c>
      <c r="P2024" s="1">
        <v>-0.538178978966243</v>
      </c>
      <c r="Q2024" s="1">
        <v>-1.10924324539623</v>
      </c>
      <c r="R2024" s="1">
        <v>-5.13396482304538</v>
      </c>
      <c r="S2024" s="1">
        <v>-2.2540678835081001</v>
      </c>
      <c r="T2024" s="1">
        <v>0</v>
      </c>
      <c r="U2024" s="1">
        <v>-1.1964352783230101</v>
      </c>
      <c r="V2024" s="1">
        <v>-39.845920562743999</v>
      </c>
      <c r="W2024" s="1">
        <v>-1.4419698715210001</v>
      </c>
      <c r="X2024" s="1">
        <v>0.52512984765108905</v>
      </c>
      <c r="Y2024" s="1">
        <v>0</v>
      </c>
      <c r="Z2024" s="1">
        <v>-53.268478458537302</v>
      </c>
      <c r="AA2024" s="1">
        <v>-41.287890434265101</v>
      </c>
      <c r="AB2024" s="1">
        <v>2.4951546192169101</v>
      </c>
    </row>
    <row r="2025" spans="9:28" x14ac:dyDescent="0.3">
      <c r="I2025" t="s">
        <v>11</v>
      </c>
      <c r="J2025" t="s">
        <v>45</v>
      </c>
      <c r="K2025" s="5" t="s">
        <v>36</v>
      </c>
      <c r="L2025" s="1">
        <v>39.911675000000002</v>
      </c>
      <c r="M2025" s="1">
        <v>1.537363</v>
      </c>
      <c r="N2025" s="1">
        <v>-4.7224557460475003</v>
      </c>
      <c r="O2025" s="1">
        <v>-0.147576742063984</v>
      </c>
      <c r="P2025" s="1">
        <v>-0.468526950655554</v>
      </c>
      <c r="Q2025" s="1">
        <v>-1.05748657082181</v>
      </c>
      <c r="R2025" s="1">
        <v>-5.1331557460474899</v>
      </c>
      <c r="S2025" s="1">
        <v>-2.9917206778645502</v>
      </c>
      <c r="T2025" s="1">
        <v>-0.14640401910624401</v>
      </c>
      <c r="U2025" s="1">
        <v>-1.2494696330006601</v>
      </c>
      <c r="V2025" s="1">
        <v>-25.1263122558593</v>
      </c>
      <c r="W2025" s="1">
        <v>-2.06059694290161</v>
      </c>
      <c r="X2025" s="1">
        <v>0.81984373815216205</v>
      </c>
      <c r="Y2025" s="1">
        <v>0</v>
      </c>
      <c r="Z2025" s="1">
        <v>-36.901027923867403</v>
      </c>
      <c r="AA2025" s="1">
        <v>-27.186909198761001</v>
      </c>
      <c r="AB2025" s="1">
        <v>7.7205491065979004</v>
      </c>
    </row>
    <row r="2026" spans="9:28" x14ac:dyDescent="0.3">
      <c r="I2026" t="s">
        <v>11</v>
      </c>
      <c r="J2026" t="s">
        <v>38</v>
      </c>
      <c r="K2026" s="7" t="s">
        <v>41</v>
      </c>
      <c r="L2026" s="1">
        <v>39.911675000000002</v>
      </c>
      <c r="M2026" s="1">
        <v>1.537363</v>
      </c>
      <c r="N2026" s="1">
        <v>-4.7217221072473299</v>
      </c>
      <c r="O2026" s="1">
        <v>-0.147553815851479</v>
      </c>
      <c r="P2026" s="1">
        <v>-0.46845416446794103</v>
      </c>
      <c r="Q2026" s="1">
        <v>-1.05732228909621</v>
      </c>
      <c r="R2026" s="1">
        <v>-5.1324221072473302</v>
      </c>
      <c r="S2026" s="1">
        <v>-2.8245380413130801</v>
      </c>
      <c r="T2026" s="1">
        <v>0</v>
      </c>
      <c r="U2026" s="1">
        <v>-0.51539542132190197</v>
      </c>
      <c r="V2026" s="1">
        <v>-48.3380126953125</v>
      </c>
      <c r="W2026" s="1">
        <v>-1.28194236755371</v>
      </c>
      <c r="X2026" s="1">
        <v>0.81984373815216205</v>
      </c>
      <c r="Y2026" s="1">
        <v>-3.1403928658295002E-3</v>
      </c>
      <c r="Z2026" s="1">
        <v>-63.4702792816827</v>
      </c>
      <c r="AA2026" s="1">
        <v>-49.619955062866097</v>
      </c>
      <c r="AB2026" s="1">
        <v>4.1074075698852504</v>
      </c>
    </row>
    <row r="2027" spans="9:28" x14ac:dyDescent="0.3">
      <c r="I2027" t="s">
        <v>12</v>
      </c>
      <c r="J2027" t="s">
        <v>43</v>
      </c>
      <c r="K2027" s="6" t="s">
        <v>39</v>
      </c>
      <c r="L2027" s="1">
        <v>35.832563999999898</v>
      </c>
      <c r="M2027" s="1">
        <v>0</v>
      </c>
      <c r="N2027" s="1">
        <v>-4.7211374769679502</v>
      </c>
      <c r="O2027" s="1">
        <v>-0.18158221065261301</v>
      </c>
      <c r="P2027" s="1">
        <v>-0.53793658456686899</v>
      </c>
      <c r="Q2027" s="1">
        <v>-1.1087436451503301</v>
      </c>
      <c r="R2027" s="1">
        <v>-5.1318374769679398</v>
      </c>
      <c r="S2027" s="1">
        <v>-2.49751732055649</v>
      </c>
      <c r="T2027" s="1">
        <v>0</v>
      </c>
      <c r="U2027" s="1">
        <v>-0.85990990909090803</v>
      </c>
      <c r="V2027" s="1">
        <v>-39.376556396484403</v>
      </c>
      <c r="W2027" s="1">
        <v>-2.04453825950623</v>
      </c>
      <c r="X2027" s="1">
        <v>0.52512984765108905</v>
      </c>
      <c r="Y2027" s="1">
        <v>-2.4031536221481499E-2</v>
      </c>
      <c r="Z2027" s="1">
        <v>-53.9782582282782</v>
      </c>
      <c r="AA2027" s="1">
        <v>-41.421094655990601</v>
      </c>
      <c r="AB2027" s="1">
        <v>2.18095135688782</v>
      </c>
    </row>
    <row r="2028" spans="9:28" x14ac:dyDescent="0.3">
      <c r="I2028" t="s">
        <v>11</v>
      </c>
      <c r="J2028" t="s">
        <v>46</v>
      </c>
      <c r="K2028" s="6" t="s">
        <v>39</v>
      </c>
      <c r="L2028" s="1">
        <v>38.374312000000003</v>
      </c>
      <c r="M2028" s="1">
        <v>0</v>
      </c>
      <c r="N2028" s="1">
        <v>-4.7207867055872503</v>
      </c>
      <c r="O2028" s="1">
        <v>-0.14752458454960199</v>
      </c>
      <c r="P2028" s="1">
        <v>-0.46836136086934599</v>
      </c>
      <c r="Q2028" s="1">
        <v>-1.0571128271664301</v>
      </c>
      <c r="R2028" s="1">
        <v>-5.13148670558724</v>
      </c>
      <c r="S2028" s="1">
        <v>-2.7788833627641401</v>
      </c>
      <c r="T2028" s="1">
        <v>-0.125083714852881</v>
      </c>
      <c r="U2028" s="1">
        <v>-1.0740080251647399</v>
      </c>
      <c r="V2028" s="1">
        <v>-47.786174774169901</v>
      </c>
      <c r="W2028" s="1">
        <v>2.7730226516723602</v>
      </c>
      <c r="X2028" s="1">
        <v>0.81984373815216205</v>
      </c>
      <c r="Y2028" s="1">
        <v>0</v>
      </c>
      <c r="Z2028" s="1">
        <v>-55.996985396573201</v>
      </c>
      <c r="AA2028" s="1">
        <v>-45.013152122497601</v>
      </c>
      <c r="AB2028" s="1">
        <v>7.7925243377685502</v>
      </c>
    </row>
    <row r="2029" spans="9:28" x14ac:dyDescent="0.3">
      <c r="I2029" t="s">
        <v>11</v>
      </c>
      <c r="J2029" t="s">
        <v>38</v>
      </c>
      <c r="K2029" s="5" t="s">
        <v>36</v>
      </c>
      <c r="L2029" s="1">
        <v>39.911675000000002</v>
      </c>
      <c r="M2029" s="1">
        <v>1.537363</v>
      </c>
      <c r="N2029" s="1">
        <v>-4.7187142431091704</v>
      </c>
      <c r="O2029" s="1">
        <v>-0.14745982009716199</v>
      </c>
      <c r="P2029" s="1">
        <v>-0.46815574654971698</v>
      </c>
      <c r="Q2029" s="1">
        <v>-1.0566487463243901</v>
      </c>
      <c r="R2029" s="1">
        <v>-5.1294142431091601</v>
      </c>
      <c r="S2029" s="1">
        <v>-2.7613744178920001</v>
      </c>
      <c r="T2029" s="1">
        <v>0</v>
      </c>
      <c r="U2029" s="1">
        <v>-0.61021937063011</v>
      </c>
      <c r="V2029" s="1">
        <v>-49.066036224365099</v>
      </c>
      <c r="W2029" s="1">
        <v>-0.78899735212326005</v>
      </c>
      <c r="X2029" s="1">
        <v>0.81984373815216205</v>
      </c>
      <c r="Y2029" s="1">
        <v>-6.0127787024750997E-3</v>
      </c>
      <c r="Z2029" s="1">
        <v>-63.565356766563099</v>
      </c>
      <c r="AA2029" s="1">
        <v>-49.855033576488502</v>
      </c>
      <c r="AB2029" s="1">
        <v>4.5309371948242099</v>
      </c>
    </row>
    <row r="2030" spans="9:28" x14ac:dyDescent="0.3">
      <c r="I2030" t="s">
        <v>11</v>
      </c>
      <c r="J2030" t="s">
        <v>46</v>
      </c>
      <c r="K2030" s="5" t="s">
        <v>36</v>
      </c>
      <c r="L2030" s="1">
        <v>38.374312000000003</v>
      </c>
      <c r="M2030" s="1">
        <v>0</v>
      </c>
      <c r="N2030" s="1">
        <v>-4.7149626668823901</v>
      </c>
      <c r="O2030" s="1">
        <v>-0.147342583340075</v>
      </c>
      <c r="P2030" s="1">
        <v>-0.46778354304708902</v>
      </c>
      <c r="Q2030" s="1">
        <v>-1.0558086661431101</v>
      </c>
      <c r="R2030" s="1">
        <v>-5.1256626668823904</v>
      </c>
      <c r="S2030" s="1">
        <v>-2.4359623078083401</v>
      </c>
      <c r="T2030" s="1">
        <v>-0.221532216626281</v>
      </c>
      <c r="U2030" s="1">
        <v>-0.81783513613887604</v>
      </c>
      <c r="V2030" s="1">
        <v>-43.1651000976562</v>
      </c>
      <c r="W2030" s="1">
        <v>-2.07947826385498</v>
      </c>
      <c r="X2030" s="1">
        <v>0.81984373815216205</v>
      </c>
      <c r="Y2030" s="1">
        <v>0</v>
      </c>
      <c r="Z2030" s="1">
        <v>-57.684131032592298</v>
      </c>
      <c r="AA2030" s="1">
        <v>-45.244578361511202</v>
      </c>
      <c r="AB2030" s="1">
        <v>4.1499595642089702</v>
      </c>
    </row>
    <row r="2031" spans="9:28" x14ac:dyDescent="0.3">
      <c r="I2031" t="s">
        <v>12</v>
      </c>
      <c r="J2031" t="s">
        <v>38</v>
      </c>
      <c r="K2031" s="6" t="s">
        <v>39</v>
      </c>
      <c r="L2031" s="1">
        <v>35.832563999999898</v>
      </c>
      <c r="M2031" s="1">
        <v>0</v>
      </c>
      <c r="N2031" s="1">
        <v>-4.71295917919364</v>
      </c>
      <c r="O2031" s="1">
        <v>-0.18126766073821701</v>
      </c>
      <c r="P2031" s="1">
        <v>-0.53700473168316598</v>
      </c>
      <c r="Q2031" s="1">
        <v>-1.1068229987532201</v>
      </c>
      <c r="R2031" s="1">
        <v>-5.1236591791936501</v>
      </c>
      <c r="S2031" s="1">
        <v>-1.94413930718186</v>
      </c>
      <c r="T2031" s="1">
        <v>0</v>
      </c>
      <c r="U2031" s="1">
        <v>-1.3686285466625501</v>
      </c>
      <c r="V2031" s="1">
        <v>-40.440185546875</v>
      </c>
      <c r="W2031" s="1">
        <v>-2.09341263771057</v>
      </c>
      <c r="X2031" s="1">
        <v>0.52512984765108905</v>
      </c>
      <c r="Y2031" s="1">
        <v>0</v>
      </c>
      <c r="Z2031" s="1">
        <v>-53.323304662215499</v>
      </c>
      <c r="AA2031" s="1">
        <v>-42.5335981845855</v>
      </c>
      <c r="AB2031" s="1">
        <v>5.0697660446167001</v>
      </c>
    </row>
    <row r="2032" spans="9:28" x14ac:dyDescent="0.3">
      <c r="I2032" t="s">
        <v>11</v>
      </c>
      <c r="J2032" t="s">
        <v>46</v>
      </c>
      <c r="K2032" s="7" t="s">
        <v>41</v>
      </c>
      <c r="L2032" s="1">
        <v>38.905760999999899</v>
      </c>
      <c r="M2032" s="1">
        <v>0.53144900000000095</v>
      </c>
      <c r="N2032" s="1">
        <v>-4.7103930897856801</v>
      </c>
      <c r="O2032" s="1">
        <v>-0.147199784055803</v>
      </c>
      <c r="P2032" s="1">
        <v>-0.46733018357946499</v>
      </c>
      <c r="Q2032" s="1">
        <v>-1.0547854132691901</v>
      </c>
      <c r="R2032" s="1">
        <v>-5.1210930897856803</v>
      </c>
      <c r="S2032" s="1">
        <v>-3.11069466366158</v>
      </c>
      <c r="T2032" s="1">
        <v>-0.10588773579114499</v>
      </c>
      <c r="U2032" s="1">
        <v>-1.0477969352752801</v>
      </c>
      <c r="V2032" s="1">
        <v>-44.366264343261598</v>
      </c>
      <c r="W2032" s="1">
        <v>3.61170482635498</v>
      </c>
      <c r="X2032" s="1">
        <v>0.81984373815216205</v>
      </c>
      <c r="Y2032" s="1">
        <v>0</v>
      </c>
      <c r="Z2032" s="1">
        <v>-52.612766323803001</v>
      </c>
      <c r="AA2032" s="1">
        <v>-40.754559516906703</v>
      </c>
      <c r="AB2032" s="1">
        <v>4.37330865859985</v>
      </c>
    </row>
    <row r="2033" spans="9:28" x14ac:dyDescent="0.3">
      <c r="I2033" t="s">
        <v>13</v>
      </c>
      <c r="J2033" t="s">
        <v>38</v>
      </c>
      <c r="K2033" s="6" t="s">
        <v>39</v>
      </c>
      <c r="L2033" s="1">
        <v>22.698920000000001</v>
      </c>
      <c r="M2033" s="1">
        <v>0.36682300000000001</v>
      </c>
      <c r="N2033" s="1">
        <v>-5.1210746880181404</v>
      </c>
      <c r="O2033" s="1">
        <v>-0.22265542121817999</v>
      </c>
      <c r="P2033" s="1">
        <v>-0.63320239962552205</v>
      </c>
      <c r="Q2033" s="1">
        <v>-1.23832229490074</v>
      </c>
      <c r="R2033" s="1">
        <v>-5.1210746880181404</v>
      </c>
      <c r="S2033" s="1">
        <v>-2.1672388147591501</v>
      </c>
      <c r="T2033" s="1">
        <v>-0.33066045895333401</v>
      </c>
      <c r="U2033" s="1">
        <v>-1.4157964070004401</v>
      </c>
      <c r="V2033" s="1">
        <v>-27.415443420410099</v>
      </c>
      <c r="W2033" s="1">
        <v>-2.67033195495604</v>
      </c>
      <c r="X2033" s="1">
        <v>0.563942956958705</v>
      </c>
      <c r="Y2033" s="1">
        <v>0</v>
      </c>
      <c r="Z2033" s="1">
        <v>-40.515874195765399</v>
      </c>
      <c r="AA2033" s="1">
        <v>-30.0857753753662</v>
      </c>
      <c r="AB2033" s="1">
        <v>0.174303293228149</v>
      </c>
    </row>
    <row r="2034" spans="9:28" x14ac:dyDescent="0.3">
      <c r="I2034" t="s">
        <v>13</v>
      </c>
      <c r="J2034" t="s">
        <v>43</v>
      </c>
      <c r="K2034" s="7" t="s">
        <v>41</v>
      </c>
      <c r="L2034" s="1">
        <v>22.521453000000001</v>
      </c>
      <c r="M2034" s="1">
        <v>0.189356</v>
      </c>
      <c r="N2034" s="1">
        <v>-5.1194806509392601</v>
      </c>
      <c r="O2034" s="1">
        <v>-0.22258611525822899</v>
      </c>
      <c r="P2034" s="1">
        <v>-0.633005302694716</v>
      </c>
      <c r="Q2034" s="1">
        <v>-1.2379368422811401</v>
      </c>
      <c r="R2034" s="1">
        <v>-5.1194806509392601</v>
      </c>
      <c r="S2034" s="1">
        <v>-2.8691148533917401</v>
      </c>
      <c r="T2034" s="1">
        <v>0</v>
      </c>
      <c r="U2034" s="1">
        <v>-1.2650338636363601</v>
      </c>
      <c r="V2034" s="1">
        <v>-30.2393989562987</v>
      </c>
      <c r="W2034" s="1">
        <v>-0.248699620366096</v>
      </c>
      <c r="X2034" s="1">
        <v>0.563942956958705</v>
      </c>
      <c r="Y2034" s="1">
        <v>0</v>
      </c>
      <c r="Z2034" s="1">
        <v>-37.896119964234998</v>
      </c>
      <c r="AA2034" s="1">
        <v>-30.4880985766648</v>
      </c>
      <c r="AB2034" s="1">
        <v>3.80962085723877</v>
      </c>
    </row>
    <row r="2035" spans="9:28" x14ac:dyDescent="0.3">
      <c r="I2035" t="s">
        <v>7</v>
      </c>
      <c r="J2035" t="s">
        <v>50</v>
      </c>
      <c r="K2035" s="6" t="s">
        <v>39</v>
      </c>
      <c r="L2035" s="1">
        <v>47.241475999999899</v>
      </c>
      <c r="M2035" s="1">
        <v>3.5241790000000002</v>
      </c>
      <c r="N2035" s="1">
        <v>-4.70782053557196</v>
      </c>
      <c r="O2035" s="1">
        <v>-0.13077279265477701</v>
      </c>
      <c r="P2035" s="1">
        <v>-0.43180224696506297</v>
      </c>
      <c r="Q2035" s="1">
        <v>-1.02711925024962</v>
      </c>
      <c r="R2035" s="1">
        <v>-5.1185205355719603</v>
      </c>
      <c r="S2035" s="1">
        <v>-2.13508844762283</v>
      </c>
      <c r="T2035" s="1">
        <v>-0.13179461397630499</v>
      </c>
      <c r="U2035" s="1">
        <v>-0.25996444447966</v>
      </c>
      <c r="V2035" s="1">
        <v>-48.0131607055663</v>
      </c>
      <c r="W2035" s="1">
        <v>-4.7532095909118599</v>
      </c>
      <c r="X2035" s="1">
        <v>0.66402000316321397</v>
      </c>
      <c r="Y2035" s="1">
        <v>-0.14205355874127201</v>
      </c>
      <c r="Z2035" s="1">
        <v>-65.368812085489907</v>
      </c>
      <c r="AA2035" s="1">
        <v>-52.7663702964782</v>
      </c>
      <c r="AB2035" s="1">
        <v>8.4416599273681605</v>
      </c>
    </row>
    <row r="2036" spans="9:28" x14ac:dyDescent="0.3">
      <c r="I2036" t="s">
        <v>13</v>
      </c>
      <c r="J2036" t="s">
        <v>44</v>
      </c>
      <c r="K2036" s="7" t="s">
        <v>41</v>
      </c>
      <c r="L2036" s="1">
        <v>22.332097000000001</v>
      </c>
      <c r="M2036" s="1">
        <v>0</v>
      </c>
      <c r="N2036" s="1">
        <v>-5.1184860718678902</v>
      </c>
      <c r="O2036" s="1">
        <v>-0.22254287268990899</v>
      </c>
      <c r="P2036" s="1">
        <v>-0.63288232658267596</v>
      </c>
      <c r="Q2036" s="1">
        <v>-1.23769634404333</v>
      </c>
      <c r="R2036" s="1">
        <v>-5.1184860718678902</v>
      </c>
      <c r="S2036" s="1">
        <v>-2.4025269308346902</v>
      </c>
      <c r="T2036" s="1">
        <v>-0.32</v>
      </c>
      <c r="U2036" s="1">
        <v>-1.5172263644256201</v>
      </c>
      <c r="V2036" s="1">
        <v>-17.548545837402301</v>
      </c>
      <c r="W2036" s="1">
        <v>-3.7683229446411102</v>
      </c>
      <c r="X2036" s="1">
        <v>0.563942956958705</v>
      </c>
      <c r="Y2036" s="1">
        <v>0</v>
      </c>
      <c r="Z2036" s="1">
        <v>-26.547737677796299</v>
      </c>
      <c r="AA2036" s="1">
        <v>-21.3168687820434</v>
      </c>
      <c r="AB2036" s="1">
        <v>4.0373787879943803</v>
      </c>
    </row>
    <row r="2037" spans="9:28" x14ac:dyDescent="0.3">
      <c r="I2037" t="s">
        <v>7</v>
      </c>
      <c r="J2037" t="s">
        <v>50</v>
      </c>
      <c r="K2037" s="7" t="s">
        <v>41</v>
      </c>
      <c r="L2037" s="1">
        <v>43.717297000000002</v>
      </c>
      <c r="M2037" s="1">
        <v>0</v>
      </c>
      <c r="N2037" s="1">
        <v>-4.7077106656906702</v>
      </c>
      <c r="O2037" s="1">
        <v>-0.13076974071363001</v>
      </c>
      <c r="P2037" s="1">
        <v>-0.431792169677441</v>
      </c>
      <c r="Q2037" s="1">
        <v>-1.02709527960986</v>
      </c>
      <c r="R2037" s="1">
        <v>-5.1184106656906598</v>
      </c>
      <c r="S2037" s="1">
        <v>-3.08828238683502</v>
      </c>
      <c r="T2037" s="1">
        <v>0</v>
      </c>
      <c r="U2037" s="1">
        <v>-6.2364534152221103E-2</v>
      </c>
      <c r="V2037" s="1">
        <v>-47.076835632324098</v>
      </c>
      <c r="W2037" s="1">
        <v>-1.5758520364761299</v>
      </c>
      <c r="X2037" s="1">
        <v>0.66402000316321397</v>
      </c>
      <c r="Y2037" s="1">
        <v>-4.1564160779008701E-2</v>
      </c>
      <c r="Z2037" s="1">
        <v>-61.4087761472137</v>
      </c>
      <c r="AA2037" s="1">
        <v>-48.652687668800297</v>
      </c>
      <c r="AB2037" s="1">
        <v>8.0164861679077006</v>
      </c>
    </row>
    <row r="2038" spans="9:28" x14ac:dyDescent="0.3">
      <c r="I2038" t="s">
        <v>7</v>
      </c>
      <c r="J2038" t="s">
        <v>42</v>
      </c>
      <c r="K2038" s="7" t="s">
        <v>41</v>
      </c>
      <c r="L2038" s="1">
        <v>43.717297000000002</v>
      </c>
      <c r="M2038" s="1">
        <v>0</v>
      </c>
      <c r="N2038" s="1">
        <v>-4.7077106656906702</v>
      </c>
      <c r="O2038" s="1">
        <v>-0.13076974071363001</v>
      </c>
      <c r="P2038" s="1">
        <v>-0.431792169677441</v>
      </c>
      <c r="Q2038" s="1">
        <v>-1.02709527960986</v>
      </c>
      <c r="R2038" s="1">
        <v>-5.1184106656906598</v>
      </c>
      <c r="S2038" s="1">
        <v>-3.08828238683502</v>
      </c>
      <c r="T2038" s="1">
        <v>0</v>
      </c>
      <c r="U2038" s="1">
        <v>-6.2364534152221103E-2</v>
      </c>
      <c r="V2038" s="1">
        <v>-47.076835632324098</v>
      </c>
      <c r="W2038" s="1">
        <v>-1.5758520364761299</v>
      </c>
      <c r="X2038" s="1">
        <v>0.66402000316321397</v>
      </c>
      <c r="Y2038" s="1">
        <v>-4.1564160779008701E-2</v>
      </c>
      <c r="Z2038" s="1">
        <v>-61.4087761472137</v>
      </c>
      <c r="AA2038" s="1">
        <v>-48.652687668800297</v>
      </c>
      <c r="AB2038" s="1">
        <v>8.0164861679077006</v>
      </c>
    </row>
    <row r="2039" spans="9:28" x14ac:dyDescent="0.3">
      <c r="I2039" t="s">
        <v>12</v>
      </c>
      <c r="J2039" t="s">
        <v>43</v>
      </c>
      <c r="K2039" s="6" t="s">
        <v>39</v>
      </c>
      <c r="L2039" s="1">
        <v>37.463782000000002</v>
      </c>
      <c r="M2039" s="1">
        <v>1.6312180000000001</v>
      </c>
      <c r="N2039" s="1">
        <v>-4.7066801347395604</v>
      </c>
      <c r="O2039" s="1">
        <v>-0.18102615902844499</v>
      </c>
      <c r="P2039" s="1">
        <v>-0.53628928381822705</v>
      </c>
      <c r="Q2039" s="1">
        <v>-1.1053483857663899</v>
      </c>
      <c r="R2039" s="1">
        <v>-5.11738013473955</v>
      </c>
      <c r="S2039" s="1">
        <v>-2.79713565666848</v>
      </c>
      <c r="T2039" s="1">
        <v>0</v>
      </c>
      <c r="U2039" s="1">
        <v>-0.54119983693928297</v>
      </c>
      <c r="V2039" s="1">
        <v>-40.256755828857401</v>
      </c>
      <c r="W2039" s="1">
        <v>-1.94224464893341</v>
      </c>
      <c r="X2039" s="1">
        <v>0.52512984765108905</v>
      </c>
      <c r="Y2039" s="1">
        <v>0</v>
      </c>
      <c r="Z2039" s="1">
        <v>-52.414788691882201</v>
      </c>
      <c r="AA2039" s="1">
        <v>-42.199000477790698</v>
      </c>
      <c r="AB2039" s="1">
        <v>6.13004398345947</v>
      </c>
    </row>
    <row r="2040" spans="9:28" x14ac:dyDescent="0.3">
      <c r="I2040" t="s">
        <v>12</v>
      </c>
      <c r="J2040" t="s">
        <v>42</v>
      </c>
      <c r="K2040" s="5" t="s">
        <v>36</v>
      </c>
      <c r="L2040" s="1">
        <v>35.990471999999897</v>
      </c>
      <c r="M2040" s="1">
        <v>0.15790799999999899</v>
      </c>
      <c r="N2040" s="1">
        <v>-4.7058229164795504</v>
      </c>
      <c r="O2040" s="1">
        <v>-0.18099318909536699</v>
      </c>
      <c r="P2040" s="1">
        <v>-0.536191610521216</v>
      </c>
      <c r="Q2040" s="1">
        <v>-1.1051470708708</v>
      </c>
      <c r="R2040" s="1">
        <v>-5.1165229164795401</v>
      </c>
      <c r="S2040" s="1">
        <v>-2.37285423138922</v>
      </c>
      <c r="T2040" s="1">
        <v>-0.33862028237137998</v>
      </c>
      <c r="U2040" s="1">
        <v>-0.85684776598349299</v>
      </c>
      <c r="V2040" s="1">
        <v>-35.090400695800803</v>
      </c>
      <c r="W2040" s="1">
        <v>-1.6212747097015401</v>
      </c>
      <c r="X2040" s="1">
        <v>0.52512984765108905</v>
      </c>
      <c r="Y2040" s="1">
        <v>-7.5619243141280296E-2</v>
      </c>
      <c r="Z2040" s="1">
        <v>-46.0767915993655</v>
      </c>
      <c r="AA2040" s="1">
        <v>-36.711675405502199</v>
      </c>
      <c r="AB2040" s="1">
        <v>6.7012224197387704</v>
      </c>
    </row>
    <row r="2041" spans="9:28" x14ac:dyDescent="0.3">
      <c r="I2041" t="s">
        <v>7</v>
      </c>
      <c r="J2041" t="s">
        <v>45</v>
      </c>
      <c r="K2041" s="5" t="s">
        <v>36</v>
      </c>
      <c r="L2041" s="1">
        <v>47.111086</v>
      </c>
      <c r="M2041" s="1">
        <v>3.3937890000000102</v>
      </c>
      <c r="N2041" s="1">
        <v>-4.7049702628096703</v>
      </c>
      <c r="O2041" s="1">
        <v>-0.13069361841138</v>
      </c>
      <c r="P2041" s="1">
        <v>-0.43154081937369299</v>
      </c>
      <c r="Q2041" s="1">
        <v>-1.02649739773836</v>
      </c>
      <c r="R2041" s="1">
        <v>-5.11567026280966</v>
      </c>
      <c r="S2041" s="1">
        <v>-3.5475842544759302</v>
      </c>
      <c r="T2041" s="1">
        <v>0</v>
      </c>
      <c r="U2041" s="1">
        <v>-0.79893137155667504</v>
      </c>
      <c r="V2041" s="1">
        <v>-27.5852737426757</v>
      </c>
      <c r="W2041" s="1">
        <v>-0.35940635204315202</v>
      </c>
      <c r="X2041" s="1">
        <v>0.66402000316321397</v>
      </c>
      <c r="Y2041" s="1">
        <v>0</v>
      </c>
      <c r="Z2041" s="1">
        <v>-25.305212287932299</v>
      </c>
      <c r="AA2041" s="1">
        <v>-27.944680094718901</v>
      </c>
      <c r="AB2041" s="1">
        <v>15.8401079177856</v>
      </c>
    </row>
    <row r="2042" spans="9:28" x14ac:dyDescent="0.3">
      <c r="I2042" t="s">
        <v>11</v>
      </c>
      <c r="J2042" t="s">
        <v>38</v>
      </c>
      <c r="K2042" s="6" t="s">
        <v>39</v>
      </c>
      <c r="L2042" s="1">
        <v>39.789808999999899</v>
      </c>
      <c r="M2042" s="1">
        <v>1.415497</v>
      </c>
      <c r="N2042" s="1">
        <v>-4.70213397878699</v>
      </c>
      <c r="O2042" s="1">
        <v>-0.14694168683709299</v>
      </c>
      <c r="P2042" s="1">
        <v>-0.46651077598743301</v>
      </c>
      <c r="Q2042" s="1">
        <v>-1.0529359731817201</v>
      </c>
      <c r="R2042" s="1">
        <v>-5.1128339787869903</v>
      </c>
      <c r="S2042" s="1">
        <v>-2.6812849844648601</v>
      </c>
      <c r="T2042" s="1">
        <v>0</v>
      </c>
      <c r="U2042" s="1">
        <v>-0.66822882377374504</v>
      </c>
      <c r="V2042" s="1">
        <v>-49.648605346679702</v>
      </c>
      <c r="W2042" s="1">
        <v>-0.634385645389557</v>
      </c>
      <c r="X2042" s="1">
        <v>0.81984373815216205</v>
      </c>
      <c r="Y2042" s="1">
        <v>-5.5757945581227999E-3</v>
      </c>
      <c r="Z2042" s="1">
        <v>-59.8709962378501</v>
      </c>
      <c r="AA2042" s="1">
        <v>-50.282990992069202</v>
      </c>
      <c r="AB2042" s="1">
        <v>12.4821252822875</v>
      </c>
    </row>
    <row r="2043" spans="9:28" x14ac:dyDescent="0.3">
      <c r="I2043" t="s">
        <v>12</v>
      </c>
      <c r="J2043" t="s">
        <v>43</v>
      </c>
      <c r="K2043" s="7" t="s">
        <v>41</v>
      </c>
      <c r="L2043" s="1">
        <v>35.990471999999897</v>
      </c>
      <c r="M2043" s="1">
        <v>0.15790799999999899</v>
      </c>
      <c r="N2043" s="1">
        <v>-4.7008669253447701</v>
      </c>
      <c r="O2043" s="1">
        <v>-0.18080257405172201</v>
      </c>
      <c r="P2043" s="1">
        <v>-0.53562691420445196</v>
      </c>
      <c r="Q2043" s="1">
        <v>-1.10398317261474</v>
      </c>
      <c r="R2043" s="1">
        <v>-5.1115669253447802</v>
      </c>
      <c r="S2043" s="1">
        <v>-2.4883798711534202</v>
      </c>
      <c r="T2043" s="1">
        <v>0</v>
      </c>
      <c r="U2043" s="1">
        <v>-0.85157657575757395</v>
      </c>
      <c r="V2043" s="1">
        <v>-39.283340454101499</v>
      </c>
      <c r="W2043" s="1">
        <v>-2.0567374229431201</v>
      </c>
      <c r="X2043" s="1">
        <v>0.52512984765108905</v>
      </c>
      <c r="Y2043" s="1">
        <v>-2.40626899383262E-2</v>
      </c>
      <c r="Z2043" s="1">
        <v>-53.023402358184299</v>
      </c>
      <c r="AA2043" s="1">
        <v>-41.3400778770446</v>
      </c>
      <c r="AB2043" s="1">
        <v>2.5304868221282901</v>
      </c>
    </row>
    <row r="2044" spans="9:28" x14ac:dyDescent="0.3">
      <c r="I2044" t="s">
        <v>12</v>
      </c>
      <c r="J2044" t="s">
        <v>43</v>
      </c>
      <c r="K2044" s="6" t="s">
        <v>39</v>
      </c>
      <c r="L2044" s="1">
        <v>35.990471999999897</v>
      </c>
      <c r="M2044" s="1">
        <v>0.15790799999999899</v>
      </c>
      <c r="N2044" s="1">
        <v>-4.7007886798854699</v>
      </c>
      <c r="O2044" s="1">
        <v>-0.18079956461098001</v>
      </c>
      <c r="P2044" s="1">
        <v>-0.53561799874809501</v>
      </c>
      <c r="Q2044" s="1">
        <v>-1.1039647969253601</v>
      </c>
      <c r="R2044" s="1">
        <v>-5.1114886798854702</v>
      </c>
      <c r="S2044" s="1">
        <v>-2.47904945162743</v>
      </c>
      <c r="T2044" s="1">
        <v>0</v>
      </c>
      <c r="U2044" s="1">
        <v>-0.85990990909090803</v>
      </c>
      <c r="V2044" s="1">
        <v>-39.240398406982401</v>
      </c>
      <c r="W2044" s="1">
        <v>-2.07457876205443</v>
      </c>
      <c r="X2044" s="1">
        <v>0.52512984765108905</v>
      </c>
      <c r="Y2044" s="1">
        <v>-2.44524321609456E-2</v>
      </c>
      <c r="Z2044" s="1">
        <v>-53.536027008210603</v>
      </c>
      <c r="AA2044" s="1">
        <v>-41.314977169036901</v>
      </c>
      <c r="AB2044" s="1">
        <v>2.5332608222961301</v>
      </c>
    </row>
    <row r="2045" spans="9:28" x14ac:dyDescent="0.3">
      <c r="I2045" t="s">
        <v>13</v>
      </c>
      <c r="J2045" t="s">
        <v>46</v>
      </c>
      <c r="K2045" s="6" t="s">
        <v>39</v>
      </c>
      <c r="L2045" s="1">
        <v>22.698920000000001</v>
      </c>
      <c r="M2045" s="1">
        <v>0.36682300000000001</v>
      </c>
      <c r="N2045" s="1">
        <v>-5.1089322397200201</v>
      </c>
      <c r="O2045" s="1">
        <v>-0.22212748868347901</v>
      </c>
      <c r="P2045" s="1">
        <v>-0.63170102972406705</v>
      </c>
      <c r="Q2045" s="1">
        <v>-1.2353861408006199</v>
      </c>
      <c r="R2045" s="1">
        <v>-5.1089322397200201</v>
      </c>
      <c r="S2045" s="1">
        <v>-2.8386795742356701</v>
      </c>
      <c r="T2045" s="1">
        <v>0</v>
      </c>
      <c r="U2045" s="1">
        <v>-1.5037625845659499</v>
      </c>
      <c r="V2045" s="1">
        <v>-28.647523880004901</v>
      </c>
      <c r="W2045" s="1">
        <v>0.679621040821075</v>
      </c>
      <c r="X2045" s="1">
        <v>0.563942956958705</v>
      </c>
      <c r="Y2045" s="1">
        <v>0</v>
      </c>
      <c r="Z2045" s="1">
        <v>-34.452861416440498</v>
      </c>
      <c r="AA2045" s="1">
        <v>-27.9679028391838</v>
      </c>
      <c r="AB2045" s="1">
        <v>3.7037496566772501</v>
      </c>
    </row>
    <row r="2046" spans="9:28" x14ac:dyDescent="0.3">
      <c r="I2046" t="s">
        <v>7</v>
      </c>
      <c r="J2046" t="s">
        <v>45</v>
      </c>
      <c r="K2046" s="6" t="s">
        <v>39</v>
      </c>
      <c r="L2046" s="1">
        <v>47.111086</v>
      </c>
      <c r="M2046" s="1">
        <v>3.3937890000000102</v>
      </c>
      <c r="N2046" s="1">
        <v>-4.69812809507075</v>
      </c>
      <c r="O2046" s="1">
        <v>-0.13050355819640999</v>
      </c>
      <c r="P2046" s="1">
        <v>-0.43091325437170303</v>
      </c>
      <c r="Q2046" s="1">
        <v>-1.0250046215917401</v>
      </c>
      <c r="R2046" s="1">
        <v>-5.1088280950707601</v>
      </c>
      <c r="S2046" s="1">
        <v>-2.2371894800973702</v>
      </c>
      <c r="T2046" s="1">
        <v>-0.32</v>
      </c>
      <c r="U2046" s="1">
        <v>-0.44848503171016002</v>
      </c>
      <c r="V2046" s="1">
        <v>-44.384899139404197</v>
      </c>
      <c r="W2046" s="1">
        <v>-3.5961790084838801</v>
      </c>
      <c r="X2046" s="1">
        <v>0.66402000316321397</v>
      </c>
      <c r="Y2046" s="1">
        <v>-8.5017781836389007E-3</v>
      </c>
      <c r="Z2046" s="1">
        <v>-59.1335196319502</v>
      </c>
      <c r="AA2046" s="1">
        <v>-47.981078147888098</v>
      </c>
      <c r="AB2046" s="1">
        <v>7.0466370582580602</v>
      </c>
    </row>
    <row r="2047" spans="9:28" x14ac:dyDescent="0.3">
      <c r="I2047" t="s">
        <v>13</v>
      </c>
      <c r="J2047" t="s">
        <v>44</v>
      </c>
      <c r="K2047" s="7" t="s">
        <v>41</v>
      </c>
      <c r="L2047" s="1">
        <v>22.332097000000001</v>
      </c>
      <c r="M2047" s="1">
        <v>0</v>
      </c>
      <c r="N2047" s="1">
        <v>-5.1080362369122199</v>
      </c>
      <c r="O2047" s="1">
        <v>-0.222088532039662</v>
      </c>
      <c r="P2047" s="1">
        <v>-0.63159024221118598</v>
      </c>
      <c r="Q2047" s="1">
        <v>-1.2351694791972001</v>
      </c>
      <c r="R2047" s="1">
        <v>-5.1080362369122199</v>
      </c>
      <c r="S2047" s="1">
        <v>-2.3276780101323702</v>
      </c>
      <c r="T2047" s="1">
        <v>0</v>
      </c>
      <c r="U2047" s="1">
        <v>-1.5952501030944299</v>
      </c>
      <c r="V2047" s="1">
        <v>-33.941371917724602</v>
      </c>
      <c r="W2047" s="1">
        <v>-0.34654989838600198</v>
      </c>
      <c r="X2047" s="1">
        <v>0.563942956958705</v>
      </c>
      <c r="Y2047" s="1">
        <v>0</v>
      </c>
      <c r="Z2047" s="1">
        <v>-39.869964772121698</v>
      </c>
      <c r="AA2047" s="1">
        <v>-34.287921816110497</v>
      </c>
      <c r="AB2047" s="1">
        <v>3.3054294586181601</v>
      </c>
    </row>
    <row r="2048" spans="9:28" x14ac:dyDescent="0.3">
      <c r="I2048" t="s">
        <v>12</v>
      </c>
      <c r="J2048" t="s">
        <v>38</v>
      </c>
      <c r="K2048" s="7" t="s">
        <v>41</v>
      </c>
      <c r="L2048" s="1">
        <v>35.934153000000002</v>
      </c>
      <c r="M2048" s="1">
        <v>0.101588999999997</v>
      </c>
      <c r="N2048" s="1">
        <v>-4.6972091032789702</v>
      </c>
      <c r="O2048" s="1">
        <v>-0.180661888587653</v>
      </c>
      <c r="P2048" s="1">
        <v>-0.53521013407071605</v>
      </c>
      <c r="Q2048" s="1">
        <v>-1.1031241451048599</v>
      </c>
      <c r="R2048" s="1">
        <v>-5.1079091032789599</v>
      </c>
      <c r="S2048" s="1">
        <v>-2.0688106214456501</v>
      </c>
      <c r="T2048" s="1">
        <v>0</v>
      </c>
      <c r="U2048" s="1">
        <v>-1.1413344596075501</v>
      </c>
      <c r="V2048" s="1">
        <v>-42.029972076416001</v>
      </c>
      <c r="W2048" s="1">
        <v>-2.1426351070404102</v>
      </c>
      <c r="X2048" s="1">
        <v>0.52512984765108905</v>
      </c>
      <c r="Y2048" s="1">
        <v>0</v>
      </c>
      <c r="Z2048" s="1">
        <v>-56.092467975363</v>
      </c>
      <c r="AA2048" s="1">
        <v>-44.1726071834563</v>
      </c>
      <c r="AB2048" s="1">
        <v>3.2192904949188201</v>
      </c>
    </row>
    <row r="2049" spans="9:28" x14ac:dyDescent="0.3">
      <c r="I2049" t="s">
        <v>7</v>
      </c>
      <c r="J2049" t="s">
        <v>38</v>
      </c>
      <c r="K2049" s="6" t="s">
        <v>39</v>
      </c>
      <c r="L2049" s="1">
        <v>46.538241999999897</v>
      </c>
      <c r="M2049" s="1">
        <v>2.820945</v>
      </c>
      <c r="N2049" s="1">
        <v>-4.6963610811207301</v>
      </c>
      <c r="O2049" s="1">
        <v>-0.13045447447557601</v>
      </c>
      <c r="P2049" s="1">
        <v>-0.43075118349659802</v>
      </c>
      <c r="Q2049" s="1">
        <v>-1.0246191068870401</v>
      </c>
      <c r="R2049" s="1">
        <v>-5.1070610811207402</v>
      </c>
      <c r="S2049" s="1">
        <v>-2.48128672381113</v>
      </c>
      <c r="T2049" s="1">
        <v>0</v>
      </c>
      <c r="U2049" s="1">
        <v>-0.69067431918978095</v>
      </c>
      <c r="V2049" s="1">
        <v>-48.597972869872898</v>
      </c>
      <c r="W2049" s="1">
        <v>-1.01491522789001</v>
      </c>
      <c r="X2049" s="1">
        <v>0.66402000316321397</v>
      </c>
      <c r="Y2049" s="1">
        <v>-1.6984113605885101E-2</v>
      </c>
      <c r="Z2049" s="1">
        <v>-64.4442897330173</v>
      </c>
      <c r="AA2049" s="1">
        <v>-49.612888097762998</v>
      </c>
      <c r="AB2049" s="1">
        <v>5.05757284164428</v>
      </c>
    </row>
    <row r="2050" spans="9:28" x14ac:dyDescent="0.3">
      <c r="I2050" t="s">
        <v>7</v>
      </c>
      <c r="J2050" t="s">
        <v>50</v>
      </c>
      <c r="K2050" s="5" t="s">
        <v>36</v>
      </c>
      <c r="L2050" s="1">
        <v>44.550561000000002</v>
      </c>
      <c r="M2050" s="1">
        <v>0.833264</v>
      </c>
      <c r="N2050" s="1">
        <v>-4.6960094323707899</v>
      </c>
      <c r="O2050" s="1">
        <v>-0.13044470645474401</v>
      </c>
      <c r="P2050" s="1">
        <v>-0.43071893020248497</v>
      </c>
      <c r="Q2050" s="1">
        <v>-1.0245423866302601</v>
      </c>
      <c r="R2050" s="1">
        <v>-5.1067094323708</v>
      </c>
      <c r="S2050" s="1">
        <v>-1.5252524313063101</v>
      </c>
      <c r="T2050" s="1">
        <v>-0.62567135648511996</v>
      </c>
      <c r="U2050" s="1">
        <v>-3.0047045454544698E-2</v>
      </c>
      <c r="V2050" s="1">
        <v>-45.488166809082003</v>
      </c>
      <c r="W2050" s="1">
        <v>-7.6274008750915501</v>
      </c>
      <c r="X2050" s="1">
        <v>0.66402000316321397</v>
      </c>
      <c r="Y2050" s="1">
        <v>-0.17124013057020501</v>
      </c>
      <c r="Z2050" s="1">
        <v>-67.1811734013299</v>
      </c>
      <c r="AA2050" s="1">
        <v>-53.115567684173499</v>
      </c>
      <c r="AB2050" s="1">
        <v>6.8586959838867099</v>
      </c>
    </row>
    <row r="2051" spans="9:28" x14ac:dyDescent="0.3">
      <c r="I2051" t="s">
        <v>11</v>
      </c>
      <c r="J2051" t="s">
        <v>38</v>
      </c>
      <c r="K2051" s="6" t="s">
        <v>39</v>
      </c>
      <c r="L2051" s="1">
        <v>39.962130000000002</v>
      </c>
      <c r="M2051" s="1">
        <v>1.587818</v>
      </c>
      <c r="N2051" s="1">
        <v>-4.6959895524597499</v>
      </c>
      <c r="O2051" s="1">
        <v>-0.14674967351436799</v>
      </c>
      <c r="P2051" s="1">
        <v>-0.465901171687164</v>
      </c>
      <c r="Q2051" s="1">
        <v>-1.05156006863632</v>
      </c>
      <c r="R2051" s="1">
        <v>-5.10668955245976</v>
      </c>
      <c r="S2051" s="1">
        <v>-2.93521030746557</v>
      </c>
      <c r="T2051" s="1">
        <v>0</v>
      </c>
      <c r="U2051" s="1">
        <v>-0.66728241392049503</v>
      </c>
      <c r="V2051" s="1">
        <v>-46.862247467041001</v>
      </c>
      <c r="W2051" s="1">
        <v>0.21013054251670801</v>
      </c>
      <c r="X2051" s="1">
        <v>0.81984373815216205</v>
      </c>
      <c r="Y2051" s="1">
        <v>-1.2447777251311999E-2</v>
      </c>
      <c r="Z2051" s="1">
        <v>-58.991961774159698</v>
      </c>
      <c r="AA2051" s="1">
        <v>-46.6521169245243</v>
      </c>
      <c r="AB2051" s="1">
        <v>5.3825531005859402</v>
      </c>
    </row>
    <row r="2052" spans="9:28" x14ac:dyDescent="0.3">
      <c r="I2052" t="s">
        <v>13</v>
      </c>
      <c r="J2052" t="s">
        <v>47</v>
      </c>
      <c r="K2052" s="6" t="s">
        <v>39</v>
      </c>
      <c r="L2052" s="1">
        <v>22.509360000000001</v>
      </c>
      <c r="M2052" s="1">
        <v>0.177263</v>
      </c>
      <c r="N2052" s="1">
        <v>-5.1044195967372303</v>
      </c>
      <c r="O2052" s="1">
        <v>-0.22193128681466201</v>
      </c>
      <c r="P2052" s="1">
        <v>-0.63114305770853596</v>
      </c>
      <c r="Q2052" s="1">
        <v>-1.234294942809</v>
      </c>
      <c r="R2052" s="1">
        <v>-5.1044195967372303</v>
      </c>
      <c r="S2052" s="1">
        <v>-1.4496485848502201</v>
      </c>
      <c r="T2052" s="1">
        <v>-0.32</v>
      </c>
      <c r="U2052" s="1">
        <v>-1.3900338636363601</v>
      </c>
      <c r="V2052" s="1">
        <v>-34.341213226318402</v>
      </c>
      <c r="W2052" s="1">
        <v>-5.2774629592895401</v>
      </c>
      <c r="X2052" s="1">
        <v>0.563942956958705</v>
      </c>
      <c r="Y2052" s="1">
        <v>0</v>
      </c>
      <c r="Z2052" s="1">
        <v>-48.3810019700081</v>
      </c>
      <c r="AA2052" s="1">
        <v>-39.618676185607903</v>
      </c>
      <c r="AB2052" s="1">
        <v>3.96461534500121</v>
      </c>
    </row>
    <row r="2053" spans="9:28" x14ac:dyDescent="0.3">
      <c r="I2053" t="s">
        <v>12</v>
      </c>
      <c r="J2053" t="s">
        <v>46</v>
      </c>
      <c r="K2053" s="5" t="s">
        <v>36</v>
      </c>
      <c r="L2053" s="1">
        <v>37.463782000000002</v>
      </c>
      <c r="M2053" s="1">
        <v>1.6312180000000001</v>
      </c>
      <c r="N2053" s="1">
        <v>-4.69321145904388</v>
      </c>
      <c r="O2053" s="1">
        <v>-0.18050813304015001</v>
      </c>
      <c r="P2053" s="1">
        <v>-0.534754633866238</v>
      </c>
      <c r="Q2053" s="1">
        <v>-1.10218531147361</v>
      </c>
      <c r="R2053" s="1">
        <v>-5.1039114590438901</v>
      </c>
      <c r="S2053" s="1">
        <v>-2.32370450098181</v>
      </c>
      <c r="T2053" s="1">
        <v>-7.8794245476953406E-2</v>
      </c>
      <c r="U2053" s="1">
        <v>-1.09673907722532</v>
      </c>
      <c r="V2053" s="1">
        <v>-38.9441528320312</v>
      </c>
      <c r="W2053" s="1">
        <v>-0.88355451822280795</v>
      </c>
      <c r="X2053" s="1">
        <v>0.52512984765108905</v>
      </c>
      <c r="Y2053" s="1">
        <v>-5.00626636759086E-2</v>
      </c>
      <c r="Z2053" s="1">
        <v>-49.050222843870401</v>
      </c>
      <c r="AA2053" s="1">
        <v>-39.827707350254101</v>
      </c>
      <c r="AB2053" s="1">
        <v>6.8383045196533203</v>
      </c>
    </row>
    <row r="2054" spans="9:28" x14ac:dyDescent="0.3">
      <c r="I2054" t="s">
        <v>7</v>
      </c>
      <c r="J2054" t="s">
        <v>45</v>
      </c>
      <c r="K2054" s="7" t="s">
        <v>41</v>
      </c>
      <c r="L2054" s="1">
        <v>47.111086</v>
      </c>
      <c r="M2054" s="1">
        <v>3.3937890000000102</v>
      </c>
      <c r="N2054" s="1">
        <v>-4.6906957043566901</v>
      </c>
      <c r="O2054" s="1">
        <v>-0.13029710289879701</v>
      </c>
      <c r="P2054" s="1">
        <v>-0.43023155399965202</v>
      </c>
      <c r="Q2054" s="1">
        <v>-1.02338307473792</v>
      </c>
      <c r="R2054" s="1">
        <v>-5.1013957043567002</v>
      </c>
      <c r="S2054" s="1">
        <v>-3.49334235062339</v>
      </c>
      <c r="T2054" s="1">
        <v>-8.0452403031820899E-2</v>
      </c>
      <c r="U2054" s="1">
        <v>-0.88662711072881395</v>
      </c>
      <c r="V2054" s="1">
        <v>-26.089084625244102</v>
      </c>
      <c r="W2054" s="1">
        <v>-3.5974124912172998E-3</v>
      </c>
      <c r="X2054" s="1">
        <v>0.66402000316321397</v>
      </c>
      <c r="Y2054" s="1">
        <v>0</v>
      </c>
      <c r="Z2054" s="1">
        <v>-24.5280238800134</v>
      </c>
      <c r="AA2054" s="1">
        <v>-26.092682037735401</v>
      </c>
      <c r="AB2054" s="1">
        <v>11.579764366149901</v>
      </c>
    </row>
    <row r="2055" spans="9:28" x14ac:dyDescent="0.3">
      <c r="I2055" t="s">
        <v>12</v>
      </c>
      <c r="J2055" t="s">
        <v>50</v>
      </c>
      <c r="K2055" s="6" t="s">
        <v>39</v>
      </c>
      <c r="L2055" s="1">
        <v>35.991459999999897</v>
      </c>
      <c r="M2055" s="1">
        <v>0.15889599999999901</v>
      </c>
      <c r="N2055" s="1">
        <v>-4.6905989839153301</v>
      </c>
      <c r="O2055" s="1">
        <v>-0.18040765322751301</v>
      </c>
      <c r="P2055" s="1">
        <v>-0.53445696281666899</v>
      </c>
      <c r="Q2055" s="1">
        <v>-1.1015717802618901</v>
      </c>
      <c r="R2055" s="1">
        <v>-5.1012989839153304</v>
      </c>
      <c r="S2055" s="1">
        <v>-2.04959044294693</v>
      </c>
      <c r="T2055" s="1">
        <v>-0.32</v>
      </c>
      <c r="U2055" s="1">
        <v>-1.2203700317717301</v>
      </c>
      <c r="V2055" s="1">
        <v>-35.025741577148402</v>
      </c>
      <c r="W2055" s="1">
        <v>-1.9012085199355999</v>
      </c>
      <c r="X2055" s="1">
        <v>0.52512984765108905</v>
      </c>
      <c r="Y2055" s="1">
        <v>0</v>
      </c>
      <c r="Z2055" s="1">
        <v>-48.246968795720399</v>
      </c>
      <c r="AA2055" s="1">
        <v>-36.926950097084003</v>
      </c>
      <c r="AB2055" s="1">
        <v>3.18841552734375</v>
      </c>
    </row>
    <row r="2056" spans="9:28" x14ac:dyDescent="0.3">
      <c r="I2056" t="s">
        <v>13</v>
      </c>
      <c r="J2056" t="s">
        <v>46</v>
      </c>
      <c r="K2056" s="7" t="s">
        <v>41</v>
      </c>
      <c r="L2056" s="1">
        <v>22.365058999999899</v>
      </c>
      <c r="M2056" s="1">
        <v>3.2962000000001303E-2</v>
      </c>
      <c r="N2056" s="1">
        <v>-5.101242822204</v>
      </c>
      <c r="O2056" s="1">
        <v>-0.221793166182783</v>
      </c>
      <c r="P2056" s="1">
        <v>-0.63075026100470999</v>
      </c>
      <c r="Q2056" s="1">
        <v>-1.23352676992147</v>
      </c>
      <c r="R2056" s="1">
        <v>-5.101242822204</v>
      </c>
      <c r="S2056" s="1">
        <v>-2.9045494158399801</v>
      </c>
      <c r="T2056" s="1">
        <v>0</v>
      </c>
      <c r="U2056" s="1">
        <v>-1.5041909316134401</v>
      </c>
      <c r="V2056" s="1">
        <v>-28.8664531707763</v>
      </c>
      <c r="W2056" s="1">
        <v>1.2458481788635301</v>
      </c>
      <c r="X2056" s="1">
        <v>0.563942956958705</v>
      </c>
      <c r="Y2056" s="1">
        <v>0</v>
      </c>
      <c r="Z2056" s="1">
        <v>-36.8601397648833</v>
      </c>
      <c r="AA2056" s="1">
        <v>-27.6206049919127</v>
      </c>
      <c r="AB2056" s="1">
        <v>1.5770765542984</v>
      </c>
    </row>
    <row r="2057" spans="9:28" x14ac:dyDescent="0.3">
      <c r="I2057" t="s">
        <v>11</v>
      </c>
      <c r="J2057" t="s">
        <v>38</v>
      </c>
      <c r="K2057" s="5" t="s">
        <v>36</v>
      </c>
      <c r="L2057" s="1">
        <v>39.911675000000002</v>
      </c>
      <c r="M2057" s="1">
        <v>1.537363</v>
      </c>
      <c r="N2057" s="1">
        <v>-4.6900705192755003</v>
      </c>
      <c r="O2057" s="1">
        <v>-0.146564703727359</v>
      </c>
      <c r="P2057" s="1">
        <v>-0.46531392921888398</v>
      </c>
      <c r="Q2057" s="1">
        <v>-1.05023463575961</v>
      </c>
      <c r="R2057" s="1">
        <v>-5.10077051927549</v>
      </c>
      <c r="S2057" s="1">
        <v>-2.9609396841072</v>
      </c>
      <c r="T2057" s="1">
        <v>0</v>
      </c>
      <c r="U2057" s="1">
        <v>-0.27264422727272702</v>
      </c>
      <c r="V2057" s="1">
        <v>-44.709529876708899</v>
      </c>
      <c r="W2057" s="1">
        <v>-2.0772781372070201</v>
      </c>
      <c r="X2057" s="1">
        <v>0.81984373815216205</v>
      </c>
      <c r="Y2057" s="1">
        <v>-0.139962131631233</v>
      </c>
      <c r="Z2057" s="1">
        <v>-60.911708817971501</v>
      </c>
      <c r="AA2057" s="1">
        <v>-46.786808013916001</v>
      </c>
      <c r="AB2057" s="1">
        <v>3.5233576297760001</v>
      </c>
    </row>
    <row r="2058" spans="9:28" x14ac:dyDescent="0.3">
      <c r="I2058" t="s">
        <v>13</v>
      </c>
      <c r="J2058" t="s">
        <v>43</v>
      </c>
      <c r="K2058" s="7" t="s">
        <v>41</v>
      </c>
      <c r="L2058" s="1">
        <v>22.509360000000001</v>
      </c>
      <c r="M2058" s="1">
        <v>0.177263</v>
      </c>
      <c r="N2058" s="1">
        <v>-5.09461665469831</v>
      </c>
      <c r="O2058" s="1">
        <v>-0.22150507194340499</v>
      </c>
      <c r="P2058" s="1">
        <v>-0.62993095931111398</v>
      </c>
      <c r="Q2058" s="1">
        <v>-1.2319245025358301</v>
      </c>
      <c r="R2058" s="1">
        <v>-5.09461665469831</v>
      </c>
      <c r="S2058" s="1">
        <v>-2.8819641486468401</v>
      </c>
      <c r="T2058" s="1">
        <v>0</v>
      </c>
      <c r="U2058" s="1">
        <v>-1.2650338636363601</v>
      </c>
      <c r="V2058" s="1">
        <v>-28.008934020996101</v>
      </c>
      <c r="W2058" s="1">
        <v>-0.74076598882675204</v>
      </c>
      <c r="X2058" s="1">
        <v>0.563942956958705</v>
      </c>
      <c r="Y2058" s="1">
        <v>0</v>
      </c>
      <c r="Z2058" s="1">
        <v>-36.449577173034399</v>
      </c>
      <c r="AA2058" s="1">
        <v>-28.7497000098227</v>
      </c>
      <c r="AB2058" s="1">
        <v>4.0521082878112802</v>
      </c>
    </row>
    <row r="2059" spans="9:28" x14ac:dyDescent="0.3">
      <c r="I2059" t="s">
        <v>7</v>
      </c>
      <c r="J2059" t="s">
        <v>45</v>
      </c>
      <c r="K2059" s="7" t="s">
        <v>41</v>
      </c>
      <c r="L2059" s="1">
        <v>43.717297000000002</v>
      </c>
      <c r="M2059" s="1">
        <v>0</v>
      </c>
      <c r="N2059" s="1">
        <v>-4.6838167629426</v>
      </c>
      <c r="O2059" s="1">
        <v>-0.13010602119285</v>
      </c>
      <c r="P2059" s="1">
        <v>-0.42960061610877298</v>
      </c>
      <c r="Q2059" s="1">
        <v>-1.0218822755688699</v>
      </c>
      <c r="R2059" s="1">
        <v>-5.09451676294261</v>
      </c>
      <c r="S2059" s="1">
        <v>-3.7546490472159002</v>
      </c>
      <c r="T2059" s="1">
        <v>0</v>
      </c>
      <c r="U2059" s="1">
        <v>-4.8170758293424099E-2</v>
      </c>
      <c r="V2059" s="1">
        <v>-49.704277038574098</v>
      </c>
      <c r="W2059" s="1">
        <v>4.77931785583496</v>
      </c>
      <c r="X2059" s="1">
        <v>0.66402000316321397</v>
      </c>
      <c r="Y2059" s="1">
        <v>-0.18740078704303101</v>
      </c>
      <c r="Z2059" s="1">
        <v>-52.923659163440902</v>
      </c>
      <c r="AA2059" s="1">
        <v>-44.9249591827393</v>
      </c>
      <c r="AB2059" s="1">
        <v>7.7398734092712402</v>
      </c>
    </row>
    <row r="2060" spans="9:28" x14ac:dyDescent="0.3">
      <c r="I2060" t="s">
        <v>12</v>
      </c>
      <c r="J2060" t="s">
        <v>38</v>
      </c>
      <c r="K2060" s="6" t="s">
        <v>39</v>
      </c>
      <c r="L2060" s="1">
        <v>37.463782000000002</v>
      </c>
      <c r="M2060" s="1">
        <v>1.6312180000000001</v>
      </c>
      <c r="N2060" s="1">
        <v>-4.6819347041719102</v>
      </c>
      <c r="O2060" s="1">
        <v>-0.18007441169891999</v>
      </c>
      <c r="P2060" s="1">
        <v>-0.53346973609945503</v>
      </c>
      <c r="Q2060" s="1">
        <v>-1.0995370025939599</v>
      </c>
      <c r="R2060" s="1">
        <v>-5.0926347041719202</v>
      </c>
      <c r="S2060" s="1">
        <v>-2.2019081143565602</v>
      </c>
      <c r="T2060" s="1">
        <v>0</v>
      </c>
      <c r="U2060" s="1">
        <v>-1.27616630651742</v>
      </c>
      <c r="V2060" s="1">
        <v>-39.569869995117202</v>
      </c>
      <c r="W2060" s="1">
        <v>-1.0746442079544101</v>
      </c>
      <c r="X2060" s="1">
        <v>0.52512984765108905</v>
      </c>
      <c r="Y2060" s="1">
        <v>0</v>
      </c>
      <c r="Z2060" s="1">
        <v>-49.388460985853101</v>
      </c>
      <c r="AA2060" s="1">
        <v>-40.644514203071601</v>
      </c>
      <c r="AB2060" s="1">
        <v>8.5682926177978391</v>
      </c>
    </row>
    <row r="2061" spans="9:28" x14ac:dyDescent="0.3">
      <c r="I2061" t="s">
        <v>13</v>
      </c>
      <c r="J2061" t="s">
        <v>43</v>
      </c>
      <c r="K2061" s="7" t="s">
        <v>41</v>
      </c>
      <c r="L2061" s="1">
        <v>22.521453000000001</v>
      </c>
      <c r="M2061" s="1">
        <v>0.189356</v>
      </c>
      <c r="N2061" s="1">
        <v>-5.09124914856553</v>
      </c>
      <c r="O2061" s="1">
        <v>-0.22135865863328399</v>
      </c>
      <c r="P2061" s="1">
        <v>-0.62951457933348598</v>
      </c>
      <c r="Q2061" s="1">
        <v>-1.2311102090180599</v>
      </c>
      <c r="R2061" s="1">
        <v>-5.09124914856553</v>
      </c>
      <c r="S2061" s="1">
        <v>-2.85335534875591</v>
      </c>
      <c r="T2061" s="1">
        <v>0</v>
      </c>
      <c r="U2061" s="1">
        <v>-1.2650338636363601</v>
      </c>
      <c r="V2061" s="1">
        <v>-30.0403537750243</v>
      </c>
      <c r="W2061" s="1">
        <v>-0.23190136253833801</v>
      </c>
      <c r="X2061" s="1">
        <v>0.563942956958705</v>
      </c>
      <c r="Y2061" s="1">
        <v>0</v>
      </c>
      <c r="Z2061" s="1">
        <v>-38.023403773733598</v>
      </c>
      <c r="AA2061" s="1">
        <v>-30.272255137562802</v>
      </c>
      <c r="AB2061" s="1">
        <v>3.0206546783447301</v>
      </c>
    </row>
    <row r="2062" spans="9:28" x14ac:dyDescent="0.3">
      <c r="I2062" t="s">
        <v>11</v>
      </c>
      <c r="J2062" t="s">
        <v>38</v>
      </c>
      <c r="K2062" s="6" t="s">
        <v>39</v>
      </c>
      <c r="L2062" s="1">
        <v>39.911675000000002</v>
      </c>
      <c r="M2062" s="1">
        <v>1.537363</v>
      </c>
      <c r="N2062" s="1">
        <v>-4.6802244696032904</v>
      </c>
      <c r="O2062" s="1">
        <v>-0.14625701467510299</v>
      </c>
      <c r="P2062" s="1">
        <v>-0.46433707736954999</v>
      </c>
      <c r="Q2062" s="1">
        <v>-1.04802983684483</v>
      </c>
      <c r="R2062" s="1">
        <v>-5.09092446960328</v>
      </c>
      <c r="S2062" s="1">
        <v>-2.8805847328518901</v>
      </c>
      <c r="T2062" s="1">
        <v>-0.100264717651507</v>
      </c>
      <c r="U2062" s="1">
        <v>-0.33030436039071598</v>
      </c>
      <c r="V2062" s="1">
        <v>-46.435287475585902</v>
      </c>
      <c r="W2062" s="1">
        <v>-1.50140976905823</v>
      </c>
      <c r="X2062" s="1">
        <v>0.81984373815216205</v>
      </c>
      <c r="Y2062" s="1">
        <v>-5.2638557723303302E-2</v>
      </c>
      <c r="Z2062" s="1">
        <v>-61.649809914089303</v>
      </c>
      <c r="AA2062" s="1">
        <v>-47.936697244644201</v>
      </c>
      <c r="AB2062" s="1">
        <v>4.0834269523620499</v>
      </c>
    </row>
    <row r="2063" spans="9:28" x14ac:dyDescent="0.3">
      <c r="I2063" t="s">
        <v>13</v>
      </c>
      <c r="J2063" t="s">
        <v>38</v>
      </c>
      <c r="K2063" s="5" t="s">
        <v>36</v>
      </c>
      <c r="L2063" s="1">
        <v>22.521453000000001</v>
      </c>
      <c r="M2063" s="1">
        <v>0.189356</v>
      </c>
      <c r="N2063" s="1">
        <v>-5.0874151086444304</v>
      </c>
      <c r="O2063" s="1">
        <v>-0.22119196124540999</v>
      </c>
      <c r="P2063" s="1">
        <v>-0.62904051413697804</v>
      </c>
      <c r="Q2063" s="1">
        <v>-1.2301831033999799</v>
      </c>
      <c r="R2063" s="1">
        <v>-5.0874151086444304</v>
      </c>
      <c r="S2063" s="1">
        <v>-2.5187435785149201</v>
      </c>
      <c r="T2063" s="1">
        <v>-0.32</v>
      </c>
      <c r="U2063" s="1">
        <v>-1.3924222573404299</v>
      </c>
      <c r="V2063" s="1">
        <v>-21.2004718780518</v>
      </c>
      <c r="W2063" s="1">
        <v>-2.4011242389678902</v>
      </c>
      <c r="X2063" s="1">
        <v>0.563942956958705</v>
      </c>
      <c r="Y2063" s="1">
        <v>0</v>
      </c>
      <c r="Z2063" s="1">
        <v>-29.802774680815901</v>
      </c>
      <c r="AA2063" s="1">
        <v>-23.6015961170196</v>
      </c>
      <c r="AB2063" s="1">
        <v>4.55779552459716</v>
      </c>
    </row>
    <row r="2064" spans="9:28" x14ac:dyDescent="0.3">
      <c r="I2064" t="s">
        <v>13</v>
      </c>
      <c r="J2064" t="s">
        <v>43</v>
      </c>
      <c r="K2064" s="6" t="s">
        <v>39</v>
      </c>
      <c r="L2064" s="1">
        <v>22.365058999999899</v>
      </c>
      <c r="M2064" s="1">
        <v>3.2962000000001303E-2</v>
      </c>
      <c r="N2064" s="1">
        <v>-5.0855837360497604</v>
      </c>
      <c r="O2064" s="1">
        <v>-0.221112336349989</v>
      </c>
      <c r="P2064" s="1">
        <v>-0.62881407152635305</v>
      </c>
      <c r="Q2064" s="1">
        <v>-1.22974026090063</v>
      </c>
      <c r="R2064" s="1">
        <v>-5.0855837360497604</v>
      </c>
      <c r="S2064" s="1">
        <v>-2.6792012051954202</v>
      </c>
      <c r="T2064" s="1">
        <v>-1.57429529311062E-2</v>
      </c>
      <c r="U2064" s="1">
        <v>-1.2650338636363601</v>
      </c>
      <c r="V2064" s="1">
        <v>-30.6223926544188</v>
      </c>
      <c r="W2064" s="1">
        <v>-1.0561935901641699</v>
      </c>
      <c r="X2064" s="1">
        <v>0.563942956958705</v>
      </c>
      <c r="Y2064" s="1">
        <v>0</v>
      </c>
      <c r="Z2064" s="1">
        <v>-40.525769660447601</v>
      </c>
      <c r="AA2064" s="1">
        <v>-31.678586244583101</v>
      </c>
      <c r="AB2064" s="1">
        <v>1.7687183618545399</v>
      </c>
    </row>
    <row r="2065" spans="9:28" x14ac:dyDescent="0.3">
      <c r="I2065" t="s">
        <v>11</v>
      </c>
      <c r="J2065" t="s">
        <v>38</v>
      </c>
      <c r="K2065" s="5" t="s">
        <v>36</v>
      </c>
      <c r="L2065" s="1">
        <v>38.374312000000003</v>
      </c>
      <c r="M2065" s="1">
        <v>0</v>
      </c>
      <c r="N2065" s="1">
        <v>-4.6701140602231304</v>
      </c>
      <c r="O2065" s="1">
        <v>-0.14594106438197299</v>
      </c>
      <c r="P2065" s="1">
        <v>-0.46333399771534001</v>
      </c>
      <c r="Q2065" s="1">
        <v>-1.0457658405852499</v>
      </c>
      <c r="R2065" s="1">
        <v>-5.08081406022312</v>
      </c>
      <c r="S2065" s="1">
        <v>-2.69223468076882</v>
      </c>
      <c r="T2065" s="1">
        <v>-0.12261775403389299</v>
      </c>
      <c r="U2065" s="1">
        <v>-0.54330260723370005</v>
      </c>
      <c r="V2065" s="1">
        <v>-43.36568069458</v>
      </c>
      <c r="W2065" s="1">
        <v>-2.4540259838104101</v>
      </c>
      <c r="X2065" s="1">
        <v>0.81984373815216205</v>
      </c>
      <c r="Y2065" s="1">
        <v>-6.1148240383084003E-3</v>
      </c>
      <c r="Z2065" s="1">
        <v>-57.791110078890398</v>
      </c>
      <c r="AA2065" s="1">
        <v>-45.819706678390503</v>
      </c>
      <c r="AB2065" s="1">
        <v>5.8958320617675701</v>
      </c>
    </row>
    <row r="2066" spans="9:28" x14ac:dyDescent="0.3">
      <c r="I2066" t="s">
        <v>13</v>
      </c>
      <c r="J2066" t="s">
        <v>46</v>
      </c>
      <c r="K2066" s="7" t="s">
        <v>41</v>
      </c>
      <c r="L2066" s="1">
        <v>22.332097000000001</v>
      </c>
      <c r="M2066" s="1">
        <v>0</v>
      </c>
      <c r="N2066" s="1">
        <v>-5.0801713501510299</v>
      </c>
      <c r="O2066" s="1">
        <v>-0.220877015223958</v>
      </c>
      <c r="P2066" s="1">
        <v>-0.62814484954707095</v>
      </c>
      <c r="Q2066" s="1">
        <v>-1.2284314969135099</v>
      </c>
      <c r="R2066" s="1">
        <v>-5.0801713501510299</v>
      </c>
      <c r="S2066" s="1">
        <v>-2.60905663095031</v>
      </c>
      <c r="T2066" s="1">
        <v>0</v>
      </c>
      <c r="U2066" s="1">
        <v>-1.65356987374335</v>
      </c>
      <c r="V2066" s="1">
        <v>-28.0937099456787</v>
      </c>
      <c r="W2066" s="1">
        <v>0.154651299118996</v>
      </c>
      <c r="X2066" s="1">
        <v>0.563942956958705</v>
      </c>
      <c r="Y2066" s="1">
        <v>0</v>
      </c>
      <c r="Z2066" s="1">
        <v>-35.186383970912502</v>
      </c>
      <c r="AA2066" s="1">
        <v>-27.939058646559701</v>
      </c>
      <c r="AB2066" s="1">
        <v>3.4951918125152601</v>
      </c>
    </row>
    <row r="2067" spans="9:28" x14ac:dyDescent="0.3">
      <c r="I2067" t="s">
        <v>7</v>
      </c>
      <c r="J2067" t="s">
        <v>50</v>
      </c>
      <c r="K2067" s="6" t="s">
        <v>39</v>
      </c>
      <c r="L2067" s="1">
        <v>43.717297000000002</v>
      </c>
      <c r="M2067" s="1">
        <v>0</v>
      </c>
      <c r="N2067" s="1">
        <v>-4.6684241958805401</v>
      </c>
      <c r="O2067" s="1">
        <v>-0.12967844988557101</v>
      </c>
      <c r="P2067" s="1">
        <v>-0.42818880676010801</v>
      </c>
      <c r="Q2067" s="1">
        <v>-1.01852403329505</v>
      </c>
      <c r="R2067" s="1">
        <v>-5.0791241958805404</v>
      </c>
      <c r="S2067" s="1">
        <v>-2.8223617025308401</v>
      </c>
      <c r="T2067" s="1">
        <v>0</v>
      </c>
      <c r="U2067" s="1">
        <v>-0.125291577695958</v>
      </c>
      <c r="V2067" s="1">
        <v>-46.610557556152301</v>
      </c>
      <c r="W2067" s="1">
        <v>-2.81091284751892</v>
      </c>
      <c r="X2067" s="1">
        <v>0.66402000316321397</v>
      </c>
      <c r="Y2067" s="1">
        <v>-4.3326113881492399E-2</v>
      </c>
      <c r="Z2067" s="1">
        <v>-62.626462542113202</v>
      </c>
      <c r="AA2067" s="1">
        <v>-49.4214704036713</v>
      </c>
      <c r="AB2067" s="1">
        <v>6.96231460571288</v>
      </c>
    </row>
    <row r="2068" spans="9:28" x14ac:dyDescent="0.3">
      <c r="I2068" t="s">
        <v>11</v>
      </c>
      <c r="J2068" t="s">
        <v>38</v>
      </c>
      <c r="K2068" s="6" t="s">
        <v>39</v>
      </c>
      <c r="L2068" s="1">
        <v>39.962130000000002</v>
      </c>
      <c r="M2068" s="1">
        <v>1.587818</v>
      </c>
      <c r="N2068" s="1">
        <v>-4.6680131254325401</v>
      </c>
      <c r="O2068" s="1">
        <v>-0.14587541016976699</v>
      </c>
      <c r="P2068" s="1">
        <v>-0.46312555858453902</v>
      </c>
      <c r="Q2068" s="1">
        <v>-1.0452953840163199</v>
      </c>
      <c r="R2068" s="1">
        <v>-5.0787131254325502</v>
      </c>
      <c r="S2068" s="1">
        <v>-2.7885614597542201</v>
      </c>
      <c r="T2068" s="1">
        <v>0</v>
      </c>
      <c r="U2068" s="1">
        <v>-0.71583058232494901</v>
      </c>
      <c r="V2068" s="1">
        <v>-46.151107788085902</v>
      </c>
      <c r="W2068" s="1">
        <v>-0.57739621400833097</v>
      </c>
      <c r="X2068" s="1">
        <v>0.81984373815216205</v>
      </c>
      <c r="Y2068" s="1">
        <v>0</v>
      </c>
      <c r="Z2068" s="1">
        <v>-58.673035950691499</v>
      </c>
      <c r="AA2068" s="1">
        <v>-46.728504002094198</v>
      </c>
      <c r="AB2068" s="1">
        <v>6.0084862709045401</v>
      </c>
    </row>
    <row r="2069" spans="9:28" x14ac:dyDescent="0.3">
      <c r="I2069" t="s">
        <v>13</v>
      </c>
      <c r="J2069" t="s">
        <v>38</v>
      </c>
      <c r="K2069" s="5" t="s">
        <v>36</v>
      </c>
      <c r="L2069" s="1">
        <v>22.698920000000001</v>
      </c>
      <c r="M2069" s="1">
        <v>0.36682300000000001</v>
      </c>
      <c r="N2069" s="1">
        <v>-5.0785670859915202</v>
      </c>
      <c r="O2069" s="1">
        <v>-0.220807264608327</v>
      </c>
      <c r="P2069" s="1">
        <v>-0.62794648807466102</v>
      </c>
      <c r="Q2069" s="1">
        <v>-1.22804357129307</v>
      </c>
      <c r="R2069" s="1">
        <v>-5.0785670859915202</v>
      </c>
      <c r="S2069" s="1">
        <v>-2.0554449776892101</v>
      </c>
      <c r="T2069" s="1">
        <v>-0.32</v>
      </c>
      <c r="U2069" s="1">
        <v>-1.3322944811545601</v>
      </c>
      <c r="V2069" s="1">
        <v>-26.765832901001001</v>
      </c>
      <c r="W2069" s="1">
        <v>-3.9765262603759801</v>
      </c>
      <c r="X2069" s="1">
        <v>0.563942956958705</v>
      </c>
      <c r="Y2069" s="1">
        <v>0</v>
      </c>
      <c r="Z2069" s="1">
        <v>-37.7427793027706</v>
      </c>
      <c r="AA2069" s="1">
        <v>-30.7423591613769</v>
      </c>
      <c r="AB2069" s="1">
        <v>4.2005233764648402</v>
      </c>
    </row>
    <row r="2070" spans="9:28" x14ac:dyDescent="0.3">
      <c r="I2070" t="s">
        <v>7</v>
      </c>
      <c r="J2070" t="s">
        <v>50</v>
      </c>
      <c r="K2070" s="7" t="s">
        <v>41</v>
      </c>
      <c r="L2070" s="1">
        <v>47.111086</v>
      </c>
      <c r="M2070" s="1">
        <v>3.3937890000000102</v>
      </c>
      <c r="N2070" s="1">
        <v>-4.6659293441270702</v>
      </c>
      <c r="O2070" s="1">
        <v>-0.129609148447975</v>
      </c>
      <c r="P2070" s="1">
        <v>-0.42795997845519501</v>
      </c>
      <c r="Q2070" s="1">
        <v>-1.0179797240455399</v>
      </c>
      <c r="R2070" s="1">
        <v>-5.0766293441270802</v>
      </c>
      <c r="S2070" s="1">
        <v>-1.8398508554905599</v>
      </c>
      <c r="T2070" s="1">
        <v>-0.35959229401338</v>
      </c>
      <c r="U2070" s="1">
        <v>-4.5217478709538898E-2</v>
      </c>
      <c r="V2070" s="1">
        <v>-46.058361053466697</v>
      </c>
      <c r="W2070" s="1">
        <v>-7.0354099273681499</v>
      </c>
      <c r="X2070" s="1">
        <v>0.66402000316321397</v>
      </c>
      <c r="Y2070" s="1">
        <v>-0.13775917729824599</v>
      </c>
      <c r="Z2070" s="1">
        <v>-64.808641043517895</v>
      </c>
      <c r="AA2070" s="1">
        <v>-53.093770980834897</v>
      </c>
      <c r="AB2070" s="1">
        <v>10.6232051849365</v>
      </c>
    </row>
    <row r="2071" spans="9:28" x14ac:dyDescent="0.3">
      <c r="I2071" t="s">
        <v>7</v>
      </c>
      <c r="J2071" t="s">
        <v>42</v>
      </c>
      <c r="K2071" s="7" t="s">
        <v>41</v>
      </c>
      <c r="L2071" s="1">
        <v>47.111086</v>
      </c>
      <c r="M2071" s="1">
        <v>3.3937890000000102</v>
      </c>
      <c r="N2071" s="1">
        <v>-4.6659293441270702</v>
      </c>
      <c r="O2071" s="1">
        <v>-0.129609148447975</v>
      </c>
      <c r="P2071" s="1">
        <v>-0.42795997845519501</v>
      </c>
      <c r="Q2071" s="1">
        <v>-1.0179797240455399</v>
      </c>
      <c r="R2071" s="1">
        <v>-5.0766293441270802</v>
      </c>
      <c r="S2071" s="1">
        <v>-1.8398508554905599</v>
      </c>
      <c r="T2071" s="1">
        <v>-0.35959229401338</v>
      </c>
      <c r="U2071" s="1">
        <v>-4.5217478709538898E-2</v>
      </c>
      <c r="V2071" s="1">
        <v>-46.058361053466697</v>
      </c>
      <c r="W2071" s="1">
        <v>-7.0354099273681499</v>
      </c>
      <c r="X2071" s="1">
        <v>0.66402000316321397</v>
      </c>
      <c r="Y2071" s="1">
        <v>-0.13775917729824599</v>
      </c>
      <c r="Z2071" s="1">
        <v>-64.808641043517895</v>
      </c>
      <c r="AA2071" s="1">
        <v>-53.093770980834897</v>
      </c>
      <c r="AB2071" s="1">
        <v>10.6232051849365</v>
      </c>
    </row>
    <row r="2072" spans="9:28" x14ac:dyDescent="0.3">
      <c r="I2072" t="s">
        <v>12</v>
      </c>
      <c r="J2072" t="s">
        <v>44</v>
      </c>
      <c r="K2072" s="5" t="s">
        <v>36</v>
      </c>
      <c r="L2072" s="1">
        <v>35.991459999999897</v>
      </c>
      <c r="M2072" s="1">
        <v>0.15889599999999901</v>
      </c>
      <c r="N2072" s="1">
        <v>-4.66587161940926</v>
      </c>
      <c r="O2072" s="1">
        <v>-0.17945660074650999</v>
      </c>
      <c r="P2072" s="1">
        <v>-0.53163947358390995</v>
      </c>
      <c r="Q2072" s="1">
        <v>-1.09576463984475</v>
      </c>
      <c r="R2072" s="1">
        <v>-5.07657161940927</v>
      </c>
      <c r="S2072" s="1">
        <v>-2.0125928934919601</v>
      </c>
      <c r="T2072" s="1">
        <v>0</v>
      </c>
      <c r="U2072" s="1">
        <v>-1.93861804522329</v>
      </c>
      <c r="V2072" s="1">
        <v>-34.4618530273437</v>
      </c>
      <c r="W2072" s="1">
        <v>0.48401415348053001</v>
      </c>
      <c r="X2072" s="1">
        <v>0.52512984765108905</v>
      </c>
      <c r="Y2072" s="1">
        <v>0</v>
      </c>
      <c r="Z2072" s="1">
        <v>-42.003374093891999</v>
      </c>
      <c r="AA2072" s="1">
        <v>-33.977838873863099</v>
      </c>
      <c r="AB2072" s="1">
        <v>2.50131964683532</v>
      </c>
    </row>
    <row r="2073" spans="9:28" x14ac:dyDescent="0.3">
      <c r="I2073" t="s">
        <v>7</v>
      </c>
      <c r="J2073" t="s">
        <v>38</v>
      </c>
      <c r="K2073" s="6" t="s">
        <v>39</v>
      </c>
      <c r="L2073" s="1">
        <v>46.538241999999897</v>
      </c>
      <c r="M2073" s="1">
        <v>2.820945</v>
      </c>
      <c r="N2073" s="1">
        <v>-4.66579067794002</v>
      </c>
      <c r="O2073" s="1">
        <v>-0.129605296609445</v>
      </c>
      <c r="P2073" s="1">
        <v>-0.42794725996461103</v>
      </c>
      <c r="Q2073" s="1">
        <v>-1.01794947082986</v>
      </c>
      <c r="R2073" s="1">
        <v>-5.0764906779400203</v>
      </c>
      <c r="S2073" s="1">
        <v>-2.7758121226296</v>
      </c>
      <c r="T2073" s="1">
        <v>0</v>
      </c>
      <c r="U2073" s="1">
        <v>-0.28004704545454501</v>
      </c>
      <c r="V2073" s="1">
        <v>-50.381763458252003</v>
      </c>
      <c r="W2073" s="1">
        <v>-0.23960141837596899</v>
      </c>
      <c r="X2073" s="1">
        <v>0.66402000316321397</v>
      </c>
      <c r="Y2073" s="1">
        <v>-0.12962312735009501</v>
      </c>
      <c r="Z2073" s="1">
        <v>-66.983269744210503</v>
      </c>
      <c r="AA2073" s="1">
        <v>-50.621364876627901</v>
      </c>
      <c r="AB2073" s="1">
        <v>1.7887333631515501</v>
      </c>
    </row>
    <row r="2074" spans="9:28" x14ac:dyDescent="0.3">
      <c r="I2074" t="s">
        <v>11</v>
      </c>
      <c r="J2074" t="s">
        <v>46</v>
      </c>
      <c r="K2074" s="6" t="s">
        <v>39</v>
      </c>
      <c r="L2074" s="1">
        <v>39.962130000000002</v>
      </c>
      <c r="M2074" s="1">
        <v>1.587818</v>
      </c>
      <c r="N2074" s="1">
        <v>-4.6642827611365201</v>
      </c>
      <c r="O2074" s="1">
        <v>-0.145758836285516</v>
      </c>
      <c r="P2074" s="1">
        <v>-0.462755459571982</v>
      </c>
      <c r="Q2074" s="1">
        <v>-1.0444600537645601</v>
      </c>
      <c r="R2074" s="1">
        <v>-5.0749827611365204</v>
      </c>
      <c r="S2074" s="1">
        <v>-3.0022164202675201</v>
      </c>
      <c r="T2074" s="1">
        <v>-1.4624703524389999E-2</v>
      </c>
      <c r="U2074" s="1">
        <v>-1.0041213852470701</v>
      </c>
      <c r="V2074" s="1">
        <v>-33.294830322265497</v>
      </c>
      <c r="W2074" s="1">
        <v>-1.36732149124146</v>
      </c>
      <c r="X2074" s="1">
        <v>0.81984373815216205</v>
      </c>
      <c r="Y2074" s="1">
        <v>-4.0242504501834999E-3</v>
      </c>
      <c r="Z2074" s="1">
        <v>-47.749647696378702</v>
      </c>
      <c r="AA2074" s="1">
        <v>-34.662151813507101</v>
      </c>
      <c r="AB2074" s="1">
        <v>3.65294837951659</v>
      </c>
    </row>
    <row r="2075" spans="9:28" x14ac:dyDescent="0.3">
      <c r="I2075" t="s">
        <v>13</v>
      </c>
      <c r="J2075" t="s">
        <v>46</v>
      </c>
      <c r="K2075" s="6" t="s">
        <v>39</v>
      </c>
      <c r="L2075" s="1">
        <v>22.509360000000001</v>
      </c>
      <c r="M2075" s="1">
        <v>0.177263</v>
      </c>
      <c r="N2075" s="1">
        <v>-5.0732649903514</v>
      </c>
      <c r="O2075" s="1">
        <v>-0.220576738710931</v>
      </c>
      <c r="P2075" s="1">
        <v>-0.62729090308774005</v>
      </c>
      <c r="Q2075" s="1">
        <v>-1.2267614764905601</v>
      </c>
      <c r="R2075" s="1">
        <v>-5.0732649903514</v>
      </c>
      <c r="S2075" s="1">
        <v>-2.80198299940144</v>
      </c>
      <c r="T2075" s="1">
        <v>0</v>
      </c>
      <c r="U2075" s="1">
        <v>-1.5106779193670901</v>
      </c>
      <c r="V2075" s="1">
        <v>-28.7821865081787</v>
      </c>
      <c r="W2075" s="1">
        <v>0.76374864578247104</v>
      </c>
      <c r="X2075" s="1">
        <v>0.563942956958705</v>
      </c>
      <c r="Y2075" s="1">
        <v>0</v>
      </c>
      <c r="Z2075" s="1">
        <v>-35.284467538879603</v>
      </c>
      <c r="AA2075" s="1">
        <v>-28.018437862396201</v>
      </c>
      <c r="AB2075" s="1">
        <v>3.2084584236145002</v>
      </c>
    </row>
    <row r="2076" spans="9:28" x14ac:dyDescent="0.3">
      <c r="I2076" t="s">
        <v>12</v>
      </c>
      <c r="J2076" t="s">
        <v>44</v>
      </c>
      <c r="K2076" s="5" t="s">
        <v>36</v>
      </c>
      <c r="L2076" s="1">
        <v>35.934153000000002</v>
      </c>
      <c r="M2076" s="1">
        <v>0.101588999999997</v>
      </c>
      <c r="N2076" s="1">
        <v>-4.6620902237525801</v>
      </c>
      <c r="O2076" s="1">
        <v>-0.179311162452023</v>
      </c>
      <c r="P2076" s="1">
        <v>-0.531208613208762</v>
      </c>
      <c r="Q2076" s="1">
        <v>-1.09487659148255</v>
      </c>
      <c r="R2076" s="1">
        <v>-5.0727902237525901</v>
      </c>
      <c r="S2076" s="1">
        <v>-1.9496760970389</v>
      </c>
      <c r="T2076" s="1">
        <v>-9.7311565885685805E-2</v>
      </c>
      <c r="U2076" s="1">
        <v>-1.08193180181691</v>
      </c>
      <c r="V2076" s="1">
        <v>-41.349418640136598</v>
      </c>
      <c r="W2076" s="1">
        <v>-2.1613132953643701</v>
      </c>
      <c r="X2076" s="1">
        <v>0.52512984765108905</v>
      </c>
      <c r="Y2076" s="1">
        <v>-7.7332680350693003E-2</v>
      </c>
      <c r="Z2076" s="1">
        <v>-55.543997256760399</v>
      </c>
      <c r="AA2076" s="1">
        <v>-43.510731935500999</v>
      </c>
      <c r="AB2076" s="1">
        <v>5.8226990699768102</v>
      </c>
    </row>
    <row r="2077" spans="9:28" x14ac:dyDescent="0.3">
      <c r="I2077" t="s">
        <v>13</v>
      </c>
      <c r="J2077" t="s">
        <v>47</v>
      </c>
      <c r="K2077" s="6" t="s">
        <v>39</v>
      </c>
      <c r="L2077" s="1">
        <v>22.365058999999899</v>
      </c>
      <c r="M2077" s="1">
        <v>3.2962000000001303E-2</v>
      </c>
      <c r="N2077" s="1">
        <v>-5.0715067825682603</v>
      </c>
      <c r="O2077" s="1">
        <v>-0.220500294894272</v>
      </c>
      <c r="P2077" s="1">
        <v>-0.62707350704195897</v>
      </c>
      <c r="Q2077" s="1">
        <v>-1.22633632590605</v>
      </c>
      <c r="R2077" s="1">
        <v>-5.0715067825682603</v>
      </c>
      <c r="S2077" s="1">
        <v>-2.44411898312842</v>
      </c>
      <c r="T2077" s="1">
        <v>0</v>
      </c>
      <c r="U2077" s="1">
        <v>-1.5150338636363601</v>
      </c>
      <c r="V2077" s="1">
        <v>-31.827234268188501</v>
      </c>
      <c r="W2077" s="1">
        <v>-0.56623452901840199</v>
      </c>
      <c r="X2077" s="1">
        <v>0.563942956958705</v>
      </c>
      <c r="Y2077" s="1">
        <v>0</v>
      </c>
      <c r="Z2077" s="1">
        <v>-38.649362477467399</v>
      </c>
      <c r="AA2077" s="1">
        <v>-32.3934687972069</v>
      </c>
      <c r="AB2077" s="1">
        <v>6.38668012619019</v>
      </c>
    </row>
    <row r="2078" spans="9:28" x14ac:dyDescent="0.3">
      <c r="I2078" t="s">
        <v>13</v>
      </c>
      <c r="J2078" t="s">
        <v>47</v>
      </c>
      <c r="K2078" s="7" t="s">
        <v>41</v>
      </c>
      <c r="L2078" s="1">
        <v>22.365058999999899</v>
      </c>
      <c r="M2078" s="1">
        <v>3.2962000000001303E-2</v>
      </c>
      <c r="N2078" s="1">
        <v>-5.0671935273873903</v>
      </c>
      <c r="O2078" s="1">
        <v>-0.22031276206032099</v>
      </c>
      <c r="P2078" s="1">
        <v>-0.62654018860840499</v>
      </c>
      <c r="Q2078" s="1">
        <v>-1.22529334169288</v>
      </c>
      <c r="R2078" s="1">
        <v>-5.0671935273873903</v>
      </c>
      <c r="S2078" s="1">
        <v>-2.4765415306615801</v>
      </c>
      <c r="T2078" s="1">
        <v>0</v>
      </c>
      <c r="U2078" s="1">
        <v>-1.3883375782057701</v>
      </c>
      <c r="V2078" s="1">
        <v>-33.494800567627003</v>
      </c>
      <c r="W2078" s="1">
        <v>-0.610115647315979</v>
      </c>
      <c r="X2078" s="1">
        <v>0.563942956958705</v>
      </c>
      <c r="Y2078" s="1">
        <v>0</v>
      </c>
      <c r="Z2078" s="1">
        <v>-39.4232836946383</v>
      </c>
      <c r="AA2078" s="1">
        <v>-34.104916214942797</v>
      </c>
      <c r="AB2078" s="1">
        <v>7.8996262550354004</v>
      </c>
    </row>
    <row r="2079" spans="9:28" x14ac:dyDescent="0.3">
      <c r="I2079" t="s">
        <v>11</v>
      </c>
      <c r="J2079" t="s">
        <v>46</v>
      </c>
      <c r="K2079" s="5" t="s">
        <v>36</v>
      </c>
      <c r="L2079" s="1">
        <v>39.789808999999899</v>
      </c>
      <c r="M2079" s="1">
        <v>1.415497</v>
      </c>
      <c r="N2079" s="1">
        <v>-4.65628024621269</v>
      </c>
      <c r="O2079" s="1">
        <v>-0.14550875769414701</v>
      </c>
      <c r="P2079" s="1">
        <v>-0.46196150953487097</v>
      </c>
      <c r="Q2079" s="1">
        <v>-1.0426680725327899</v>
      </c>
      <c r="R2079" s="1">
        <v>-5.0669802462127</v>
      </c>
      <c r="S2079" s="1">
        <v>-2.5043983291348102</v>
      </c>
      <c r="T2079" s="1">
        <v>-2.9770548547231299E-2</v>
      </c>
      <c r="U2079" s="1">
        <v>-0.54855392160733696</v>
      </c>
      <c r="V2079" s="1">
        <v>-44.869983673095703</v>
      </c>
      <c r="W2079" s="1">
        <v>-3.23155021667479</v>
      </c>
      <c r="X2079" s="1">
        <v>0.81984373815216205</v>
      </c>
      <c r="Y2079" s="1">
        <v>-7.5869468919483499E-2</v>
      </c>
      <c r="Z2079" s="1">
        <v>-59.172562569336201</v>
      </c>
      <c r="AA2079" s="1">
        <v>-48.101533889770501</v>
      </c>
      <c r="AB2079" s="1">
        <v>6.7074475288391104</v>
      </c>
    </row>
    <row r="2080" spans="9:28" x14ac:dyDescent="0.3">
      <c r="I2080" t="s">
        <v>13</v>
      </c>
      <c r="J2080" t="s">
        <v>43</v>
      </c>
      <c r="K2080" s="5" t="s">
        <v>36</v>
      </c>
      <c r="L2080" s="1">
        <v>22.509360000000001</v>
      </c>
      <c r="M2080" s="1">
        <v>0.177263</v>
      </c>
      <c r="N2080" s="1">
        <v>-5.0666953847257599</v>
      </c>
      <c r="O2080" s="1">
        <v>-0.22029110368372901</v>
      </c>
      <c r="P2080" s="1">
        <v>-0.62647859506644199</v>
      </c>
      <c r="Q2080" s="1">
        <v>-1.2251728862803799</v>
      </c>
      <c r="R2080" s="1">
        <v>-5.0666953847257599</v>
      </c>
      <c r="S2080" s="1">
        <v>-2.65719760717732</v>
      </c>
      <c r="T2080" s="1">
        <v>-6.48658685972274E-2</v>
      </c>
      <c r="U2080" s="1">
        <v>-1.2650338636363601</v>
      </c>
      <c r="V2080" s="1">
        <v>-29.7995891571044</v>
      </c>
      <c r="W2080" s="1">
        <v>-1.02374362945557</v>
      </c>
      <c r="X2080" s="1">
        <v>0.563942956958705</v>
      </c>
      <c r="Y2080" s="1">
        <v>0</v>
      </c>
      <c r="Z2080" s="1">
        <v>-38.871009447624601</v>
      </c>
      <c r="AA2080" s="1">
        <v>-30.823332786560101</v>
      </c>
      <c r="AB2080" s="1">
        <v>3.7055003643035902</v>
      </c>
    </row>
    <row r="2081" spans="9:28" x14ac:dyDescent="0.3">
      <c r="I2081" t="s">
        <v>11</v>
      </c>
      <c r="J2081" t="s">
        <v>45</v>
      </c>
      <c r="K2081" s="5" t="s">
        <v>36</v>
      </c>
      <c r="L2081" s="1">
        <v>39.962130000000002</v>
      </c>
      <c r="M2081" s="1">
        <v>1.587818</v>
      </c>
      <c r="N2081" s="1">
        <v>-4.65479394151465</v>
      </c>
      <c r="O2081" s="1">
        <v>-0.14546231067233301</v>
      </c>
      <c r="P2081" s="1">
        <v>-0.46181404943246501</v>
      </c>
      <c r="Q2081" s="1">
        <v>-1.04233524839577</v>
      </c>
      <c r="R2081" s="1">
        <v>-5.06549394151466</v>
      </c>
      <c r="S2081" s="1">
        <v>-2.61630156214924</v>
      </c>
      <c r="T2081" s="1">
        <v>-5.82315380237435E-2</v>
      </c>
      <c r="U2081" s="1">
        <v>-0.99904742324098605</v>
      </c>
      <c r="V2081" s="1">
        <v>-41.915935516357401</v>
      </c>
      <c r="W2081" s="1">
        <v>-0.77306920289993297</v>
      </c>
      <c r="X2081" s="1">
        <v>0.81984373815216205</v>
      </c>
      <c r="Y2081" s="1">
        <v>0</v>
      </c>
      <c r="Z2081" s="1">
        <v>-55.458279503541199</v>
      </c>
      <c r="AA2081" s="1">
        <v>-42.689004719257298</v>
      </c>
      <c r="AB2081" s="1">
        <v>5.435546875</v>
      </c>
    </row>
    <row r="2082" spans="9:28" x14ac:dyDescent="0.3">
      <c r="I2082" t="s">
        <v>11</v>
      </c>
      <c r="J2082" t="s">
        <v>38</v>
      </c>
      <c r="K2082" s="5" t="s">
        <v>36</v>
      </c>
      <c r="L2082" s="1">
        <v>39.962130000000002</v>
      </c>
      <c r="M2082" s="1">
        <v>1.587818</v>
      </c>
      <c r="N2082" s="1">
        <v>-4.65272737583732</v>
      </c>
      <c r="O2082" s="1">
        <v>-0.145397730494917</v>
      </c>
      <c r="P2082" s="1">
        <v>-0.46160902014956701</v>
      </c>
      <c r="Q2082" s="1">
        <v>-1.04187248800816</v>
      </c>
      <c r="R2082" s="1">
        <v>-5.06342737583733</v>
      </c>
      <c r="S2082" s="1">
        <v>-2.7866960786980401</v>
      </c>
      <c r="T2082" s="1">
        <v>0</v>
      </c>
      <c r="U2082" s="1">
        <v>-0.53097756060606005</v>
      </c>
      <c r="V2082" s="1">
        <v>-47.906600952148402</v>
      </c>
      <c r="W2082" s="1">
        <v>-0.392146617174149</v>
      </c>
      <c r="X2082" s="1">
        <v>0.81984373815216205</v>
      </c>
      <c r="Y2082" s="1">
        <v>-0.111445434501847</v>
      </c>
      <c r="Z2082" s="1">
        <v>-60.798380540255998</v>
      </c>
      <c r="AA2082" s="1">
        <v>-48.2987475693226</v>
      </c>
      <c r="AB2082" s="1">
        <v>5.6587800979614302</v>
      </c>
    </row>
    <row r="2083" spans="9:28" x14ac:dyDescent="0.3">
      <c r="I2083" t="s">
        <v>13</v>
      </c>
      <c r="J2083" t="s">
        <v>47</v>
      </c>
      <c r="K2083" s="6" t="s">
        <v>39</v>
      </c>
      <c r="L2083" s="1">
        <v>22.365058999999899</v>
      </c>
      <c r="M2083" s="1">
        <v>3.2962000000001303E-2</v>
      </c>
      <c r="N2083" s="1">
        <v>-5.05797931795738</v>
      </c>
      <c r="O2083" s="1">
        <v>-0.21991214425901601</v>
      </c>
      <c r="P2083" s="1">
        <v>-0.625400884872924</v>
      </c>
      <c r="Q2083" s="1">
        <v>-1.2230652623028599</v>
      </c>
      <c r="R2083" s="1">
        <v>-5.05797931795738</v>
      </c>
      <c r="S2083" s="1">
        <v>-2.3685571072858602</v>
      </c>
      <c r="T2083" s="1">
        <v>0</v>
      </c>
      <c r="U2083" s="1">
        <v>-1.53170053030303</v>
      </c>
      <c r="V2083" s="1">
        <v>-31.831100463867202</v>
      </c>
      <c r="W2083" s="1">
        <v>-0.86739742755889904</v>
      </c>
      <c r="X2083" s="1">
        <v>0.563942956958705</v>
      </c>
      <c r="Y2083" s="1">
        <v>0</v>
      </c>
      <c r="Z2083" s="1">
        <v>-38.551489964087303</v>
      </c>
      <c r="AA2083" s="1">
        <v>-32.698497891426101</v>
      </c>
      <c r="AB2083" s="1">
        <v>7.1420745849609402</v>
      </c>
    </row>
    <row r="2084" spans="9:28" x14ac:dyDescent="0.3">
      <c r="I2084" t="s">
        <v>7</v>
      </c>
      <c r="J2084" t="s">
        <v>50</v>
      </c>
      <c r="K2084" s="6" t="s">
        <v>39</v>
      </c>
      <c r="L2084" s="1">
        <v>47.111086</v>
      </c>
      <c r="M2084" s="1">
        <v>3.3937890000000102</v>
      </c>
      <c r="N2084" s="1">
        <v>-4.6434839844999702</v>
      </c>
      <c r="O2084" s="1">
        <v>-0.12898566623610999</v>
      </c>
      <c r="P2084" s="1">
        <v>-0.42590128555309797</v>
      </c>
      <c r="Q2084" s="1">
        <v>-1.0130827529784501</v>
      </c>
      <c r="R2084" s="1">
        <v>-5.0541839844999599</v>
      </c>
      <c r="S2084" s="1">
        <v>-1.79605567751759</v>
      </c>
      <c r="T2084" s="1">
        <v>-0.36054865558663401</v>
      </c>
      <c r="U2084" s="1">
        <v>-0.10343360597505</v>
      </c>
      <c r="V2084" s="1">
        <v>-44.995677947997898</v>
      </c>
      <c r="W2084" s="1">
        <v>-7.0469322204589702</v>
      </c>
      <c r="X2084" s="1">
        <v>0.66402000316321397</v>
      </c>
      <c r="Y2084" s="1">
        <v>-0.151342318115155</v>
      </c>
      <c r="Z2084" s="1">
        <v>-66.615038369885198</v>
      </c>
      <c r="AA2084" s="1">
        <v>-52.042610168457003</v>
      </c>
      <c r="AB2084" s="1">
        <v>4.4876508712768501</v>
      </c>
    </row>
    <row r="2085" spans="9:28" x14ac:dyDescent="0.3">
      <c r="I2085" t="s">
        <v>7</v>
      </c>
      <c r="J2085" t="s">
        <v>38</v>
      </c>
      <c r="K2085" s="5" t="s">
        <v>36</v>
      </c>
      <c r="L2085" s="1">
        <v>43.717297000000002</v>
      </c>
      <c r="M2085" s="1">
        <v>0</v>
      </c>
      <c r="N2085" s="1">
        <v>-4.64335035018577</v>
      </c>
      <c r="O2085" s="1">
        <v>-0.12898195417182701</v>
      </c>
      <c r="P2085" s="1">
        <v>-0.42588902858690703</v>
      </c>
      <c r="Q2085" s="1">
        <v>-1.0130535975814701</v>
      </c>
      <c r="R2085" s="1">
        <v>-5.0540503501857801</v>
      </c>
      <c r="S2085" s="1">
        <v>-2.42524368199792</v>
      </c>
      <c r="T2085" s="1">
        <v>0</v>
      </c>
      <c r="U2085" s="1">
        <v>-0.54503724669325004</v>
      </c>
      <c r="V2085" s="1">
        <v>-49.5744400024413</v>
      </c>
      <c r="W2085" s="1">
        <v>-1.7937828302383401</v>
      </c>
      <c r="X2085" s="1">
        <v>0.66402000316321397</v>
      </c>
      <c r="Y2085" s="1">
        <v>0</v>
      </c>
      <c r="Z2085" s="1">
        <v>-64.003506801735298</v>
      </c>
      <c r="AA2085" s="1">
        <v>-51.368222832679599</v>
      </c>
      <c r="AB2085" s="1">
        <v>5.48799180984496</v>
      </c>
    </row>
    <row r="2086" spans="9:28" x14ac:dyDescent="0.3">
      <c r="I2086" t="s">
        <v>11</v>
      </c>
      <c r="J2086" t="s">
        <v>37</v>
      </c>
      <c r="K2086" s="6" t="s">
        <v>39</v>
      </c>
      <c r="L2086" s="1">
        <v>39.789808999999899</v>
      </c>
      <c r="M2086" s="1">
        <v>1.415497</v>
      </c>
      <c r="N2086" s="1">
        <v>-4.63869255557782</v>
      </c>
      <c r="O2086" s="1">
        <v>-0.14495914236180699</v>
      </c>
      <c r="P2086" s="1">
        <v>-0.46021658962341799</v>
      </c>
      <c r="Q2086" s="1">
        <v>-1.03872970917731</v>
      </c>
      <c r="R2086" s="1">
        <v>-5.0493925555778203</v>
      </c>
      <c r="S2086" s="1">
        <v>-3.51069535952213</v>
      </c>
      <c r="T2086" s="1">
        <v>0</v>
      </c>
      <c r="U2086" s="1">
        <v>-1.6116492449073201</v>
      </c>
      <c r="V2086" s="1">
        <v>-26.660303115844702</v>
      </c>
      <c r="W2086" s="1">
        <v>3.9074897766113201</v>
      </c>
      <c r="X2086" s="1">
        <v>0.81984373815216205</v>
      </c>
      <c r="Y2086" s="1">
        <v>0</v>
      </c>
      <c r="Z2086" s="1">
        <v>-20.3833584033774</v>
      </c>
      <c r="AA2086" s="1">
        <v>-22.752813339233299</v>
      </c>
      <c r="AB2086" s="1">
        <v>12.6937389373778</v>
      </c>
    </row>
    <row r="2087" spans="9:28" x14ac:dyDescent="0.3">
      <c r="I2087" t="s">
        <v>12</v>
      </c>
      <c r="J2087" t="s">
        <v>50</v>
      </c>
      <c r="K2087" s="6" t="s">
        <v>39</v>
      </c>
      <c r="L2087" s="1">
        <v>35.934153000000002</v>
      </c>
      <c r="M2087" s="1">
        <v>0.101588999999997</v>
      </c>
      <c r="N2087" s="1">
        <v>-4.6376885161416999</v>
      </c>
      <c r="O2087" s="1">
        <v>-0.17837263523621899</v>
      </c>
      <c r="P2087" s="1">
        <v>-0.52842823002487205</v>
      </c>
      <c r="Q2087" s="1">
        <v>-1.0891459305186499</v>
      </c>
      <c r="R2087" s="1">
        <v>-5.0483885161417001</v>
      </c>
      <c r="S2087" s="1">
        <v>-1.4822524780277999</v>
      </c>
      <c r="T2087" s="1">
        <v>-0.42338315082790401</v>
      </c>
      <c r="U2087" s="1">
        <v>-0.78490990909090796</v>
      </c>
      <c r="V2087" s="1">
        <v>-37.775321960449098</v>
      </c>
      <c r="W2087" s="1">
        <v>-5.6030740737915004</v>
      </c>
      <c r="X2087" s="1">
        <v>0.52512984765108905</v>
      </c>
      <c r="Y2087" s="1">
        <v>-0.15374561675498399</v>
      </c>
      <c r="Z2087" s="1">
        <v>-52.767880732608702</v>
      </c>
      <c r="AA2087" s="1">
        <v>-43.378396034240701</v>
      </c>
      <c r="AB2087" s="1">
        <v>8.92162990570068</v>
      </c>
    </row>
    <row r="2088" spans="9:28" x14ac:dyDescent="0.3">
      <c r="I2088" t="s">
        <v>12</v>
      </c>
      <c r="J2088" t="s">
        <v>43</v>
      </c>
      <c r="K2088" s="7" t="s">
        <v>41</v>
      </c>
      <c r="L2088" s="1">
        <v>35.934153000000002</v>
      </c>
      <c r="M2088" s="1">
        <v>0.101588999999997</v>
      </c>
      <c r="N2088" s="1">
        <v>-4.6343637864535898</v>
      </c>
      <c r="O2088" s="1">
        <v>-0.17824476101744599</v>
      </c>
      <c r="P2088" s="1">
        <v>-0.528049403154917</v>
      </c>
      <c r="Q2088" s="1">
        <v>-1.0883651286607401</v>
      </c>
      <c r="R2088" s="1">
        <v>-5.0450637864535901</v>
      </c>
      <c r="S2088" s="1">
        <v>-2.2830789505589801</v>
      </c>
      <c r="T2088" s="1">
        <v>0</v>
      </c>
      <c r="U2088" s="1">
        <v>-1.2810378886829501</v>
      </c>
      <c r="V2088" s="1">
        <v>-41.996353149413999</v>
      </c>
      <c r="W2088" s="1">
        <v>0.62493908405303999</v>
      </c>
      <c r="X2088" s="1">
        <v>0.52512984765108905</v>
      </c>
      <c r="Y2088" s="1">
        <v>0</v>
      </c>
      <c r="Z2088" s="1">
        <v>-52.469929797800702</v>
      </c>
      <c r="AA2088" s="1">
        <v>-41.371414065361002</v>
      </c>
      <c r="AB2088" s="1">
        <v>3.78274297714233</v>
      </c>
    </row>
    <row r="2089" spans="9:28" x14ac:dyDescent="0.3">
      <c r="I2089" t="s">
        <v>11</v>
      </c>
      <c r="J2089" t="s">
        <v>46</v>
      </c>
      <c r="K2089" s="5" t="s">
        <v>36</v>
      </c>
      <c r="L2089" s="1">
        <v>38.905760999999899</v>
      </c>
      <c r="M2089" s="1">
        <v>0.53144900000000095</v>
      </c>
      <c r="N2089" s="1">
        <v>-4.6331996091632703</v>
      </c>
      <c r="O2089" s="1">
        <v>-0.144787487786352</v>
      </c>
      <c r="P2089" s="1">
        <v>-0.45967162031674302</v>
      </c>
      <c r="Q2089" s="1">
        <v>-1.0374996887430199</v>
      </c>
      <c r="R2089" s="1">
        <v>-5.04389960916326</v>
      </c>
      <c r="S2089" s="1">
        <v>-2.4394712594674202</v>
      </c>
      <c r="T2089" s="1">
        <v>-0.19187244980663801</v>
      </c>
      <c r="U2089" s="1">
        <v>-0.83237750683677103</v>
      </c>
      <c r="V2089" s="1">
        <v>-44.173694610595703</v>
      </c>
      <c r="W2089" s="1">
        <v>-1.2755826711654701</v>
      </c>
      <c r="X2089" s="1">
        <v>0.81984373815216205</v>
      </c>
      <c r="Y2089" s="1">
        <v>0</v>
      </c>
      <c r="Z2089" s="1">
        <v>-54.791715126175603</v>
      </c>
      <c r="AA2089" s="1">
        <v>-45.449277281761098</v>
      </c>
      <c r="AB2089" s="1">
        <v>8.0386104583740092</v>
      </c>
    </row>
    <row r="2090" spans="9:28" x14ac:dyDescent="0.3">
      <c r="I2090" t="s">
        <v>12</v>
      </c>
      <c r="J2090" t="s">
        <v>44</v>
      </c>
      <c r="K2090" s="6" t="s">
        <v>39</v>
      </c>
      <c r="L2090" s="1">
        <v>35.832563999999898</v>
      </c>
      <c r="M2090" s="1">
        <v>0</v>
      </c>
      <c r="N2090" s="1">
        <v>-4.6328981497206003</v>
      </c>
      <c r="O2090" s="1">
        <v>-0.17818839037386899</v>
      </c>
      <c r="P2090" s="1">
        <v>-0.52788240534512798</v>
      </c>
      <c r="Q2090" s="1">
        <v>-1.0880209286831299</v>
      </c>
      <c r="R2090" s="1">
        <v>-5.04359814972059</v>
      </c>
      <c r="S2090" s="1">
        <v>-1.6810964350675</v>
      </c>
      <c r="T2090" s="1">
        <v>0</v>
      </c>
      <c r="U2090" s="1">
        <v>-1.67444049711196</v>
      </c>
      <c r="V2090" s="1">
        <v>-42.526168823242202</v>
      </c>
      <c r="W2090" s="1">
        <v>-0.57921749353408802</v>
      </c>
      <c r="X2090" s="1">
        <v>0.52512984765108905</v>
      </c>
      <c r="Y2090" s="1">
        <v>0</v>
      </c>
      <c r="Z2090" s="1">
        <v>-52.8426489664974</v>
      </c>
      <c r="AA2090" s="1">
        <v>-43.105386316776197</v>
      </c>
      <c r="AB2090" s="1">
        <v>9.2749099731445206</v>
      </c>
    </row>
    <row r="2091" spans="9:28" x14ac:dyDescent="0.3">
      <c r="I2091" t="s">
        <v>7</v>
      </c>
      <c r="J2091" t="s">
        <v>50</v>
      </c>
      <c r="K2091" s="7" t="s">
        <v>41</v>
      </c>
      <c r="L2091" s="1">
        <v>44.550561000000002</v>
      </c>
      <c r="M2091" s="1">
        <v>0.833264</v>
      </c>
      <c r="N2091" s="1">
        <v>-4.6327970703445098</v>
      </c>
      <c r="O2091" s="1">
        <v>-0.12868880750957001</v>
      </c>
      <c r="P2091" s="1">
        <v>-0.42492107963603298</v>
      </c>
      <c r="Q2091" s="1">
        <v>-1.01075115703678</v>
      </c>
      <c r="R2091" s="1">
        <v>-5.0434970703445101</v>
      </c>
      <c r="S2091" s="1">
        <v>-2.0737851357433001</v>
      </c>
      <c r="T2091" s="1">
        <v>-0.29418405416238802</v>
      </c>
      <c r="U2091" s="1">
        <v>-0.18889566617659401</v>
      </c>
      <c r="V2091" s="1">
        <v>-46.522293090820199</v>
      </c>
      <c r="W2091" s="1">
        <v>-4.4796075820922798</v>
      </c>
      <c r="X2091" s="1">
        <v>0.66402000316321397</v>
      </c>
      <c r="Y2091" s="1">
        <v>-0.15259642557057701</v>
      </c>
      <c r="Z2091" s="1">
        <v>-66.224656297579102</v>
      </c>
      <c r="AA2091" s="1">
        <v>-51.001900672912498</v>
      </c>
      <c r="AB2091" s="1">
        <v>3.1961302757263201</v>
      </c>
    </row>
    <row r="2092" spans="9:28" x14ac:dyDescent="0.3">
      <c r="I2092" t="s">
        <v>7</v>
      </c>
      <c r="J2092" t="s">
        <v>42</v>
      </c>
      <c r="K2092" s="7" t="s">
        <v>41</v>
      </c>
      <c r="L2092" s="1">
        <v>44.550561000000002</v>
      </c>
      <c r="M2092" s="1">
        <v>0.833264</v>
      </c>
      <c r="N2092" s="1">
        <v>-4.6327970703445098</v>
      </c>
      <c r="O2092" s="1">
        <v>-0.12868880750957001</v>
      </c>
      <c r="P2092" s="1">
        <v>-0.42492107963603298</v>
      </c>
      <c r="Q2092" s="1">
        <v>-1.01075115703678</v>
      </c>
      <c r="R2092" s="1">
        <v>-5.0434970703445101</v>
      </c>
      <c r="S2092" s="1">
        <v>-2.0737851357433001</v>
      </c>
      <c r="T2092" s="1">
        <v>-0.29418405416238802</v>
      </c>
      <c r="U2092" s="1">
        <v>-0.18889566617659401</v>
      </c>
      <c r="V2092" s="1">
        <v>-46.522293090820199</v>
      </c>
      <c r="W2092" s="1">
        <v>-4.4796075820922798</v>
      </c>
      <c r="X2092" s="1">
        <v>0.66402000316321397</v>
      </c>
      <c r="Y2092" s="1">
        <v>-0.15259642557057701</v>
      </c>
      <c r="Z2092" s="1">
        <v>-66.224656297579102</v>
      </c>
      <c r="AA2092" s="1">
        <v>-51.001900672912498</v>
      </c>
      <c r="AB2092" s="1">
        <v>3.1961302757263201</v>
      </c>
    </row>
    <row r="2093" spans="9:28" x14ac:dyDescent="0.3">
      <c r="I2093" t="s">
        <v>12</v>
      </c>
      <c r="J2093" t="s">
        <v>38</v>
      </c>
      <c r="K2093" s="7" t="s">
        <v>41</v>
      </c>
      <c r="L2093" s="1">
        <v>37.463782000000002</v>
      </c>
      <c r="M2093" s="1">
        <v>1.6312180000000001</v>
      </c>
      <c r="N2093" s="1">
        <v>-4.6323614946084701</v>
      </c>
      <c r="O2093" s="1">
        <v>-0.178167749792633</v>
      </c>
      <c r="P2093" s="1">
        <v>-0.527821257704434</v>
      </c>
      <c r="Q2093" s="1">
        <v>-1.0878948969909701</v>
      </c>
      <c r="R2093" s="1">
        <v>-5.0430614946084704</v>
      </c>
      <c r="S2093" s="1">
        <v>-2.07643812287075</v>
      </c>
      <c r="T2093" s="1">
        <v>0</v>
      </c>
      <c r="U2093" s="1">
        <v>-1.5450059938658101</v>
      </c>
      <c r="V2093" s="1">
        <v>-37.321418762207003</v>
      </c>
      <c r="W2093" s="1">
        <v>-0.53784191608428999</v>
      </c>
      <c r="X2093" s="1">
        <v>0.52512984765108905</v>
      </c>
      <c r="Y2093" s="1">
        <v>0</v>
      </c>
      <c r="Z2093" s="1">
        <v>-46.384700558335503</v>
      </c>
      <c r="AA2093" s="1">
        <v>-37.8592606782912</v>
      </c>
      <c r="AB2093" s="1">
        <v>7.4649553298950204</v>
      </c>
    </row>
    <row r="2094" spans="9:28" x14ac:dyDescent="0.3">
      <c r="I2094" t="s">
        <v>13</v>
      </c>
      <c r="J2094" t="s">
        <v>47</v>
      </c>
      <c r="K2094" s="7" t="s">
        <v>41</v>
      </c>
      <c r="L2094" s="1">
        <v>22.509360000000001</v>
      </c>
      <c r="M2094" s="1">
        <v>0.177263</v>
      </c>
      <c r="N2094" s="1">
        <v>-5.0408663592338598</v>
      </c>
      <c r="O2094" s="1">
        <v>-0.21916810257538599</v>
      </c>
      <c r="P2094" s="1">
        <v>-0.62328492929942503</v>
      </c>
      <c r="Q2094" s="1">
        <v>-1.21892719371179</v>
      </c>
      <c r="R2094" s="1">
        <v>-5.0408663592338598</v>
      </c>
      <c r="S2094" s="1">
        <v>-2.2139505878508001</v>
      </c>
      <c r="T2094" s="1">
        <v>0</v>
      </c>
      <c r="U2094" s="1">
        <v>-1.4733671969697</v>
      </c>
      <c r="V2094" s="1">
        <v>-30.9942722320556</v>
      </c>
      <c r="W2094" s="1">
        <v>-2.4518527984619101</v>
      </c>
      <c r="X2094" s="1">
        <v>0.563942956958705</v>
      </c>
      <c r="Y2094" s="1">
        <v>0</v>
      </c>
      <c r="Z2094" s="1">
        <v>-43.069133664561399</v>
      </c>
      <c r="AA2094" s="1">
        <v>-33.4461250305175</v>
      </c>
      <c r="AB2094" s="1">
        <v>1.9118224382400399</v>
      </c>
    </row>
    <row r="2095" spans="9:28" x14ac:dyDescent="0.3">
      <c r="I2095" t="s">
        <v>7</v>
      </c>
      <c r="J2095" t="s">
        <v>45</v>
      </c>
      <c r="K2095" s="6" t="s">
        <v>39</v>
      </c>
      <c r="L2095" s="1">
        <v>44.550561000000002</v>
      </c>
      <c r="M2095" s="1">
        <v>0.833264</v>
      </c>
      <c r="N2095" s="1">
        <v>-4.6294995058962698</v>
      </c>
      <c r="O2095" s="1">
        <v>-0.128597208497119</v>
      </c>
      <c r="P2095" s="1">
        <v>-0.424618626361211</v>
      </c>
      <c r="Q2095" s="1">
        <v>-1.0100317175640701</v>
      </c>
      <c r="R2095" s="1">
        <v>-5.0401995058962701</v>
      </c>
      <c r="S2095" s="1">
        <v>-2.3032047552404</v>
      </c>
      <c r="T2095" s="1">
        <v>-0.36774884763765098</v>
      </c>
      <c r="U2095" s="1">
        <v>-0.52019140681277098</v>
      </c>
      <c r="V2095" s="1">
        <v>-45.531711578368999</v>
      </c>
      <c r="W2095" s="1">
        <v>-1.5765928030014</v>
      </c>
      <c r="X2095" s="1">
        <v>0.66402000316321397</v>
      </c>
      <c r="Y2095" s="1">
        <v>0</v>
      </c>
      <c r="Z2095" s="1">
        <v>-59.713813504777498</v>
      </c>
      <c r="AA2095" s="1">
        <v>-47.108304381370502</v>
      </c>
      <c r="AB2095" s="1">
        <v>3.60353684425354</v>
      </c>
    </row>
    <row r="2096" spans="9:28" x14ac:dyDescent="0.3">
      <c r="I2096" t="s">
        <v>13</v>
      </c>
      <c r="J2096" t="s">
        <v>47</v>
      </c>
      <c r="K2096" s="7" t="s">
        <v>41</v>
      </c>
      <c r="L2096" s="1">
        <v>22.365058999999899</v>
      </c>
      <c r="M2096" s="1">
        <v>3.2962000000001303E-2</v>
      </c>
      <c r="N2096" s="1">
        <v>-5.0399959909487402</v>
      </c>
      <c r="O2096" s="1">
        <v>-0.21913026047603301</v>
      </c>
      <c r="P2096" s="1">
        <v>-0.62317731140273902</v>
      </c>
      <c r="Q2096" s="1">
        <v>-1.2187167307683799</v>
      </c>
      <c r="R2096" s="1">
        <v>-5.0399959909487402</v>
      </c>
      <c r="S2096" s="1">
        <v>-2.3676296121268101</v>
      </c>
      <c r="T2096" s="1">
        <v>0</v>
      </c>
      <c r="U2096" s="1">
        <v>-1.5067005303030301</v>
      </c>
      <c r="V2096" s="1">
        <v>-33.279335021972599</v>
      </c>
      <c r="W2096" s="1">
        <v>-0.437613695859909</v>
      </c>
      <c r="X2096" s="1">
        <v>0.563942956958705</v>
      </c>
      <c r="Y2096" s="1">
        <v>0</v>
      </c>
      <c r="Z2096" s="1">
        <v>-39.5775722959267</v>
      </c>
      <c r="AA2096" s="1">
        <v>-33.716948717832601</v>
      </c>
      <c r="AB2096" s="1">
        <v>6.7156224250793501</v>
      </c>
    </row>
    <row r="2097" spans="9:28" x14ac:dyDescent="0.3">
      <c r="I2097" t="s">
        <v>11</v>
      </c>
      <c r="J2097" t="s">
        <v>43</v>
      </c>
      <c r="K2097" s="5" t="s">
        <v>36</v>
      </c>
      <c r="L2097" s="1">
        <v>38.905760999999899</v>
      </c>
      <c r="M2097" s="1">
        <v>0.53144900000000095</v>
      </c>
      <c r="N2097" s="1">
        <v>-4.6271749838126901</v>
      </c>
      <c r="O2097" s="1">
        <v>-0.14459921824414701</v>
      </c>
      <c r="P2097" s="1">
        <v>-0.45907390177873197</v>
      </c>
      <c r="Q2097" s="1">
        <v>-1.03615061090195</v>
      </c>
      <c r="R2097" s="1">
        <v>-5.0378749838126904</v>
      </c>
      <c r="S2097" s="1">
        <v>-2.5525127261131901</v>
      </c>
      <c r="T2097" s="1">
        <v>-0.44901034328238998</v>
      </c>
      <c r="U2097" s="1">
        <v>-0.33283598160431399</v>
      </c>
      <c r="V2097" s="1">
        <v>-41.439476013183601</v>
      </c>
      <c r="W2097" s="1">
        <v>-2.92968845367432</v>
      </c>
      <c r="X2097" s="1">
        <v>0.81984373815216205</v>
      </c>
      <c r="Y2097" s="1">
        <v>-1.19326022546198E-2</v>
      </c>
      <c r="Z2097" s="1">
        <v>-58.809097653640102</v>
      </c>
      <c r="AA2097" s="1">
        <v>-44.369164466857903</v>
      </c>
      <c r="AB2097" s="1">
        <v>2.1106820106506201</v>
      </c>
    </row>
    <row r="2098" spans="9:28" x14ac:dyDescent="0.3">
      <c r="I2098" t="s">
        <v>7</v>
      </c>
      <c r="J2098" t="s">
        <v>38</v>
      </c>
      <c r="K2098" s="5" t="s">
        <v>36</v>
      </c>
      <c r="L2098" s="1">
        <v>43.717297000000002</v>
      </c>
      <c r="M2098" s="1">
        <v>0</v>
      </c>
      <c r="N2098" s="1">
        <v>-4.6250166710071401</v>
      </c>
      <c r="O2098" s="1">
        <v>-0.12847268530575401</v>
      </c>
      <c r="P2098" s="1">
        <v>-0.424207459843015</v>
      </c>
      <c r="Q2098" s="1">
        <v>-1.0090536841034701</v>
      </c>
      <c r="R2098" s="1">
        <v>-5.0357166710071501</v>
      </c>
      <c r="S2098" s="1">
        <v>-2.91780767111729</v>
      </c>
      <c r="T2098" s="1">
        <v>-6.7818426275187693E-2</v>
      </c>
      <c r="U2098" s="1">
        <v>-0.45272686532071998</v>
      </c>
      <c r="V2098" s="1">
        <v>-43.956340789794901</v>
      </c>
      <c r="W2098" s="1">
        <v>-0.32506799697875999</v>
      </c>
      <c r="X2098" s="1">
        <v>0.66402000316321397</v>
      </c>
      <c r="Y2098" s="1">
        <v>-1.48064724206068E-2</v>
      </c>
      <c r="Z2098" s="1">
        <v>-58.532531481000298</v>
      </c>
      <c r="AA2098" s="1">
        <v>-44.281408786773703</v>
      </c>
      <c r="AB2098" s="1">
        <v>2.1447370052337602</v>
      </c>
    </row>
    <row r="2099" spans="9:28" x14ac:dyDescent="0.3">
      <c r="I2099" t="s">
        <v>11</v>
      </c>
      <c r="J2099" t="s">
        <v>44</v>
      </c>
      <c r="K2099" s="5" t="s">
        <v>36</v>
      </c>
      <c r="L2099" s="1">
        <v>38.905760999999899</v>
      </c>
      <c r="M2099" s="1">
        <v>0.53144900000000095</v>
      </c>
      <c r="N2099" s="1">
        <v>-4.6247892678001703</v>
      </c>
      <c r="O2099" s="1">
        <v>-0.14452466461875499</v>
      </c>
      <c r="P2099" s="1">
        <v>-0.45883720877225798</v>
      </c>
      <c r="Q2099" s="1">
        <v>-1.03561638405458</v>
      </c>
      <c r="R2099" s="1">
        <v>-5.0354892678001599</v>
      </c>
      <c r="S2099" s="1">
        <v>-3.0024716657511101</v>
      </c>
      <c r="T2099" s="1">
        <v>-0.16</v>
      </c>
      <c r="U2099" s="1">
        <v>-0.55711111711005501</v>
      </c>
      <c r="V2099" s="1">
        <v>-32.108715057372898</v>
      </c>
      <c r="W2099" s="1">
        <v>-2.5341446399688601</v>
      </c>
      <c r="X2099" s="1">
        <v>0.81984373815216205</v>
      </c>
      <c r="Y2099" s="1">
        <v>-0.150192774227174</v>
      </c>
      <c r="Z2099" s="1">
        <v>-41.786412190082999</v>
      </c>
      <c r="AA2099" s="1">
        <v>-34.642859697341798</v>
      </c>
      <c r="AB2099" s="1">
        <v>4.6499862670898402</v>
      </c>
    </row>
    <row r="2100" spans="9:28" x14ac:dyDescent="0.3">
      <c r="I2100" t="s">
        <v>7</v>
      </c>
      <c r="J2100" t="s">
        <v>38</v>
      </c>
      <c r="K2100" s="7" t="s">
        <v>41</v>
      </c>
      <c r="L2100" s="1">
        <v>44.550561000000002</v>
      </c>
      <c r="M2100" s="1">
        <v>0.833264</v>
      </c>
      <c r="N2100" s="1">
        <v>-4.6243806584364302</v>
      </c>
      <c r="O2100" s="1">
        <v>-0.128455018289901</v>
      </c>
      <c r="P2100" s="1">
        <v>-0.42414912464203203</v>
      </c>
      <c r="Q2100" s="1">
        <v>-1.0089149233436101</v>
      </c>
      <c r="R2100" s="1">
        <v>-5.0350806584364198</v>
      </c>
      <c r="S2100" s="1">
        <v>-2.2895576160173801</v>
      </c>
      <c r="T2100" s="1">
        <v>-0.279790111040633</v>
      </c>
      <c r="U2100" s="1">
        <v>-0.75671864795770605</v>
      </c>
      <c r="V2100" s="1">
        <v>-42.679615020752003</v>
      </c>
      <c r="W2100" s="1">
        <v>-1.48027980327606</v>
      </c>
      <c r="X2100" s="1">
        <v>0.66402000316321397</v>
      </c>
      <c r="Y2100" s="1">
        <v>-1.7011565054903699E-2</v>
      </c>
      <c r="Z2100" s="1">
        <v>-59.057520533830598</v>
      </c>
      <c r="AA2100" s="1">
        <v>-44.159894824028001</v>
      </c>
      <c r="AB2100" s="1">
        <v>2.4265120029449401</v>
      </c>
    </row>
    <row r="2101" spans="9:28" x14ac:dyDescent="0.3">
      <c r="I2101" t="s">
        <v>11</v>
      </c>
      <c r="J2101" t="s">
        <v>50</v>
      </c>
      <c r="K2101" s="6" t="s">
        <v>39</v>
      </c>
      <c r="L2101" s="1">
        <v>39.911675000000002</v>
      </c>
      <c r="M2101" s="1">
        <v>1.537363</v>
      </c>
      <c r="N2101" s="1">
        <v>-4.6241695374008502</v>
      </c>
      <c r="O2101" s="1">
        <v>-0.14450529804377699</v>
      </c>
      <c r="P2101" s="1">
        <v>-0.45877572372934</v>
      </c>
      <c r="Q2101" s="1">
        <v>-1.03547760952496</v>
      </c>
      <c r="R2101" s="1">
        <v>-5.0348695374008399</v>
      </c>
      <c r="S2101" s="1">
        <v>-3.11146405326298</v>
      </c>
      <c r="T2101" s="1">
        <v>-0.16</v>
      </c>
      <c r="U2101" s="1">
        <v>-0.19764422727272599</v>
      </c>
      <c r="V2101" s="1">
        <v>-42.348289489746101</v>
      </c>
      <c r="W2101" s="1">
        <v>-1.5440914630889799</v>
      </c>
      <c r="X2101" s="1">
        <v>0.81984373815216205</v>
      </c>
      <c r="Y2101" s="1">
        <v>-3.6576801066642198E-2</v>
      </c>
      <c r="Z2101" s="1">
        <v>-57.040034365430699</v>
      </c>
      <c r="AA2101" s="1">
        <v>-43.892380952834998</v>
      </c>
      <c r="AB2101" s="1">
        <v>2.1806325912475502</v>
      </c>
    </row>
    <row r="2102" spans="9:28" x14ac:dyDescent="0.3">
      <c r="I2102" t="s">
        <v>13</v>
      </c>
      <c r="J2102" t="s">
        <v>49</v>
      </c>
      <c r="K2102" s="6" t="s">
        <v>39</v>
      </c>
      <c r="L2102" s="1">
        <v>22.521453000000001</v>
      </c>
      <c r="M2102" s="1">
        <v>0.189356</v>
      </c>
      <c r="N2102" s="1">
        <v>-5.0348549473764699</v>
      </c>
      <c r="O2102" s="1">
        <v>-0.21890673684245601</v>
      </c>
      <c r="P2102" s="1">
        <v>-0.62254163992265799</v>
      </c>
      <c r="Q2102" s="1">
        <v>-1.21747357981621</v>
      </c>
      <c r="R2102" s="1">
        <v>-5.0348549473764699</v>
      </c>
      <c r="S2102" s="1">
        <v>-2.1429790824951902</v>
      </c>
      <c r="T2102" s="1">
        <v>-0.32</v>
      </c>
      <c r="U2102" s="1">
        <v>-1.5483671969696899</v>
      </c>
      <c r="V2102" s="1">
        <v>-16.934368133544901</v>
      </c>
      <c r="W2102" s="1">
        <v>-4.9382214546203604</v>
      </c>
      <c r="X2102" s="1">
        <v>0.563942956958705</v>
      </c>
      <c r="Y2102" s="1">
        <v>0</v>
      </c>
      <c r="Z2102" s="1">
        <v>-27.4156945395459</v>
      </c>
      <c r="AA2102" s="1">
        <v>-21.872589588165301</v>
      </c>
      <c r="AB2102" s="1">
        <v>2.4187636375427202</v>
      </c>
    </row>
    <row r="2103" spans="9:28" x14ac:dyDescent="0.3">
      <c r="I2103" t="s">
        <v>13</v>
      </c>
      <c r="J2103" t="s">
        <v>47</v>
      </c>
      <c r="K2103" s="7" t="s">
        <v>41</v>
      </c>
      <c r="L2103" s="1">
        <v>22.365058999999899</v>
      </c>
      <c r="M2103" s="1">
        <v>3.2962000000001303E-2</v>
      </c>
      <c r="N2103" s="1">
        <v>-5.0339432319339599</v>
      </c>
      <c r="O2103" s="1">
        <v>-0.218867097040607</v>
      </c>
      <c r="P2103" s="1">
        <v>-0.62242890959921104</v>
      </c>
      <c r="Q2103" s="1">
        <v>-1.21725311875523</v>
      </c>
      <c r="R2103" s="1">
        <v>-5.0339432319339599</v>
      </c>
      <c r="S2103" s="1">
        <v>-2.3450409337040101</v>
      </c>
      <c r="T2103" s="1">
        <v>0</v>
      </c>
      <c r="U2103" s="1">
        <v>-1.4983671969697001</v>
      </c>
      <c r="V2103" s="1">
        <v>-33.243736267089801</v>
      </c>
      <c r="W2103" s="1">
        <v>-0.61527496576309204</v>
      </c>
      <c r="X2103" s="1">
        <v>0.563942956958705</v>
      </c>
      <c r="Y2103" s="1">
        <v>0</v>
      </c>
      <c r="Z2103" s="1">
        <v>-39.7554075046422</v>
      </c>
      <c r="AA2103" s="1">
        <v>-33.8590112328529</v>
      </c>
      <c r="AB2103" s="1">
        <v>6.6219353675842303</v>
      </c>
    </row>
    <row r="2104" spans="9:28" x14ac:dyDescent="0.3">
      <c r="I2104" t="s">
        <v>13</v>
      </c>
      <c r="J2104" t="s">
        <v>47</v>
      </c>
      <c r="K2104" s="5" t="s">
        <v>36</v>
      </c>
      <c r="L2104" s="1">
        <v>22.365058999999899</v>
      </c>
      <c r="M2104" s="1">
        <v>3.2962000000001303E-2</v>
      </c>
      <c r="N2104" s="1">
        <v>-5.0310133110212201</v>
      </c>
      <c r="O2104" s="1">
        <v>-0.21873970917483601</v>
      </c>
      <c r="P2104" s="1">
        <v>-0.62206663545448904</v>
      </c>
      <c r="Q2104" s="1">
        <v>-1.2165446373114801</v>
      </c>
      <c r="R2104" s="1">
        <v>-5.0310133110212201</v>
      </c>
      <c r="S2104" s="1">
        <v>-2.33344344659643</v>
      </c>
      <c r="T2104" s="1">
        <v>0</v>
      </c>
      <c r="U2104" s="1">
        <v>-1.4134089464616899</v>
      </c>
      <c r="V2104" s="1">
        <v>-31.9427299499512</v>
      </c>
      <c r="W2104" s="1">
        <v>-1.6731158494949301</v>
      </c>
      <c r="X2104" s="1">
        <v>0.563942956958705</v>
      </c>
      <c r="Y2104" s="1">
        <v>0</v>
      </c>
      <c r="Z2104" s="1">
        <v>-41.9809100297703</v>
      </c>
      <c r="AA2104" s="1">
        <v>-33.615845799445999</v>
      </c>
      <c r="AB2104" s="1">
        <v>1.65418148040771</v>
      </c>
    </row>
    <row r="2105" spans="9:28" x14ac:dyDescent="0.3">
      <c r="I2105" t="s">
        <v>13</v>
      </c>
      <c r="J2105" t="s">
        <v>44</v>
      </c>
      <c r="K2105" s="5" t="s">
        <v>36</v>
      </c>
      <c r="L2105" s="1">
        <v>22.332097000000001</v>
      </c>
      <c r="M2105" s="1">
        <v>0</v>
      </c>
      <c r="N2105" s="1">
        <v>-5.0283155839498601</v>
      </c>
      <c r="O2105" s="1">
        <v>-0.21862241669347299</v>
      </c>
      <c r="P2105" s="1">
        <v>-0.62173307124010302</v>
      </c>
      <c r="Q2105" s="1">
        <v>-1.2158923024439801</v>
      </c>
      <c r="R2105" s="1">
        <v>-5.0283155839498601</v>
      </c>
      <c r="S2105" s="1">
        <v>-1.93779709172565</v>
      </c>
      <c r="T2105" s="1">
        <v>-0.32706064532756801</v>
      </c>
      <c r="U2105" s="1">
        <v>-1.55454649954169</v>
      </c>
      <c r="V2105" s="1">
        <v>-15.2167720794678</v>
      </c>
      <c r="W2105" s="1">
        <v>-6.7467713356018102</v>
      </c>
      <c r="X2105" s="1">
        <v>0.563942956958705</v>
      </c>
      <c r="Y2105" s="1">
        <v>0</v>
      </c>
      <c r="Z2105" s="1">
        <v>-27.2086521529998</v>
      </c>
      <c r="AA2105" s="1">
        <v>-21.963543415069601</v>
      </c>
      <c r="AB2105" s="1">
        <v>4.8490414619445801</v>
      </c>
    </row>
    <row r="2106" spans="9:28" x14ac:dyDescent="0.3">
      <c r="I2106" t="s">
        <v>13</v>
      </c>
      <c r="J2106" t="s">
        <v>43</v>
      </c>
      <c r="K2106" s="5" t="s">
        <v>36</v>
      </c>
      <c r="L2106" s="1">
        <v>22.332097000000001</v>
      </c>
      <c r="M2106" s="1">
        <v>0</v>
      </c>
      <c r="N2106" s="1">
        <v>-5.0268920157725701</v>
      </c>
      <c r="O2106" s="1">
        <v>-0.21856052242489499</v>
      </c>
      <c r="P2106" s="1">
        <v>-0.62155705217363599</v>
      </c>
      <c r="Q2106" s="1">
        <v>-1.21554807075051</v>
      </c>
      <c r="R2106" s="1">
        <v>-5.0268920157725701</v>
      </c>
      <c r="S2106" s="1">
        <v>-2.6048433292105702</v>
      </c>
      <c r="T2106" s="1">
        <v>0</v>
      </c>
      <c r="U2106" s="1">
        <v>-1.2650338636363601</v>
      </c>
      <c r="V2106" s="1">
        <v>-28.3631153106688</v>
      </c>
      <c r="W2106" s="1">
        <v>-2.0186800956726101</v>
      </c>
      <c r="X2106" s="1">
        <v>0.563942956958705</v>
      </c>
      <c r="Y2106" s="1">
        <v>0</v>
      </c>
      <c r="Z2106" s="1">
        <v>-37.422964469100698</v>
      </c>
      <c r="AA2106" s="1">
        <v>-30.381795406341499</v>
      </c>
      <c r="AB2106" s="1">
        <v>5.06412601470947</v>
      </c>
    </row>
    <row r="2107" spans="9:28" x14ac:dyDescent="0.3">
      <c r="I2107" t="s">
        <v>12</v>
      </c>
      <c r="J2107" t="s">
        <v>43</v>
      </c>
      <c r="K2107" s="6" t="s">
        <v>39</v>
      </c>
      <c r="L2107" s="1">
        <v>35.934153000000002</v>
      </c>
      <c r="M2107" s="1">
        <v>0.101588999999997</v>
      </c>
      <c r="N2107" s="1">
        <v>-4.6140158516917102</v>
      </c>
      <c r="O2107" s="1">
        <v>-0.17746214814198899</v>
      </c>
      <c r="P2107" s="1">
        <v>-0.52573091559080698</v>
      </c>
      <c r="Q2107" s="1">
        <v>-1.0835864829489199</v>
      </c>
      <c r="R2107" s="1">
        <v>-5.0247158516916999</v>
      </c>
      <c r="S2107" s="1">
        <v>-2.2730666727325501</v>
      </c>
      <c r="T2107" s="1">
        <v>0</v>
      </c>
      <c r="U2107" s="1">
        <v>-1.2860577174251999</v>
      </c>
      <c r="V2107" s="1">
        <v>-41.669647216796903</v>
      </c>
      <c r="W2107" s="1">
        <v>0.61840701103210405</v>
      </c>
      <c r="X2107" s="1">
        <v>0.52512984765108905</v>
      </c>
      <c r="Y2107" s="1">
        <v>0</v>
      </c>
      <c r="Z2107" s="1">
        <v>-52.618360406671798</v>
      </c>
      <c r="AA2107" s="1">
        <v>-41.051240205764699</v>
      </c>
      <c r="AB2107" s="1">
        <v>3.6582052707672101</v>
      </c>
    </row>
    <row r="2108" spans="9:28" x14ac:dyDescent="0.3">
      <c r="I2108" t="s">
        <v>13</v>
      </c>
      <c r="J2108" t="s">
        <v>44</v>
      </c>
      <c r="K2108" s="5" t="s">
        <v>36</v>
      </c>
      <c r="L2108" s="1">
        <v>22.332097000000001</v>
      </c>
      <c r="M2108" s="1">
        <v>0</v>
      </c>
      <c r="N2108" s="1">
        <v>-5.02383327819578</v>
      </c>
      <c r="O2108" s="1">
        <v>-0.21842753383459901</v>
      </c>
      <c r="P2108" s="1">
        <v>-0.62117885031339304</v>
      </c>
      <c r="Q2108" s="1">
        <v>-1.21480844026934</v>
      </c>
      <c r="R2108" s="1">
        <v>-5.02383327819578</v>
      </c>
      <c r="S2108" s="1">
        <v>-2.3789680285624502</v>
      </c>
      <c r="T2108" s="1">
        <v>-1.8841208774785699E-2</v>
      </c>
      <c r="U2108" s="1">
        <v>-1.5982735428364001</v>
      </c>
      <c r="V2108" s="1">
        <v>-30.680412292480501</v>
      </c>
      <c r="W2108" s="1">
        <v>-0.38448560237884499</v>
      </c>
      <c r="X2108" s="1">
        <v>0.563942956958705</v>
      </c>
      <c r="Y2108" s="1">
        <v>0</v>
      </c>
      <c r="Z2108" s="1">
        <v>-36.182793238653304</v>
      </c>
      <c r="AA2108" s="1">
        <v>-31.0648978948592</v>
      </c>
      <c r="AB2108" s="1">
        <v>5.0897946357727104</v>
      </c>
    </row>
    <row r="2109" spans="9:28" x14ac:dyDescent="0.3">
      <c r="I2109" t="s">
        <v>13</v>
      </c>
      <c r="J2109" t="s">
        <v>47</v>
      </c>
      <c r="K2109" s="5" t="s">
        <v>36</v>
      </c>
      <c r="L2109" s="1">
        <v>22.509360000000001</v>
      </c>
      <c r="M2109" s="1">
        <v>0.177263</v>
      </c>
      <c r="N2109" s="1">
        <v>-5.0216767019257702</v>
      </c>
      <c r="O2109" s="1">
        <v>-0.21833376964894699</v>
      </c>
      <c r="P2109" s="1">
        <v>-0.62091219744220205</v>
      </c>
      <c r="Q2109" s="1">
        <v>-1.2142869605725</v>
      </c>
      <c r="R2109" s="1">
        <v>-5.0216767019257702</v>
      </c>
      <c r="S2109" s="1">
        <v>-1.6051047119587101</v>
      </c>
      <c r="T2109" s="1">
        <v>-0.32</v>
      </c>
      <c r="U2109" s="1">
        <v>-1.4053816757084201</v>
      </c>
      <c r="V2109" s="1">
        <v>-31.289613723754901</v>
      </c>
      <c r="W2109" s="1">
        <v>-4.6043505668640101</v>
      </c>
      <c r="X2109" s="1">
        <v>0.563942956958705</v>
      </c>
      <c r="Y2109" s="1">
        <v>0</v>
      </c>
      <c r="Z2109" s="1">
        <v>-44.448122718282399</v>
      </c>
      <c r="AA2109" s="1">
        <v>-35.893964290618797</v>
      </c>
      <c r="AB2109" s="1">
        <v>4.8387742042541504</v>
      </c>
    </row>
    <row r="2110" spans="9:28" x14ac:dyDescent="0.3">
      <c r="I2110" t="s">
        <v>7</v>
      </c>
      <c r="J2110" t="s">
        <v>50</v>
      </c>
      <c r="K2110" s="5" t="s">
        <v>36</v>
      </c>
      <c r="L2110" s="1">
        <v>44.550561000000002</v>
      </c>
      <c r="M2110" s="1">
        <v>0.833264</v>
      </c>
      <c r="N2110" s="1">
        <v>-4.6102822505859704</v>
      </c>
      <c r="O2110" s="1">
        <v>-0.12806339584960999</v>
      </c>
      <c r="P2110" s="1">
        <v>-0.42285601583670301</v>
      </c>
      <c r="Q2110" s="1">
        <v>-1.0058390316456001</v>
      </c>
      <c r="R2110" s="1">
        <v>-5.0209822505859698</v>
      </c>
      <c r="S2110" s="1">
        <v>-1.8724971016419401</v>
      </c>
      <c r="T2110" s="1">
        <v>-0.41876628825277901</v>
      </c>
      <c r="U2110" s="1">
        <v>-0.10191771832947399</v>
      </c>
      <c r="V2110" s="1">
        <v>-48.095893859863303</v>
      </c>
      <c r="W2110" s="1">
        <v>-4.90634489059447</v>
      </c>
      <c r="X2110" s="1">
        <v>0.66402000316321397</v>
      </c>
      <c r="Y2110" s="1">
        <v>-0.15107471894265501</v>
      </c>
      <c r="Z2110" s="1">
        <v>-67.143280800983405</v>
      </c>
      <c r="AA2110" s="1">
        <v>-53.0022387504577</v>
      </c>
      <c r="AB2110" s="1">
        <v>6.1204419136047301</v>
      </c>
    </row>
    <row r="2111" spans="9:28" x14ac:dyDescent="0.3">
      <c r="I2111" t="s">
        <v>11</v>
      </c>
      <c r="J2111" t="s">
        <v>50</v>
      </c>
      <c r="K2111" s="6" t="s">
        <v>39</v>
      </c>
      <c r="L2111" s="1">
        <v>38.374312000000003</v>
      </c>
      <c r="M2111" s="1">
        <v>0</v>
      </c>
      <c r="N2111" s="1">
        <v>-4.6102412053960702</v>
      </c>
      <c r="O2111" s="1">
        <v>-0.144070037668627</v>
      </c>
      <c r="P2111" s="1">
        <v>-0.45739385817615202</v>
      </c>
      <c r="Q2111" s="1">
        <v>-1.0323586763171</v>
      </c>
      <c r="R2111" s="1">
        <v>-5.0209412053960598</v>
      </c>
      <c r="S2111" s="1">
        <v>-3.22347013408115</v>
      </c>
      <c r="T2111" s="1">
        <v>-0.17257729279919201</v>
      </c>
      <c r="U2111" s="1">
        <v>-0.19764422727272599</v>
      </c>
      <c r="V2111" s="1">
        <v>-40.863235473632699</v>
      </c>
      <c r="W2111" s="1">
        <v>-1.0801149606704701</v>
      </c>
      <c r="X2111" s="1">
        <v>0.81984373815216205</v>
      </c>
      <c r="Y2111" s="1">
        <v>-4.19142716129439E-2</v>
      </c>
      <c r="Z2111" s="1">
        <v>-52.728401695464598</v>
      </c>
      <c r="AA2111" s="1">
        <v>-41.943350434303198</v>
      </c>
      <c r="AB2111" s="1">
        <v>5.9774312973022399</v>
      </c>
    </row>
    <row r="2112" spans="9:28" x14ac:dyDescent="0.3">
      <c r="I2112" t="s">
        <v>12</v>
      </c>
      <c r="J2112" t="s">
        <v>50</v>
      </c>
      <c r="K2112" s="5" t="s">
        <v>36</v>
      </c>
      <c r="L2112" s="1">
        <v>35.832563999999898</v>
      </c>
      <c r="M2112" s="1">
        <v>0</v>
      </c>
      <c r="N2112" s="1">
        <v>-4.6094211830071004</v>
      </c>
      <c r="O2112" s="1">
        <v>-0.177285430115658</v>
      </c>
      <c r="P2112" s="1">
        <v>-0.52520738913315401</v>
      </c>
      <c r="Q2112" s="1">
        <v>-1.0825074400846799</v>
      </c>
      <c r="R2112" s="1">
        <v>-5.02012118300709</v>
      </c>
      <c r="S2112" s="1">
        <v>-2.09807431586071</v>
      </c>
      <c r="T2112" s="1">
        <v>-0.33334399776823198</v>
      </c>
      <c r="U2112" s="1">
        <v>-0.79353069578437796</v>
      </c>
      <c r="V2112" s="1">
        <v>-36.427017211913999</v>
      </c>
      <c r="W2112" s="1">
        <v>-3.0245926380157502</v>
      </c>
      <c r="X2112" s="1">
        <v>0.52512984765108905</v>
      </c>
      <c r="Y2112" s="1">
        <v>-4.5262264946811098E-2</v>
      </c>
      <c r="Z2112" s="1">
        <v>-47.295927840663701</v>
      </c>
      <c r="AA2112" s="1">
        <v>-39.451609849929802</v>
      </c>
      <c r="AB2112" s="1">
        <v>7.8961286544799698</v>
      </c>
    </row>
    <row r="2113" spans="9:28" x14ac:dyDescent="0.3">
      <c r="I2113" t="s">
        <v>13</v>
      </c>
      <c r="J2113" t="s">
        <v>43</v>
      </c>
      <c r="K2113" s="6" t="s">
        <v>39</v>
      </c>
      <c r="L2113" s="1">
        <v>22.698920000000001</v>
      </c>
      <c r="M2113" s="1">
        <v>0.36682300000000001</v>
      </c>
      <c r="N2113" s="1">
        <v>-5.0172620935038701</v>
      </c>
      <c r="O2113" s="1">
        <v>-0.21814183015234201</v>
      </c>
      <c r="P2113" s="1">
        <v>-0.62036634704624904</v>
      </c>
      <c r="Q2113" s="1">
        <v>-1.21321946822663</v>
      </c>
      <c r="R2113" s="1">
        <v>-5.0172620935038701</v>
      </c>
      <c r="S2113" s="1">
        <v>-2.75432284440754</v>
      </c>
      <c r="T2113" s="1">
        <v>0</v>
      </c>
      <c r="U2113" s="1">
        <v>-1.2650338636363601</v>
      </c>
      <c r="V2113" s="1">
        <v>-27.686925888061399</v>
      </c>
      <c r="W2113" s="1">
        <v>-1.1833469867706301</v>
      </c>
      <c r="X2113" s="1">
        <v>0.563942956958705</v>
      </c>
      <c r="Y2113" s="1">
        <v>0</v>
      </c>
      <c r="Z2113" s="1">
        <v>-37.089927131323499</v>
      </c>
      <c r="AA2113" s="1">
        <v>-28.8702728748321</v>
      </c>
      <c r="AB2113" s="1">
        <v>2.4624195098877002</v>
      </c>
    </row>
    <row r="2114" spans="9:28" x14ac:dyDescent="0.3">
      <c r="I2114" t="s">
        <v>13</v>
      </c>
      <c r="J2114" t="s">
        <v>46</v>
      </c>
      <c r="K2114" s="5" t="s">
        <v>36</v>
      </c>
      <c r="L2114" s="1">
        <v>22.521453000000001</v>
      </c>
      <c r="M2114" s="1">
        <v>0.189356</v>
      </c>
      <c r="N2114" s="1">
        <v>-5.0170549425070003</v>
      </c>
      <c r="O2114" s="1">
        <v>-0.21813282358726099</v>
      </c>
      <c r="P2114" s="1">
        <v>-0.62034073357324004</v>
      </c>
      <c r="Q2114" s="1">
        <v>-1.21316937723725</v>
      </c>
      <c r="R2114" s="1">
        <v>-5.0170549425070003</v>
      </c>
      <c r="S2114" s="1">
        <v>-2.8776142782374601</v>
      </c>
      <c r="T2114" s="1">
        <v>0</v>
      </c>
      <c r="U2114" s="1">
        <v>-1.45670053030303</v>
      </c>
      <c r="V2114" s="1">
        <v>-28.491918563842699</v>
      </c>
      <c r="W2114" s="1">
        <v>1.18608558177948</v>
      </c>
      <c r="X2114" s="1">
        <v>0.563942956958705</v>
      </c>
      <c r="Y2114" s="1">
        <v>0</v>
      </c>
      <c r="Z2114" s="1">
        <v>-33.225058405877597</v>
      </c>
      <c r="AA2114" s="1">
        <v>-27.305832982063301</v>
      </c>
      <c r="AB2114" s="1">
        <v>6.0109925270080602</v>
      </c>
    </row>
    <row r="2115" spans="9:28" x14ac:dyDescent="0.3">
      <c r="I2115" t="s">
        <v>11</v>
      </c>
      <c r="J2115" t="s">
        <v>46</v>
      </c>
      <c r="K2115" s="5" t="s">
        <v>36</v>
      </c>
      <c r="L2115" s="1">
        <v>38.905760999999899</v>
      </c>
      <c r="M2115" s="1">
        <v>0.53144900000000095</v>
      </c>
      <c r="N2115" s="1">
        <v>-4.6059358118766802</v>
      </c>
      <c r="O2115" s="1">
        <v>-0.14393549412114601</v>
      </c>
      <c r="P2115" s="1">
        <v>-0.45696670903903103</v>
      </c>
      <c r="Q2115" s="1">
        <v>-1.0313945813475101</v>
      </c>
      <c r="R2115" s="1">
        <v>-5.0166358118766698</v>
      </c>
      <c r="S2115" s="1">
        <v>-2.34394537474033</v>
      </c>
      <c r="T2115" s="1">
        <v>-0.23000310739038499</v>
      </c>
      <c r="U2115" s="1">
        <v>-1.0785726835034599</v>
      </c>
      <c r="V2115" s="1">
        <v>-44.214893341064503</v>
      </c>
      <c r="W2115" s="1">
        <v>0.17857521772384599</v>
      </c>
      <c r="X2115" s="1">
        <v>0.81984373815216205</v>
      </c>
      <c r="Y2115" s="1">
        <v>0</v>
      </c>
      <c r="Z2115" s="1">
        <v>-53.223005585602102</v>
      </c>
      <c r="AA2115" s="1">
        <v>-44.0363181233405</v>
      </c>
      <c r="AB2115" s="1">
        <v>8.2056627273559606</v>
      </c>
    </row>
    <row r="2116" spans="9:28" x14ac:dyDescent="0.3">
      <c r="I2116" t="s">
        <v>13</v>
      </c>
      <c r="J2116" t="s">
        <v>46</v>
      </c>
      <c r="K2116" s="6" t="s">
        <v>39</v>
      </c>
      <c r="L2116" s="1">
        <v>22.521453000000001</v>
      </c>
      <c r="M2116" s="1">
        <v>0.189356</v>
      </c>
      <c r="N2116" s="1">
        <v>-5.0144623081532398</v>
      </c>
      <c r="O2116" s="1">
        <v>-0.21802010035448899</v>
      </c>
      <c r="P2116" s="1">
        <v>-0.62002016369403301</v>
      </c>
      <c r="Q2116" s="1">
        <v>-1.2125424547418</v>
      </c>
      <c r="R2116" s="1">
        <v>-5.0144623081532398</v>
      </c>
      <c r="S2116" s="1">
        <v>-2.6053291929461602</v>
      </c>
      <c r="T2116" s="1">
        <v>0</v>
      </c>
      <c r="U2116" s="1">
        <v>-1.6042277602646899</v>
      </c>
      <c r="V2116" s="1">
        <v>-28.012722015380799</v>
      </c>
      <c r="W2116" s="1">
        <v>0.21191859245300301</v>
      </c>
      <c r="X2116" s="1">
        <v>0.563942956958705</v>
      </c>
      <c r="Y2116" s="1">
        <v>0</v>
      </c>
      <c r="Z2116" s="1">
        <v>-34.465014280339403</v>
      </c>
      <c r="AA2116" s="1">
        <v>-27.8008034229278</v>
      </c>
      <c r="AB2116" s="1">
        <v>3.19174027442932</v>
      </c>
    </row>
    <row r="2117" spans="9:28" x14ac:dyDescent="0.3">
      <c r="I2117" t="s">
        <v>12</v>
      </c>
      <c r="J2117" t="s">
        <v>38</v>
      </c>
      <c r="K2117" s="7" t="s">
        <v>41</v>
      </c>
      <c r="L2117" s="1">
        <v>35.990471999999897</v>
      </c>
      <c r="M2117" s="1">
        <v>0.15790799999999899</v>
      </c>
      <c r="N2117" s="1">
        <v>-4.6027697222697901</v>
      </c>
      <c r="O2117" s="1">
        <v>-0.177029604702684</v>
      </c>
      <c r="P2117" s="1">
        <v>-0.52444950735384399</v>
      </c>
      <c r="Q2117" s="1">
        <v>-1.08094536635575</v>
      </c>
      <c r="R2117" s="1">
        <v>-5.0134697222697904</v>
      </c>
      <c r="S2117" s="1">
        <v>-2.0742467304705601</v>
      </c>
      <c r="T2117" s="1">
        <v>0</v>
      </c>
      <c r="U2117" s="1">
        <v>-1.09753125832507</v>
      </c>
      <c r="V2117" s="1">
        <v>-41.405269622802599</v>
      </c>
      <c r="W2117" s="1">
        <v>-1.9770539999008201</v>
      </c>
      <c r="X2117" s="1">
        <v>0.52512984765108905</v>
      </c>
      <c r="Y2117" s="1">
        <v>0</v>
      </c>
      <c r="Z2117" s="1">
        <v>-54.647549131452301</v>
      </c>
      <c r="AA2117" s="1">
        <v>-43.382323622703602</v>
      </c>
      <c r="AB2117" s="1">
        <v>3.1392009258270201</v>
      </c>
    </row>
    <row r="2118" spans="9:28" x14ac:dyDescent="0.3">
      <c r="I2118" t="s">
        <v>7</v>
      </c>
      <c r="J2118" t="s">
        <v>50</v>
      </c>
      <c r="K2118" s="7" t="s">
        <v>41</v>
      </c>
      <c r="L2118" s="1">
        <v>44.550561000000002</v>
      </c>
      <c r="M2118" s="1">
        <v>0.833264</v>
      </c>
      <c r="N2118" s="1">
        <v>-4.6010556410562602</v>
      </c>
      <c r="O2118" s="1">
        <v>-0.12780710114045199</v>
      </c>
      <c r="P2118" s="1">
        <v>-0.42200974935379598</v>
      </c>
      <c r="Q2118" s="1">
        <v>-1.0038260347204</v>
      </c>
      <c r="R2118" s="1">
        <v>-5.0117556410562498</v>
      </c>
      <c r="S2118" s="1">
        <v>-1.71887548288102</v>
      </c>
      <c r="T2118" s="1">
        <v>-0.42953391710557798</v>
      </c>
      <c r="U2118" s="1">
        <v>-7.9041868542638796E-2</v>
      </c>
      <c r="V2118" s="1">
        <v>-45.2391967773437</v>
      </c>
      <c r="W2118" s="1">
        <v>-6.9037289619445801</v>
      </c>
      <c r="X2118" s="1">
        <v>0.66402000316321397</v>
      </c>
      <c r="Y2118" s="1">
        <v>-0.15080519253136401</v>
      </c>
      <c r="Z2118" s="1">
        <v>-65.2831276805383</v>
      </c>
      <c r="AA2118" s="1">
        <v>-52.142925739288302</v>
      </c>
      <c r="AB2118" s="1">
        <v>7.1495127677917401</v>
      </c>
    </row>
    <row r="2119" spans="9:28" x14ac:dyDescent="0.3">
      <c r="I2119" t="s">
        <v>7</v>
      </c>
      <c r="J2119" t="s">
        <v>42</v>
      </c>
      <c r="K2119" s="7" t="s">
        <v>41</v>
      </c>
      <c r="L2119" s="1">
        <v>44.550561000000002</v>
      </c>
      <c r="M2119" s="1">
        <v>0.833264</v>
      </c>
      <c r="N2119" s="1">
        <v>-4.6010556410562602</v>
      </c>
      <c r="O2119" s="1">
        <v>-0.12780710114045199</v>
      </c>
      <c r="P2119" s="1">
        <v>-0.42200974935379598</v>
      </c>
      <c r="Q2119" s="1">
        <v>-1.0038260347204</v>
      </c>
      <c r="R2119" s="1">
        <v>-5.0117556410562498</v>
      </c>
      <c r="S2119" s="1">
        <v>-1.71887548288102</v>
      </c>
      <c r="T2119" s="1">
        <v>-0.42953391710557798</v>
      </c>
      <c r="U2119" s="1">
        <v>-7.9041868542638796E-2</v>
      </c>
      <c r="V2119" s="1">
        <v>-45.2391967773437</v>
      </c>
      <c r="W2119" s="1">
        <v>-6.9037289619445801</v>
      </c>
      <c r="X2119" s="1">
        <v>0.66402000316321397</v>
      </c>
      <c r="Y2119" s="1">
        <v>-0.15080519253136401</v>
      </c>
      <c r="Z2119" s="1">
        <v>-65.2831276805383</v>
      </c>
      <c r="AA2119" s="1">
        <v>-52.142925739288302</v>
      </c>
      <c r="AB2119" s="1">
        <v>7.1495127677917401</v>
      </c>
    </row>
    <row r="2120" spans="9:28" x14ac:dyDescent="0.3">
      <c r="I2120" t="s">
        <v>7</v>
      </c>
      <c r="J2120" t="s">
        <v>50</v>
      </c>
      <c r="K2120" s="5" t="s">
        <v>36</v>
      </c>
      <c r="L2120" s="1">
        <v>44.550561000000002</v>
      </c>
      <c r="M2120" s="1">
        <v>0.833264</v>
      </c>
      <c r="N2120" s="1">
        <v>-4.5995536460343098</v>
      </c>
      <c r="O2120" s="1">
        <v>-0.127765379056509</v>
      </c>
      <c r="P2120" s="1">
        <v>-0.421871986068109</v>
      </c>
      <c r="Q2120" s="1">
        <v>-1.0034983399858199</v>
      </c>
      <c r="R2120" s="1">
        <v>-5.0102536460343199</v>
      </c>
      <c r="S2120" s="1">
        <v>-2.8168748761495102</v>
      </c>
      <c r="T2120" s="1">
        <v>-1.0199051145573E-3</v>
      </c>
      <c r="U2120" s="1">
        <v>-0.12435249461115901</v>
      </c>
      <c r="V2120" s="1">
        <v>-46.846000671386598</v>
      </c>
      <c r="W2120" s="1">
        <v>-2.2901701927185001</v>
      </c>
      <c r="X2120" s="1">
        <v>0.66402000316321397</v>
      </c>
      <c r="Y2120" s="1">
        <v>-4.6200810845202799E-2</v>
      </c>
      <c r="Z2120" s="1">
        <v>-65.063101205709401</v>
      </c>
      <c r="AA2120" s="1">
        <v>-49.136170864105203</v>
      </c>
      <c r="AB2120" s="1">
        <v>2.4751555919647101</v>
      </c>
    </row>
    <row r="2121" spans="9:28" x14ac:dyDescent="0.3">
      <c r="I2121" t="s">
        <v>12</v>
      </c>
      <c r="J2121" t="s">
        <v>38</v>
      </c>
      <c r="K2121" s="6" t="s">
        <v>39</v>
      </c>
      <c r="L2121" s="1">
        <v>35.990471999999897</v>
      </c>
      <c r="M2121" s="1">
        <v>0.15790799999999899</v>
      </c>
      <c r="N2121" s="1">
        <v>-4.5986026870708701</v>
      </c>
      <c r="O2121" s="1">
        <v>-0.17686933411811101</v>
      </c>
      <c r="P2121" s="1">
        <v>-0.52397470637767896</v>
      </c>
      <c r="Q2121" s="1">
        <v>-1.0799667518124401</v>
      </c>
      <c r="R2121" s="1">
        <v>-5.0093026870708703</v>
      </c>
      <c r="S2121" s="1">
        <v>-2.0691677119424301</v>
      </c>
      <c r="T2121" s="1">
        <v>0</v>
      </c>
      <c r="U2121" s="1">
        <v>-1.24703771048629</v>
      </c>
      <c r="V2121" s="1">
        <v>-38.874820709228501</v>
      </c>
      <c r="W2121" s="1">
        <v>-1.82990717887878</v>
      </c>
      <c r="X2121" s="1">
        <v>0.52512984765108905</v>
      </c>
      <c r="Y2121" s="1">
        <v>0</v>
      </c>
      <c r="Z2121" s="1">
        <v>-52.309447135967801</v>
      </c>
      <c r="AA2121" s="1">
        <v>-40.7047278881072</v>
      </c>
      <c r="AB2121" s="1">
        <v>2.45981574058532</v>
      </c>
    </row>
    <row r="2122" spans="9:28" x14ac:dyDescent="0.3">
      <c r="I2122" t="s">
        <v>12</v>
      </c>
      <c r="J2122" t="s">
        <v>44</v>
      </c>
      <c r="K2122" s="6" t="s">
        <v>39</v>
      </c>
      <c r="L2122" s="1">
        <v>35.934153000000002</v>
      </c>
      <c r="M2122" s="1">
        <v>0.101588999999997</v>
      </c>
      <c r="N2122" s="1">
        <v>-4.59770057978049</v>
      </c>
      <c r="O2122" s="1">
        <v>-0.17683463768386501</v>
      </c>
      <c r="P2122" s="1">
        <v>-0.52387191832775004</v>
      </c>
      <c r="Q2122" s="1">
        <v>-1.0797548948753399</v>
      </c>
      <c r="R2122" s="1">
        <v>-5.0084005797804902</v>
      </c>
      <c r="S2122" s="1">
        <v>-1.74368417716728</v>
      </c>
      <c r="T2122" s="1">
        <v>0</v>
      </c>
      <c r="U2122" s="1">
        <v>-1.7665403290252399</v>
      </c>
      <c r="V2122" s="1">
        <v>-34.123191833496101</v>
      </c>
      <c r="W2122" s="1">
        <v>-2.09064817428589</v>
      </c>
      <c r="X2122" s="1">
        <v>0.52512984765108905</v>
      </c>
      <c r="Y2122" s="1">
        <v>-3.5491034213548998E-3</v>
      </c>
      <c r="Z2122" s="1">
        <v>-47.2906271587701</v>
      </c>
      <c r="AA2122" s="1">
        <v>-36.213840007781897</v>
      </c>
      <c r="AB2122" s="1">
        <v>6.6186943054199201</v>
      </c>
    </row>
    <row r="2123" spans="9:28" x14ac:dyDescent="0.3">
      <c r="I2123" t="s">
        <v>12</v>
      </c>
      <c r="J2123" t="s">
        <v>43</v>
      </c>
      <c r="K2123" s="7" t="s">
        <v>41</v>
      </c>
      <c r="L2123" s="1">
        <v>35.832563999999898</v>
      </c>
      <c r="M2123" s="1">
        <v>0</v>
      </c>
      <c r="N2123" s="1">
        <v>-4.5962747275295603</v>
      </c>
      <c r="O2123" s="1">
        <v>-0.17677979721267501</v>
      </c>
      <c r="P2123" s="1">
        <v>-0.52370945364763699</v>
      </c>
      <c r="Q2123" s="1">
        <v>-1.0794200381528201</v>
      </c>
      <c r="R2123" s="1">
        <v>-5.00697472752955</v>
      </c>
      <c r="S2123" s="1">
        <v>-2.47626136217111</v>
      </c>
      <c r="T2123" s="1">
        <v>0</v>
      </c>
      <c r="U2123" s="1">
        <v>-0.785219537432717</v>
      </c>
      <c r="V2123" s="1">
        <v>-39.251613616943402</v>
      </c>
      <c r="W2123" s="1">
        <v>-1.9250013828277499</v>
      </c>
      <c r="X2123" s="1">
        <v>0.52512984765108905</v>
      </c>
      <c r="Y2123" s="1">
        <v>-1.9292787305491301E-2</v>
      </c>
      <c r="Z2123" s="1">
        <v>-53.407873383987699</v>
      </c>
      <c r="AA2123" s="1">
        <v>-41.176614999770997</v>
      </c>
      <c r="AB2123" s="1">
        <v>2.4370324611663801</v>
      </c>
    </row>
    <row r="2124" spans="9:28" x14ac:dyDescent="0.3">
      <c r="I2124" t="s">
        <v>12</v>
      </c>
      <c r="J2124" t="s">
        <v>38</v>
      </c>
      <c r="K2124" s="6" t="s">
        <v>39</v>
      </c>
      <c r="L2124" s="1">
        <v>35.832563999999898</v>
      </c>
      <c r="M2124" s="1">
        <v>0</v>
      </c>
      <c r="N2124" s="1">
        <v>-4.5961877517335301</v>
      </c>
      <c r="O2124" s="1">
        <v>-0.176776451989752</v>
      </c>
      <c r="P2124" s="1">
        <v>-0.52369954343788905</v>
      </c>
      <c r="Q2124" s="1">
        <v>-1.07939961217252</v>
      </c>
      <c r="R2124" s="1">
        <v>-5.0068877517335402</v>
      </c>
      <c r="S2124" s="1">
        <v>-1.82773334087145</v>
      </c>
      <c r="T2124" s="1">
        <v>0</v>
      </c>
      <c r="U2124" s="1">
        <v>-1.2516758042857301</v>
      </c>
      <c r="V2124" s="1">
        <v>-40.542709350585902</v>
      </c>
      <c r="W2124" s="1">
        <v>-2.83648657798767</v>
      </c>
      <c r="X2124" s="1">
        <v>0.52512984765108905</v>
      </c>
      <c r="Y2124" s="1">
        <v>0</v>
      </c>
      <c r="Z2124" s="1">
        <v>-55.806817861983198</v>
      </c>
      <c r="AA2124" s="1">
        <v>-43.379195928573601</v>
      </c>
      <c r="AB2124" s="1">
        <v>1.18658351898193</v>
      </c>
    </row>
    <row r="2125" spans="9:28" x14ac:dyDescent="0.3">
      <c r="I2125" t="s">
        <v>12</v>
      </c>
      <c r="J2125" t="s">
        <v>38</v>
      </c>
      <c r="K2125" s="6" t="s">
        <v>39</v>
      </c>
      <c r="L2125" s="1">
        <v>35.991459999999897</v>
      </c>
      <c r="M2125" s="1">
        <v>0.15889599999999901</v>
      </c>
      <c r="N2125" s="1">
        <v>-4.595307490223</v>
      </c>
      <c r="O2125" s="1">
        <v>-0.17674259577780799</v>
      </c>
      <c r="P2125" s="1">
        <v>-0.52359924454322304</v>
      </c>
      <c r="Q2125" s="1">
        <v>-1.07919288564514</v>
      </c>
      <c r="R2125" s="1">
        <v>-5.0060074902230003</v>
      </c>
      <c r="S2125" s="1">
        <v>-2.0412638886273302</v>
      </c>
      <c r="T2125" s="1">
        <v>0</v>
      </c>
      <c r="U2125" s="1">
        <v>-1.0795944375203801</v>
      </c>
      <c r="V2125" s="1">
        <v>-41.868541717529197</v>
      </c>
      <c r="W2125" s="1">
        <v>-2.1123461723327601</v>
      </c>
      <c r="X2125" s="1">
        <v>0.52512984765108905</v>
      </c>
      <c r="Y2125" s="1">
        <v>0</v>
      </c>
      <c r="Z2125" s="1">
        <v>-55.479704453393403</v>
      </c>
      <c r="AA2125" s="1">
        <v>-43.980887889862103</v>
      </c>
      <c r="AB2125" s="1">
        <v>3.7720263004303001</v>
      </c>
    </row>
    <row r="2126" spans="9:28" x14ac:dyDescent="0.3">
      <c r="I2126" t="s">
        <v>7</v>
      </c>
      <c r="J2126" t="s">
        <v>50</v>
      </c>
      <c r="K2126" s="5" t="s">
        <v>36</v>
      </c>
      <c r="L2126" s="1">
        <v>46.538241999999897</v>
      </c>
      <c r="M2126" s="1">
        <v>2.820945</v>
      </c>
      <c r="N2126" s="1">
        <v>-4.5937251048938901</v>
      </c>
      <c r="O2126" s="1">
        <v>-0.127603475135942</v>
      </c>
      <c r="P2126" s="1">
        <v>-0.42133739110172402</v>
      </c>
      <c r="Q2126" s="1">
        <v>-1.00222670977797</v>
      </c>
      <c r="R2126" s="1">
        <v>-5.0044251048939001</v>
      </c>
      <c r="S2126" s="1">
        <v>-1.9264728531641699</v>
      </c>
      <c r="T2126" s="1">
        <v>-0.32782324161347098</v>
      </c>
      <c r="U2126" s="1">
        <v>-0.20717222424874801</v>
      </c>
      <c r="V2126" s="1">
        <v>-47.277374267577997</v>
      </c>
      <c r="W2126" s="1">
        <v>-4.58846235275269</v>
      </c>
      <c r="X2126" s="1">
        <v>0.66402000316321397</v>
      </c>
      <c r="Y2126" s="1">
        <v>-0.15483872273891</v>
      </c>
      <c r="Z2126" s="1">
        <v>-61.9795640740574</v>
      </c>
      <c r="AA2126" s="1">
        <v>-51.865836620330803</v>
      </c>
      <c r="AB2126" s="1">
        <v>12.3433437347412</v>
      </c>
    </row>
    <row r="2127" spans="9:28" x14ac:dyDescent="0.3">
      <c r="I2127" t="s">
        <v>7</v>
      </c>
      <c r="J2127" t="s">
        <v>50</v>
      </c>
      <c r="K2127" s="6" t="s">
        <v>39</v>
      </c>
      <c r="L2127" s="1">
        <v>47.111086</v>
      </c>
      <c r="M2127" s="1">
        <v>3.3937890000000102</v>
      </c>
      <c r="N2127" s="1">
        <v>-4.5936741119087401</v>
      </c>
      <c r="O2127" s="1">
        <v>-0.12760205866413199</v>
      </c>
      <c r="P2127" s="1">
        <v>-0.421332714014863</v>
      </c>
      <c r="Q2127" s="1">
        <v>-1.0022155844862799</v>
      </c>
      <c r="R2127" s="1">
        <v>-5.0043741119087501</v>
      </c>
      <c r="S2127" s="1">
        <v>-2.0507566697695401</v>
      </c>
      <c r="T2127" s="1">
        <v>-0.23281556885322499</v>
      </c>
      <c r="U2127" s="1">
        <v>-0.197561367026833</v>
      </c>
      <c r="V2127" s="1">
        <v>-45.9976806640625</v>
      </c>
      <c r="W2127" s="1">
        <v>-4.9037189483642498</v>
      </c>
      <c r="X2127" s="1">
        <v>0.66402000316321397</v>
      </c>
      <c r="Y2127" s="1">
        <v>-0.15181863396459799</v>
      </c>
      <c r="Z2127" s="1">
        <v>-66.334781263697195</v>
      </c>
      <c r="AA2127" s="1">
        <v>-50.9013996124268</v>
      </c>
      <c r="AB2127" s="1">
        <v>2.4342896938324001</v>
      </c>
    </row>
    <row r="2128" spans="9:28" x14ac:dyDescent="0.3">
      <c r="I2128" t="s">
        <v>12</v>
      </c>
      <c r="J2128" t="s">
        <v>38</v>
      </c>
      <c r="K2128" s="7" t="s">
        <v>41</v>
      </c>
      <c r="L2128" s="1">
        <v>35.990471999999897</v>
      </c>
      <c r="M2128" s="1">
        <v>0.15790799999999899</v>
      </c>
      <c r="N2128" s="1">
        <v>-4.5936208893839998</v>
      </c>
      <c r="O2128" s="1">
        <v>-0.17667772651477001</v>
      </c>
      <c r="P2128" s="1">
        <v>-0.52340706960672101</v>
      </c>
      <c r="Q2128" s="1">
        <v>-1.0787967929722899</v>
      </c>
      <c r="R2128" s="1">
        <v>-5.0043208893840001</v>
      </c>
      <c r="S2128" s="1">
        <v>-2.0903164499749001</v>
      </c>
      <c r="T2128" s="1">
        <v>0</v>
      </c>
      <c r="U2128" s="1">
        <v>-1.23332396072238</v>
      </c>
      <c r="V2128" s="1">
        <v>-38.4833984375</v>
      </c>
      <c r="W2128" s="1">
        <v>-1.87760269641876</v>
      </c>
      <c r="X2128" s="1">
        <v>0.52512984765108905</v>
      </c>
      <c r="Y2128" s="1">
        <v>0</v>
      </c>
      <c r="Z2128" s="1">
        <v>-52.023281678708898</v>
      </c>
      <c r="AA2128" s="1">
        <v>-40.361001133918698</v>
      </c>
      <c r="AB2128" s="1">
        <v>2.2982475757598801</v>
      </c>
    </row>
    <row r="2129" spans="9:28" x14ac:dyDescent="0.3">
      <c r="I2129" t="s">
        <v>13</v>
      </c>
      <c r="J2129" t="s">
        <v>46</v>
      </c>
      <c r="K2129" s="7" t="s">
        <v>41</v>
      </c>
      <c r="L2129" s="1">
        <v>22.332097000000001</v>
      </c>
      <c r="M2129" s="1">
        <v>0</v>
      </c>
      <c r="N2129" s="1">
        <v>-5.0004026177618801</v>
      </c>
      <c r="O2129" s="1">
        <v>-0.217408809467908</v>
      </c>
      <c r="P2129" s="1">
        <v>-0.61828173372841699</v>
      </c>
      <c r="Q2129" s="1">
        <v>-1.20914269411894</v>
      </c>
      <c r="R2129" s="1">
        <v>-5.0004026177618801</v>
      </c>
      <c r="S2129" s="1">
        <v>-2.22058492803257</v>
      </c>
      <c r="T2129" s="1">
        <v>-0.15739357584425201</v>
      </c>
      <c r="U2129" s="1">
        <v>-1.5850238324900301</v>
      </c>
      <c r="V2129" s="1">
        <v>-28.0493869781493</v>
      </c>
      <c r="W2129" s="1">
        <v>-1.3258259296417201</v>
      </c>
      <c r="X2129" s="1">
        <v>0.563942956958705</v>
      </c>
      <c r="Y2129" s="1">
        <v>0</v>
      </c>
      <c r="Z2129" s="1">
        <v>-36.664117647284499</v>
      </c>
      <c r="AA2129" s="1">
        <v>-29.375212907790999</v>
      </c>
      <c r="AB2129" s="1">
        <v>3.1295568943023602</v>
      </c>
    </row>
    <row r="2130" spans="9:28" x14ac:dyDescent="0.3">
      <c r="I2130" t="s">
        <v>11</v>
      </c>
      <c r="J2130" t="s">
        <v>38</v>
      </c>
      <c r="K2130" s="6" t="s">
        <v>39</v>
      </c>
      <c r="L2130" s="1">
        <v>39.962130000000002</v>
      </c>
      <c r="M2130" s="1">
        <v>1.587818</v>
      </c>
      <c r="N2130" s="1">
        <v>-4.5895049663504199</v>
      </c>
      <c r="O2130" s="1">
        <v>-0.14342203019845101</v>
      </c>
      <c r="P2130" s="1">
        <v>-0.45533656269884598</v>
      </c>
      <c r="Q2130" s="1">
        <v>-1.02771526714624</v>
      </c>
      <c r="R2130" s="1">
        <v>-5.00020496635043</v>
      </c>
      <c r="S2130" s="1">
        <v>-3.0592768678131801</v>
      </c>
      <c r="T2130" s="1">
        <v>0</v>
      </c>
      <c r="U2130" s="1">
        <v>-0.42264422727272699</v>
      </c>
      <c r="V2130" s="1">
        <v>-42.723453521728501</v>
      </c>
      <c r="W2130" s="1">
        <v>-0.45429268479347201</v>
      </c>
      <c r="X2130" s="1">
        <v>0.81984373815216205</v>
      </c>
      <c r="Y2130" s="1">
        <v>-0.13381103061121999</v>
      </c>
      <c r="Z2130" s="1">
        <v>-56.5412878407028</v>
      </c>
      <c r="AA2130" s="1">
        <v>-43.177746206522002</v>
      </c>
      <c r="AB2130" s="1">
        <v>2.70830225944519</v>
      </c>
    </row>
    <row r="2131" spans="9:28" x14ac:dyDescent="0.3">
      <c r="I2131" t="s">
        <v>7</v>
      </c>
      <c r="J2131" t="s">
        <v>50</v>
      </c>
      <c r="K2131" s="5" t="s">
        <v>36</v>
      </c>
      <c r="L2131" s="1">
        <v>46.538241999999897</v>
      </c>
      <c r="M2131" s="1">
        <v>2.820945</v>
      </c>
      <c r="N2131" s="1">
        <v>-4.5886527643071204</v>
      </c>
      <c r="O2131" s="1">
        <v>-0.12746257678630901</v>
      </c>
      <c r="P2131" s="1">
        <v>-0.42087215500230302</v>
      </c>
      <c r="Q2131" s="1">
        <v>-1.0011200621007299</v>
      </c>
      <c r="R2131" s="1">
        <v>-4.9993527643071101</v>
      </c>
      <c r="S2131" s="1">
        <v>-1.6316538794664099</v>
      </c>
      <c r="T2131" s="1">
        <v>-0.63942047726404905</v>
      </c>
      <c r="U2131" s="1">
        <v>-0.106818620530896</v>
      </c>
      <c r="V2131" s="1">
        <v>-44.9679985046387</v>
      </c>
      <c r="W2131" s="1">
        <v>-5.94899606704712</v>
      </c>
      <c r="X2131" s="1">
        <v>0.66402000316321397</v>
      </c>
      <c r="Y2131" s="1">
        <v>-0.144730454919971</v>
      </c>
      <c r="Z2131" s="1">
        <v>-63.657550719530398</v>
      </c>
      <c r="AA2131" s="1">
        <v>-50.916994571685699</v>
      </c>
      <c r="AB2131" s="1">
        <v>7.0566735267639098</v>
      </c>
    </row>
    <row r="2132" spans="9:28" x14ac:dyDescent="0.3">
      <c r="I2132" t="s">
        <v>7</v>
      </c>
      <c r="J2132" t="s">
        <v>50</v>
      </c>
      <c r="K2132" s="6" t="s">
        <v>39</v>
      </c>
      <c r="L2132" s="1">
        <v>47.241475999999899</v>
      </c>
      <c r="M2132" s="1">
        <v>3.5241790000000002</v>
      </c>
      <c r="N2132" s="1">
        <v>-4.5870342550601304</v>
      </c>
      <c r="O2132" s="1">
        <v>-0.127417618196115</v>
      </c>
      <c r="P2132" s="1">
        <v>-0.42072370500844603</v>
      </c>
      <c r="Q2132" s="1">
        <v>-1.0007669471101099</v>
      </c>
      <c r="R2132" s="1">
        <v>-4.99773425506012</v>
      </c>
      <c r="S2132" s="1">
        <v>-2.10117242806046</v>
      </c>
      <c r="T2132" s="1">
        <v>-0.27849940801295597</v>
      </c>
      <c r="U2132" s="1">
        <v>-0.188437463888149</v>
      </c>
      <c r="V2132" s="1">
        <v>-46.122123718261598</v>
      </c>
      <c r="W2132" s="1">
        <v>-4.2308454513549698</v>
      </c>
      <c r="X2132" s="1">
        <v>0.66402000316321397</v>
      </c>
      <c r="Y2132" s="1">
        <v>-0.15291195464544899</v>
      </c>
      <c r="Z2132" s="1">
        <v>-65.786665136612797</v>
      </c>
      <c r="AA2132" s="1">
        <v>-50.3529691696166</v>
      </c>
      <c r="AB2132" s="1">
        <v>1.98516416549682</v>
      </c>
    </row>
    <row r="2133" spans="9:28" x14ac:dyDescent="0.3">
      <c r="I2133" t="s">
        <v>7</v>
      </c>
      <c r="J2133" t="s">
        <v>50</v>
      </c>
      <c r="K2133" s="5" t="s">
        <v>36</v>
      </c>
      <c r="L2133" s="1">
        <v>43.717297000000002</v>
      </c>
      <c r="M2133" s="1">
        <v>0</v>
      </c>
      <c r="N2133" s="1">
        <v>-4.5848253127110299</v>
      </c>
      <c r="O2133" s="1">
        <v>-0.12735625868641801</v>
      </c>
      <c r="P2133" s="1">
        <v>-0.42052110037164098</v>
      </c>
      <c r="Q2133" s="1">
        <v>-1.0002850155682701</v>
      </c>
      <c r="R2133" s="1">
        <v>-4.9955253127110302</v>
      </c>
      <c r="S2133" s="1">
        <v>-2.8340876225828402</v>
      </c>
      <c r="T2133" s="1">
        <v>-2.5390994223940003E-4</v>
      </c>
      <c r="U2133" s="1">
        <v>-0.12871534730998199</v>
      </c>
      <c r="V2133" s="1">
        <v>-46.378490447997898</v>
      </c>
      <c r="W2133" s="1">
        <v>-2.2187848091125502</v>
      </c>
      <c r="X2133" s="1">
        <v>0.66402000316321397</v>
      </c>
      <c r="Y2133" s="1">
        <v>-4.4746192272405103E-2</v>
      </c>
      <c r="Z2133" s="1">
        <v>-64.060018223840402</v>
      </c>
      <c r="AA2133" s="1">
        <v>-48.597275257110603</v>
      </c>
      <c r="AB2133" s="1">
        <v>2.3405187129974401</v>
      </c>
    </row>
    <row r="2134" spans="9:28" x14ac:dyDescent="0.3">
      <c r="I2134" t="s">
        <v>13</v>
      </c>
      <c r="J2134" t="s">
        <v>46</v>
      </c>
      <c r="K2134" s="6" t="s">
        <v>39</v>
      </c>
      <c r="L2134" s="1">
        <v>22.521453000000001</v>
      </c>
      <c r="M2134" s="1">
        <v>0.189356</v>
      </c>
      <c r="N2134" s="1">
        <v>-4.9889262140527499</v>
      </c>
      <c r="O2134" s="1">
        <v>-0.21690983539359801</v>
      </c>
      <c r="P2134" s="1">
        <v>-0.61686271783616897</v>
      </c>
      <c r="Q2134" s="1">
        <v>-1.2063675956397899</v>
      </c>
      <c r="R2134" s="1">
        <v>-4.9889262140527499</v>
      </c>
      <c r="S2134" s="1">
        <v>-2.3892637323574801</v>
      </c>
      <c r="T2134" s="1">
        <v>0</v>
      </c>
      <c r="U2134" s="1">
        <v>-1.6407514189525001</v>
      </c>
      <c r="V2134" s="1">
        <v>-31.329492568969702</v>
      </c>
      <c r="W2134" s="1">
        <v>0.29080405831336997</v>
      </c>
      <c r="X2134" s="1">
        <v>0.563942956958705</v>
      </c>
      <c r="Y2134" s="1">
        <v>0</v>
      </c>
      <c r="Z2134" s="1">
        <v>-36.953801243142202</v>
      </c>
      <c r="AA2134" s="1">
        <v>-31.0386885106563</v>
      </c>
      <c r="AB2134" s="1">
        <v>4.60580778121947</v>
      </c>
    </row>
    <row r="2135" spans="9:28" x14ac:dyDescent="0.3">
      <c r="I2135" t="s">
        <v>7</v>
      </c>
      <c r="J2135" t="s">
        <v>42</v>
      </c>
      <c r="K2135" s="6" t="s">
        <v>39</v>
      </c>
      <c r="L2135" s="1">
        <v>47.111086</v>
      </c>
      <c r="M2135" s="1">
        <v>3.3937890000000102</v>
      </c>
      <c r="N2135" s="1">
        <v>-4.5779042795425902</v>
      </c>
      <c r="O2135" s="1">
        <v>-0.127164007765072</v>
      </c>
      <c r="P2135" s="1">
        <v>-0.41988630181658199</v>
      </c>
      <c r="Q2135" s="1">
        <v>-0.99877503311562299</v>
      </c>
      <c r="R2135" s="1">
        <v>-4.9886042795425798</v>
      </c>
      <c r="S2135" s="1">
        <v>-2.05940827958822</v>
      </c>
      <c r="T2135" s="1">
        <v>-0.33306210424640098</v>
      </c>
      <c r="U2135" s="1">
        <v>-9.6713712121211395E-2</v>
      </c>
      <c r="V2135" s="1">
        <v>-43.719253540038999</v>
      </c>
      <c r="W2135" s="1">
        <v>-5.9183454513549698</v>
      </c>
      <c r="X2135" s="1">
        <v>0.66402000316321397</v>
      </c>
      <c r="Y2135" s="1">
        <v>-8.9725692044763203E-2</v>
      </c>
      <c r="Z2135" s="1">
        <v>-59.0467166893512</v>
      </c>
      <c r="AA2135" s="1">
        <v>-49.637598991394</v>
      </c>
      <c r="AB2135" s="1">
        <v>12.0673055648803</v>
      </c>
    </row>
    <row r="2136" spans="9:28" x14ac:dyDescent="0.3">
      <c r="I2136" t="s">
        <v>12</v>
      </c>
      <c r="J2136" t="s">
        <v>42</v>
      </c>
      <c r="K2136" s="5" t="s">
        <v>36</v>
      </c>
      <c r="L2136" s="1">
        <v>35.991459999999897</v>
      </c>
      <c r="M2136" s="1">
        <v>0.15889599999999901</v>
      </c>
      <c r="N2136" s="1">
        <v>-4.5774708291235902</v>
      </c>
      <c r="O2136" s="1">
        <v>-0.17605657035090699</v>
      </c>
      <c r="P2136" s="1">
        <v>-0.52156689691541003</v>
      </c>
      <c r="Q2136" s="1">
        <v>-1.07500400431281</v>
      </c>
      <c r="R2136" s="1">
        <v>-4.9881708291235896</v>
      </c>
      <c r="S2136" s="1">
        <v>-2.2883119518933301</v>
      </c>
      <c r="T2136" s="1">
        <v>-0.32</v>
      </c>
      <c r="U2136" s="1">
        <v>-0.82823753802439903</v>
      </c>
      <c r="V2136" s="1">
        <v>-35.212169647216697</v>
      </c>
      <c r="W2136" s="1">
        <v>-1.66254210472107</v>
      </c>
      <c r="X2136" s="1">
        <v>0.52512984765108905</v>
      </c>
      <c r="Y2136" s="1">
        <v>-6.6761388787946394E-2</v>
      </c>
      <c r="Z2136" s="1">
        <v>-47.270916286790403</v>
      </c>
      <c r="AA2136" s="1">
        <v>-36.874711751937902</v>
      </c>
      <c r="AB2136" s="1">
        <v>5.6511330604553098</v>
      </c>
    </row>
    <row r="2137" spans="9:28" x14ac:dyDescent="0.3">
      <c r="I2137" t="s">
        <v>7</v>
      </c>
      <c r="J2137" t="s">
        <v>50</v>
      </c>
      <c r="K2137" s="6" t="s">
        <v>39</v>
      </c>
      <c r="L2137" s="1">
        <v>44.550561000000002</v>
      </c>
      <c r="M2137" s="1">
        <v>0.833264</v>
      </c>
      <c r="N2137" s="1">
        <v>-4.5743482655010004</v>
      </c>
      <c r="O2137" s="1">
        <v>-0.12706522959725</v>
      </c>
      <c r="P2137" s="1">
        <v>-0.41956014349304399</v>
      </c>
      <c r="Q2137" s="1">
        <v>-0.99799920692414501</v>
      </c>
      <c r="R2137" s="1">
        <v>-4.98504826550099</v>
      </c>
      <c r="S2137" s="1">
        <v>-2.0399398076384401</v>
      </c>
      <c r="T2137" s="1">
        <v>-0.304751891603466</v>
      </c>
      <c r="U2137" s="1">
        <v>-0.185004228113922</v>
      </c>
      <c r="V2137" s="1">
        <v>-46.432125091552599</v>
      </c>
      <c r="W2137" s="1">
        <v>-4.2887263298034703</v>
      </c>
      <c r="X2137" s="1">
        <v>0.66402000316321397</v>
      </c>
      <c r="Y2137" s="1">
        <v>-0.154457137260226</v>
      </c>
      <c r="Z2137" s="1">
        <v>-65.787441654586402</v>
      </c>
      <c r="AA2137" s="1">
        <v>-50.720851421356201</v>
      </c>
      <c r="AB2137" s="1">
        <v>3.2107634544372501</v>
      </c>
    </row>
    <row r="2138" spans="9:28" x14ac:dyDescent="0.3">
      <c r="I2138" t="s">
        <v>12</v>
      </c>
      <c r="J2138" t="s">
        <v>38</v>
      </c>
      <c r="K2138" s="6" t="s">
        <v>39</v>
      </c>
      <c r="L2138" s="1">
        <v>35.990471999999897</v>
      </c>
      <c r="M2138" s="1">
        <v>0.15790799999999899</v>
      </c>
      <c r="N2138" s="1">
        <v>-4.5736879365171204</v>
      </c>
      <c r="O2138" s="1">
        <v>-0.17591107448142801</v>
      </c>
      <c r="P2138" s="1">
        <v>-0.52113586597457595</v>
      </c>
      <c r="Q2138" s="1">
        <v>-1.07411560439686</v>
      </c>
      <c r="R2138" s="1">
        <v>-4.98438793651711</v>
      </c>
      <c r="S2138" s="1">
        <v>-2.0691485859577701</v>
      </c>
      <c r="T2138" s="1">
        <v>0</v>
      </c>
      <c r="U2138" s="1">
        <v>-1.0805306886507999</v>
      </c>
      <c r="V2138" s="1">
        <v>-41.319789886474602</v>
      </c>
      <c r="W2138" s="1">
        <v>-1.9589934349060101</v>
      </c>
      <c r="X2138" s="1">
        <v>0.52512984765108905</v>
      </c>
      <c r="Y2138" s="1">
        <v>0</v>
      </c>
      <c r="Z2138" s="1">
        <v>-54.385748197295698</v>
      </c>
      <c r="AA2138" s="1">
        <v>-43.278783321380601</v>
      </c>
      <c r="AB2138" s="1">
        <v>3.3276534080505402</v>
      </c>
    </row>
    <row r="2139" spans="9:28" x14ac:dyDescent="0.3">
      <c r="I2139" t="s">
        <v>12</v>
      </c>
      <c r="J2139" t="s">
        <v>43</v>
      </c>
      <c r="K2139" s="5" t="s">
        <v>36</v>
      </c>
      <c r="L2139" s="1">
        <v>35.990471999999897</v>
      </c>
      <c r="M2139" s="1">
        <v>0.15790799999999899</v>
      </c>
      <c r="N2139" s="1">
        <v>-4.5732646014382103</v>
      </c>
      <c r="O2139" s="1">
        <v>-0.17589479236300801</v>
      </c>
      <c r="P2139" s="1">
        <v>-0.52108763026282401</v>
      </c>
      <c r="Q2139" s="1">
        <v>-1.07401618554265</v>
      </c>
      <c r="R2139" s="1">
        <v>-4.9839646014382</v>
      </c>
      <c r="S2139" s="1">
        <v>-2.4534268979965401</v>
      </c>
      <c r="T2139" s="1">
        <v>0</v>
      </c>
      <c r="U2139" s="1">
        <v>-0.83626812920497495</v>
      </c>
      <c r="V2139" s="1">
        <v>-38.8719062805175</v>
      </c>
      <c r="W2139" s="1">
        <v>-1.7347109317779501</v>
      </c>
      <c r="X2139" s="1">
        <v>0.52512984765108905</v>
      </c>
      <c r="Y2139" s="1">
        <v>-1.55974680952056E-2</v>
      </c>
      <c r="Z2139" s="1">
        <v>-52.475695971350802</v>
      </c>
      <c r="AA2139" s="1">
        <v>-40.606617212295397</v>
      </c>
      <c r="AB2139" s="1">
        <v>2.4781913757324201</v>
      </c>
    </row>
    <row r="2140" spans="9:28" x14ac:dyDescent="0.3">
      <c r="I2140" t="s">
        <v>7</v>
      </c>
      <c r="J2140" t="s">
        <v>50</v>
      </c>
      <c r="K2140" s="7" t="s">
        <v>41</v>
      </c>
      <c r="L2140" s="1">
        <v>43.717297000000002</v>
      </c>
      <c r="M2140" s="1">
        <v>0</v>
      </c>
      <c r="N2140" s="1">
        <v>-4.5711322888851802</v>
      </c>
      <c r="O2140" s="1">
        <v>-0.12697589691347699</v>
      </c>
      <c r="P2140" s="1">
        <v>-0.41926517347063103</v>
      </c>
      <c r="Q2140" s="1">
        <v>-0.997297567712222</v>
      </c>
      <c r="R2140" s="1">
        <v>-4.9818322888851698</v>
      </c>
      <c r="S2140" s="1">
        <v>-1.83360164895774</v>
      </c>
      <c r="T2140" s="1">
        <v>-0.37182993593546199</v>
      </c>
      <c r="U2140" s="1">
        <v>-3.0047045454544698E-2</v>
      </c>
      <c r="V2140" s="1">
        <v>-45.268348693847599</v>
      </c>
      <c r="W2140" s="1">
        <v>-6.5152435302734402</v>
      </c>
      <c r="X2140" s="1">
        <v>0.66402000316321397</v>
      </c>
      <c r="Y2140" s="1">
        <v>-0.16966969746725399</v>
      </c>
      <c r="Z2140" s="1">
        <v>-64.211971322198906</v>
      </c>
      <c r="AA2140" s="1">
        <v>-51.783592224121101</v>
      </c>
      <c r="AB2140" s="1">
        <v>7.7772345542907599</v>
      </c>
    </row>
    <row r="2141" spans="9:28" x14ac:dyDescent="0.3">
      <c r="I2141" t="s">
        <v>7</v>
      </c>
      <c r="J2141" t="s">
        <v>42</v>
      </c>
      <c r="K2141" s="7" t="s">
        <v>41</v>
      </c>
      <c r="L2141" s="1">
        <v>43.717297000000002</v>
      </c>
      <c r="M2141" s="1">
        <v>0</v>
      </c>
      <c r="N2141" s="1">
        <v>-4.5711322888851802</v>
      </c>
      <c r="O2141" s="1">
        <v>-0.12697589691347699</v>
      </c>
      <c r="P2141" s="1">
        <v>-0.41926517347063103</v>
      </c>
      <c r="Q2141" s="1">
        <v>-0.997297567712222</v>
      </c>
      <c r="R2141" s="1">
        <v>-4.9818322888851698</v>
      </c>
      <c r="S2141" s="1">
        <v>-1.83360164895774</v>
      </c>
      <c r="T2141" s="1">
        <v>-0.37182993593546199</v>
      </c>
      <c r="U2141" s="1">
        <v>-3.0047045454544698E-2</v>
      </c>
      <c r="V2141" s="1">
        <v>-45.268348693847599</v>
      </c>
      <c r="W2141" s="1">
        <v>-6.5152435302734402</v>
      </c>
      <c r="X2141" s="1">
        <v>0.66402000316321397</v>
      </c>
      <c r="Y2141" s="1">
        <v>-0.16966969746725399</v>
      </c>
      <c r="Z2141" s="1">
        <v>-64.211971322198906</v>
      </c>
      <c r="AA2141" s="1">
        <v>-51.783592224121101</v>
      </c>
      <c r="AB2141" s="1">
        <v>7.7772345542907599</v>
      </c>
    </row>
    <row r="2142" spans="9:28" x14ac:dyDescent="0.3">
      <c r="I2142" t="s">
        <v>13</v>
      </c>
      <c r="J2142" t="s">
        <v>44</v>
      </c>
      <c r="K2142" s="5" t="s">
        <v>36</v>
      </c>
      <c r="L2142" s="1">
        <v>22.521453000000001</v>
      </c>
      <c r="M2142" s="1">
        <v>0.189356</v>
      </c>
      <c r="N2142" s="1">
        <v>-4.9809106601513102</v>
      </c>
      <c r="O2142" s="1">
        <v>-0.21656133305005701</v>
      </c>
      <c r="P2142" s="1">
        <v>-0.61587162353000802</v>
      </c>
      <c r="Q2142" s="1">
        <v>-1.2044293620254101</v>
      </c>
      <c r="R2142" s="1">
        <v>-4.9809106601513102</v>
      </c>
      <c r="S2142" s="1">
        <v>-2.2796069516261701</v>
      </c>
      <c r="T2142" s="1">
        <v>-1.9143230082236E-2</v>
      </c>
      <c r="U2142" s="1">
        <v>-1.6075356509730101</v>
      </c>
      <c r="V2142" s="1">
        <v>-30.794864654541001</v>
      </c>
      <c r="W2142" s="1">
        <v>-0.65883034467697099</v>
      </c>
      <c r="X2142" s="1">
        <v>0.563942956958705</v>
      </c>
      <c r="Y2142" s="1">
        <v>0</v>
      </c>
      <c r="Z2142" s="1">
        <v>-36.624593736315198</v>
      </c>
      <c r="AA2142" s="1">
        <v>-31.453694999218001</v>
      </c>
      <c r="AB2142" s="1">
        <v>4.90551328659057</v>
      </c>
    </row>
    <row r="2143" spans="9:28" x14ac:dyDescent="0.3">
      <c r="I2143" t="s">
        <v>11</v>
      </c>
      <c r="J2143" t="s">
        <v>38</v>
      </c>
      <c r="K2143" s="7" t="s">
        <v>41</v>
      </c>
      <c r="L2143" s="1">
        <v>38.374312000000003</v>
      </c>
      <c r="M2143" s="1">
        <v>0</v>
      </c>
      <c r="N2143" s="1">
        <v>-4.5693923386429001</v>
      </c>
      <c r="O2143" s="1">
        <v>-0.14279351058259099</v>
      </c>
      <c r="P2143" s="1">
        <v>-0.45334113730235298</v>
      </c>
      <c r="Q2143" s="1">
        <v>-1.0232115015530101</v>
      </c>
      <c r="R2143" s="1">
        <v>-4.9800923386429004</v>
      </c>
      <c r="S2143" s="1">
        <v>-2.5325222788168</v>
      </c>
      <c r="T2143" s="1">
        <v>-0.14442282238240101</v>
      </c>
      <c r="U2143" s="1">
        <v>-0.76930988906433095</v>
      </c>
      <c r="V2143" s="1">
        <v>-44.186527252197301</v>
      </c>
      <c r="W2143" s="1">
        <v>-0.84805881977081299</v>
      </c>
      <c r="X2143" s="1">
        <v>0.81984373815216205</v>
      </c>
      <c r="Y2143" s="1">
        <v>-1.7145900956045401E-2</v>
      </c>
      <c r="Z2143" s="1">
        <v>-57.914656913867603</v>
      </c>
      <c r="AA2143" s="1">
        <v>-45.034586071968</v>
      </c>
      <c r="AB2143" s="1">
        <v>4.05079698562621</v>
      </c>
    </row>
    <row r="2144" spans="9:28" x14ac:dyDescent="0.3">
      <c r="I2144" t="s">
        <v>12</v>
      </c>
      <c r="J2144" t="s">
        <v>38</v>
      </c>
      <c r="K2144" s="7" t="s">
        <v>41</v>
      </c>
      <c r="L2144" s="1">
        <v>35.990471999999897</v>
      </c>
      <c r="M2144" s="1">
        <v>0.15790799999999899</v>
      </c>
      <c r="N2144" s="1">
        <v>-4.5687654533142004</v>
      </c>
      <c r="O2144" s="1">
        <v>-0.17572174820439199</v>
      </c>
      <c r="P2144" s="1">
        <v>-0.52057498762382104</v>
      </c>
      <c r="Q2144" s="1">
        <v>-1.0729595753686401</v>
      </c>
      <c r="R2144" s="1">
        <v>-4.97946545331419</v>
      </c>
      <c r="S2144" s="1">
        <v>-2.1819482589697801</v>
      </c>
      <c r="T2144" s="1">
        <v>-4.2876740955442902E-2</v>
      </c>
      <c r="U2144" s="1">
        <v>-1.29959380524813</v>
      </c>
      <c r="V2144" s="1">
        <v>-35.900196075439503</v>
      </c>
      <c r="W2144" s="1">
        <v>-1.21044945716858</v>
      </c>
      <c r="X2144" s="1">
        <v>0.52512984765108905</v>
      </c>
      <c r="Y2144" s="1">
        <v>-3.5992734446659998E-3</v>
      </c>
      <c r="Z2144" s="1">
        <v>-46.173104305996503</v>
      </c>
      <c r="AA2144" s="1">
        <v>-37.110645532607897</v>
      </c>
      <c r="AB2144" s="1">
        <v>7.37062788009644</v>
      </c>
    </row>
    <row r="2145" spans="9:28" x14ac:dyDescent="0.3">
      <c r="I2145" t="s">
        <v>12</v>
      </c>
      <c r="J2145" t="s">
        <v>42</v>
      </c>
      <c r="K2145" s="6" t="s">
        <v>39</v>
      </c>
      <c r="L2145" s="1">
        <v>35.934153000000002</v>
      </c>
      <c r="M2145" s="1">
        <v>0.101588999999997</v>
      </c>
      <c r="N2145" s="1">
        <v>-4.5680299275996301</v>
      </c>
      <c r="O2145" s="1">
        <v>-0.17569345875383199</v>
      </c>
      <c r="P2145" s="1">
        <v>-0.52049118023785002</v>
      </c>
      <c r="Q2145" s="1">
        <v>-1.07278683956803</v>
      </c>
      <c r="R2145" s="1">
        <v>-4.9787299275996402</v>
      </c>
      <c r="S2145" s="1">
        <v>-2.1584707047490101</v>
      </c>
      <c r="T2145" s="1">
        <v>-0.35989945311573202</v>
      </c>
      <c r="U2145" s="1">
        <v>-0.85157657575757395</v>
      </c>
      <c r="V2145" s="1">
        <v>-36.163211822509801</v>
      </c>
      <c r="W2145" s="1">
        <v>-1.7590582370758101</v>
      </c>
      <c r="X2145" s="1">
        <v>0.52512984765108905</v>
      </c>
      <c r="Y2145" s="1">
        <v>-6.1893714941538301E-2</v>
      </c>
      <c r="Z2145" s="1">
        <v>-47.147076734530899</v>
      </c>
      <c r="AA2145" s="1">
        <v>-37.9222700595855</v>
      </c>
      <c r="AB2145" s="1">
        <v>6.88946533203125</v>
      </c>
    </row>
    <row r="2146" spans="9:28" x14ac:dyDescent="0.3">
      <c r="I2146" t="s">
        <v>11</v>
      </c>
      <c r="J2146" t="s">
        <v>37</v>
      </c>
      <c r="K2146" s="6" t="s">
        <v>39</v>
      </c>
      <c r="L2146" s="1">
        <v>38.905760999999899</v>
      </c>
      <c r="M2146" s="1">
        <v>0.53144900000000095</v>
      </c>
      <c r="N2146" s="1">
        <v>-4.5671037983697804</v>
      </c>
      <c r="O2146" s="1">
        <v>-0.142721993699056</v>
      </c>
      <c r="P2146" s="1">
        <v>-0.45311408535030101</v>
      </c>
      <c r="Q2146" s="1">
        <v>-1.0226990350026</v>
      </c>
      <c r="R2146" s="1">
        <v>-4.97780379836977</v>
      </c>
      <c r="S2146" s="1">
        <v>-3.57578747533368</v>
      </c>
      <c r="T2146" s="1">
        <v>-0.14983784575179299</v>
      </c>
      <c r="U2146" s="1">
        <v>-1.2254753747687299</v>
      </c>
      <c r="V2146" s="1">
        <v>-12.1275539398193</v>
      </c>
      <c r="W2146" s="1">
        <v>-1.6011276245117201</v>
      </c>
      <c r="X2146" s="1">
        <v>0.81984373815216205</v>
      </c>
      <c r="Y2146" s="1">
        <v>0</v>
      </c>
      <c r="Z2146" s="1">
        <v>-14.0838769836158</v>
      </c>
      <c r="AA2146" s="1">
        <v>-13.728681564331101</v>
      </c>
      <c r="AB2146" s="1">
        <v>14.281323432922401</v>
      </c>
    </row>
    <row r="2147" spans="9:28" x14ac:dyDescent="0.3">
      <c r="I2147" t="s">
        <v>13</v>
      </c>
      <c r="J2147" t="s">
        <v>46</v>
      </c>
      <c r="K2147" s="5" t="s">
        <v>36</v>
      </c>
      <c r="L2147" s="1">
        <v>22.521453000000001</v>
      </c>
      <c r="M2147" s="1">
        <v>0.189356</v>
      </c>
      <c r="N2147" s="1">
        <v>-4.9774446887512802</v>
      </c>
      <c r="O2147" s="1">
        <v>-0.21641063864136001</v>
      </c>
      <c r="P2147" s="1">
        <v>-0.61544306867751297</v>
      </c>
      <c r="Q2147" s="1">
        <v>-1.2035912587131901</v>
      </c>
      <c r="R2147" s="1">
        <v>-4.9774446887512802</v>
      </c>
      <c r="S2147" s="1">
        <v>-2.8672903986857401</v>
      </c>
      <c r="T2147" s="1">
        <v>0</v>
      </c>
      <c r="U2147" s="1">
        <v>-1.53944188167636</v>
      </c>
      <c r="V2147" s="1">
        <v>-24.8070182800293</v>
      </c>
      <c r="W2147" s="1">
        <v>0.704636991024017</v>
      </c>
      <c r="X2147" s="1">
        <v>0.563942956958705</v>
      </c>
      <c r="Y2147" s="1">
        <v>0</v>
      </c>
      <c r="Z2147" s="1">
        <v>-31.4743561996737</v>
      </c>
      <c r="AA2147" s="1">
        <v>-24.102381289005301</v>
      </c>
      <c r="AB2147" s="1">
        <v>2.9645700454711901</v>
      </c>
    </row>
    <row r="2148" spans="9:28" x14ac:dyDescent="0.3">
      <c r="I2148" t="s">
        <v>13</v>
      </c>
      <c r="J2148" t="s">
        <v>46</v>
      </c>
      <c r="K2148" s="6" t="s">
        <v>39</v>
      </c>
      <c r="L2148" s="1">
        <v>22.521453000000001</v>
      </c>
      <c r="M2148" s="1">
        <v>0.189356</v>
      </c>
      <c r="N2148" s="1">
        <v>-4.9766198386787801</v>
      </c>
      <c r="O2148" s="1">
        <v>-0.21637477559473001</v>
      </c>
      <c r="P2148" s="1">
        <v>-0.61534107894351198</v>
      </c>
      <c r="Q2148" s="1">
        <v>-1.2033918024863199</v>
      </c>
      <c r="R2148" s="1">
        <v>-4.9766198386787801</v>
      </c>
      <c r="S2148" s="1">
        <v>-2.5647578772817501</v>
      </c>
      <c r="T2148" s="1">
        <v>0</v>
      </c>
      <c r="U2148" s="1">
        <v>-1.6046622307072</v>
      </c>
      <c r="V2148" s="1">
        <v>-27.934556961059499</v>
      </c>
      <c r="W2148" s="1">
        <v>0.17056773602962499</v>
      </c>
      <c r="X2148" s="1">
        <v>0.563942956958705</v>
      </c>
      <c r="Y2148" s="1">
        <v>0</v>
      </c>
      <c r="Z2148" s="1">
        <v>-34.227661585729201</v>
      </c>
      <c r="AA2148" s="1">
        <v>-27.7639892250298</v>
      </c>
      <c r="AB2148" s="1">
        <v>3.46814513206481</v>
      </c>
    </row>
    <row r="2149" spans="9:28" x14ac:dyDescent="0.3">
      <c r="I2149" t="s">
        <v>7</v>
      </c>
      <c r="J2149" t="s">
        <v>46</v>
      </c>
      <c r="K2149" s="5" t="s">
        <v>36</v>
      </c>
      <c r="L2149" s="1">
        <v>44.550561000000002</v>
      </c>
      <c r="M2149" s="1">
        <v>0.833264</v>
      </c>
      <c r="N2149" s="1">
        <v>-4.5627225678514103</v>
      </c>
      <c r="O2149" s="1">
        <v>-0.12674229355142799</v>
      </c>
      <c r="P2149" s="1">
        <v>-0.41849383216496799</v>
      </c>
      <c r="Q2149" s="1">
        <v>-0.99546279378705804</v>
      </c>
      <c r="R2149" s="1">
        <v>-4.9734225678513999</v>
      </c>
      <c r="S2149" s="1">
        <v>-2.57924403031544</v>
      </c>
      <c r="T2149" s="1">
        <v>0</v>
      </c>
      <c r="U2149" s="1">
        <v>-0.46121999551026499</v>
      </c>
      <c r="V2149" s="1">
        <v>-50.199249267577997</v>
      </c>
      <c r="W2149" s="1">
        <v>-0.58010721206664895</v>
      </c>
      <c r="X2149" s="1">
        <v>0.66402000316321397</v>
      </c>
      <c r="Y2149" s="1">
        <v>0</v>
      </c>
      <c r="Z2149" s="1">
        <v>-64.169122350234503</v>
      </c>
      <c r="AA2149" s="1">
        <v>-50.779356479644697</v>
      </c>
      <c r="AB2149" s="1">
        <v>3.3235335350036501</v>
      </c>
    </row>
    <row r="2150" spans="9:28" x14ac:dyDescent="0.3">
      <c r="I2150" t="s">
        <v>12</v>
      </c>
      <c r="J2150" t="s">
        <v>45</v>
      </c>
      <c r="K2150" s="5" t="s">
        <v>36</v>
      </c>
      <c r="L2150" s="1">
        <v>35.990471999999897</v>
      </c>
      <c r="M2150" s="1">
        <v>0.15790799999999899</v>
      </c>
      <c r="N2150" s="1">
        <v>-4.56243990947209</v>
      </c>
      <c r="O2150" s="1">
        <v>-0.17547845805661899</v>
      </c>
      <c r="P2150" s="1">
        <v>-0.51985424151834403</v>
      </c>
      <c r="Q2150" s="1">
        <v>-1.0714740421531099</v>
      </c>
      <c r="R2150" s="1">
        <v>-4.9731399094721001</v>
      </c>
      <c r="S2150" s="1">
        <v>-2.1333122550792201</v>
      </c>
      <c r="T2150" s="1">
        <v>0</v>
      </c>
      <c r="U2150" s="1">
        <v>-1.3414792175657799</v>
      </c>
      <c r="V2150" s="1">
        <v>-42.353267669677599</v>
      </c>
      <c r="W2150" s="1">
        <v>0.62790066003799405</v>
      </c>
      <c r="X2150" s="1">
        <v>0.52512984765108905</v>
      </c>
      <c r="Y2150" s="1">
        <v>0</v>
      </c>
      <c r="Z2150" s="1">
        <v>-48.1070057643635</v>
      </c>
      <c r="AA2150" s="1">
        <v>-41.725367009639598</v>
      </c>
      <c r="AB2150" s="1">
        <v>11.4680833816528</v>
      </c>
    </row>
    <row r="2151" spans="9:28" x14ac:dyDescent="0.3">
      <c r="I2151" t="s">
        <v>12</v>
      </c>
      <c r="J2151" t="s">
        <v>38</v>
      </c>
      <c r="K2151" s="5" t="s">
        <v>36</v>
      </c>
      <c r="L2151" s="1">
        <v>37.463782000000002</v>
      </c>
      <c r="M2151" s="1">
        <v>1.6312180000000001</v>
      </c>
      <c r="N2151" s="1">
        <v>-4.56103132217424</v>
      </c>
      <c r="O2151" s="1">
        <v>-0.17542428162208601</v>
      </c>
      <c r="P2151" s="1">
        <v>-0.51969374404421298</v>
      </c>
      <c r="Q2151" s="1">
        <v>-1.07114324004817</v>
      </c>
      <c r="R2151" s="1">
        <v>-4.9717313221742403</v>
      </c>
      <c r="S2151" s="1">
        <v>-2.0086843712272802</v>
      </c>
      <c r="T2151" s="1">
        <v>0</v>
      </c>
      <c r="U2151" s="1">
        <v>-1.1795743522803701</v>
      </c>
      <c r="V2151" s="1">
        <v>-41.392932891845703</v>
      </c>
      <c r="W2151" s="1">
        <v>-1.59303867816925</v>
      </c>
      <c r="X2151" s="1">
        <v>0.52512984765108905</v>
      </c>
      <c r="Y2151" s="1">
        <v>0</v>
      </c>
      <c r="Z2151" s="1">
        <v>-50.293205842593402</v>
      </c>
      <c r="AA2151" s="1">
        <v>-42.985971570015003</v>
      </c>
      <c r="AB2151" s="1">
        <v>10.0125818252562</v>
      </c>
    </row>
    <row r="2152" spans="9:28" x14ac:dyDescent="0.3">
      <c r="I2152" t="s">
        <v>7</v>
      </c>
      <c r="J2152" t="s">
        <v>49</v>
      </c>
      <c r="K2152" s="6" t="s">
        <v>39</v>
      </c>
      <c r="L2152" s="1">
        <v>46.538241999999897</v>
      </c>
      <c r="M2152" s="1">
        <v>2.820945</v>
      </c>
      <c r="N2152" s="1">
        <v>-4.5601349866090803</v>
      </c>
      <c r="O2152" s="1">
        <v>-0.126670416294697</v>
      </c>
      <c r="P2152" s="1">
        <v>-0.41825649869267501</v>
      </c>
      <c r="Q2152" s="1">
        <v>-0.99489825346834804</v>
      </c>
      <c r="R2152" s="1">
        <v>-4.97083498660907</v>
      </c>
      <c r="S2152" s="1">
        <v>-1.9377877101782599</v>
      </c>
      <c r="T2152" s="1">
        <v>0</v>
      </c>
      <c r="U2152" s="1">
        <v>-1.02080493666419</v>
      </c>
      <c r="V2152" s="1">
        <v>-47.089691162109403</v>
      </c>
      <c r="W2152" s="1">
        <v>-2.14518523216248</v>
      </c>
      <c r="X2152" s="1">
        <v>0.66402000316321397</v>
      </c>
      <c r="Y2152" s="1">
        <v>0</v>
      </c>
      <c r="Z2152" s="1">
        <v>-61.8105709639349</v>
      </c>
      <c r="AA2152" s="1">
        <v>-49.2348763942719</v>
      </c>
      <c r="AB2152" s="1">
        <v>2.3586373329162602</v>
      </c>
    </row>
    <row r="2153" spans="9:28" x14ac:dyDescent="0.3">
      <c r="I2153" t="s">
        <v>11</v>
      </c>
      <c r="J2153" t="s">
        <v>38</v>
      </c>
      <c r="K2153" s="5" t="s">
        <v>36</v>
      </c>
      <c r="L2153" s="1">
        <v>39.962130000000002</v>
      </c>
      <c r="M2153" s="1">
        <v>1.587818</v>
      </c>
      <c r="N2153" s="1">
        <v>-4.5588162694371803</v>
      </c>
      <c r="O2153" s="1">
        <v>-0.142463008419912</v>
      </c>
      <c r="P2153" s="1">
        <v>-0.45229185834213798</v>
      </c>
      <c r="Q2153" s="1">
        <v>-1.0208432313650799</v>
      </c>
      <c r="R2153" s="1">
        <v>-4.96951626943717</v>
      </c>
      <c r="S2153" s="1">
        <v>-2.69585877693159</v>
      </c>
      <c r="T2153" s="1">
        <v>-8.369470248452E-4</v>
      </c>
      <c r="U2153" s="1">
        <v>-0.58575561175234703</v>
      </c>
      <c r="V2153" s="1">
        <v>-47.272148132324098</v>
      </c>
      <c r="W2153" s="1">
        <v>-0.865989089012146</v>
      </c>
      <c r="X2153" s="1">
        <v>0.81984373815216205</v>
      </c>
      <c r="Y2153" s="1">
        <v>-1.34029019125252E-2</v>
      </c>
      <c r="Z2153" s="1">
        <v>-62.093435768004397</v>
      </c>
      <c r="AA2153" s="1">
        <v>-48.1381372213364</v>
      </c>
      <c r="AB2153" s="1">
        <v>2.1788358688354501</v>
      </c>
    </row>
    <row r="2154" spans="9:28" x14ac:dyDescent="0.3">
      <c r="I2154" t="s">
        <v>11</v>
      </c>
      <c r="J2154" t="s">
        <v>50</v>
      </c>
      <c r="K2154" s="7" t="s">
        <v>41</v>
      </c>
      <c r="L2154" s="1">
        <v>39.911675000000002</v>
      </c>
      <c r="M2154" s="1">
        <v>1.537363</v>
      </c>
      <c r="N2154" s="1">
        <v>-4.55848336837595</v>
      </c>
      <c r="O2154" s="1">
        <v>-0.14245260526174899</v>
      </c>
      <c r="P2154" s="1">
        <v>-0.45225883037375098</v>
      </c>
      <c r="Q2154" s="1">
        <v>-1.0207686857429401</v>
      </c>
      <c r="R2154" s="1">
        <v>-4.9691833683759601</v>
      </c>
      <c r="S2154" s="1">
        <v>-3.0472694719526801</v>
      </c>
      <c r="T2154" s="1">
        <v>-0.16</v>
      </c>
      <c r="U2154" s="1">
        <v>-0.19764422727272599</v>
      </c>
      <c r="V2154" s="1">
        <v>-42.108280181884801</v>
      </c>
      <c r="W2154" s="1">
        <v>-1.6045336723327499</v>
      </c>
      <c r="X2154" s="1">
        <v>0.81984373815216205</v>
      </c>
      <c r="Y2154" s="1">
        <v>-3.8019347358552197E-2</v>
      </c>
      <c r="Z2154" s="1">
        <v>-57.139514102254999</v>
      </c>
      <c r="AA2154" s="1">
        <v>-43.712813854217501</v>
      </c>
      <c r="AB2154" s="1">
        <v>2.0387718677520801</v>
      </c>
    </row>
    <row r="2155" spans="9:28" x14ac:dyDescent="0.3">
      <c r="I2155" t="s">
        <v>11</v>
      </c>
      <c r="J2155" t="s">
        <v>42</v>
      </c>
      <c r="K2155" s="7" t="s">
        <v>41</v>
      </c>
      <c r="L2155" s="1">
        <v>39.911675000000002</v>
      </c>
      <c r="M2155" s="1">
        <v>1.537363</v>
      </c>
      <c r="N2155" s="1">
        <v>-4.55848336837595</v>
      </c>
      <c r="O2155" s="1">
        <v>-0.14245260526174899</v>
      </c>
      <c r="P2155" s="1">
        <v>-0.45225883037375098</v>
      </c>
      <c r="Q2155" s="1">
        <v>-1.0207686857429401</v>
      </c>
      <c r="R2155" s="1">
        <v>-4.9691833683759601</v>
      </c>
      <c r="S2155" s="1">
        <v>-3.0472694719526801</v>
      </c>
      <c r="T2155" s="1">
        <v>-0.16</v>
      </c>
      <c r="U2155" s="1">
        <v>-0.19764422727272599</v>
      </c>
      <c r="V2155" s="1">
        <v>-42.108280181884801</v>
      </c>
      <c r="W2155" s="1">
        <v>-1.6045336723327499</v>
      </c>
      <c r="X2155" s="1">
        <v>0.81984373815216205</v>
      </c>
      <c r="Y2155" s="1">
        <v>-3.8019347358552197E-2</v>
      </c>
      <c r="Z2155" s="1">
        <v>-57.139514102254999</v>
      </c>
      <c r="AA2155" s="1">
        <v>-43.712813854217501</v>
      </c>
      <c r="AB2155" s="1">
        <v>2.0387718677520801</v>
      </c>
    </row>
    <row r="2156" spans="9:28" x14ac:dyDescent="0.3">
      <c r="I2156" t="s">
        <v>13</v>
      </c>
      <c r="J2156" t="s">
        <v>43</v>
      </c>
      <c r="K2156" s="6" t="s">
        <v>39</v>
      </c>
      <c r="L2156" s="1">
        <v>22.509360000000001</v>
      </c>
      <c r="M2156" s="1">
        <v>0.177263</v>
      </c>
      <c r="N2156" s="1">
        <v>-4.9669750982464098</v>
      </c>
      <c r="O2156" s="1">
        <v>-0.21595543905419201</v>
      </c>
      <c r="P2156" s="1">
        <v>-0.61414854160367804</v>
      </c>
      <c r="Q2156" s="1">
        <v>-1.2010596167961201</v>
      </c>
      <c r="R2156" s="1">
        <v>-4.9669750982464098</v>
      </c>
      <c r="S2156" s="1">
        <v>-2.9565930716952402</v>
      </c>
      <c r="T2156" s="1">
        <v>0</v>
      </c>
      <c r="U2156" s="1">
        <v>-1.2650338636363601</v>
      </c>
      <c r="V2156" s="1">
        <v>-26.593240737915</v>
      </c>
      <c r="W2156" s="1">
        <v>0.135806113481522</v>
      </c>
      <c r="X2156" s="1">
        <v>0.563942956958705</v>
      </c>
      <c r="Y2156" s="1">
        <v>0</v>
      </c>
      <c r="Z2156" s="1">
        <v>-34.473146077590798</v>
      </c>
      <c r="AA2156" s="1">
        <v>-26.4574346244334</v>
      </c>
      <c r="AB2156" s="1">
        <v>3.12717986106873</v>
      </c>
    </row>
    <row r="2157" spans="9:28" x14ac:dyDescent="0.3">
      <c r="I2157" t="s">
        <v>13</v>
      </c>
      <c r="J2157" t="s">
        <v>38</v>
      </c>
      <c r="K2157" s="6" t="s">
        <v>39</v>
      </c>
      <c r="L2157" s="1">
        <v>22.332097000000001</v>
      </c>
      <c r="M2157" s="1">
        <v>0</v>
      </c>
      <c r="N2157" s="1">
        <v>-4.9636735997624104</v>
      </c>
      <c r="O2157" s="1">
        <v>-0.215811895641844</v>
      </c>
      <c r="P2157" s="1">
        <v>-0.61374032323355199</v>
      </c>
      <c r="Q2157" s="1">
        <v>-1.2002612845263501</v>
      </c>
      <c r="R2157" s="1">
        <v>-4.9636735997624104</v>
      </c>
      <c r="S2157" s="1">
        <v>-2.4972100790440002</v>
      </c>
      <c r="T2157" s="1">
        <v>0</v>
      </c>
      <c r="U2157" s="1">
        <v>-1.36224313341307</v>
      </c>
      <c r="V2157" s="1">
        <v>-30.8000183105468</v>
      </c>
      <c r="W2157" s="1">
        <v>-0.85441619157791104</v>
      </c>
      <c r="X2157" s="1">
        <v>0.563942956958705</v>
      </c>
      <c r="Y2157" s="1">
        <v>0</v>
      </c>
      <c r="Z2157" s="1">
        <v>-39.948682674012701</v>
      </c>
      <c r="AA2157" s="1">
        <v>-31.654434502124801</v>
      </c>
      <c r="AB2157" s="1">
        <v>2.1076283454895002</v>
      </c>
    </row>
    <row r="2158" spans="9:28" x14ac:dyDescent="0.3">
      <c r="I2158" t="s">
        <v>13</v>
      </c>
      <c r="J2158" t="s">
        <v>43</v>
      </c>
      <c r="K2158" s="5" t="s">
        <v>36</v>
      </c>
      <c r="L2158" s="1">
        <v>22.509360000000001</v>
      </c>
      <c r="M2158" s="1">
        <v>0.177263</v>
      </c>
      <c r="N2158" s="1">
        <v>-4.9590925983868601</v>
      </c>
      <c r="O2158" s="1">
        <v>-0.21561272166899401</v>
      </c>
      <c r="P2158" s="1">
        <v>-0.61317389894951102</v>
      </c>
      <c r="Q2158" s="1">
        <v>-1.1991535568555201</v>
      </c>
      <c r="R2158" s="1">
        <v>-4.9590925983868601</v>
      </c>
      <c r="S2158" s="1">
        <v>-2.7324212281507601</v>
      </c>
      <c r="T2158" s="1">
        <v>0</v>
      </c>
      <c r="U2158" s="1">
        <v>-1.2650338636363601</v>
      </c>
      <c r="V2158" s="1">
        <v>-30.110460281371999</v>
      </c>
      <c r="W2158" s="1">
        <v>-0.133716329932213</v>
      </c>
      <c r="X2158" s="1">
        <v>0.563942956958705</v>
      </c>
      <c r="Y2158" s="1">
        <v>0</v>
      </c>
      <c r="Z2158" s="1">
        <v>-38.492086207566203</v>
      </c>
      <c r="AA2158" s="1">
        <v>-30.244176611304301</v>
      </c>
      <c r="AB2158" s="1">
        <v>2.8845183849334601</v>
      </c>
    </row>
    <row r="2159" spans="9:28" x14ac:dyDescent="0.3">
      <c r="I2159" t="s">
        <v>11</v>
      </c>
      <c r="J2159" t="s">
        <v>50</v>
      </c>
      <c r="K2159" s="6" t="s">
        <v>39</v>
      </c>
      <c r="L2159" s="1">
        <v>38.374312000000003</v>
      </c>
      <c r="M2159" s="1">
        <v>0</v>
      </c>
      <c r="N2159" s="1">
        <v>-4.5482495883541398</v>
      </c>
      <c r="O2159" s="1">
        <v>-0.14213279963606701</v>
      </c>
      <c r="P2159" s="1">
        <v>-0.45124351080165997</v>
      </c>
      <c r="Q2159" s="1">
        <v>-1.0184770634337501</v>
      </c>
      <c r="R2159" s="1">
        <v>-4.9589495883541401</v>
      </c>
      <c r="S2159" s="1">
        <v>-3.14257713356435</v>
      </c>
      <c r="T2159" s="1">
        <v>-0.16</v>
      </c>
      <c r="U2159" s="1">
        <v>-0.19764422727272599</v>
      </c>
      <c r="V2159" s="1">
        <v>-40.499847412109403</v>
      </c>
      <c r="W2159" s="1">
        <v>-1.44979047775269</v>
      </c>
      <c r="X2159" s="1">
        <v>0.81984373815216205</v>
      </c>
      <c r="Y2159" s="1">
        <v>-3.61110234008616E-2</v>
      </c>
      <c r="Z2159" s="1">
        <v>-54.290313234649801</v>
      </c>
      <c r="AA2159" s="1">
        <v>-41.949637889862103</v>
      </c>
      <c r="AB2159" s="1">
        <v>2.5260643959045401</v>
      </c>
    </row>
    <row r="2160" spans="9:28" x14ac:dyDescent="0.3">
      <c r="I2160" t="s">
        <v>13</v>
      </c>
      <c r="J2160" t="s">
        <v>46</v>
      </c>
      <c r="K2160" s="7" t="s">
        <v>41</v>
      </c>
      <c r="L2160" s="1">
        <v>22.521453000000001</v>
      </c>
      <c r="M2160" s="1">
        <v>0.189356</v>
      </c>
      <c r="N2160" s="1">
        <v>-4.95722761383586</v>
      </c>
      <c r="O2160" s="1">
        <v>-0.215531635384168</v>
      </c>
      <c r="P2160" s="1">
        <v>-0.61294330034181599</v>
      </c>
      <c r="Q2160" s="1">
        <v>-1.19870258668034</v>
      </c>
      <c r="R2160" s="1">
        <v>-4.95722761383586</v>
      </c>
      <c r="S2160" s="1">
        <v>-2.37106704834029</v>
      </c>
      <c r="T2160" s="1">
        <v>0</v>
      </c>
      <c r="U2160" s="1">
        <v>-1.63709361067868</v>
      </c>
      <c r="V2160" s="1">
        <v>-31.0324687957763</v>
      </c>
      <c r="W2160" s="1">
        <v>0.25742352008819602</v>
      </c>
      <c r="X2160" s="1">
        <v>0.563942956958705</v>
      </c>
      <c r="Y2160" s="1">
        <v>0</v>
      </c>
      <c r="Z2160" s="1">
        <v>-36.597663261205398</v>
      </c>
      <c r="AA2160" s="1">
        <v>-30.7750452756881</v>
      </c>
      <c r="AB2160" s="1">
        <v>4.53978919982909</v>
      </c>
    </row>
    <row r="2161" spans="9:28" x14ac:dyDescent="0.3">
      <c r="I2161" t="s">
        <v>11</v>
      </c>
      <c r="J2161" t="s">
        <v>38</v>
      </c>
      <c r="K2161" s="5" t="s">
        <v>36</v>
      </c>
      <c r="L2161" s="1">
        <v>38.374312000000003</v>
      </c>
      <c r="M2161" s="1">
        <v>0</v>
      </c>
      <c r="N2161" s="1">
        <v>-4.5443298954517504</v>
      </c>
      <c r="O2161" s="1">
        <v>-0.142010309232867</v>
      </c>
      <c r="P2161" s="1">
        <v>-0.45085462801231801</v>
      </c>
      <c r="Q2161" s="1">
        <v>-1.0175993373461101</v>
      </c>
      <c r="R2161" s="1">
        <v>-4.95502989545174</v>
      </c>
      <c r="S2161" s="1">
        <v>-2.85227529507514</v>
      </c>
      <c r="T2161" s="1">
        <v>-0.16</v>
      </c>
      <c r="U2161" s="1">
        <v>-0.59988861030121599</v>
      </c>
      <c r="V2161" s="1">
        <v>-40.138092041015497</v>
      </c>
      <c r="W2161" s="1">
        <v>-0.94339919090270996</v>
      </c>
      <c r="X2161" s="1">
        <v>0.81984373815216205</v>
      </c>
      <c r="Y2161" s="1">
        <v>-1.429524754137E-2</v>
      </c>
      <c r="Z2161" s="1">
        <v>-52.559495263818597</v>
      </c>
      <c r="AA2161" s="1">
        <v>-41.0814912319182</v>
      </c>
      <c r="AB2161" s="1">
        <v>6.1439247131347701</v>
      </c>
    </row>
    <row r="2162" spans="9:28" x14ac:dyDescent="0.3">
      <c r="I2162" t="s">
        <v>13</v>
      </c>
      <c r="J2162" t="s">
        <v>47</v>
      </c>
      <c r="K2162" s="5" t="s">
        <v>36</v>
      </c>
      <c r="L2162" s="1">
        <v>22.365058999999899</v>
      </c>
      <c r="M2162" s="1">
        <v>3.2962000000001303E-2</v>
      </c>
      <c r="N2162" s="1">
        <v>-4.9548451145126204</v>
      </c>
      <c r="O2162" s="1">
        <v>-0.21542804845707</v>
      </c>
      <c r="P2162" s="1">
        <v>-0.61264871290060696</v>
      </c>
      <c r="Q2162" s="1">
        <v>-1.1981264767406701</v>
      </c>
      <c r="R2162" s="1">
        <v>-4.9548451145126204</v>
      </c>
      <c r="S2162" s="1">
        <v>-2.2430043750458601</v>
      </c>
      <c r="T2162" s="1">
        <v>0</v>
      </c>
      <c r="U2162" s="1">
        <v>-1.53170053030303</v>
      </c>
      <c r="V2162" s="1">
        <v>-31.9471035003662</v>
      </c>
      <c r="W2162" s="1">
        <v>-0.97818660736083995</v>
      </c>
      <c r="X2162" s="1">
        <v>0.563942956958705</v>
      </c>
      <c r="Y2162" s="1">
        <v>0</v>
      </c>
      <c r="Z2162" s="1">
        <v>-38.519933134695897</v>
      </c>
      <c r="AA2162" s="1">
        <v>-32.925290107727101</v>
      </c>
      <c r="AB2162" s="1">
        <v>6.9166903495788601</v>
      </c>
    </row>
    <row r="2163" spans="9:28" x14ac:dyDescent="0.3">
      <c r="I2163" t="s">
        <v>13</v>
      </c>
      <c r="J2163" t="s">
        <v>46</v>
      </c>
      <c r="K2163" s="5" t="s">
        <v>36</v>
      </c>
      <c r="L2163" s="1">
        <v>22.332097000000001</v>
      </c>
      <c r="M2163" s="1">
        <v>0</v>
      </c>
      <c r="N2163" s="1">
        <v>-4.95445075984171</v>
      </c>
      <c r="O2163" s="1">
        <v>-0.215410902601813</v>
      </c>
      <c r="P2163" s="1">
        <v>-0.61259995236905096</v>
      </c>
      <c r="Q2163" s="1">
        <v>-1.19803111820543</v>
      </c>
      <c r="R2163" s="1">
        <v>-4.95445075984171</v>
      </c>
      <c r="S2163" s="1">
        <v>-2.4434191321202001</v>
      </c>
      <c r="T2163" s="1">
        <v>0</v>
      </c>
      <c r="U2163" s="1">
        <v>-1.59946851516903</v>
      </c>
      <c r="V2163" s="1">
        <v>-30.223451614379901</v>
      </c>
      <c r="W2163" s="1">
        <v>0.23777674138546001</v>
      </c>
      <c r="X2163" s="1">
        <v>0.563942956958705</v>
      </c>
      <c r="Y2163" s="1">
        <v>0</v>
      </c>
      <c r="Z2163" s="1">
        <v>-35.8102656351044</v>
      </c>
      <c r="AA2163" s="1">
        <v>-29.985674872994402</v>
      </c>
      <c r="AB2163" s="1">
        <v>4.3872509002685502</v>
      </c>
    </row>
    <row r="2164" spans="9:28" x14ac:dyDescent="0.3">
      <c r="I2164" t="s">
        <v>7</v>
      </c>
      <c r="J2164" t="s">
        <v>46</v>
      </c>
      <c r="K2164" s="5" t="s">
        <v>36</v>
      </c>
      <c r="L2164" s="1">
        <v>46.538241999999897</v>
      </c>
      <c r="M2164" s="1">
        <v>2.820945</v>
      </c>
      <c r="N2164" s="1">
        <v>-4.5432768714974401</v>
      </c>
      <c r="O2164" s="1">
        <v>-0.12620213531937299</v>
      </c>
      <c r="P2164" s="1">
        <v>-0.41671026898196301</v>
      </c>
      <c r="Q2164" s="1">
        <v>-0.99122026820462406</v>
      </c>
      <c r="R2164" s="1">
        <v>-4.9539768714974404</v>
      </c>
      <c r="S2164" s="1">
        <v>-2.4696150723418202</v>
      </c>
      <c r="T2164" s="1">
        <v>0</v>
      </c>
      <c r="U2164" s="1">
        <v>-0.42561995329825703</v>
      </c>
      <c r="V2164" s="1">
        <v>-46.930130004882699</v>
      </c>
      <c r="W2164" s="1">
        <v>-2.48046207427979</v>
      </c>
      <c r="X2164" s="1">
        <v>0.66402000316321397</v>
      </c>
      <c r="Y2164" s="1">
        <v>-4.1860376344720999E-3</v>
      </c>
      <c r="Z2164" s="1">
        <v>-58.780293682646999</v>
      </c>
      <c r="AA2164" s="1">
        <v>-49.410592079162498</v>
      </c>
      <c r="AB2164" s="1">
        <v>9.7532463073730504</v>
      </c>
    </row>
    <row r="2165" spans="9:28" x14ac:dyDescent="0.3">
      <c r="I2165" t="s">
        <v>11</v>
      </c>
      <c r="J2165" t="s">
        <v>38</v>
      </c>
      <c r="K2165" s="5" t="s">
        <v>36</v>
      </c>
      <c r="L2165" s="1">
        <v>38.905760999999899</v>
      </c>
      <c r="M2165" s="1">
        <v>0.53144900000000095</v>
      </c>
      <c r="N2165" s="1">
        <v>-4.5405738385800003</v>
      </c>
      <c r="O2165" s="1">
        <v>-0.14189293245562501</v>
      </c>
      <c r="P2165" s="1">
        <v>-0.450481979973406</v>
      </c>
      <c r="Q2165" s="1">
        <v>-1.01675825382629</v>
      </c>
      <c r="R2165" s="1">
        <v>-4.9512738385799899</v>
      </c>
      <c r="S2165" s="1">
        <v>-2.8965995091888401</v>
      </c>
      <c r="T2165" s="1">
        <v>-5.8871483489931001E-3</v>
      </c>
      <c r="U2165" s="1">
        <v>-0.33321458678723298</v>
      </c>
      <c r="V2165" s="1">
        <v>-45.351737976074098</v>
      </c>
      <c r="W2165" s="1">
        <v>-1.5660816431045399</v>
      </c>
      <c r="X2165" s="1">
        <v>0.81984373815216205</v>
      </c>
      <c r="Y2165" s="1">
        <v>-3.2917187137702301E-2</v>
      </c>
      <c r="Z2165" s="1">
        <v>-60.398035582120102</v>
      </c>
      <c r="AA2165" s="1">
        <v>-46.9178196191788</v>
      </c>
      <c r="AB2165" s="1">
        <v>4.5691614151001003</v>
      </c>
    </row>
    <row r="2166" spans="9:28" x14ac:dyDescent="0.3">
      <c r="I2166" t="s">
        <v>12</v>
      </c>
      <c r="J2166" t="s">
        <v>44</v>
      </c>
      <c r="K2166" s="7" t="s">
        <v>41</v>
      </c>
      <c r="L2166" s="1">
        <v>37.463782000000002</v>
      </c>
      <c r="M2166" s="1">
        <v>1.6312180000000001</v>
      </c>
      <c r="N2166" s="1">
        <v>-4.5399414557403404</v>
      </c>
      <c r="O2166" s="1">
        <v>-0.17461313291309</v>
      </c>
      <c r="P2166" s="1">
        <v>-0.51729071918552805</v>
      </c>
      <c r="Q2166" s="1">
        <v>-1.06619035411767</v>
      </c>
      <c r="R2166" s="1">
        <v>-4.95064145574033</v>
      </c>
      <c r="S2166" s="1">
        <v>-2.0778664881523201</v>
      </c>
      <c r="T2166" s="1">
        <v>-0.155940548136246</v>
      </c>
      <c r="U2166" s="1">
        <v>-1.2045578942627599</v>
      </c>
      <c r="V2166" s="1">
        <v>-29.6892204284668</v>
      </c>
      <c r="W2166" s="1">
        <v>-3.0351290702819802</v>
      </c>
      <c r="X2166" s="1">
        <v>0.52512984765108905</v>
      </c>
      <c r="Y2166" s="1">
        <v>-9.7675990874443799E-2</v>
      </c>
      <c r="Z2166" s="1">
        <v>-44.861325485329303</v>
      </c>
      <c r="AA2166" s="1">
        <v>-32.724349498748801</v>
      </c>
      <c r="AB2166" s="1">
        <v>4.8872494697570801</v>
      </c>
    </row>
    <row r="2167" spans="9:28" x14ac:dyDescent="0.3">
      <c r="I2167" t="s">
        <v>13</v>
      </c>
      <c r="J2167" t="s">
        <v>43</v>
      </c>
      <c r="K2167" s="7" t="s">
        <v>41</v>
      </c>
      <c r="L2167" s="1">
        <v>22.698920000000001</v>
      </c>
      <c r="M2167" s="1">
        <v>0.36682300000000001</v>
      </c>
      <c r="N2167" s="1">
        <v>-4.94882288692959</v>
      </c>
      <c r="O2167" s="1">
        <v>-0.21516621247520001</v>
      </c>
      <c r="P2167" s="1">
        <v>-0.61190408619840597</v>
      </c>
      <c r="Q2167" s="1">
        <v>-1.1966702475045601</v>
      </c>
      <c r="R2167" s="1">
        <v>-4.94882288692959</v>
      </c>
      <c r="S2167" s="1">
        <v>-2.7018413032766802</v>
      </c>
      <c r="T2167" s="1">
        <v>0</v>
      </c>
      <c r="U2167" s="1">
        <v>-1.2650338636363601</v>
      </c>
      <c r="V2167" s="1">
        <v>-27.0526123046875</v>
      </c>
      <c r="W2167" s="1">
        <v>-1.2884004116058301</v>
      </c>
      <c r="X2167" s="1">
        <v>0.563942956958705</v>
      </c>
      <c r="Y2167" s="1">
        <v>0</v>
      </c>
      <c r="Z2167" s="1">
        <v>-36.346321252705799</v>
      </c>
      <c r="AA2167" s="1">
        <v>-28.3410127162932</v>
      </c>
      <c r="AB2167" s="1">
        <v>2.5560863018035902</v>
      </c>
    </row>
    <row r="2168" spans="9:28" x14ac:dyDescent="0.3">
      <c r="I2168" t="s">
        <v>13</v>
      </c>
      <c r="J2168" t="s">
        <v>38</v>
      </c>
      <c r="K2168" s="7" t="s">
        <v>41</v>
      </c>
      <c r="L2168" s="1">
        <v>22.698920000000001</v>
      </c>
      <c r="M2168" s="1">
        <v>0.36682300000000001</v>
      </c>
      <c r="N2168" s="1">
        <v>-4.9483420697332701</v>
      </c>
      <c r="O2168" s="1">
        <v>-0.215145307379707</v>
      </c>
      <c r="P2168" s="1">
        <v>-0.61184463488768703</v>
      </c>
      <c r="Q2168" s="1">
        <v>-1.1965539815466699</v>
      </c>
      <c r="R2168" s="1">
        <v>-4.9483420697332701</v>
      </c>
      <c r="S2168" s="1">
        <v>-2.1766410595442101</v>
      </c>
      <c r="T2168" s="1">
        <v>0</v>
      </c>
      <c r="U2168" s="1">
        <v>-1.5259562931021899</v>
      </c>
      <c r="V2168" s="1">
        <v>-32.2488784790038</v>
      </c>
      <c r="W2168" s="1">
        <v>-1.31495833396912</v>
      </c>
      <c r="X2168" s="1">
        <v>0.563942956958705</v>
      </c>
      <c r="Y2168" s="1">
        <v>0</v>
      </c>
      <c r="Z2168" s="1">
        <v>-40.566991744602902</v>
      </c>
      <c r="AA2168" s="1">
        <v>-33.563836812973001</v>
      </c>
      <c r="AB2168" s="1">
        <v>5.3929858207702601</v>
      </c>
    </row>
    <row r="2169" spans="9:28" x14ac:dyDescent="0.3">
      <c r="I2169" t="s">
        <v>12</v>
      </c>
      <c r="J2169" t="s">
        <v>44</v>
      </c>
      <c r="K2169" s="7" t="s">
        <v>41</v>
      </c>
      <c r="L2169" s="1">
        <v>35.832563999999898</v>
      </c>
      <c r="M2169" s="1">
        <v>0</v>
      </c>
      <c r="N2169" s="1">
        <v>-4.5351344592954801</v>
      </c>
      <c r="O2169" s="1">
        <v>-0.17442824843444099</v>
      </c>
      <c r="P2169" s="1">
        <v>-0.51674299964501702</v>
      </c>
      <c r="Q2169" s="1">
        <v>-1.0650614467756301</v>
      </c>
      <c r="R2169" s="1">
        <v>-4.9458344592954804</v>
      </c>
      <c r="S2169" s="1">
        <v>-1.91769559351667</v>
      </c>
      <c r="T2169" s="1">
        <v>-4.4346308496440799E-2</v>
      </c>
      <c r="U2169" s="1">
        <v>-1.1134238343534899</v>
      </c>
      <c r="V2169" s="1">
        <v>-40.799312591552599</v>
      </c>
      <c r="W2169" s="1">
        <v>-2.0592286586761501</v>
      </c>
      <c r="X2169" s="1">
        <v>0.52512984765108905</v>
      </c>
      <c r="Y2169" s="1">
        <v>-4.6648642200892501E-2</v>
      </c>
      <c r="Z2169" s="1">
        <v>-52.303230987907902</v>
      </c>
      <c r="AA2169" s="1">
        <v>-42.858541250228903</v>
      </c>
      <c r="AB2169" s="1">
        <v>9.2977247238159109</v>
      </c>
    </row>
    <row r="2170" spans="9:28" x14ac:dyDescent="0.3">
      <c r="I2170" t="s">
        <v>13</v>
      </c>
      <c r="J2170" t="s">
        <v>43</v>
      </c>
      <c r="K2170" s="5" t="s">
        <v>36</v>
      </c>
      <c r="L2170" s="1">
        <v>22.521453000000001</v>
      </c>
      <c r="M2170" s="1">
        <v>0.189356</v>
      </c>
      <c r="N2170" s="1">
        <v>-4.9456080201989598</v>
      </c>
      <c r="O2170" s="1">
        <v>-0.21502643566082499</v>
      </c>
      <c r="P2170" s="1">
        <v>-0.61150657953187104</v>
      </c>
      <c r="Q2170" s="1">
        <v>-1.19589286357828</v>
      </c>
      <c r="R2170" s="1">
        <v>-4.9456080201989598</v>
      </c>
      <c r="S2170" s="1">
        <v>-2.8639967439086602</v>
      </c>
      <c r="T2170" s="1">
        <v>-4.4867676996666203E-2</v>
      </c>
      <c r="U2170" s="1">
        <v>-1.2650338636363601</v>
      </c>
      <c r="V2170" s="1">
        <v>-27.8040027618407</v>
      </c>
      <c r="W2170" s="1">
        <v>0.36364963650703402</v>
      </c>
      <c r="X2170" s="1">
        <v>0.563942956958705</v>
      </c>
      <c r="Y2170" s="1">
        <v>0</v>
      </c>
      <c r="Z2170" s="1">
        <v>-35.328505330940203</v>
      </c>
      <c r="AA2170" s="1">
        <v>-27.4403531253338</v>
      </c>
      <c r="AB2170" s="1">
        <v>2.0103447437286301</v>
      </c>
    </row>
    <row r="2171" spans="9:28" x14ac:dyDescent="0.3">
      <c r="I2171" t="s">
        <v>13</v>
      </c>
      <c r="J2171" t="s">
        <v>43</v>
      </c>
      <c r="K2171" s="5" t="s">
        <v>36</v>
      </c>
      <c r="L2171" s="1">
        <v>22.521453000000001</v>
      </c>
      <c r="M2171" s="1">
        <v>0.189356</v>
      </c>
      <c r="N2171" s="1">
        <v>-4.94276165036473</v>
      </c>
      <c r="O2171" s="1">
        <v>-0.21490268045064001</v>
      </c>
      <c r="P2171" s="1">
        <v>-0.61115463617641097</v>
      </c>
      <c r="Q2171" s="1">
        <v>-1.1952045855429201</v>
      </c>
      <c r="R2171" s="1">
        <v>-4.94276165036473</v>
      </c>
      <c r="S2171" s="1">
        <v>-2.71614862637034</v>
      </c>
      <c r="T2171" s="1">
        <v>0</v>
      </c>
      <c r="U2171" s="1">
        <v>-1.2650338636363601</v>
      </c>
      <c r="V2171" s="1">
        <v>-29.734897613525401</v>
      </c>
      <c r="W2171" s="1">
        <v>-0.25851491093635598</v>
      </c>
      <c r="X2171" s="1">
        <v>0.563942956958705</v>
      </c>
      <c r="Y2171" s="1">
        <v>0</v>
      </c>
      <c r="Z2171" s="1">
        <v>-37.264194314732002</v>
      </c>
      <c r="AA2171" s="1">
        <v>-29.9934125244617</v>
      </c>
      <c r="AB2171" s="1">
        <v>3.2348487377166601</v>
      </c>
    </row>
    <row r="2172" spans="9:28" x14ac:dyDescent="0.3">
      <c r="I2172" t="s">
        <v>11</v>
      </c>
      <c r="J2172" t="s">
        <v>44</v>
      </c>
      <c r="K2172" s="7" t="s">
        <v>41</v>
      </c>
      <c r="L2172" s="1">
        <v>38.905760999999899</v>
      </c>
      <c r="M2172" s="1">
        <v>0.53144900000000095</v>
      </c>
      <c r="N2172" s="1">
        <v>-4.5299228161921699</v>
      </c>
      <c r="O2172" s="1">
        <v>-0.141560088006006</v>
      </c>
      <c r="P2172" s="1">
        <v>-0.449425264715692</v>
      </c>
      <c r="Q2172" s="1">
        <v>-1.0143731995777501</v>
      </c>
      <c r="R2172" s="1">
        <v>-4.9406228161921701</v>
      </c>
      <c r="S2172" s="1">
        <v>-3.3884870177733402</v>
      </c>
      <c r="T2172" s="1">
        <v>0</v>
      </c>
      <c r="U2172" s="1">
        <v>-0.585814589671381</v>
      </c>
      <c r="V2172" s="1">
        <v>-29.5021667480468</v>
      </c>
      <c r="W2172" s="1">
        <v>-1.18388903141021</v>
      </c>
      <c r="X2172" s="1">
        <v>0.81984373815216205</v>
      </c>
      <c r="Y2172" s="1">
        <v>-0.13347325478574301</v>
      </c>
      <c r="Z2172" s="1">
        <v>-37.3080664897535</v>
      </c>
      <c r="AA2172" s="1">
        <v>-30.686055779457</v>
      </c>
      <c r="AB2172" s="1">
        <v>10.1050758361815</v>
      </c>
    </row>
    <row r="2173" spans="9:28" x14ac:dyDescent="0.3">
      <c r="I2173" t="s">
        <v>12</v>
      </c>
      <c r="J2173" t="s">
        <v>50</v>
      </c>
      <c r="K2173" s="6" t="s">
        <v>39</v>
      </c>
      <c r="L2173" s="1">
        <v>35.991459999999897</v>
      </c>
      <c r="M2173" s="1">
        <v>0.15889599999999901</v>
      </c>
      <c r="N2173" s="1">
        <v>-4.5275289074329104</v>
      </c>
      <c r="O2173" s="1">
        <v>-0.17413572720895801</v>
      </c>
      <c r="P2173" s="1">
        <v>-0.51587640666553802</v>
      </c>
      <c r="Q2173" s="1">
        <v>-1.06327530787656</v>
      </c>
      <c r="R2173" s="1">
        <v>-4.9382289074329</v>
      </c>
      <c r="S2173" s="1">
        <v>-1.8694007787350899</v>
      </c>
      <c r="T2173" s="1">
        <v>-0.32</v>
      </c>
      <c r="U2173" s="1">
        <v>-1.20070532227328</v>
      </c>
      <c r="V2173" s="1">
        <v>-33.340061187743999</v>
      </c>
      <c r="W2173" s="1">
        <v>-2.7083306312561</v>
      </c>
      <c r="X2173" s="1">
        <v>0.52512984765108905</v>
      </c>
      <c r="Y2173" s="1">
        <v>0</v>
      </c>
      <c r="Z2173" s="1">
        <v>-46.8436672651113</v>
      </c>
      <c r="AA2173" s="1">
        <v>-36.048391819000202</v>
      </c>
      <c r="AB2173" s="1">
        <v>3.41225981712341</v>
      </c>
    </row>
    <row r="2174" spans="9:28" x14ac:dyDescent="0.3">
      <c r="I2174" t="s">
        <v>13</v>
      </c>
      <c r="J2174" t="s">
        <v>50</v>
      </c>
      <c r="K2174" s="6" t="s">
        <v>39</v>
      </c>
      <c r="L2174" s="1">
        <v>22.332097000000001</v>
      </c>
      <c r="M2174" s="1">
        <v>0</v>
      </c>
      <c r="N2174" s="1">
        <v>-4.93622309829966</v>
      </c>
      <c r="O2174" s="1">
        <v>-0.214618395578246</v>
      </c>
      <c r="P2174" s="1">
        <v>-0.61034616781578299</v>
      </c>
      <c r="Q2174" s="1">
        <v>-1.1936235043652701</v>
      </c>
      <c r="R2174" s="1">
        <v>-4.93622309829966</v>
      </c>
      <c r="S2174" s="1">
        <v>-2.80195145989433</v>
      </c>
      <c r="T2174" s="1">
        <v>0</v>
      </c>
      <c r="U2174" s="1">
        <v>-1.56460435946434</v>
      </c>
      <c r="V2174" s="1">
        <v>-23.051362991333001</v>
      </c>
      <c r="W2174" s="1">
        <v>0.12638609111309099</v>
      </c>
      <c r="X2174" s="1">
        <v>0.563942956958705</v>
      </c>
      <c r="Y2174" s="1">
        <v>0</v>
      </c>
      <c r="Z2174" s="1">
        <v>-29.572186058801901</v>
      </c>
      <c r="AA2174" s="1">
        <v>-22.9249769002198</v>
      </c>
      <c r="AB2174" s="1">
        <v>2.0167596340179301</v>
      </c>
    </row>
    <row r="2175" spans="9:28" x14ac:dyDescent="0.3">
      <c r="I2175" t="s">
        <v>13</v>
      </c>
      <c r="J2175" t="s">
        <v>48</v>
      </c>
      <c r="K2175" s="5" t="s">
        <v>36</v>
      </c>
      <c r="L2175" s="1">
        <v>22.521453000000001</v>
      </c>
      <c r="M2175" s="1">
        <v>0.189356</v>
      </c>
      <c r="N2175" s="1">
        <v>-4.9361162761411199</v>
      </c>
      <c r="O2175" s="1">
        <v>-0.214613751136571</v>
      </c>
      <c r="P2175" s="1">
        <v>-0.61033295964147705</v>
      </c>
      <c r="Q2175" s="1">
        <v>-1.1935976737987199</v>
      </c>
      <c r="R2175" s="1">
        <v>-4.9361162761411199</v>
      </c>
      <c r="S2175" s="1">
        <v>-2.1705954114936401</v>
      </c>
      <c r="T2175" s="1">
        <v>-0.115088295245003</v>
      </c>
      <c r="U2175" s="1">
        <v>-1.4233671969696899</v>
      </c>
      <c r="V2175" s="1">
        <v>-27.570375442504901</v>
      </c>
      <c r="W2175" s="1">
        <v>-2.7499303817749001</v>
      </c>
      <c r="X2175" s="1">
        <v>0.563942956958705</v>
      </c>
      <c r="Y2175" s="1">
        <v>0</v>
      </c>
      <c r="Z2175" s="1">
        <v>-37.692351032410301</v>
      </c>
      <c r="AA2175" s="1">
        <v>-30.3203058242797</v>
      </c>
      <c r="AB2175" s="1">
        <v>3.9084615707397501</v>
      </c>
    </row>
    <row r="2176" spans="9:28" x14ac:dyDescent="0.3">
      <c r="I2176" t="s">
        <v>7</v>
      </c>
      <c r="J2176" t="s">
        <v>45</v>
      </c>
      <c r="K2176" s="7" t="s">
        <v>41</v>
      </c>
      <c r="L2176" s="1">
        <v>44.550561000000002</v>
      </c>
      <c r="M2176" s="1">
        <v>0.833264</v>
      </c>
      <c r="N2176" s="1">
        <v>-4.52355710234262</v>
      </c>
      <c r="O2176" s="1">
        <v>-0.12565436395396201</v>
      </c>
      <c r="P2176" s="1">
        <v>-0.414901567786506</v>
      </c>
      <c r="Q2176" s="1">
        <v>-0.98691794734163596</v>
      </c>
      <c r="R2176" s="1">
        <v>-4.9342571023426203</v>
      </c>
      <c r="S2176" s="1">
        <v>-3.5835795302758502</v>
      </c>
      <c r="T2176" s="1">
        <v>-0.24673096123462701</v>
      </c>
      <c r="U2176" s="1">
        <v>-1.0808201887481701</v>
      </c>
      <c r="V2176" s="1">
        <v>-22.100803375244102</v>
      </c>
      <c r="W2176" s="1">
        <v>2.7859582901000901</v>
      </c>
      <c r="X2176" s="1">
        <v>0.66402000316321397</v>
      </c>
      <c r="Y2176" s="1">
        <v>0</v>
      </c>
      <c r="Z2176" s="1">
        <v>-18.133012372782702</v>
      </c>
      <c r="AA2176" s="1">
        <v>-19.314845085144</v>
      </c>
      <c r="AB2176" s="1">
        <v>5.0974268913268901</v>
      </c>
    </row>
    <row r="2177" spans="9:28" x14ac:dyDescent="0.3">
      <c r="I2177" t="s">
        <v>13</v>
      </c>
      <c r="J2177" t="s">
        <v>43</v>
      </c>
      <c r="K2177" s="5" t="s">
        <v>36</v>
      </c>
      <c r="L2177" s="1">
        <v>22.332097000000001</v>
      </c>
      <c r="M2177" s="1">
        <v>0</v>
      </c>
      <c r="N2177" s="1">
        <v>-4.93111336634193</v>
      </c>
      <c r="O2177" s="1">
        <v>-0.21439623331921501</v>
      </c>
      <c r="P2177" s="1">
        <v>-0.60971436790381295</v>
      </c>
      <c r="Q2177" s="1">
        <v>-1.1923879248453999</v>
      </c>
      <c r="R2177" s="1">
        <v>-4.93111336634193</v>
      </c>
      <c r="S2177" s="1">
        <v>-2.6042809028857401</v>
      </c>
      <c r="T2177" s="1">
        <v>0</v>
      </c>
      <c r="U2177" s="1">
        <v>-1.35245756571242</v>
      </c>
      <c r="V2177" s="1">
        <v>-30.0140876770019</v>
      </c>
      <c r="W2177" s="1">
        <v>-0.25075647234916698</v>
      </c>
      <c r="X2177" s="1">
        <v>0.563942956958705</v>
      </c>
      <c r="Y2177" s="1">
        <v>0</v>
      </c>
      <c r="Z2177" s="1">
        <v>-37.599527900550399</v>
      </c>
      <c r="AA2177" s="1">
        <v>-30.264844149350999</v>
      </c>
      <c r="AB2177" s="1">
        <v>4.1122941970825204</v>
      </c>
    </row>
    <row r="2178" spans="9:28" x14ac:dyDescent="0.3">
      <c r="I2178" t="s">
        <v>12</v>
      </c>
      <c r="J2178" t="s">
        <v>38</v>
      </c>
      <c r="K2178" s="7" t="s">
        <v>41</v>
      </c>
      <c r="L2178" s="1">
        <v>35.934153000000002</v>
      </c>
      <c r="M2178" s="1">
        <v>0.101588999999997</v>
      </c>
      <c r="N2178" s="1">
        <v>-4.51707422451718</v>
      </c>
      <c r="O2178" s="1">
        <v>-0.17373362401989201</v>
      </c>
      <c r="P2178" s="1">
        <v>-0.51468517755012899</v>
      </c>
      <c r="Q2178" s="1">
        <v>-1.0608200598984201</v>
      </c>
      <c r="R2178" s="1">
        <v>-4.92777422451719</v>
      </c>
      <c r="S2178" s="1">
        <v>-1.93222836187783</v>
      </c>
      <c r="T2178" s="1">
        <v>-9.3316518903055895E-2</v>
      </c>
      <c r="U2178" s="1">
        <v>-1.38020976564238</v>
      </c>
      <c r="V2178" s="1">
        <v>-38.071487426757699</v>
      </c>
      <c r="W2178" s="1">
        <v>-0.95716702938079801</v>
      </c>
      <c r="X2178" s="1">
        <v>0.52512984765108905</v>
      </c>
      <c r="Y2178" s="1">
        <v>0</v>
      </c>
      <c r="Z2178" s="1">
        <v>-51.305976304850198</v>
      </c>
      <c r="AA2178" s="1">
        <v>-39.028654456138497</v>
      </c>
      <c r="AB2178" s="1">
        <v>1.5501086711883501</v>
      </c>
    </row>
    <row r="2179" spans="9:28" x14ac:dyDescent="0.3">
      <c r="I2179" t="s">
        <v>7</v>
      </c>
      <c r="J2179" t="s">
        <v>45</v>
      </c>
      <c r="K2179" s="6" t="s">
        <v>39</v>
      </c>
      <c r="L2179" s="1">
        <v>47.241475999999899</v>
      </c>
      <c r="M2179" s="1">
        <v>3.5241790000000002</v>
      </c>
      <c r="N2179" s="1">
        <v>-4.5139323348289402</v>
      </c>
      <c r="O2179" s="1">
        <v>-0.12538700930080399</v>
      </c>
      <c r="P2179" s="1">
        <v>-0.414018782173181</v>
      </c>
      <c r="Q2179" s="1">
        <v>-0.98481808310132002</v>
      </c>
      <c r="R2179" s="1">
        <v>-4.9246323348289298</v>
      </c>
      <c r="S2179" s="1">
        <v>-2.0525826348124401</v>
      </c>
      <c r="T2179" s="1">
        <v>-0.31173717177278798</v>
      </c>
      <c r="U2179" s="1">
        <v>-0.65602684827093005</v>
      </c>
      <c r="V2179" s="1">
        <v>-41.978691101074098</v>
      </c>
      <c r="W2179" s="1">
        <v>-3.1291408538818302</v>
      </c>
      <c r="X2179" s="1">
        <v>0.66402000316321397</v>
      </c>
      <c r="Y2179" s="1">
        <v>0</v>
      </c>
      <c r="Z2179" s="1">
        <v>-55.785419400332401</v>
      </c>
      <c r="AA2179" s="1">
        <v>-45.107831954955998</v>
      </c>
      <c r="AB2179" s="1">
        <v>7.5310940742492702</v>
      </c>
    </row>
    <row r="2180" spans="9:28" x14ac:dyDescent="0.3">
      <c r="I2180" t="s">
        <v>13</v>
      </c>
      <c r="J2180" t="s">
        <v>46</v>
      </c>
      <c r="K2180" s="6" t="s">
        <v>39</v>
      </c>
      <c r="L2180" s="1">
        <v>22.698920000000001</v>
      </c>
      <c r="M2180" s="1">
        <v>0.36682300000000001</v>
      </c>
      <c r="N2180" s="1">
        <v>-4.9224376704480903</v>
      </c>
      <c r="O2180" s="1">
        <v>-0.214019029149917</v>
      </c>
      <c r="P2180" s="1">
        <v>-0.60864164942320798</v>
      </c>
      <c r="Q2180" s="1">
        <v>-1.1902900629113999</v>
      </c>
      <c r="R2180" s="1">
        <v>-4.9224376704480903</v>
      </c>
      <c r="S2180" s="1">
        <v>-2.79135567719208</v>
      </c>
      <c r="T2180" s="1">
        <v>0</v>
      </c>
      <c r="U2180" s="1">
        <v>-1.4562722811187201</v>
      </c>
      <c r="V2180" s="1">
        <v>-26.3767910003662</v>
      </c>
      <c r="W2180" s="1">
        <v>0.53391253948211703</v>
      </c>
      <c r="X2180" s="1">
        <v>0.563942956958705</v>
      </c>
      <c r="Y2180" s="1">
        <v>0</v>
      </c>
      <c r="Z2180" s="1">
        <v>-32.330131289775899</v>
      </c>
      <c r="AA2180" s="1">
        <v>-25.842878460884101</v>
      </c>
      <c r="AB2180" s="1">
        <v>3.0905117988586301</v>
      </c>
    </row>
    <row r="2181" spans="9:28" x14ac:dyDescent="0.3">
      <c r="I2181" t="s">
        <v>7</v>
      </c>
      <c r="J2181" t="s">
        <v>38</v>
      </c>
      <c r="K2181" s="5" t="s">
        <v>36</v>
      </c>
      <c r="L2181" s="1">
        <v>43.717297000000002</v>
      </c>
      <c r="M2181" s="1">
        <v>0</v>
      </c>
      <c r="N2181" s="1">
        <v>-4.5095731854537302</v>
      </c>
      <c r="O2181" s="1">
        <v>-0.12526592181815899</v>
      </c>
      <c r="P2181" s="1">
        <v>-0.41361896011521299</v>
      </c>
      <c r="Q2181" s="1">
        <v>-0.98386703447825397</v>
      </c>
      <c r="R2181" s="1">
        <v>-4.9202731854537198</v>
      </c>
      <c r="S2181" s="1">
        <v>-2.4813928568486001</v>
      </c>
      <c r="T2181" s="1">
        <v>-0.16</v>
      </c>
      <c r="U2181" s="1">
        <v>-0.56411180146789197</v>
      </c>
      <c r="V2181" s="1">
        <v>-44.574722290038999</v>
      </c>
      <c r="W2181" s="1">
        <v>-0.78862446546554599</v>
      </c>
      <c r="X2181" s="1">
        <v>0.66402000316321397</v>
      </c>
      <c r="Y2181" s="1">
        <v>-3.1758745978649902E-2</v>
      </c>
      <c r="Z2181" s="1">
        <v>-58.3397839898632</v>
      </c>
      <c r="AA2181" s="1">
        <v>-45.363346755504601</v>
      </c>
      <c r="AB2181" s="1">
        <v>3.99152779579163</v>
      </c>
    </row>
    <row r="2182" spans="9:28" x14ac:dyDescent="0.3">
      <c r="I2182" t="s">
        <v>13</v>
      </c>
      <c r="J2182" t="s">
        <v>43</v>
      </c>
      <c r="K2182" s="7" t="s">
        <v>41</v>
      </c>
      <c r="L2182" s="1">
        <v>22.521453000000001</v>
      </c>
      <c r="M2182" s="1">
        <v>0.189356</v>
      </c>
      <c r="N2182" s="1">
        <v>-4.9180161368971804</v>
      </c>
      <c r="O2182" s="1">
        <v>-0.21382678856074699</v>
      </c>
      <c r="P2182" s="1">
        <v>-0.60809494276005105</v>
      </c>
      <c r="Q2182" s="1">
        <v>-1.18922089600655</v>
      </c>
      <c r="R2182" s="1">
        <v>-4.9180161368971804</v>
      </c>
      <c r="S2182" s="1">
        <v>-2.53327044880186</v>
      </c>
      <c r="T2182" s="1">
        <v>-8.5423372552802003E-3</v>
      </c>
      <c r="U2182" s="1">
        <v>-1.2650338636363601</v>
      </c>
      <c r="V2182" s="1">
        <v>-29.9053211212157</v>
      </c>
      <c r="W2182" s="1">
        <v>-1.19897592067718</v>
      </c>
      <c r="X2182" s="1">
        <v>0.563942956958705</v>
      </c>
      <c r="Y2182" s="1">
        <v>0</v>
      </c>
      <c r="Z2182" s="1">
        <v>-38.5134961771288</v>
      </c>
      <c r="AA2182" s="1">
        <v>-31.104297041892899</v>
      </c>
      <c r="AB2182" s="1">
        <v>3.0742983818054102</v>
      </c>
    </row>
    <row r="2183" spans="9:28" x14ac:dyDescent="0.3">
      <c r="I2183" t="s">
        <v>13</v>
      </c>
      <c r="J2183" t="s">
        <v>38</v>
      </c>
      <c r="K2183" s="5" t="s">
        <v>36</v>
      </c>
      <c r="L2183" s="1">
        <v>22.365058999999899</v>
      </c>
      <c r="M2183" s="1">
        <v>3.2962000000001303E-2</v>
      </c>
      <c r="N2183" s="1">
        <v>-4.9179906852906701</v>
      </c>
      <c r="O2183" s="1">
        <v>-0.21382568196915899</v>
      </c>
      <c r="P2183" s="1">
        <v>-0.60809179576077899</v>
      </c>
      <c r="Q2183" s="1">
        <v>-1.18921474157732</v>
      </c>
      <c r="R2183" s="1">
        <v>-4.9179906852906701</v>
      </c>
      <c r="S2183" s="1">
        <v>-2.12345323362115</v>
      </c>
      <c r="T2183" s="1">
        <v>0</v>
      </c>
      <c r="U2183" s="1">
        <v>-1.5222335247590399</v>
      </c>
      <c r="V2183" s="1">
        <v>-33.229354858398402</v>
      </c>
      <c r="W2183" s="1">
        <v>-1.165194272995</v>
      </c>
      <c r="X2183" s="1">
        <v>0.563942956958705</v>
      </c>
      <c r="Y2183" s="1">
        <v>0</v>
      </c>
      <c r="Z2183" s="1">
        <v>-40.097577294004303</v>
      </c>
      <c r="AA2183" s="1">
        <v>-34.394549131393298</v>
      </c>
      <c r="AB2183" s="1">
        <v>8.1951322555541903</v>
      </c>
    </row>
    <row r="2184" spans="9:28" x14ac:dyDescent="0.3">
      <c r="I2184" t="s">
        <v>13</v>
      </c>
      <c r="J2184" t="s">
        <v>38</v>
      </c>
      <c r="K2184" s="5" t="s">
        <v>36</v>
      </c>
      <c r="L2184" s="1">
        <v>22.509360000000001</v>
      </c>
      <c r="M2184" s="1">
        <v>0.177263</v>
      </c>
      <c r="N2184" s="1">
        <v>-4.9174492280889304</v>
      </c>
      <c r="O2184" s="1">
        <v>-0.21380214035169301</v>
      </c>
      <c r="P2184" s="1">
        <v>-0.60802484653228095</v>
      </c>
      <c r="Q2184" s="1">
        <v>-1.1890838123162599</v>
      </c>
      <c r="R2184" s="1">
        <v>-4.9174492280889304</v>
      </c>
      <c r="S2184" s="1">
        <v>-1.46988445275848</v>
      </c>
      <c r="T2184" s="1">
        <v>-0.32</v>
      </c>
      <c r="U2184" s="1">
        <v>-1.510137617009</v>
      </c>
      <c r="V2184" s="1">
        <v>-27.0563659667968</v>
      </c>
      <c r="W2184" s="1">
        <v>-5.5236787796020401</v>
      </c>
      <c r="X2184" s="1">
        <v>0.563942956958705</v>
      </c>
      <c r="Y2184" s="1">
        <v>0</v>
      </c>
      <c r="Z2184" s="1">
        <v>-39.188289174828398</v>
      </c>
      <c r="AA2184" s="1">
        <v>-32.580044746398798</v>
      </c>
      <c r="AB2184" s="1">
        <v>6.8419880867004403</v>
      </c>
    </row>
    <row r="2185" spans="9:28" x14ac:dyDescent="0.3">
      <c r="I2185" t="s">
        <v>12</v>
      </c>
      <c r="J2185" t="s">
        <v>43</v>
      </c>
      <c r="K2185" s="7" t="s">
        <v>41</v>
      </c>
      <c r="L2185" s="1">
        <v>35.832563999999898</v>
      </c>
      <c r="M2185" s="1">
        <v>0</v>
      </c>
      <c r="N2185" s="1">
        <v>-4.5043589804301698</v>
      </c>
      <c r="O2185" s="1">
        <v>-0.17324457617039099</v>
      </c>
      <c r="P2185" s="1">
        <v>-0.51323637522029497</v>
      </c>
      <c r="Q2185" s="1">
        <v>-1.0578339265467001</v>
      </c>
      <c r="R2185" s="1">
        <v>-4.9150589804301701</v>
      </c>
      <c r="S2185" s="1">
        <v>-1.8349338398900199</v>
      </c>
      <c r="T2185" s="1">
        <v>-0.32</v>
      </c>
      <c r="U2185" s="1">
        <v>-0.831358898209553</v>
      </c>
      <c r="V2185" s="1">
        <v>-37.529308319091697</v>
      </c>
      <c r="W2185" s="1">
        <v>-3.8068215847015301</v>
      </c>
      <c r="X2185" s="1">
        <v>0.52512984765108905</v>
      </c>
      <c r="Y2185" s="1">
        <v>-6.4074363218570999E-3</v>
      </c>
      <c r="Z2185" s="1">
        <v>-53.466680451743301</v>
      </c>
      <c r="AA2185" s="1">
        <v>-41.3361299037932</v>
      </c>
      <c r="AB2185" s="1">
        <v>2.1446385383606001</v>
      </c>
    </row>
    <row r="2186" spans="9:28" x14ac:dyDescent="0.3">
      <c r="I2186" t="s">
        <v>7</v>
      </c>
      <c r="J2186" t="s">
        <v>50</v>
      </c>
      <c r="K2186" s="5" t="s">
        <v>36</v>
      </c>
      <c r="L2186" s="1">
        <v>47.111086</v>
      </c>
      <c r="M2186" s="1">
        <v>3.3937890000000102</v>
      </c>
      <c r="N2186" s="1">
        <v>-4.50392951436561</v>
      </c>
      <c r="O2186" s="1">
        <v>-0.125109153176823</v>
      </c>
      <c r="P2186" s="1">
        <v>-0.41310132146723</v>
      </c>
      <c r="Q2186" s="1">
        <v>-0.98263573792119996</v>
      </c>
      <c r="R2186" s="1">
        <v>-4.9146295143656102</v>
      </c>
      <c r="S2186" s="1">
        <v>-1.67074348829087</v>
      </c>
      <c r="T2186" s="1">
        <v>-0.44705156968681597</v>
      </c>
      <c r="U2186" s="1">
        <v>-3.0047045454544698E-2</v>
      </c>
      <c r="V2186" s="1">
        <v>-45.591022491455</v>
      </c>
      <c r="W2186" s="1">
        <v>-6.7246122360229501</v>
      </c>
      <c r="X2186" s="1">
        <v>0.66402000316321397</v>
      </c>
      <c r="Y2186" s="1">
        <v>-0.14256445412039601</v>
      </c>
      <c r="Z2186" s="1">
        <v>-64.4032470579169</v>
      </c>
      <c r="AA2186" s="1">
        <v>-52.315634727477899</v>
      </c>
      <c r="AB2186" s="1">
        <v>8.1361389160156108</v>
      </c>
    </row>
    <row r="2187" spans="9:28" x14ac:dyDescent="0.3">
      <c r="I2187" t="s">
        <v>7</v>
      </c>
      <c r="J2187" t="s">
        <v>42</v>
      </c>
      <c r="K2187" s="6" t="s">
        <v>39</v>
      </c>
      <c r="L2187" s="1">
        <v>43.717297000000002</v>
      </c>
      <c r="M2187" s="1">
        <v>0</v>
      </c>
      <c r="N2187" s="1">
        <v>-4.50284889942247</v>
      </c>
      <c r="O2187" s="1">
        <v>-0.12507913609506899</v>
      </c>
      <c r="P2187" s="1">
        <v>-0.41300220724717301</v>
      </c>
      <c r="Q2187" s="1">
        <v>-0.982399976935449</v>
      </c>
      <c r="R2187" s="1">
        <v>-4.9135488994224801</v>
      </c>
      <c r="S2187" s="1">
        <v>-2.4122690732223</v>
      </c>
      <c r="T2187" s="1">
        <v>-0.32</v>
      </c>
      <c r="U2187" s="1">
        <v>-0.28334166146428402</v>
      </c>
      <c r="V2187" s="1">
        <v>-45.323410034179702</v>
      </c>
      <c r="W2187" s="1">
        <v>-1.57012319564819</v>
      </c>
      <c r="X2187" s="1">
        <v>0.66402000316321397</v>
      </c>
      <c r="Y2187" s="1">
        <v>-6.0269186842893702E-2</v>
      </c>
      <c r="Z2187" s="1">
        <v>-61.046676522935698</v>
      </c>
      <c r="AA2187" s="1">
        <v>-46.893533229827902</v>
      </c>
      <c r="AB2187" s="1">
        <v>6.4055409431457502</v>
      </c>
    </row>
    <row r="2188" spans="9:28" x14ac:dyDescent="0.3">
      <c r="I2188" t="s">
        <v>7</v>
      </c>
      <c r="J2188" t="s">
        <v>38</v>
      </c>
      <c r="K2188" s="5" t="s">
        <v>36</v>
      </c>
      <c r="L2188" s="1">
        <v>44.550561000000002</v>
      </c>
      <c r="M2188" s="1">
        <v>0.833264</v>
      </c>
      <c r="N2188" s="1">
        <v>-4.50261238397787</v>
      </c>
      <c r="O2188" s="1">
        <v>-0.12507256622160701</v>
      </c>
      <c r="P2188" s="1">
        <v>-0.41298051400299501</v>
      </c>
      <c r="Q2188" s="1">
        <v>-0.98234837565534405</v>
      </c>
      <c r="R2188" s="1">
        <v>-4.9133123839778703</v>
      </c>
      <c r="S2188" s="1">
        <v>-2.2982347449132701</v>
      </c>
      <c r="T2188" s="1">
        <v>-0.225852453978937</v>
      </c>
      <c r="U2188" s="1">
        <v>-0.82833277409250305</v>
      </c>
      <c r="V2188" s="1">
        <v>-42.279922485351499</v>
      </c>
      <c r="W2188" s="1">
        <v>-0.68087190389633201</v>
      </c>
      <c r="X2188" s="1">
        <v>0.66402000316321397</v>
      </c>
      <c r="Y2188" s="1">
        <v>-8.7855043043465995E-3</v>
      </c>
      <c r="Z2188" s="1">
        <v>-56.464249960984098</v>
      </c>
      <c r="AA2188" s="1">
        <v>-42.960794389247901</v>
      </c>
      <c r="AB2188" s="1">
        <v>3.81838726997375</v>
      </c>
    </row>
    <row r="2189" spans="9:28" x14ac:dyDescent="0.3">
      <c r="I2189" t="s">
        <v>11</v>
      </c>
      <c r="J2189" t="s">
        <v>47</v>
      </c>
      <c r="K2189" s="6" t="s">
        <v>39</v>
      </c>
      <c r="L2189" s="1">
        <v>39.962130000000002</v>
      </c>
      <c r="M2189" s="1">
        <v>1.587818</v>
      </c>
      <c r="N2189" s="1">
        <v>-4.5020669668415501</v>
      </c>
      <c r="O2189" s="1">
        <v>-0.140689592713798</v>
      </c>
      <c r="P2189" s="1">
        <v>-0.44666161443371899</v>
      </c>
      <c r="Q2189" s="1">
        <v>-1.00813551558637</v>
      </c>
      <c r="R2189" s="1">
        <v>-4.9127669668415503</v>
      </c>
      <c r="S2189" s="1">
        <v>-2.6382704422614802</v>
      </c>
      <c r="T2189" s="1">
        <v>0</v>
      </c>
      <c r="U2189" s="1">
        <v>-0.45106835803801199</v>
      </c>
      <c r="V2189" s="1">
        <v>-51.019966125488303</v>
      </c>
      <c r="W2189" s="1">
        <v>-0.56272822618484497</v>
      </c>
      <c r="X2189" s="1">
        <v>0.81984373815216205</v>
      </c>
      <c r="Y2189" s="1">
        <v>-7.8643644920769994E-3</v>
      </c>
      <c r="Z2189" s="1">
        <v>-64.976317832382705</v>
      </c>
      <c r="AA2189" s="1">
        <v>-51.582694351672998</v>
      </c>
      <c r="AB2189" s="1">
        <v>3.9140353202819802</v>
      </c>
    </row>
    <row r="2190" spans="9:28" x14ac:dyDescent="0.3">
      <c r="I2190" t="s">
        <v>13</v>
      </c>
      <c r="J2190" t="s">
        <v>43</v>
      </c>
      <c r="K2190" s="7" t="s">
        <v>41</v>
      </c>
      <c r="L2190" s="1">
        <v>22.332097000000001</v>
      </c>
      <c r="M2190" s="1">
        <v>0</v>
      </c>
      <c r="N2190" s="1">
        <v>-4.9097971710634001</v>
      </c>
      <c r="O2190" s="1">
        <v>-0.21346944222014799</v>
      </c>
      <c r="P2190" s="1">
        <v>-0.60707869730271202</v>
      </c>
      <c r="Q2190" s="1">
        <v>-1.18723347554248</v>
      </c>
      <c r="R2190" s="1">
        <v>-4.9097971710634001</v>
      </c>
      <c r="S2190" s="1">
        <v>-2.5498647259564802</v>
      </c>
      <c r="T2190" s="1">
        <v>0</v>
      </c>
      <c r="U2190" s="1">
        <v>-1.2650338636363601</v>
      </c>
      <c r="V2190" s="1">
        <v>-29.449623107910099</v>
      </c>
      <c r="W2190" s="1">
        <v>-1.2424025535583501</v>
      </c>
      <c r="X2190" s="1">
        <v>0.563942956958705</v>
      </c>
      <c r="Y2190" s="1">
        <v>0</v>
      </c>
      <c r="Z2190" s="1">
        <v>-37.2040458707596</v>
      </c>
      <c r="AA2190" s="1">
        <v>-30.692025661468399</v>
      </c>
      <c r="AB2190" s="1">
        <v>3.8617811203002801</v>
      </c>
    </row>
    <row r="2191" spans="9:28" x14ac:dyDescent="0.3">
      <c r="I2191" t="s">
        <v>13</v>
      </c>
      <c r="J2191" t="s">
        <v>38</v>
      </c>
      <c r="K2191" s="7" t="s">
        <v>41</v>
      </c>
      <c r="L2191" s="1">
        <v>22.698920000000001</v>
      </c>
      <c r="M2191" s="1">
        <v>0.36682300000000001</v>
      </c>
      <c r="N2191" s="1">
        <v>-4.9074970869147503</v>
      </c>
      <c r="O2191" s="1">
        <v>-0.213369438561511</v>
      </c>
      <c r="P2191" s="1">
        <v>-0.60679430020034797</v>
      </c>
      <c r="Q2191" s="1">
        <v>-1.18667729433933</v>
      </c>
      <c r="R2191" s="1">
        <v>-4.9074970869147503</v>
      </c>
      <c r="S2191" s="1">
        <v>-2.0561903915669602</v>
      </c>
      <c r="T2191" s="1">
        <v>-0.21196344910419801</v>
      </c>
      <c r="U2191" s="1">
        <v>-1.5201346898641901</v>
      </c>
      <c r="V2191" s="1">
        <v>-29.1938781738281</v>
      </c>
      <c r="W2191" s="1">
        <v>-1.48971736431122</v>
      </c>
      <c r="X2191" s="1">
        <v>0.563942956958705</v>
      </c>
      <c r="Y2191" s="1">
        <v>0</v>
      </c>
      <c r="Z2191" s="1">
        <v>-39.249323910567298</v>
      </c>
      <c r="AA2191" s="1">
        <v>-30.683595538139301</v>
      </c>
      <c r="AB2191" s="1">
        <v>2.1077117919921902</v>
      </c>
    </row>
    <row r="2192" spans="9:28" x14ac:dyDescent="0.3">
      <c r="I2192" t="s">
        <v>12</v>
      </c>
      <c r="J2192" t="s">
        <v>38</v>
      </c>
      <c r="K2192" s="5" t="s">
        <v>36</v>
      </c>
      <c r="L2192" s="1">
        <v>35.934153000000002</v>
      </c>
      <c r="M2192" s="1">
        <v>0.101588999999997</v>
      </c>
      <c r="N2192" s="1">
        <v>-4.49573172825224</v>
      </c>
      <c r="O2192" s="1">
        <v>-0.172912758778933</v>
      </c>
      <c r="P2192" s="1">
        <v>-0.51225336750373696</v>
      </c>
      <c r="Q2192" s="1">
        <v>-1.0558078446810299</v>
      </c>
      <c r="R2192" s="1">
        <v>-4.90643172825225</v>
      </c>
      <c r="S2192" s="1">
        <v>-1.9547252431984501</v>
      </c>
      <c r="T2192" s="1">
        <v>0</v>
      </c>
      <c r="U2192" s="1">
        <v>-1.1333606928847799</v>
      </c>
      <c r="V2192" s="1">
        <v>-40.618724822997898</v>
      </c>
      <c r="W2192" s="1">
        <v>-2.08359599113464</v>
      </c>
      <c r="X2192" s="1">
        <v>0.52512984765108905</v>
      </c>
      <c r="Y2192" s="1">
        <v>0</v>
      </c>
      <c r="Z2192" s="1">
        <v>-55.928306828538098</v>
      </c>
      <c r="AA2192" s="1">
        <v>-42.702320814132598</v>
      </c>
      <c r="AB2192" s="1">
        <v>1.82710325717926</v>
      </c>
    </row>
    <row r="2193" spans="9:28" x14ac:dyDescent="0.3">
      <c r="I2193" t="s">
        <v>13</v>
      </c>
      <c r="J2193" t="s">
        <v>46</v>
      </c>
      <c r="K2193" s="7" t="s">
        <v>41</v>
      </c>
      <c r="L2193" s="1">
        <v>22.698920000000001</v>
      </c>
      <c r="M2193" s="1">
        <v>0.36682300000000001</v>
      </c>
      <c r="N2193" s="1">
        <v>-4.89780185708217</v>
      </c>
      <c r="O2193" s="1">
        <v>-0.212947906829659</v>
      </c>
      <c r="P2193" s="1">
        <v>-0.60559552002842898</v>
      </c>
      <c r="Q2193" s="1">
        <v>-1.1843328998543301</v>
      </c>
      <c r="R2193" s="1">
        <v>-4.89780185708217</v>
      </c>
      <c r="S2193" s="1">
        <v>-2.8062140712724601</v>
      </c>
      <c r="T2193" s="1">
        <v>0</v>
      </c>
      <c r="U2193" s="1">
        <v>-1.4961442569533601</v>
      </c>
      <c r="V2193" s="1">
        <v>-27.192161560058601</v>
      </c>
      <c r="W2193" s="1">
        <v>1.33481061458588</v>
      </c>
      <c r="X2193" s="1">
        <v>0.563942956958705</v>
      </c>
      <c r="Y2193" s="1">
        <v>0</v>
      </c>
      <c r="Z2193" s="1">
        <v>-34.679150959682602</v>
      </c>
      <c r="AA2193" s="1">
        <v>-25.8573509454726</v>
      </c>
      <c r="AB2193" s="1">
        <v>1.4900878667831401</v>
      </c>
    </row>
    <row r="2194" spans="9:28" x14ac:dyDescent="0.3">
      <c r="I2194" t="s">
        <v>7</v>
      </c>
      <c r="J2194" t="s">
        <v>50</v>
      </c>
      <c r="K2194" s="6" t="s">
        <v>39</v>
      </c>
      <c r="L2194" s="1">
        <v>44.550561000000002</v>
      </c>
      <c r="M2194" s="1">
        <v>0.833264</v>
      </c>
      <c r="N2194" s="1">
        <v>-4.4864698624864898</v>
      </c>
      <c r="O2194" s="1">
        <v>-0.12462416284684701</v>
      </c>
      <c r="P2194" s="1">
        <v>-0.411499918683147</v>
      </c>
      <c r="Q2194" s="1">
        <v>-0.978826513586458</v>
      </c>
      <c r="R2194" s="1">
        <v>-4.8971698624864901</v>
      </c>
      <c r="S2194" s="1">
        <v>-2.0170010506482301</v>
      </c>
      <c r="T2194" s="1">
        <v>-0.16</v>
      </c>
      <c r="U2194" s="1">
        <v>-0.11518511554154</v>
      </c>
      <c r="V2194" s="1">
        <v>-45.2046699523925</v>
      </c>
      <c r="W2194" s="1">
        <v>-5.8849992752075204</v>
      </c>
      <c r="X2194" s="1">
        <v>0.66402000316321397</v>
      </c>
      <c r="Y2194" s="1">
        <v>-0.126020310559187</v>
      </c>
      <c r="Z2194" s="1">
        <v>-66.081268487729304</v>
      </c>
      <c r="AA2194" s="1">
        <v>-51.089669227599998</v>
      </c>
      <c r="AB2194" s="1">
        <v>2.7729451656341602</v>
      </c>
    </row>
    <row r="2195" spans="9:28" x14ac:dyDescent="0.3">
      <c r="I2195" t="s">
        <v>7</v>
      </c>
      <c r="J2195" t="s">
        <v>50</v>
      </c>
      <c r="K2195" s="7" t="s">
        <v>41</v>
      </c>
      <c r="L2195" s="1">
        <v>44.550561000000002</v>
      </c>
      <c r="M2195" s="1">
        <v>0.833264</v>
      </c>
      <c r="N2195" s="1">
        <v>-4.4842646455593398</v>
      </c>
      <c r="O2195" s="1">
        <v>-0.124562906821093</v>
      </c>
      <c r="P2195" s="1">
        <v>-0.41129765574279198</v>
      </c>
      <c r="Q2195" s="1">
        <v>-0.97834539483103</v>
      </c>
      <c r="R2195" s="1">
        <v>-4.8949646455593401</v>
      </c>
      <c r="S2195" s="1">
        <v>-1.7931594115879801</v>
      </c>
      <c r="T2195" s="1">
        <v>-0.36859356590754899</v>
      </c>
      <c r="U2195" s="1">
        <v>-0.11150671003990301</v>
      </c>
      <c r="V2195" s="1">
        <v>-48.252941131591697</v>
      </c>
      <c r="W2195" s="1">
        <v>-4.7723503112793004</v>
      </c>
      <c r="X2195" s="1">
        <v>0.66402000316321397</v>
      </c>
      <c r="Y2195" s="1">
        <v>-0.15722535791563899</v>
      </c>
      <c r="Z2195" s="1">
        <v>-66.424831400981205</v>
      </c>
      <c r="AA2195" s="1">
        <v>-53.025291442871101</v>
      </c>
      <c r="AB2195" s="1">
        <v>5.85180568695068</v>
      </c>
    </row>
    <row r="2196" spans="9:28" x14ac:dyDescent="0.3">
      <c r="I2196" t="s">
        <v>7</v>
      </c>
      <c r="J2196" t="s">
        <v>42</v>
      </c>
      <c r="K2196" s="7" t="s">
        <v>41</v>
      </c>
      <c r="L2196" s="1">
        <v>44.550561000000002</v>
      </c>
      <c r="M2196" s="1">
        <v>0.833264</v>
      </c>
      <c r="N2196" s="1">
        <v>-4.4842646455593398</v>
      </c>
      <c r="O2196" s="1">
        <v>-0.124562906821093</v>
      </c>
      <c r="P2196" s="1">
        <v>-0.41129765574279198</v>
      </c>
      <c r="Q2196" s="1">
        <v>-0.97834539483103</v>
      </c>
      <c r="R2196" s="1">
        <v>-4.8949646455593401</v>
      </c>
      <c r="S2196" s="1">
        <v>-1.7931594115879801</v>
      </c>
      <c r="T2196" s="1">
        <v>-0.36859356590754899</v>
      </c>
      <c r="U2196" s="1">
        <v>-0.11150671003990301</v>
      </c>
      <c r="V2196" s="1">
        <v>-48.252941131591697</v>
      </c>
      <c r="W2196" s="1">
        <v>-4.7723503112793004</v>
      </c>
      <c r="X2196" s="1">
        <v>0.66402000316321397</v>
      </c>
      <c r="Y2196" s="1">
        <v>-0.15722535791563899</v>
      </c>
      <c r="Z2196" s="1">
        <v>-66.424831400981205</v>
      </c>
      <c r="AA2196" s="1">
        <v>-53.025291442871101</v>
      </c>
      <c r="AB2196" s="1">
        <v>5.85180568695068</v>
      </c>
    </row>
    <row r="2197" spans="9:28" x14ac:dyDescent="0.3">
      <c r="I2197" t="s">
        <v>12</v>
      </c>
      <c r="J2197" t="s">
        <v>38</v>
      </c>
      <c r="K2197" s="5" t="s">
        <v>36</v>
      </c>
      <c r="L2197" s="1">
        <v>37.463782000000002</v>
      </c>
      <c r="M2197" s="1">
        <v>1.6312180000000001</v>
      </c>
      <c r="N2197" s="1">
        <v>-4.4841327611887198</v>
      </c>
      <c r="O2197" s="1">
        <v>-0.17246664466110501</v>
      </c>
      <c r="P2197" s="1">
        <v>-0.51093175618504605</v>
      </c>
      <c r="Q2197" s="1">
        <v>-1.0530838653254799</v>
      </c>
      <c r="R2197" s="1">
        <v>-4.8948327611887201</v>
      </c>
      <c r="S2197" s="1">
        <v>-1.8056147422708899</v>
      </c>
      <c r="T2197" s="1">
        <v>0</v>
      </c>
      <c r="U2197" s="1">
        <v>-1.35770088193067</v>
      </c>
      <c r="V2197" s="1">
        <v>-40.95556640625</v>
      </c>
      <c r="W2197" s="1">
        <v>-1.2870904207229601</v>
      </c>
      <c r="X2197" s="1">
        <v>0.52512984765108905</v>
      </c>
      <c r="Y2197" s="1">
        <v>-1.5805101217303299E-2</v>
      </c>
      <c r="Z2197" s="1">
        <v>-50.485320375338702</v>
      </c>
      <c r="AA2197" s="1">
        <v>-42.242656826972897</v>
      </c>
      <c r="AB2197" s="1">
        <v>7.7608127593993999</v>
      </c>
    </row>
    <row r="2198" spans="9:28" x14ac:dyDescent="0.3">
      <c r="I2198" t="s">
        <v>7</v>
      </c>
      <c r="J2198" t="s">
        <v>50</v>
      </c>
      <c r="K2198" s="5" t="s">
        <v>36</v>
      </c>
      <c r="L2198" s="1">
        <v>47.241475999999899</v>
      </c>
      <c r="M2198" s="1">
        <v>3.5241790000000002</v>
      </c>
      <c r="N2198" s="1">
        <v>-4.4816521823517901</v>
      </c>
      <c r="O2198" s="1">
        <v>-0.124490338398661</v>
      </c>
      <c r="P2198" s="1">
        <v>-0.41105804009163999</v>
      </c>
      <c r="Q2198" s="1">
        <v>-0.97777542593974198</v>
      </c>
      <c r="R2198" s="1">
        <v>-4.8923521823518001</v>
      </c>
      <c r="S2198" s="1">
        <v>-1.9015275455274701</v>
      </c>
      <c r="T2198" s="1">
        <v>-0.412131773233884</v>
      </c>
      <c r="U2198" s="1">
        <v>-0.14151469079030499</v>
      </c>
      <c r="V2198" s="1">
        <v>-47.222232818603501</v>
      </c>
      <c r="W2198" s="1">
        <v>-4.05679655075072</v>
      </c>
      <c r="X2198" s="1">
        <v>0.66402000316321397</v>
      </c>
      <c r="Y2198" s="1">
        <v>-0.13156705242056399</v>
      </c>
      <c r="Z2198" s="1">
        <v>-65.795325060028702</v>
      </c>
      <c r="AA2198" s="1">
        <v>-51.279029369354099</v>
      </c>
      <c r="AB2198" s="1">
        <v>3.0639338493347101</v>
      </c>
    </row>
    <row r="2199" spans="9:28" x14ac:dyDescent="0.3">
      <c r="I2199" t="s">
        <v>7</v>
      </c>
      <c r="J2199" t="s">
        <v>38</v>
      </c>
      <c r="K2199" s="5" t="s">
        <v>36</v>
      </c>
      <c r="L2199" s="1">
        <v>43.717297000000002</v>
      </c>
      <c r="M2199" s="1">
        <v>0</v>
      </c>
      <c r="N2199" s="1">
        <v>-4.4809521874804403</v>
      </c>
      <c r="O2199" s="1">
        <v>-0.124470894096679</v>
      </c>
      <c r="P2199" s="1">
        <v>-0.41099383642116699</v>
      </c>
      <c r="Q2199" s="1">
        <v>-0.97762270597048795</v>
      </c>
      <c r="R2199" s="1">
        <v>-4.89165218748043</v>
      </c>
      <c r="S2199" s="1">
        <v>-2.3054183174092402</v>
      </c>
      <c r="T2199" s="1">
        <v>-0.191558777332198</v>
      </c>
      <c r="U2199" s="1">
        <v>-0.80526687321002799</v>
      </c>
      <c r="V2199" s="1">
        <v>-42.4042739868163</v>
      </c>
      <c r="W2199" s="1">
        <v>-0.82746160030365001</v>
      </c>
      <c r="X2199" s="1">
        <v>0.66402000316321397</v>
      </c>
      <c r="Y2199" s="1">
        <v>-9.0952833058191001E-3</v>
      </c>
      <c r="Z2199" s="1">
        <v>-56.0668580047193</v>
      </c>
      <c r="AA2199" s="1">
        <v>-43.231735587119999</v>
      </c>
      <c r="AB2199" s="1">
        <v>4.0999722480773801</v>
      </c>
    </row>
    <row r="2200" spans="9:28" x14ac:dyDescent="0.3">
      <c r="I2200" t="s">
        <v>7</v>
      </c>
      <c r="J2200" t="s">
        <v>50</v>
      </c>
      <c r="K2200" s="5" t="s">
        <v>36</v>
      </c>
      <c r="L2200" s="1">
        <v>43.717297000000002</v>
      </c>
      <c r="M2200" s="1">
        <v>0</v>
      </c>
      <c r="N2200" s="1">
        <v>-4.47915462595242</v>
      </c>
      <c r="O2200" s="1">
        <v>-0.124420961832012</v>
      </c>
      <c r="P2200" s="1">
        <v>-0.41082896371606098</v>
      </c>
      <c r="Q2200" s="1">
        <v>-0.97723052660957699</v>
      </c>
      <c r="R2200" s="1">
        <v>-4.88985462595243</v>
      </c>
      <c r="S2200" s="1">
        <v>-1.92457510267717</v>
      </c>
      <c r="T2200" s="1">
        <v>-0.40710995831497598</v>
      </c>
      <c r="U2200" s="1">
        <v>-7.2483573917587293E-2</v>
      </c>
      <c r="V2200" s="1">
        <v>-45.363651275634801</v>
      </c>
      <c r="W2200" s="1">
        <v>-4.9421186447143501</v>
      </c>
      <c r="X2200" s="1">
        <v>0.66402000316321397</v>
      </c>
      <c r="Y2200" s="1">
        <v>-0.140205633717016</v>
      </c>
      <c r="Z2200" s="1">
        <v>-64.914370853216695</v>
      </c>
      <c r="AA2200" s="1">
        <v>-50.305769920349</v>
      </c>
      <c r="AB2200" s="1">
        <v>3.3451247215271001</v>
      </c>
    </row>
    <row r="2201" spans="9:28" x14ac:dyDescent="0.3">
      <c r="I2201" t="s">
        <v>12</v>
      </c>
      <c r="J2201" t="s">
        <v>38</v>
      </c>
      <c r="K2201" s="5" t="s">
        <v>36</v>
      </c>
      <c r="L2201" s="1">
        <v>35.991459999999897</v>
      </c>
      <c r="M2201" s="1">
        <v>0.15889599999999901</v>
      </c>
      <c r="N2201" s="1">
        <v>-4.4772649309186603</v>
      </c>
      <c r="O2201" s="1">
        <v>-0.17220249734302501</v>
      </c>
      <c r="P2201" s="1">
        <v>-0.51014922079460501</v>
      </c>
      <c r="Q2201" s="1">
        <v>-1.0514709779217399</v>
      </c>
      <c r="R2201" s="1">
        <v>-4.8879649309186499</v>
      </c>
      <c r="S2201" s="1">
        <v>-1.8569868442572099</v>
      </c>
      <c r="T2201" s="1">
        <v>0</v>
      </c>
      <c r="U2201" s="1">
        <v>-1.2020564754769201</v>
      </c>
      <c r="V2201" s="1">
        <v>-39.5329360961913</v>
      </c>
      <c r="W2201" s="1">
        <v>-2.51603102684021</v>
      </c>
      <c r="X2201" s="1">
        <v>0.52512984765108905</v>
      </c>
      <c r="Y2201" s="1">
        <v>0</v>
      </c>
      <c r="Z2201" s="1">
        <v>-53.269494927798199</v>
      </c>
      <c r="AA2201" s="1">
        <v>-42.048967123031602</v>
      </c>
      <c r="AB2201" s="1">
        <v>1.4601755142211901</v>
      </c>
    </row>
    <row r="2202" spans="9:28" x14ac:dyDescent="0.3">
      <c r="I2202" t="s">
        <v>12</v>
      </c>
      <c r="J2202" t="s">
        <v>46</v>
      </c>
      <c r="K2202" s="6" t="s">
        <v>39</v>
      </c>
      <c r="L2202" s="1">
        <v>35.991459999999897</v>
      </c>
      <c r="M2202" s="1">
        <v>0.15889599999999901</v>
      </c>
      <c r="N2202" s="1">
        <v>-4.4765768475102803</v>
      </c>
      <c r="O2202" s="1">
        <v>-0.17217603259654901</v>
      </c>
      <c r="P2202" s="1">
        <v>-0.51007081908730301</v>
      </c>
      <c r="Q2202" s="1">
        <v>-1.0513093837910801</v>
      </c>
      <c r="R2202" s="1">
        <v>-4.8872768475102699</v>
      </c>
      <c r="S2202" s="1">
        <v>-1.7310664837761101</v>
      </c>
      <c r="T2202" s="1">
        <v>0</v>
      </c>
      <c r="U2202" s="1">
        <v>-1.2829229336552099</v>
      </c>
      <c r="V2202" s="1">
        <v>-41.443672180175803</v>
      </c>
      <c r="W2202" s="1">
        <v>-2.16102838516235</v>
      </c>
      <c r="X2202" s="1">
        <v>0.52512984765108905</v>
      </c>
      <c r="Y2202" s="1">
        <v>-2.0794109469034002E-3</v>
      </c>
      <c r="Z2202" s="1">
        <v>-52.332084647989198</v>
      </c>
      <c r="AA2202" s="1">
        <v>-43.604700565338</v>
      </c>
      <c r="AB2202" s="1">
        <v>9.1686515808105504</v>
      </c>
    </row>
    <row r="2203" spans="9:28" x14ac:dyDescent="0.3">
      <c r="I2203" t="s">
        <v>13</v>
      </c>
      <c r="J2203" t="s">
        <v>46</v>
      </c>
      <c r="K2203" s="5" t="s">
        <v>36</v>
      </c>
      <c r="L2203" s="1">
        <v>22.365058999999899</v>
      </c>
      <c r="M2203" s="1">
        <v>3.2962000000001303E-2</v>
      </c>
      <c r="N2203" s="1">
        <v>-4.88673989448895</v>
      </c>
      <c r="O2203" s="1">
        <v>-0.21246695193430301</v>
      </c>
      <c r="P2203" s="1">
        <v>-0.60422774828415604</v>
      </c>
      <c r="Q2203" s="1">
        <v>-1.18165801699496</v>
      </c>
      <c r="R2203" s="1">
        <v>-4.88673989448895</v>
      </c>
      <c r="S2203" s="1">
        <v>-1.71933518703555</v>
      </c>
      <c r="T2203" s="1">
        <v>-0.32</v>
      </c>
      <c r="U2203" s="1">
        <v>-1.4459063182436001</v>
      </c>
      <c r="V2203" s="1">
        <v>-25.8544101715087</v>
      </c>
      <c r="W2203" s="1">
        <v>-4.4848055839538601</v>
      </c>
      <c r="X2203" s="1">
        <v>0.563942956958705</v>
      </c>
      <c r="Y2203" s="1">
        <v>0</v>
      </c>
      <c r="Z2203" s="1">
        <v>-37.3731628413788</v>
      </c>
      <c r="AA2203" s="1">
        <v>-30.3392157554626</v>
      </c>
      <c r="AB2203" s="1">
        <v>3.87173652648926</v>
      </c>
    </row>
    <row r="2204" spans="9:28" x14ac:dyDescent="0.3">
      <c r="I2204" t="s">
        <v>11</v>
      </c>
      <c r="J2204" t="s">
        <v>49</v>
      </c>
      <c r="K2204" s="6" t="s">
        <v>39</v>
      </c>
      <c r="L2204" s="1">
        <v>38.374312000000003</v>
      </c>
      <c r="M2204" s="1">
        <v>0</v>
      </c>
      <c r="N2204" s="1">
        <v>-4.47376851316913</v>
      </c>
      <c r="O2204" s="1">
        <v>-0.13980526603653601</v>
      </c>
      <c r="P2204" s="1">
        <v>-0.44385405224142099</v>
      </c>
      <c r="Q2204" s="1">
        <v>-1.0017987204223899</v>
      </c>
      <c r="R2204" s="1">
        <v>-4.8844685131691401</v>
      </c>
      <c r="S2204" s="1">
        <v>-2.7863362208646301</v>
      </c>
      <c r="T2204" s="1">
        <v>0</v>
      </c>
      <c r="U2204" s="1">
        <v>-0.59063267682755705</v>
      </c>
      <c r="V2204" s="1">
        <v>-44.152332305908203</v>
      </c>
      <c r="W2204" s="1">
        <v>-0.79817825555801403</v>
      </c>
      <c r="X2204" s="1">
        <v>0.81984373815216205</v>
      </c>
      <c r="Y2204" s="1">
        <v>0</v>
      </c>
      <c r="Z2204" s="1">
        <v>-53.3924386247756</v>
      </c>
      <c r="AA2204" s="1">
        <v>-44.950510561466203</v>
      </c>
      <c r="AB2204" s="1">
        <v>10.3316383361815</v>
      </c>
    </row>
    <row r="2205" spans="9:28" x14ac:dyDescent="0.3">
      <c r="I2205" t="s">
        <v>13</v>
      </c>
      <c r="J2205" t="s">
        <v>43</v>
      </c>
      <c r="K2205" s="7" t="s">
        <v>41</v>
      </c>
      <c r="L2205" s="1">
        <v>22.521453000000001</v>
      </c>
      <c r="M2205" s="1">
        <v>0.189356</v>
      </c>
      <c r="N2205" s="1">
        <v>-4.8830784685772803</v>
      </c>
      <c r="O2205" s="1">
        <v>-0.21230775950336001</v>
      </c>
      <c r="P2205" s="1">
        <v>-0.60377502618682799</v>
      </c>
      <c r="Q2205" s="1">
        <v>-1.18077265100954</v>
      </c>
      <c r="R2205" s="1">
        <v>-4.8830784685772803</v>
      </c>
      <c r="S2205" s="1">
        <v>-2.7015060468198802</v>
      </c>
      <c r="T2205" s="1">
        <v>0</v>
      </c>
      <c r="U2205" s="1">
        <v>-1.2650338636363601</v>
      </c>
      <c r="V2205" s="1">
        <v>-29.3743476867675</v>
      </c>
      <c r="W2205" s="1">
        <v>-7.8427538275718703E-2</v>
      </c>
      <c r="X2205" s="1">
        <v>0.563942956958705</v>
      </c>
      <c r="Y2205" s="1">
        <v>0</v>
      </c>
      <c r="Z2205" s="1">
        <v>-37.288464423828501</v>
      </c>
      <c r="AA2205" s="1">
        <v>-29.4527752250433</v>
      </c>
      <c r="AB2205" s="1">
        <v>2.0942082405090301</v>
      </c>
    </row>
    <row r="2206" spans="9:28" x14ac:dyDescent="0.3">
      <c r="I2206" t="s">
        <v>13</v>
      </c>
      <c r="J2206" t="s">
        <v>38</v>
      </c>
      <c r="K2206" s="6" t="s">
        <v>39</v>
      </c>
      <c r="L2206" s="1">
        <v>22.521453000000001</v>
      </c>
      <c r="M2206" s="1">
        <v>0.189356</v>
      </c>
      <c r="N2206" s="1">
        <v>-4.8807409637225598</v>
      </c>
      <c r="O2206" s="1">
        <v>-0.21220612885750301</v>
      </c>
      <c r="P2206" s="1">
        <v>-0.60348600214923698</v>
      </c>
      <c r="Q2206" s="1">
        <v>-1.1802074211403399</v>
      </c>
      <c r="R2206" s="1">
        <v>-4.8807409637225598</v>
      </c>
      <c r="S2206" s="1">
        <v>-2.4977942008857301</v>
      </c>
      <c r="T2206" s="1">
        <v>0</v>
      </c>
      <c r="U2206" s="1">
        <v>-1.3678948302381799</v>
      </c>
      <c r="V2206" s="1">
        <v>-30.1160182952881</v>
      </c>
      <c r="W2206" s="1">
        <v>-0.48795983195304898</v>
      </c>
      <c r="X2206" s="1">
        <v>0.563942956958705</v>
      </c>
      <c r="Y2206" s="1">
        <v>0</v>
      </c>
      <c r="Z2206" s="1">
        <v>-38.570770972997003</v>
      </c>
      <c r="AA2206" s="1">
        <v>-30.603978127241</v>
      </c>
      <c r="AB2206" s="1">
        <v>2.3519413471221902</v>
      </c>
    </row>
    <row r="2207" spans="9:28" x14ac:dyDescent="0.3">
      <c r="I2207" t="s">
        <v>7</v>
      </c>
      <c r="J2207" t="s">
        <v>50</v>
      </c>
      <c r="K2207" s="6" t="s">
        <v>39</v>
      </c>
      <c r="L2207" s="1">
        <v>47.111086</v>
      </c>
      <c r="M2207" s="1">
        <v>3.3937890000000102</v>
      </c>
      <c r="N2207" s="1">
        <v>-4.46711430270752</v>
      </c>
      <c r="O2207" s="1">
        <v>-0.124086508408542</v>
      </c>
      <c r="P2207" s="1">
        <v>-0.40972462284493899</v>
      </c>
      <c r="Q2207" s="1">
        <v>-0.97460365336947796</v>
      </c>
      <c r="R2207" s="1">
        <v>-4.8778143027075203</v>
      </c>
      <c r="S2207" s="1">
        <v>-2.0182280193315201</v>
      </c>
      <c r="T2207" s="1">
        <v>-0.16</v>
      </c>
      <c r="U2207" s="1">
        <v>-0.10502951765216</v>
      </c>
      <c r="V2207" s="1">
        <v>-45.1287231445312</v>
      </c>
      <c r="W2207" s="1">
        <v>-5.8305344581604004</v>
      </c>
      <c r="X2207" s="1">
        <v>0.66402000316321397</v>
      </c>
      <c r="Y2207" s="1">
        <v>-0.127560442936414</v>
      </c>
      <c r="Z2207" s="1">
        <v>-66.2585183720022</v>
      </c>
      <c r="AA2207" s="1">
        <v>-50.9592576026917</v>
      </c>
      <c r="AB2207" s="1">
        <v>1.8603532314300399</v>
      </c>
    </row>
    <row r="2208" spans="9:28" x14ac:dyDescent="0.3">
      <c r="I2208" t="s">
        <v>11</v>
      </c>
      <c r="J2208" t="s">
        <v>38</v>
      </c>
      <c r="K2208" s="7" t="s">
        <v>41</v>
      </c>
      <c r="L2208" s="1">
        <v>39.789808999999899</v>
      </c>
      <c r="M2208" s="1">
        <v>1.415497</v>
      </c>
      <c r="N2208" s="1">
        <v>-4.46591079850245</v>
      </c>
      <c r="O2208" s="1">
        <v>-0.13955971245320101</v>
      </c>
      <c r="P2208" s="1">
        <v>-0.443074468209323</v>
      </c>
      <c r="Q2208" s="1">
        <v>-1.0000391639153201</v>
      </c>
      <c r="R2208" s="1">
        <v>-4.8766107985024503</v>
      </c>
      <c r="S2208" s="1">
        <v>-2.43952288720847</v>
      </c>
      <c r="T2208" s="1">
        <v>0</v>
      </c>
      <c r="U2208" s="1">
        <v>-0.70019454836810602</v>
      </c>
      <c r="V2208" s="1">
        <v>-48.8305435180663</v>
      </c>
      <c r="W2208" s="1">
        <v>-0.76806616783142101</v>
      </c>
      <c r="X2208" s="1">
        <v>0.81984373815216205</v>
      </c>
      <c r="Y2208" s="1">
        <v>0</v>
      </c>
      <c r="Z2208" s="1">
        <v>-60.789130829416202</v>
      </c>
      <c r="AA2208" s="1">
        <v>-49.598609685897699</v>
      </c>
      <c r="AB2208" s="1">
        <v>8.1959056854247905</v>
      </c>
    </row>
    <row r="2209" spans="9:28" x14ac:dyDescent="0.3">
      <c r="I2209" t="s">
        <v>11</v>
      </c>
      <c r="J2209" t="s">
        <v>45</v>
      </c>
      <c r="K2209" s="5" t="s">
        <v>36</v>
      </c>
      <c r="L2209" s="1">
        <v>39.911675000000002</v>
      </c>
      <c r="M2209" s="1">
        <v>1.537363</v>
      </c>
      <c r="N2209" s="1">
        <v>-4.46441139128987</v>
      </c>
      <c r="O2209" s="1">
        <v>-0.13951285597780799</v>
      </c>
      <c r="P2209" s="1">
        <v>-0.442925708172834</v>
      </c>
      <c r="Q2209" s="1">
        <v>-0.999703405768123</v>
      </c>
      <c r="R2209" s="1">
        <v>-4.8751113912898703</v>
      </c>
      <c r="S2209" s="1">
        <v>-2.83665989030938</v>
      </c>
      <c r="T2209" s="1">
        <v>0</v>
      </c>
      <c r="U2209" s="1">
        <v>-0.83406962267757001</v>
      </c>
      <c r="V2209" s="1">
        <v>-37.817329406738303</v>
      </c>
      <c r="W2209" s="1">
        <v>-0.88906097412109397</v>
      </c>
      <c r="X2209" s="1">
        <v>0.81984373815216205</v>
      </c>
      <c r="Y2209" s="1">
        <v>0</v>
      </c>
      <c r="Z2209" s="1">
        <v>-47.166934993849502</v>
      </c>
      <c r="AA2209" s="1">
        <v>-38.706390380859403</v>
      </c>
      <c r="AB2209" s="1">
        <v>8.8629245758056605</v>
      </c>
    </row>
    <row r="2210" spans="9:28" x14ac:dyDescent="0.3">
      <c r="I2210" t="s">
        <v>7</v>
      </c>
      <c r="J2210" t="s">
        <v>50</v>
      </c>
      <c r="K2210" s="6" t="s">
        <v>39</v>
      </c>
      <c r="L2210" s="1">
        <v>47.241475999999899</v>
      </c>
      <c r="M2210" s="1">
        <v>3.5241790000000002</v>
      </c>
      <c r="N2210" s="1">
        <v>-4.4628921726131399</v>
      </c>
      <c r="O2210" s="1">
        <v>-0.123969227017032</v>
      </c>
      <c r="P2210" s="1">
        <v>-0.409337368222986</v>
      </c>
      <c r="Q2210" s="1">
        <v>-0.97368249865166101</v>
      </c>
      <c r="R2210" s="1">
        <v>-4.8735921726131499</v>
      </c>
      <c r="S2210" s="1">
        <v>-1.48787063662539</v>
      </c>
      <c r="T2210" s="1">
        <v>-0.58395202910541899</v>
      </c>
      <c r="U2210" s="1">
        <v>-0.111690872176107</v>
      </c>
      <c r="V2210" s="1">
        <v>-45.811794281005902</v>
      </c>
      <c r="W2210" s="1">
        <v>-6.1784253120422301</v>
      </c>
      <c r="X2210" s="1">
        <v>0.66402000316321397</v>
      </c>
      <c r="Y2210" s="1">
        <v>-0.13674512701282801</v>
      </c>
      <c r="Z2210" s="1">
        <v>-65.754668875685496</v>
      </c>
      <c r="AA2210" s="1">
        <v>-51.990219593048103</v>
      </c>
      <c r="AB2210" s="1">
        <v>4.5076107978820801</v>
      </c>
    </row>
    <row r="2211" spans="9:28" x14ac:dyDescent="0.3">
      <c r="I2211" t="s">
        <v>13</v>
      </c>
      <c r="J2211" t="s">
        <v>38</v>
      </c>
      <c r="K2211" s="5" t="s">
        <v>36</v>
      </c>
      <c r="L2211" s="1">
        <v>22.365058999999899</v>
      </c>
      <c r="M2211" s="1">
        <v>3.2962000000001303E-2</v>
      </c>
      <c r="N2211" s="1">
        <v>-4.8723843058799003</v>
      </c>
      <c r="O2211" s="1">
        <v>-0.21184279590782201</v>
      </c>
      <c r="P2211" s="1">
        <v>-0.60245273157202495</v>
      </c>
      <c r="Q2211" s="1">
        <v>-1.1781867054999999</v>
      </c>
      <c r="R2211" s="1">
        <v>-4.8723843058799003</v>
      </c>
      <c r="S2211" s="1">
        <v>-2.56662106858432</v>
      </c>
      <c r="T2211" s="1">
        <v>0</v>
      </c>
      <c r="U2211" s="1">
        <v>-1.2650338636363601</v>
      </c>
      <c r="V2211" s="1">
        <v>-29.7268981933593</v>
      </c>
      <c r="W2211" s="1">
        <v>-0.78884947299957298</v>
      </c>
      <c r="X2211" s="1">
        <v>0.563942956958705</v>
      </c>
      <c r="Y2211" s="1">
        <v>0</v>
      </c>
      <c r="Z2211" s="1">
        <v>-38.605167553093104</v>
      </c>
      <c r="AA2211" s="1">
        <v>-30.515747666358902</v>
      </c>
      <c r="AB2211" s="1">
        <v>3.24057960510254</v>
      </c>
    </row>
    <row r="2212" spans="9:28" x14ac:dyDescent="0.3">
      <c r="I2212" t="s">
        <v>12</v>
      </c>
      <c r="J2212" t="s">
        <v>38</v>
      </c>
      <c r="K2212" s="7" t="s">
        <v>41</v>
      </c>
      <c r="L2212" s="1">
        <v>37.463782000000002</v>
      </c>
      <c r="M2212" s="1">
        <v>1.6312180000000001</v>
      </c>
      <c r="N2212" s="1">
        <v>-4.46004775213241</v>
      </c>
      <c r="O2212" s="1">
        <v>-0.17154029815893901</v>
      </c>
      <c r="P2212" s="1">
        <v>-0.50818745831737799</v>
      </c>
      <c r="Q2212" s="1">
        <v>-1.04742757997797</v>
      </c>
      <c r="R2212" s="1">
        <v>-4.8707477521324201</v>
      </c>
      <c r="S2212" s="1">
        <v>-2.0195959587700201</v>
      </c>
      <c r="T2212" s="1">
        <v>0</v>
      </c>
      <c r="U2212" s="1">
        <v>-1.2986417036126701</v>
      </c>
      <c r="V2212" s="1">
        <v>-36.7271728515625</v>
      </c>
      <c r="W2212" s="1">
        <v>-1.60854196548462</v>
      </c>
      <c r="X2212" s="1">
        <v>0.52512984765108905</v>
      </c>
      <c r="Y2212" s="1">
        <v>0</v>
      </c>
      <c r="Z2212" s="1">
        <v>-49.7556080297203</v>
      </c>
      <c r="AA2212" s="1">
        <v>-38.335714817046998</v>
      </c>
      <c r="AB2212" s="1">
        <v>0.83837985992431596</v>
      </c>
    </row>
    <row r="2213" spans="9:28" x14ac:dyDescent="0.3">
      <c r="I2213" t="s">
        <v>7</v>
      </c>
      <c r="J2213" t="s">
        <v>50</v>
      </c>
      <c r="K2213" s="7" t="s">
        <v>41</v>
      </c>
      <c r="L2213" s="1">
        <v>44.550561000000002</v>
      </c>
      <c r="M2213" s="1">
        <v>0.833264</v>
      </c>
      <c r="N2213" s="1">
        <v>-4.4600100201317803</v>
      </c>
      <c r="O2213" s="1">
        <v>-0.123889167225883</v>
      </c>
      <c r="P2213" s="1">
        <v>-0.409073016617365</v>
      </c>
      <c r="Q2213" s="1">
        <v>-0.97305369084698701</v>
      </c>
      <c r="R2213" s="1">
        <v>-4.8707100201317699</v>
      </c>
      <c r="S2213" s="1">
        <v>-2.0000888915471702</v>
      </c>
      <c r="T2213" s="1">
        <v>-0.16</v>
      </c>
      <c r="U2213" s="1">
        <v>-0.11580319726456401</v>
      </c>
      <c r="V2213" s="1">
        <v>-45.216838836669901</v>
      </c>
      <c r="W2213" s="1">
        <v>-5.8223738670349103</v>
      </c>
      <c r="X2213" s="1">
        <v>0.66402000316321397</v>
      </c>
      <c r="Y2213" s="1">
        <v>-0.124639912594526</v>
      </c>
      <c r="Z2213" s="1">
        <v>-65.900633444959198</v>
      </c>
      <c r="AA2213" s="1">
        <v>-51.039212703704699</v>
      </c>
      <c r="AB2213" s="1">
        <v>2.7662584781646702</v>
      </c>
    </row>
    <row r="2214" spans="9:28" x14ac:dyDescent="0.3">
      <c r="I2214" t="s">
        <v>7</v>
      </c>
      <c r="J2214" t="s">
        <v>42</v>
      </c>
      <c r="K2214" s="7" t="s">
        <v>41</v>
      </c>
      <c r="L2214" s="1">
        <v>44.550561000000002</v>
      </c>
      <c r="M2214" s="1">
        <v>0.833264</v>
      </c>
      <c r="N2214" s="1">
        <v>-4.4600100201317803</v>
      </c>
      <c r="O2214" s="1">
        <v>-0.123889167225883</v>
      </c>
      <c r="P2214" s="1">
        <v>-0.409073016617365</v>
      </c>
      <c r="Q2214" s="1">
        <v>-0.97305369084698701</v>
      </c>
      <c r="R2214" s="1">
        <v>-4.8707100201317699</v>
      </c>
      <c r="S2214" s="1">
        <v>-2.0000888915471702</v>
      </c>
      <c r="T2214" s="1">
        <v>-0.16</v>
      </c>
      <c r="U2214" s="1">
        <v>-0.11580319726456401</v>
      </c>
      <c r="V2214" s="1">
        <v>-45.216838836669901</v>
      </c>
      <c r="W2214" s="1">
        <v>-5.8223738670349103</v>
      </c>
      <c r="X2214" s="1">
        <v>0.66402000316321397</v>
      </c>
      <c r="Y2214" s="1">
        <v>-0.124639912594526</v>
      </c>
      <c r="Z2214" s="1">
        <v>-65.900633444959198</v>
      </c>
      <c r="AA2214" s="1">
        <v>-51.039212703704699</v>
      </c>
      <c r="AB2214" s="1">
        <v>2.7662584781646702</v>
      </c>
    </row>
    <row r="2215" spans="9:28" x14ac:dyDescent="0.3">
      <c r="I2215" t="s">
        <v>7</v>
      </c>
      <c r="J2215" t="s">
        <v>50</v>
      </c>
      <c r="K2215" s="7" t="s">
        <v>41</v>
      </c>
      <c r="L2215" s="1">
        <v>46.538241999999897</v>
      </c>
      <c r="M2215" s="1">
        <v>2.820945</v>
      </c>
      <c r="N2215" s="1">
        <v>-4.4562040423887002</v>
      </c>
      <c r="O2215" s="1">
        <v>-0.123783445621909</v>
      </c>
      <c r="P2215" s="1">
        <v>-0.408723931572823</v>
      </c>
      <c r="Q2215" s="1">
        <v>-0.97222332932908495</v>
      </c>
      <c r="R2215" s="1">
        <v>-4.8669040423887102</v>
      </c>
      <c r="S2215" s="1">
        <v>-1.4882251308121499</v>
      </c>
      <c r="T2215" s="1">
        <v>-0.58078846103331305</v>
      </c>
      <c r="U2215" s="1">
        <v>-9.8199446910915103E-2</v>
      </c>
      <c r="V2215" s="1">
        <v>-45.425853729247898</v>
      </c>
      <c r="W2215" s="1">
        <v>-6.3719854354858301</v>
      </c>
      <c r="X2215" s="1">
        <v>0.66402000316321397</v>
      </c>
      <c r="Y2215" s="1">
        <v>-0.136620505010253</v>
      </c>
      <c r="Z2215" s="1">
        <v>-63.785907064247503</v>
      </c>
      <c r="AA2215" s="1">
        <v>-51.797839164733901</v>
      </c>
      <c r="AB2215" s="1">
        <v>7.7008862495422301</v>
      </c>
    </row>
    <row r="2216" spans="9:28" x14ac:dyDescent="0.3">
      <c r="I2216" t="s">
        <v>7</v>
      </c>
      <c r="J2216" t="s">
        <v>42</v>
      </c>
      <c r="K2216" s="7" t="s">
        <v>41</v>
      </c>
      <c r="L2216" s="1">
        <v>46.538241999999897</v>
      </c>
      <c r="M2216" s="1">
        <v>2.820945</v>
      </c>
      <c r="N2216" s="1">
        <v>-4.4562040423887002</v>
      </c>
      <c r="O2216" s="1">
        <v>-0.123783445621909</v>
      </c>
      <c r="P2216" s="1">
        <v>-0.408723931572823</v>
      </c>
      <c r="Q2216" s="1">
        <v>-0.97222332932908495</v>
      </c>
      <c r="R2216" s="1">
        <v>-4.8669040423887102</v>
      </c>
      <c r="S2216" s="1">
        <v>-1.4882251308121499</v>
      </c>
      <c r="T2216" s="1">
        <v>-0.58078846103331305</v>
      </c>
      <c r="U2216" s="1">
        <v>-9.8199446910915103E-2</v>
      </c>
      <c r="V2216" s="1">
        <v>-45.425853729247898</v>
      </c>
      <c r="W2216" s="1">
        <v>-6.3719854354858301</v>
      </c>
      <c r="X2216" s="1">
        <v>0.66402000316321397</v>
      </c>
      <c r="Y2216" s="1">
        <v>-0.136620505010253</v>
      </c>
      <c r="Z2216" s="1">
        <v>-63.785907064247503</v>
      </c>
      <c r="AA2216" s="1">
        <v>-51.797839164733901</v>
      </c>
      <c r="AB2216" s="1">
        <v>7.7008862495422301</v>
      </c>
    </row>
    <row r="2217" spans="9:28" x14ac:dyDescent="0.3">
      <c r="I2217" t="s">
        <v>7</v>
      </c>
      <c r="J2217" t="s">
        <v>50</v>
      </c>
      <c r="K2217" s="7" t="s">
        <v>41</v>
      </c>
      <c r="L2217" s="1">
        <v>43.717297000000002</v>
      </c>
      <c r="M2217" s="1">
        <v>0</v>
      </c>
      <c r="N2217" s="1">
        <v>-4.4561095221277203</v>
      </c>
      <c r="O2217" s="1">
        <v>-0.123780820059103</v>
      </c>
      <c r="P2217" s="1">
        <v>-0.408715262155463</v>
      </c>
      <c r="Q2217" s="1">
        <v>-0.97220270756177896</v>
      </c>
      <c r="R2217" s="1">
        <v>-4.8668095221277099</v>
      </c>
      <c r="S2217" s="1">
        <v>-2.0055390873727901</v>
      </c>
      <c r="T2217" s="1">
        <v>-0.16</v>
      </c>
      <c r="U2217" s="1">
        <v>-0.113649798548935</v>
      </c>
      <c r="V2217" s="1">
        <v>-45.179069519042898</v>
      </c>
      <c r="W2217" s="1">
        <v>-5.7950501441955602</v>
      </c>
      <c r="X2217" s="1">
        <v>0.66402000316321397</v>
      </c>
      <c r="Y2217" s="1">
        <v>-0.12342964178772001</v>
      </c>
      <c r="Z2217" s="1">
        <v>-65.278297985045199</v>
      </c>
      <c r="AA2217" s="1">
        <v>-50.974119663238397</v>
      </c>
      <c r="AB2217" s="1">
        <v>3.2721679210662802</v>
      </c>
    </row>
    <row r="2218" spans="9:28" x14ac:dyDescent="0.3">
      <c r="I2218" t="s">
        <v>7</v>
      </c>
      <c r="J2218" t="s">
        <v>42</v>
      </c>
      <c r="K2218" s="7" t="s">
        <v>41</v>
      </c>
      <c r="L2218" s="1">
        <v>43.717297000000002</v>
      </c>
      <c r="M2218" s="1">
        <v>0</v>
      </c>
      <c r="N2218" s="1">
        <v>-4.4561095221277203</v>
      </c>
      <c r="O2218" s="1">
        <v>-0.123780820059103</v>
      </c>
      <c r="P2218" s="1">
        <v>-0.408715262155463</v>
      </c>
      <c r="Q2218" s="1">
        <v>-0.97220270756177896</v>
      </c>
      <c r="R2218" s="1">
        <v>-4.8668095221277099</v>
      </c>
      <c r="S2218" s="1">
        <v>-2.0055390873727901</v>
      </c>
      <c r="T2218" s="1">
        <v>-0.16</v>
      </c>
      <c r="U2218" s="1">
        <v>-0.113649798548935</v>
      </c>
      <c r="V2218" s="1">
        <v>-45.179069519042898</v>
      </c>
      <c r="W2218" s="1">
        <v>-5.7950501441955602</v>
      </c>
      <c r="X2218" s="1">
        <v>0.66402000316321397</v>
      </c>
      <c r="Y2218" s="1">
        <v>-0.12342964178772001</v>
      </c>
      <c r="Z2218" s="1">
        <v>-65.278297985045199</v>
      </c>
      <c r="AA2218" s="1">
        <v>-50.974119663238397</v>
      </c>
      <c r="AB2218" s="1">
        <v>3.2721679210662802</v>
      </c>
    </row>
    <row r="2219" spans="9:28" x14ac:dyDescent="0.3">
      <c r="I2219" t="s">
        <v>11</v>
      </c>
      <c r="J2219" t="s">
        <v>44</v>
      </c>
      <c r="K2219" s="6" t="s">
        <v>39</v>
      </c>
      <c r="L2219" s="1">
        <v>38.374312000000003</v>
      </c>
      <c r="M2219" s="1">
        <v>0</v>
      </c>
      <c r="N2219" s="1">
        <v>-4.4557022837600702</v>
      </c>
      <c r="O2219" s="1">
        <v>-0.139240696367503</v>
      </c>
      <c r="P2219" s="1">
        <v>-0.44206165527042701</v>
      </c>
      <c r="Q2219" s="1">
        <v>-0.997753199190898</v>
      </c>
      <c r="R2219" s="1">
        <v>-4.8664022837600802</v>
      </c>
      <c r="S2219" s="1">
        <v>-2.5684664169695202</v>
      </c>
      <c r="T2219" s="1">
        <v>-0.14647772935355699</v>
      </c>
      <c r="U2219" s="1">
        <v>-0.49211967029083198</v>
      </c>
      <c r="V2219" s="1">
        <v>-42.421993255615099</v>
      </c>
      <c r="W2219" s="1">
        <v>-2.3422207832336301</v>
      </c>
      <c r="X2219" s="1">
        <v>0.81984373815216205</v>
      </c>
      <c r="Y2219" s="1">
        <v>-6.7494250325305996E-3</v>
      </c>
      <c r="Z2219" s="1">
        <v>-52.302010135530203</v>
      </c>
      <c r="AA2219" s="1">
        <v>-44.764214038848799</v>
      </c>
      <c r="AB2219" s="1">
        <v>10.3944835662841</v>
      </c>
    </row>
    <row r="2220" spans="9:28" x14ac:dyDescent="0.3">
      <c r="I2220" t="s">
        <v>13</v>
      </c>
      <c r="J2220" t="s">
        <v>38</v>
      </c>
      <c r="K2220" s="6" t="s">
        <v>39</v>
      </c>
      <c r="L2220" s="1">
        <v>22.521453000000001</v>
      </c>
      <c r="M2220" s="1">
        <v>0.189356</v>
      </c>
      <c r="N2220" s="1">
        <v>-4.8662394899887103</v>
      </c>
      <c r="O2220" s="1">
        <v>-0.21157562999950899</v>
      </c>
      <c r="P2220" s="1">
        <v>-0.60169294726802802</v>
      </c>
      <c r="Q2220" s="1">
        <v>-1.17670083329941</v>
      </c>
      <c r="R2220" s="1">
        <v>-4.8662394899887103</v>
      </c>
      <c r="S2220" s="1">
        <v>-1.90149558384922</v>
      </c>
      <c r="T2220" s="1">
        <v>-0.32</v>
      </c>
      <c r="U2220" s="1">
        <v>-1.48074238172536</v>
      </c>
      <c r="V2220" s="1">
        <v>-29.5075798034668</v>
      </c>
      <c r="W2220" s="1">
        <v>-1.6837699413299601</v>
      </c>
      <c r="X2220" s="1">
        <v>0.563942956958705</v>
      </c>
      <c r="Y2220" s="1">
        <v>0</v>
      </c>
      <c r="Z2220" s="1">
        <v>-38.565219846824299</v>
      </c>
      <c r="AA2220" s="1">
        <v>-31.1913497447967</v>
      </c>
      <c r="AB2220" s="1">
        <v>3.4834575653076101</v>
      </c>
    </row>
    <row r="2221" spans="9:28" x14ac:dyDescent="0.3">
      <c r="I2221" t="s">
        <v>13</v>
      </c>
      <c r="J2221" t="s">
        <v>47</v>
      </c>
      <c r="K2221" s="5" t="s">
        <v>36</v>
      </c>
      <c r="L2221" s="1">
        <v>22.365058999999899</v>
      </c>
      <c r="M2221" s="1">
        <v>3.2962000000001303E-2</v>
      </c>
      <c r="N2221" s="1">
        <v>-4.8645145139392598</v>
      </c>
      <c r="O2221" s="1">
        <v>-0.21150063104083799</v>
      </c>
      <c r="P2221" s="1">
        <v>-0.60147966020616195</v>
      </c>
      <c r="Q2221" s="1">
        <v>-1.1762837184494299</v>
      </c>
      <c r="R2221" s="1">
        <v>-4.8645145139392598</v>
      </c>
      <c r="S2221" s="1">
        <v>-2.2057817577099801</v>
      </c>
      <c r="T2221" s="1">
        <v>0</v>
      </c>
      <c r="U2221" s="1">
        <v>-1.50806246627027</v>
      </c>
      <c r="V2221" s="1">
        <v>-31.5780124664306</v>
      </c>
      <c r="W2221" s="1">
        <v>-0.90475082397460904</v>
      </c>
      <c r="X2221" s="1">
        <v>0.563942956958705</v>
      </c>
      <c r="Y2221" s="1">
        <v>0</v>
      </c>
      <c r="Z2221" s="1">
        <v>-38.309458888557899</v>
      </c>
      <c r="AA2221" s="1">
        <v>-32.482763290405302</v>
      </c>
      <c r="AB2221" s="1">
        <v>6.1224994659423801</v>
      </c>
    </row>
    <row r="2222" spans="9:28" x14ac:dyDescent="0.3">
      <c r="I2222" t="s">
        <v>11</v>
      </c>
      <c r="J2222" t="s">
        <v>38</v>
      </c>
      <c r="K2222" s="6" t="s">
        <v>39</v>
      </c>
      <c r="L2222" s="1">
        <v>38.374312000000003</v>
      </c>
      <c r="M2222" s="1">
        <v>0</v>
      </c>
      <c r="N2222" s="1">
        <v>-4.4523586414811502</v>
      </c>
      <c r="O2222" s="1">
        <v>-0.139136207546286</v>
      </c>
      <c r="P2222" s="1">
        <v>-0.441729923941374</v>
      </c>
      <c r="Q2222" s="1">
        <v>-0.99700446654039998</v>
      </c>
      <c r="R2222" s="1">
        <v>-4.8630586414811399</v>
      </c>
      <c r="S2222" s="1">
        <v>-2.1425830883366901</v>
      </c>
      <c r="T2222" s="1">
        <v>-0.13420719976255399</v>
      </c>
      <c r="U2222" s="1">
        <v>-0.82348368523747395</v>
      </c>
      <c r="V2222" s="1">
        <v>-42.232994079589801</v>
      </c>
      <c r="W2222" s="1">
        <v>-3.02910327911377</v>
      </c>
      <c r="X2222" s="1">
        <v>0.81984373815216205</v>
      </c>
      <c r="Y2222" s="1">
        <v>-1.6613210450029399E-2</v>
      </c>
      <c r="Z2222" s="1">
        <v>-56.992048713131503</v>
      </c>
      <c r="AA2222" s="1">
        <v>-45.2620973587035</v>
      </c>
      <c r="AB2222" s="1">
        <v>4.2121772766113201</v>
      </c>
    </row>
    <row r="2223" spans="9:28" x14ac:dyDescent="0.3">
      <c r="I2223" t="s">
        <v>12</v>
      </c>
      <c r="J2223" t="s">
        <v>42</v>
      </c>
      <c r="K2223" s="5" t="s">
        <v>36</v>
      </c>
      <c r="L2223" s="1">
        <v>37.463782000000002</v>
      </c>
      <c r="M2223" s="1">
        <v>1.6312180000000001</v>
      </c>
      <c r="N2223" s="1">
        <v>-4.4505666435543301</v>
      </c>
      <c r="O2223" s="1">
        <v>-0.171175640136705</v>
      </c>
      <c r="P2223" s="1">
        <v>-0.50710716036136905</v>
      </c>
      <c r="Q2223" s="1">
        <v>-1.0452009727384499</v>
      </c>
      <c r="R2223" s="1">
        <v>-4.8612666435543304</v>
      </c>
      <c r="S2223" s="1">
        <v>-2.1370675003988802</v>
      </c>
      <c r="T2223" s="1">
        <v>0</v>
      </c>
      <c r="U2223" s="1">
        <v>-0.851890455798749</v>
      </c>
      <c r="V2223" s="1">
        <v>-40.254196166992202</v>
      </c>
      <c r="W2223" s="1">
        <v>-2.2209458351135201</v>
      </c>
      <c r="X2223" s="1">
        <v>0.52512984765108905</v>
      </c>
      <c r="Y2223" s="1">
        <v>-5.1586851391140602E-2</v>
      </c>
      <c r="Z2223" s="1">
        <v>-52.089013340241301</v>
      </c>
      <c r="AA2223" s="1">
        <v>-42.475142002105599</v>
      </c>
      <c r="AB2223" s="1">
        <v>6.9286527633667001</v>
      </c>
    </row>
    <row r="2224" spans="9:28" x14ac:dyDescent="0.3">
      <c r="I2224" t="s">
        <v>7</v>
      </c>
      <c r="J2224" t="s">
        <v>50</v>
      </c>
      <c r="K2224" s="7" t="s">
        <v>41</v>
      </c>
      <c r="L2224" s="1">
        <v>47.241475999999899</v>
      </c>
      <c r="M2224" s="1">
        <v>3.5241790000000002</v>
      </c>
      <c r="N2224" s="1">
        <v>-4.4475217708433101</v>
      </c>
      <c r="O2224" s="1">
        <v>-0.123542271412314</v>
      </c>
      <c r="P2224" s="1">
        <v>-0.40792759187938399</v>
      </c>
      <c r="Q2224" s="1">
        <v>-0.97032909224574804</v>
      </c>
      <c r="R2224" s="1">
        <v>-4.8582217708433104</v>
      </c>
      <c r="S2224" s="1">
        <v>-1.79750110376332</v>
      </c>
      <c r="T2224" s="1">
        <v>-0.45949135989891299</v>
      </c>
      <c r="U2224" s="1">
        <v>-0.129902806103847</v>
      </c>
      <c r="V2224" s="1">
        <v>-44.116279602050803</v>
      </c>
      <c r="W2224" s="1">
        <v>-5.2130222320556499</v>
      </c>
      <c r="X2224" s="1">
        <v>0.66402000316321397</v>
      </c>
      <c r="Y2224" s="1">
        <v>-0.147579189329543</v>
      </c>
      <c r="Z2224" s="1">
        <v>-63.962546947748102</v>
      </c>
      <c r="AA2224" s="1">
        <v>-49.329301834106403</v>
      </c>
      <c r="AB2224" s="1">
        <v>3.3725404739379901</v>
      </c>
    </row>
    <row r="2225" spans="9:28" x14ac:dyDescent="0.3">
      <c r="I2225" t="s">
        <v>7</v>
      </c>
      <c r="J2225" t="s">
        <v>42</v>
      </c>
      <c r="K2225" s="7" t="s">
        <v>41</v>
      </c>
      <c r="L2225" s="1">
        <v>47.241475999999899</v>
      </c>
      <c r="M2225" s="1">
        <v>3.5241790000000002</v>
      </c>
      <c r="N2225" s="1">
        <v>-4.4475217708433101</v>
      </c>
      <c r="O2225" s="1">
        <v>-0.123542271412314</v>
      </c>
      <c r="P2225" s="1">
        <v>-0.40792759187938399</v>
      </c>
      <c r="Q2225" s="1">
        <v>-0.97032909224574804</v>
      </c>
      <c r="R2225" s="1">
        <v>-4.8582217708433104</v>
      </c>
      <c r="S2225" s="1">
        <v>-1.79750110376332</v>
      </c>
      <c r="T2225" s="1">
        <v>-0.45949135989891299</v>
      </c>
      <c r="U2225" s="1">
        <v>-0.129902806103847</v>
      </c>
      <c r="V2225" s="1">
        <v>-44.116279602050803</v>
      </c>
      <c r="W2225" s="1">
        <v>-5.2130222320556499</v>
      </c>
      <c r="X2225" s="1">
        <v>0.66402000316321397</v>
      </c>
      <c r="Y2225" s="1">
        <v>-0.147579189329543</v>
      </c>
      <c r="Z2225" s="1">
        <v>-63.962546947748102</v>
      </c>
      <c r="AA2225" s="1">
        <v>-49.329301834106403</v>
      </c>
      <c r="AB2225" s="1">
        <v>3.3725404739379901</v>
      </c>
    </row>
    <row r="2226" spans="9:28" x14ac:dyDescent="0.3">
      <c r="I2226" t="s">
        <v>13</v>
      </c>
      <c r="J2226" t="s">
        <v>47</v>
      </c>
      <c r="K2226" s="5" t="s">
        <v>36</v>
      </c>
      <c r="L2226" s="1">
        <v>22.509360000000001</v>
      </c>
      <c r="M2226" s="1">
        <v>0.177263</v>
      </c>
      <c r="N2226" s="1">
        <v>-4.8569939704233098</v>
      </c>
      <c r="O2226" s="1">
        <v>-0.21117365088796999</v>
      </c>
      <c r="P2226" s="1">
        <v>-0.60054977214732697</v>
      </c>
      <c r="Q2226" s="1">
        <v>-1.1744651828347601</v>
      </c>
      <c r="R2226" s="1">
        <v>-4.8569939704233098</v>
      </c>
      <c r="S2226" s="1">
        <v>-1.4342750423464801</v>
      </c>
      <c r="T2226" s="1">
        <v>-0.32</v>
      </c>
      <c r="U2226" s="1">
        <v>-1.3067005303030199</v>
      </c>
      <c r="V2226" s="1">
        <v>-36.257003784179702</v>
      </c>
      <c r="W2226" s="1">
        <v>-3.6474077701568501</v>
      </c>
      <c r="X2226" s="1">
        <v>0.563942956958705</v>
      </c>
      <c r="Y2226" s="1">
        <v>0</v>
      </c>
      <c r="Z2226" s="1">
        <v>-48.7483612322198</v>
      </c>
      <c r="AA2226" s="1">
        <v>-39.904411554336399</v>
      </c>
      <c r="AB2226" s="1">
        <v>3.53945064544678</v>
      </c>
    </row>
    <row r="2227" spans="9:28" x14ac:dyDescent="0.3">
      <c r="I2227" t="s">
        <v>12</v>
      </c>
      <c r="J2227" t="s">
        <v>44</v>
      </c>
      <c r="K2227" s="7" t="s">
        <v>41</v>
      </c>
      <c r="L2227" s="1">
        <v>35.990471999999897</v>
      </c>
      <c r="M2227" s="1">
        <v>0.15790799999999899</v>
      </c>
      <c r="N2227" s="1">
        <v>-4.44514243702739</v>
      </c>
      <c r="O2227" s="1">
        <v>-0.17096701680874599</v>
      </c>
      <c r="P2227" s="1">
        <v>-0.50648911457318402</v>
      </c>
      <c r="Q2227" s="1">
        <v>-1.0439271156338901</v>
      </c>
      <c r="R2227" s="1">
        <v>-4.8558424370274</v>
      </c>
      <c r="S2227" s="1">
        <v>-1.39607547336955</v>
      </c>
      <c r="T2227" s="1">
        <v>0</v>
      </c>
      <c r="U2227" s="1">
        <v>-2.1262558544302701</v>
      </c>
      <c r="V2227" s="1">
        <v>-29.562503814697301</v>
      </c>
      <c r="W2227" s="1">
        <v>-2.53677177429199</v>
      </c>
      <c r="X2227" s="1">
        <v>0.52512984765108905</v>
      </c>
      <c r="Y2227" s="1">
        <v>0</v>
      </c>
      <c r="Z2227" s="1">
        <v>-38.018079751371701</v>
      </c>
      <c r="AA2227" s="1">
        <v>-32.0992755889893</v>
      </c>
      <c r="AB2227" s="1">
        <v>7.1954431533813503</v>
      </c>
    </row>
    <row r="2228" spans="9:28" x14ac:dyDescent="0.3">
      <c r="I2228" t="s">
        <v>12</v>
      </c>
      <c r="J2228" t="s">
        <v>46</v>
      </c>
      <c r="K2228" s="7" t="s">
        <v>41</v>
      </c>
      <c r="L2228" s="1">
        <v>35.990471999999897</v>
      </c>
      <c r="M2228" s="1">
        <v>0.15790799999999899</v>
      </c>
      <c r="N2228" s="1">
        <v>-4.44308759240299</v>
      </c>
      <c r="O2228" s="1">
        <v>-0.17088798432319199</v>
      </c>
      <c r="P2228" s="1">
        <v>-0.50625498114570799</v>
      </c>
      <c r="Q2228" s="1">
        <v>-1.0434445421163401</v>
      </c>
      <c r="R2228" s="1">
        <v>-4.8537875924030001</v>
      </c>
      <c r="S2228" s="1">
        <v>-1.6704095080881201</v>
      </c>
      <c r="T2228" s="1">
        <v>-4.2210254302508597E-2</v>
      </c>
      <c r="U2228" s="1">
        <v>-1.1500192948114201</v>
      </c>
      <c r="V2228" s="1">
        <v>-40.683757781982401</v>
      </c>
      <c r="W2228" s="1">
        <v>-3.00192475318909</v>
      </c>
      <c r="X2228" s="1">
        <v>0.52512984765108905</v>
      </c>
      <c r="Y2228" s="1">
        <v>-3.1801780774562097E-2</v>
      </c>
      <c r="Z2228" s="1">
        <v>-53.413884788500802</v>
      </c>
      <c r="AA2228" s="1">
        <v>-43.685682535171502</v>
      </c>
      <c r="AB2228" s="1">
        <v>4.3188018798828001</v>
      </c>
    </row>
    <row r="2229" spans="9:28" x14ac:dyDescent="0.3">
      <c r="I2229" t="s">
        <v>7</v>
      </c>
      <c r="J2229" t="s">
        <v>50</v>
      </c>
      <c r="K2229" s="5" t="s">
        <v>36</v>
      </c>
      <c r="L2229" s="1">
        <v>43.717297000000002</v>
      </c>
      <c r="M2229" s="1">
        <v>0</v>
      </c>
      <c r="N2229" s="1">
        <v>-4.4370061276690702</v>
      </c>
      <c r="O2229" s="1">
        <v>-0.12325017021303</v>
      </c>
      <c r="P2229" s="1">
        <v>-0.40696309497118299</v>
      </c>
      <c r="Q2229" s="1">
        <v>-0.96803486300497399</v>
      </c>
      <c r="R2229" s="1">
        <v>-4.8477061276690598</v>
      </c>
      <c r="S2229" s="1">
        <v>-2.7598741331239101</v>
      </c>
      <c r="T2229" s="1">
        <v>-7.5725900888999994E-5</v>
      </c>
      <c r="U2229" s="1">
        <v>-0.15778995387398101</v>
      </c>
      <c r="V2229" s="1">
        <v>-47.3111381530762</v>
      </c>
      <c r="W2229" s="1">
        <v>-1.2213875055312999</v>
      </c>
      <c r="X2229" s="1">
        <v>0.66402000316321397</v>
      </c>
      <c r="Y2229" s="1">
        <v>-4.5221284449980498E-2</v>
      </c>
      <c r="Z2229" s="1">
        <v>-63.253942512917199</v>
      </c>
      <c r="AA2229" s="1">
        <v>-48.532525658607398</v>
      </c>
      <c r="AB2229" s="1">
        <v>2.8388192653656001</v>
      </c>
    </row>
    <row r="2230" spans="9:28" x14ac:dyDescent="0.3">
      <c r="I2230" t="s">
        <v>13</v>
      </c>
      <c r="J2230" t="s">
        <v>38</v>
      </c>
      <c r="K2230" s="7" t="s">
        <v>41</v>
      </c>
      <c r="L2230" s="1">
        <v>22.521453000000001</v>
      </c>
      <c r="M2230" s="1">
        <v>0.189356</v>
      </c>
      <c r="N2230" s="1">
        <v>-4.8472052044664302</v>
      </c>
      <c r="O2230" s="1">
        <v>-0.21074805236810601</v>
      </c>
      <c r="P2230" s="1">
        <v>-0.59933942657127603</v>
      </c>
      <c r="Q2230" s="1">
        <v>-1.1720981704667499</v>
      </c>
      <c r="R2230" s="1">
        <v>-4.8472052044664302</v>
      </c>
      <c r="S2230" s="1">
        <v>-2.2032633839167102</v>
      </c>
      <c r="T2230" s="1">
        <v>-7.0631194526722396E-2</v>
      </c>
      <c r="U2230" s="1">
        <v>-1.39950220635281</v>
      </c>
      <c r="V2230" s="1">
        <v>-29.4381217956543</v>
      </c>
      <c r="W2230" s="1">
        <v>-1.7723019123077299</v>
      </c>
      <c r="X2230" s="1">
        <v>0.563942956958705</v>
      </c>
      <c r="Y2230" s="1">
        <v>0</v>
      </c>
      <c r="Z2230" s="1">
        <v>-37.924304647364998</v>
      </c>
      <c r="AA2230" s="1">
        <v>-31.210423707962001</v>
      </c>
      <c r="AB2230" s="1">
        <v>4.62257432937621</v>
      </c>
    </row>
    <row r="2231" spans="9:28" x14ac:dyDescent="0.3">
      <c r="I2231" t="s">
        <v>12</v>
      </c>
      <c r="J2231" t="s">
        <v>44</v>
      </c>
      <c r="K2231" s="5" t="s">
        <v>36</v>
      </c>
      <c r="L2231" s="1">
        <v>37.463782000000002</v>
      </c>
      <c r="M2231" s="1">
        <v>1.6312180000000001</v>
      </c>
      <c r="N2231" s="1">
        <v>-4.4349105121274199</v>
      </c>
      <c r="O2231" s="1">
        <v>-0.17057348123567001</v>
      </c>
      <c r="P2231" s="1">
        <v>-0.50532326698643504</v>
      </c>
      <c r="Q2231" s="1">
        <v>-1.04152418164481</v>
      </c>
      <c r="R2231" s="1">
        <v>-4.84561051212743</v>
      </c>
      <c r="S2231" s="1">
        <v>-1.7618814431057299</v>
      </c>
      <c r="T2231" s="1">
        <v>0</v>
      </c>
      <c r="U2231" s="1">
        <v>-1.4952297983196601</v>
      </c>
      <c r="V2231" s="1">
        <v>-41.568367004394503</v>
      </c>
      <c r="W2231" s="1">
        <v>-0.234738454222679</v>
      </c>
      <c r="X2231" s="1">
        <v>0.52512984765108905</v>
      </c>
      <c r="Y2231" s="1">
        <v>0</v>
      </c>
      <c r="Z2231" s="1">
        <v>-48.409102796483801</v>
      </c>
      <c r="AA2231" s="1">
        <v>-41.803105458617203</v>
      </c>
      <c r="AB2231" s="1">
        <v>9.1730489730834908</v>
      </c>
    </row>
    <row r="2232" spans="9:28" x14ac:dyDescent="0.3">
      <c r="I2232" t="s">
        <v>11</v>
      </c>
      <c r="J2232" t="s">
        <v>50</v>
      </c>
      <c r="K2232" s="5" t="s">
        <v>36</v>
      </c>
      <c r="L2232" s="1">
        <v>38.374312000000003</v>
      </c>
      <c r="M2232" s="1">
        <v>0</v>
      </c>
      <c r="N2232" s="1">
        <v>-4.43430581137034</v>
      </c>
      <c r="O2232" s="1">
        <v>-0.13857205660532301</v>
      </c>
      <c r="P2232" s="1">
        <v>-0.43993885634913599</v>
      </c>
      <c r="Q2232" s="1">
        <v>-0.99296194577702501</v>
      </c>
      <c r="R2232" s="1">
        <v>-4.8450058113703403</v>
      </c>
      <c r="S2232" s="1">
        <v>-2.5184338443207501</v>
      </c>
      <c r="T2232" s="1">
        <v>-0.30972377439257998</v>
      </c>
      <c r="U2232" s="1">
        <v>-0.19764422727272599</v>
      </c>
      <c r="V2232" s="1">
        <v>-38.981624603271399</v>
      </c>
      <c r="W2232" s="1">
        <v>-4.0939679145812899</v>
      </c>
      <c r="X2232" s="1">
        <v>0.81984373815216205</v>
      </c>
      <c r="Y2232" s="1">
        <v>-7.5871286185669504E-2</v>
      </c>
      <c r="Z2232" s="1">
        <v>-55.8288313898531</v>
      </c>
      <c r="AA2232" s="1">
        <v>-43.075592517852698</v>
      </c>
      <c r="AB2232" s="1">
        <v>3.81807518005371</v>
      </c>
    </row>
    <row r="2233" spans="9:28" x14ac:dyDescent="0.3">
      <c r="I2233" t="s">
        <v>13</v>
      </c>
      <c r="J2233" t="s">
        <v>43</v>
      </c>
      <c r="K2233" s="6" t="s">
        <v>39</v>
      </c>
      <c r="L2233" s="1">
        <v>22.521453000000001</v>
      </c>
      <c r="M2233" s="1">
        <v>0.189356</v>
      </c>
      <c r="N2233" s="1">
        <v>-4.84247125374793</v>
      </c>
      <c r="O2233" s="1">
        <v>-0.210542228423823</v>
      </c>
      <c r="P2233" s="1">
        <v>-0.59875409065308005</v>
      </c>
      <c r="Q2233" s="1">
        <v>-1.17095345825793</v>
      </c>
      <c r="R2233" s="1">
        <v>-4.84247125374793</v>
      </c>
      <c r="S2233" s="1">
        <v>-2.6493086730511801</v>
      </c>
      <c r="T2233" s="1">
        <v>0</v>
      </c>
      <c r="U2233" s="1">
        <v>-1.2650338636363601</v>
      </c>
      <c r="V2233" s="1">
        <v>-29.562252044677599</v>
      </c>
      <c r="W2233" s="1">
        <v>-9.3060478568077101E-2</v>
      </c>
      <c r="X2233" s="1">
        <v>0.563942956958705</v>
      </c>
      <c r="Y2233" s="1">
        <v>0</v>
      </c>
      <c r="Z2233" s="1">
        <v>-38.0211668274546</v>
      </c>
      <c r="AA2233" s="1">
        <v>-29.655312523245801</v>
      </c>
      <c r="AB2233" s="1">
        <v>1.3309677839279099</v>
      </c>
    </row>
    <row r="2234" spans="9:28" x14ac:dyDescent="0.3">
      <c r="I2234" t="s">
        <v>13</v>
      </c>
      <c r="J2234" t="s">
        <v>46</v>
      </c>
      <c r="K2234" s="6" t="s">
        <v>39</v>
      </c>
      <c r="L2234" s="1">
        <v>22.365058999999899</v>
      </c>
      <c r="M2234" s="1">
        <v>3.2962000000001303E-2</v>
      </c>
      <c r="N2234" s="1">
        <v>-4.8420715788652604</v>
      </c>
      <c r="O2234" s="1">
        <v>-0.210524851255011</v>
      </c>
      <c r="P2234" s="1">
        <v>-0.598704672296544</v>
      </c>
      <c r="Q2234" s="1">
        <v>-1.1708568132472601</v>
      </c>
      <c r="R2234" s="1">
        <v>-4.8420715788652604</v>
      </c>
      <c r="S2234" s="1">
        <v>-2.5837684764670601</v>
      </c>
      <c r="T2234" s="1">
        <v>0</v>
      </c>
      <c r="U2234" s="1">
        <v>-1.4694045390474499</v>
      </c>
      <c r="V2234" s="1">
        <v>-28.2653064727782</v>
      </c>
      <c r="W2234" s="1">
        <v>0.40282535552978499</v>
      </c>
      <c r="X2234" s="1">
        <v>0.563942956958705</v>
      </c>
      <c r="Y2234" s="1">
        <v>0</v>
      </c>
      <c r="Z2234" s="1">
        <v>-34.677308941735802</v>
      </c>
      <c r="AA2234" s="1">
        <v>-27.8624811172484</v>
      </c>
      <c r="AB2234" s="1">
        <v>5.4502024650573704</v>
      </c>
    </row>
    <row r="2235" spans="9:28" x14ac:dyDescent="0.3">
      <c r="I2235" t="s">
        <v>12</v>
      </c>
      <c r="J2235" t="s">
        <v>38</v>
      </c>
      <c r="K2235" s="6" t="s">
        <v>39</v>
      </c>
      <c r="L2235" s="1">
        <v>35.991459999999897</v>
      </c>
      <c r="M2235" s="1">
        <v>0.15889599999999901</v>
      </c>
      <c r="N2235" s="1">
        <v>-4.4307049426501903</v>
      </c>
      <c r="O2235" s="1">
        <v>-0.17041172856346901</v>
      </c>
      <c r="P2235" s="1">
        <v>-0.50484407533150299</v>
      </c>
      <c r="Q2235" s="1">
        <v>-1.04053651745267</v>
      </c>
      <c r="R2235" s="1">
        <v>-4.84140494265018</v>
      </c>
      <c r="S2235" s="1">
        <v>-2.2085044160404101</v>
      </c>
      <c r="T2235" s="1">
        <v>0</v>
      </c>
      <c r="U2235" s="1">
        <v>-1.0467995891784101</v>
      </c>
      <c r="V2235" s="1">
        <v>-43.776187896728501</v>
      </c>
      <c r="W2235" s="1">
        <v>1.30099141597748</v>
      </c>
      <c r="X2235" s="1">
        <v>0.52512984765108905</v>
      </c>
      <c r="Y2235" s="1">
        <v>-0.117570102642646</v>
      </c>
      <c r="Z2235" s="1">
        <v>-53.3701461131405</v>
      </c>
      <c r="AA2235" s="1">
        <v>-42.475196480751002</v>
      </c>
      <c r="AB2235" s="1">
        <v>4.0995469093322701</v>
      </c>
    </row>
    <row r="2236" spans="9:28" x14ac:dyDescent="0.3">
      <c r="I2236" t="s">
        <v>11</v>
      </c>
      <c r="J2236" t="s">
        <v>46</v>
      </c>
      <c r="K2236" s="7" t="s">
        <v>41</v>
      </c>
      <c r="L2236" s="1">
        <v>39.789808999999899</v>
      </c>
      <c r="M2236" s="1">
        <v>1.415497</v>
      </c>
      <c r="N2236" s="1">
        <v>-4.4298916191815998</v>
      </c>
      <c r="O2236" s="1">
        <v>-0.13843411309942499</v>
      </c>
      <c r="P2236" s="1">
        <v>-0.43950091301689298</v>
      </c>
      <c r="Q2236" s="1">
        <v>-0.99197348781963401</v>
      </c>
      <c r="R2236" s="1">
        <v>-4.8405916191816001</v>
      </c>
      <c r="S2236" s="1">
        <v>-2.94396383764356</v>
      </c>
      <c r="T2236" s="1">
        <v>-0.287659211782408</v>
      </c>
      <c r="U2236" s="1">
        <v>-0.32924418040532899</v>
      </c>
      <c r="V2236" s="1">
        <v>-41.0318374633788</v>
      </c>
      <c r="W2236" s="1">
        <v>1.9231358543038399E-2</v>
      </c>
      <c r="X2236" s="1">
        <v>0.81984373815216205</v>
      </c>
      <c r="Y2236" s="1">
        <v>-5.0860958114982299E-2</v>
      </c>
      <c r="Z2236" s="1">
        <v>-52.193958383777698</v>
      </c>
      <c r="AA2236" s="1">
        <v>-41.012606104835903</v>
      </c>
      <c r="AB2236" s="1">
        <v>2.76749539375305</v>
      </c>
    </row>
    <row r="2237" spans="9:28" x14ac:dyDescent="0.3">
      <c r="I2237" t="s">
        <v>13</v>
      </c>
      <c r="J2237" t="s">
        <v>43</v>
      </c>
      <c r="K2237" s="5" t="s">
        <v>36</v>
      </c>
      <c r="L2237" s="1">
        <v>22.698920000000001</v>
      </c>
      <c r="M2237" s="1">
        <v>0.36682300000000001</v>
      </c>
      <c r="N2237" s="1">
        <v>-4.84024342858579</v>
      </c>
      <c r="O2237" s="1">
        <v>-0.210445366460252</v>
      </c>
      <c r="P2237" s="1">
        <v>-0.598478628113565</v>
      </c>
      <c r="Q2237" s="1">
        <v>-1.17041474993293</v>
      </c>
      <c r="R2237" s="1">
        <v>-4.84024342858579</v>
      </c>
      <c r="S2237" s="1">
        <v>-2.59376074773059</v>
      </c>
      <c r="T2237" s="1">
        <v>0</v>
      </c>
      <c r="U2237" s="1">
        <v>-1.2650338636363601</v>
      </c>
      <c r="V2237" s="1">
        <v>-29.796066284179702</v>
      </c>
      <c r="W2237" s="1">
        <v>-0.37058973312377902</v>
      </c>
      <c r="X2237" s="1">
        <v>0.563942956958705</v>
      </c>
      <c r="Y2237" s="1">
        <v>0</v>
      </c>
      <c r="Z2237" s="1">
        <v>-37.060966043541903</v>
      </c>
      <c r="AA2237" s="1">
        <v>-30.166656017303399</v>
      </c>
      <c r="AB2237" s="1">
        <v>4.1275672912597701</v>
      </c>
    </row>
    <row r="2238" spans="9:28" x14ac:dyDescent="0.3">
      <c r="I2238" t="s">
        <v>12</v>
      </c>
      <c r="J2238" t="s">
        <v>38</v>
      </c>
      <c r="K2238" s="6" t="s">
        <v>39</v>
      </c>
      <c r="L2238" s="1">
        <v>37.463782000000002</v>
      </c>
      <c r="M2238" s="1">
        <v>1.6312180000000001</v>
      </c>
      <c r="N2238" s="1">
        <v>-4.4294959018534703</v>
      </c>
      <c r="O2238" s="1">
        <v>-0.17036522699436399</v>
      </c>
      <c r="P2238" s="1">
        <v>-0.50470631461600601</v>
      </c>
      <c r="Q2238" s="1">
        <v>-1.0402525781887499</v>
      </c>
      <c r="R2238" s="1">
        <v>-4.8401959018534599</v>
      </c>
      <c r="S2238" s="1">
        <v>-2.0025553294032101</v>
      </c>
      <c r="T2238" s="1">
        <v>0</v>
      </c>
      <c r="U2238" s="1">
        <v>-1.30139594056909</v>
      </c>
      <c r="V2238" s="1">
        <v>-36.227710723877003</v>
      </c>
      <c r="W2238" s="1">
        <v>-1.66659295558929</v>
      </c>
      <c r="X2238" s="1">
        <v>0.52512984765108905</v>
      </c>
      <c r="Y2238" s="1">
        <v>0</v>
      </c>
      <c r="Z2238" s="1">
        <v>-49.799049027604703</v>
      </c>
      <c r="AA2238" s="1">
        <v>-37.894303679466098</v>
      </c>
      <c r="AB2238" s="1">
        <v>0.95510619878768899</v>
      </c>
    </row>
    <row r="2239" spans="9:28" x14ac:dyDescent="0.3">
      <c r="I2239" t="s">
        <v>13</v>
      </c>
      <c r="J2239" t="s">
        <v>49</v>
      </c>
      <c r="K2239" s="6" t="s">
        <v>39</v>
      </c>
      <c r="L2239" s="1">
        <v>22.365058999999899</v>
      </c>
      <c r="M2239" s="1">
        <v>3.2962000000001303E-2</v>
      </c>
      <c r="N2239" s="1">
        <v>-4.8398763520068302</v>
      </c>
      <c r="O2239" s="1">
        <v>-0.21042940660899301</v>
      </c>
      <c r="P2239" s="1">
        <v>-0.59843324041961099</v>
      </c>
      <c r="Q2239" s="1">
        <v>-1.1703259874876599</v>
      </c>
      <c r="R2239" s="1">
        <v>-4.8398763520068302</v>
      </c>
      <c r="S2239" s="1">
        <v>-2.3054933112888301</v>
      </c>
      <c r="T2239" s="1">
        <v>-0.32</v>
      </c>
      <c r="U2239" s="1">
        <v>-1.5534295071028099</v>
      </c>
      <c r="V2239" s="1">
        <v>-18.979303359985401</v>
      </c>
      <c r="W2239" s="1">
        <v>-1.8395421504974401</v>
      </c>
      <c r="X2239" s="1">
        <v>0.563942956958705</v>
      </c>
      <c r="Y2239" s="1">
        <v>0</v>
      </c>
      <c r="Z2239" s="1">
        <v>-26.822417032058102</v>
      </c>
      <c r="AA2239" s="1">
        <v>-20.818845510482699</v>
      </c>
      <c r="AB2239" s="1">
        <v>0.41335543990135198</v>
      </c>
    </row>
    <row r="2240" spans="9:28" x14ac:dyDescent="0.3">
      <c r="I2240" t="s">
        <v>13</v>
      </c>
      <c r="J2240" t="s">
        <v>46</v>
      </c>
      <c r="K2240" s="7" t="s">
        <v>41</v>
      </c>
      <c r="L2240" s="1">
        <v>22.521453000000001</v>
      </c>
      <c r="M2240" s="1">
        <v>0.189356</v>
      </c>
      <c r="N2240" s="1">
        <v>-4.8397182551376199</v>
      </c>
      <c r="O2240" s="1">
        <v>-0.21042253283207099</v>
      </c>
      <c r="P2240" s="1">
        <v>-0.59841369231241803</v>
      </c>
      <c r="Q2240" s="1">
        <v>-1.1702877582311499</v>
      </c>
      <c r="R2240" s="1">
        <v>-4.8397182551376199</v>
      </c>
      <c r="S2240" s="1">
        <v>-2.4904828741151901</v>
      </c>
      <c r="T2240" s="1">
        <v>0</v>
      </c>
      <c r="U2240" s="1">
        <v>-1.6186336873668701</v>
      </c>
      <c r="V2240" s="1">
        <v>-26.959999084472599</v>
      </c>
      <c r="W2240" s="1">
        <v>0.35636869072914101</v>
      </c>
      <c r="X2240" s="1">
        <v>0.563942956958705</v>
      </c>
      <c r="Y2240" s="1">
        <v>0</v>
      </c>
      <c r="Z2240" s="1">
        <v>-32.324433352307203</v>
      </c>
      <c r="AA2240" s="1">
        <v>-26.603630393743501</v>
      </c>
      <c r="AB2240" s="1">
        <v>4.35975885391235</v>
      </c>
    </row>
    <row r="2241" spans="9:28" x14ac:dyDescent="0.3">
      <c r="I2241" t="s">
        <v>13</v>
      </c>
      <c r="J2241" t="s">
        <v>47</v>
      </c>
      <c r="K2241" s="5" t="s">
        <v>36</v>
      </c>
      <c r="L2241" s="1">
        <v>22.521453000000001</v>
      </c>
      <c r="M2241" s="1">
        <v>0.189356</v>
      </c>
      <c r="N2241" s="1">
        <v>-4.8363832747217304</v>
      </c>
      <c r="O2241" s="1">
        <v>-0.21027753368355401</v>
      </c>
      <c r="P2241" s="1">
        <v>-0.59800133402227396</v>
      </c>
      <c r="Q2241" s="1">
        <v>-1.16948132972666</v>
      </c>
      <c r="R2241" s="1">
        <v>-4.8363832747217304</v>
      </c>
      <c r="S2241" s="1">
        <v>-1.8101166965304301</v>
      </c>
      <c r="T2241" s="1">
        <v>-0.31412480764990502</v>
      </c>
      <c r="U2241" s="1">
        <v>-1.3916318719131</v>
      </c>
      <c r="V2241" s="1">
        <v>-30.5744304656981</v>
      </c>
      <c r="W2241" s="1">
        <v>-2.37154221534729</v>
      </c>
      <c r="X2241" s="1">
        <v>0.563942956958705</v>
      </c>
      <c r="Y2241" s="1">
        <v>0</v>
      </c>
      <c r="Z2241" s="1">
        <v>-42.219046064263601</v>
      </c>
      <c r="AA2241" s="1">
        <v>-32.945972681045397</v>
      </c>
      <c r="AB2241" s="1">
        <v>4.1645050048828001</v>
      </c>
    </row>
    <row r="2242" spans="9:28" x14ac:dyDescent="0.3">
      <c r="I2242" t="s">
        <v>11</v>
      </c>
      <c r="J2242" t="s">
        <v>46</v>
      </c>
      <c r="K2242" s="7" t="s">
        <v>41</v>
      </c>
      <c r="L2242" s="1">
        <v>39.911675000000002</v>
      </c>
      <c r="M2242" s="1">
        <v>1.537363</v>
      </c>
      <c r="N2242" s="1">
        <v>-4.4251677088122499</v>
      </c>
      <c r="O2242" s="1">
        <v>-0.138286490900383</v>
      </c>
      <c r="P2242" s="1">
        <v>-0.43903224174932798</v>
      </c>
      <c r="Q2242" s="1">
        <v>-0.99091567551900195</v>
      </c>
      <c r="R2242" s="1">
        <v>-4.8358677088122501</v>
      </c>
      <c r="S2242" s="1">
        <v>-2.2717211009381502</v>
      </c>
      <c r="T2242" s="1">
        <v>-0.32</v>
      </c>
      <c r="U2242" s="1">
        <v>-0.60074345409418095</v>
      </c>
      <c r="V2242" s="1">
        <v>-40.791423797607401</v>
      </c>
      <c r="W2242" s="1">
        <v>-2.78674793243407</v>
      </c>
      <c r="X2242" s="1">
        <v>0.81984373815216205</v>
      </c>
      <c r="Y2242" s="1">
        <v>-5.6635121866048998E-3</v>
      </c>
      <c r="Z2242" s="1">
        <v>-50.427850555256803</v>
      </c>
      <c r="AA2242" s="1">
        <v>-43.578171730041397</v>
      </c>
      <c r="AB2242" s="1">
        <v>10.4457359313965</v>
      </c>
    </row>
    <row r="2243" spans="9:28" x14ac:dyDescent="0.3">
      <c r="I2243" t="s">
        <v>12</v>
      </c>
      <c r="J2243" t="s">
        <v>46</v>
      </c>
      <c r="K2243" s="7" t="s">
        <v>41</v>
      </c>
      <c r="L2243" s="1">
        <v>35.832563999999898</v>
      </c>
      <c r="M2243" s="1">
        <v>0</v>
      </c>
      <c r="N2243" s="1">
        <v>-4.4209693742374601</v>
      </c>
      <c r="O2243" s="1">
        <v>-0.170037283624518</v>
      </c>
      <c r="P2243" s="1">
        <v>-0.50373478367323099</v>
      </c>
      <c r="Q2243" s="1">
        <v>-1.0382501511559601</v>
      </c>
      <c r="R2243" s="1">
        <v>-4.8316693742374603</v>
      </c>
      <c r="S2243" s="1">
        <v>-2.0489333184510001</v>
      </c>
      <c r="T2243" s="1">
        <v>-0.104059236222856</v>
      </c>
      <c r="U2243" s="1">
        <v>-1.0754994014172099</v>
      </c>
      <c r="V2243" s="1">
        <v>-37.164493560791001</v>
      </c>
      <c r="W2243" s="1">
        <v>-1.4716101884841799</v>
      </c>
      <c r="X2243" s="1">
        <v>0.52512984765108905</v>
      </c>
      <c r="Y2243" s="1">
        <v>-4.93410594852976E-2</v>
      </c>
      <c r="Z2243" s="1">
        <v>-49.909411100832401</v>
      </c>
      <c r="AA2243" s="1">
        <v>-38.6361037492752</v>
      </c>
      <c r="AB2243" s="1">
        <v>0.85418426990509</v>
      </c>
    </row>
    <row r="2244" spans="9:28" x14ac:dyDescent="0.3">
      <c r="I2244" t="s">
        <v>11</v>
      </c>
      <c r="J2244" t="s">
        <v>46</v>
      </c>
      <c r="K2244" s="7" t="s">
        <v>41</v>
      </c>
      <c r="L2244" s="1">
        <v>38.905760999999899</v>
      </c>
      <c r="M2244" s="1">
        <v>0.53144900000000095</v>
      </c>
      <c r="N2244" s="1">
        <v>-4.4204694437328502</v>
      </c>
      <c r="O2244" s="1">
        <v>-0.13813967011665201</v>
      </c>
      <c r="P2244" s="1">
        <v>-0.43856611481677399</v>
      </c>
      <c r="Q2244" s="1">
        <v>-0.98986360589785505</v>
      </c>
      <c r="R2244" s="1">
        <v>-4.8311694437328399</v>
      </c>
      <c r="S2244" s="1">
        <v>-2.2931205737462501</v>
      </c>
      <c r="T2244" s="1">
        <v>-0.225623867538956</v>
      </c>
      <c r="U2244" s="1">
        <v>-1.1017409395331601</v>
      </c>
      <c r="V2244" s="1">
        <v>-41.110969543457003</v>
      </c>
      <c r="W2244" s="1">
        <v>0.16680450737476299</v>
      </c>
      <c r="X2244" s="1">
        <v>0.81984373815216205</v>
      </c>
      <c r="Y2244" s="1">
        <v>0</v>
      </c>
      <c r="Z2244" s="1">
        <v>-52.255745854653</v>
      </c>
      <c r="AA2244" s="1">
        <v>-40.944165036082303</v>
      </c>
      <c r="AB2244" s="1">
        <v>3.87629961967468</v>
      </c>
    </row>
    <row r="2245" spans="9:28" x14ac:dyDescent="0.3">
      <c r="I2245" t="s">
        <v>13</v>
      </c>
      <c r="J2245" t="s">
        <v>49</v>
      </c>
      <c r="K2245" s="6" t="s">
        <v>39</v>
      </c>
      <c r="L2245" s="1">
        <v>22.332097000000001</v>
      </c>
      <c r="M2245" s="1">
        <v>0</v>
      </c>
      <c r="N2245" s="1">
        <v>-4.8310274988913902</v>
      </c>
      <c r="O2245" s="1">
        <v>-0.21004467386484299</v>
      </c>
      <c r="P2245" s="1">
        <v>-0.59733911167360099</v>
      </c>
      <c r="Q2245" s="1">
        <v>-1.16818625456739</v>
      </c>
      <c r="R2245" s="1">
        <v>-4.8310274988913902</v>
      </c>
      <c r="S2245" s="1">
        <v>-2.2685628731443401</v>
      </c>
      <c r="T2245" s="1">
        <v>-0.32</v>
      </c>
      <c r="U2245" s="1">
        <v>-1.44428836101844</v>
      </c>
      <c r="V2245" s="1">
        <v>-20.5063877105712</v>
      </c>
      <c r="W2245" s="1">
        <v>-2.2453322410583501</v>
      </c>
      <c r="X2245" s="1">
        <v>0.563942956958705</v>
      </c>
      <c r="Y2245" s="1">
        <v>0</v>
      </c>
      <c r="Z2245" s="1">
        <v>-28.502845001134499</v>
      </c>
      <c r="AA2245" s="1">
        <v>-22.7517199516295</v>
      </c>
      <c r="AB2245" s="1">
        <v>1.58056652545929</v>
      </c>
    </row>
    <row r="2246" spans="9:28" x14ac:dyDescent="0.3">
      <c r="I2246" t="s">
        <v>12</v>
      </c>
      <c r="J2246" t="s">
        <v>44</v>
      </c>
      <c r="K2246" s="7" t="s">
        <v>41</v>
      </c>
      <c r="L2246" s="1">
        <v>35.934153000000002</v>
      </c>
      <c r="M2246" s="1">
        <v>0.101588999999997</v>
      </c>
      <c r="N2246" s="1">
        <v>-4.4190799578229898</v>
      </c>
      <c r="O2246" s="1">
        <v>-0.169964613762423</v>
      </c>
      <c r="P2246" s="1">
        <v>-0.50351949949271801</v>
      </c>
      <c r="Q2246" s="1">
        <v>-1.0378064279107</v>
      </c>
      <c r="R2246" s="1">
        <v>-4.8297799578229901</v>
      </c>
      <c r="S2246" s="1">
        <v>-1.53556824535162</v>
      </c>
      <c r="T2246" s="1">
        <v>-2.3823744134412399E-2</v>
      </c>
      <c r="U2246" s="1">
        <v>-2.24960861388921</v>
      </c>
      <c r="V2246" s="1">
        <v>-22.079107284545799</v>
      </c>
      <c r="W2246" s="1">
        <v>-2.9463589191436701</v>
      </c>
      <c r="X2246" s="1">
        <v>0.52512984765108905</v>
      </c>
      <c r="Y2246" s="1">
        <v>0</v>
      </c>
      <c r="Z2246" s="1">
        <v>-37.701983007369201</v>
      </c>
      <c r="AA2246" s="1">
        <v>-25.0254662036896</v>
      </c>
      <c r="AB2246" s="1">
        <v>2.3644881248474001</v>
      </c>
    </row>
    <row r="2247" spans="9:28" x14ac:dyDescent="0.3">
      <c r="I2247" t="s">
        <v>11</v>
      </c>
      <c r="J2247" t="s">
        <v>46</v>
      </c>
      <c r="K2247" s="7" t="s">
        <v>41</v>
      </c>
      <c r="L2247" s="1">
        <v>39.962130000000002</v>
      </c>
      <c r="M2247" s="1">
        <v>1.587818</v>
      </c>
      <c r="N2247" s="1">
        <v>-4.4190337359420404</v>
      </c>
      <c r="O2247" s="1">
        <v>-0.13809480424818901</v>
      </c>
      <c r="P2247" s="1">
        <v>-0.43842367456334802</v>
      </c>
      <c r="Q2247" s="1">
        <v>-0.98954211178757501</v>
      </c>
      <c r="R2247" s="1">
        <v>-4.82973373594203</v>
      </c>
      <c r="S2247" s="1">
        <v>-2.64617760582379</v>
      </c>
      <c r="T2247" s="1">
        <v>0</v>
      </c>
      <c r="U2247" s="1">
        <v>-1.12542144205238</v>
      </c>
      <c r="V2247" s="1">
        <v>-42.178863525390497</v>
      </c>
      <c r="W2247" s="1">
        <v>1.5397650003433201</v>
      </c>
      <c r="X2247" s="1">
        <v>0.81984373815216205</v>
      </c>
      <c r="Y2247" s="1">
        <v>0</v>
      </c>
      <c r="Z2247" s="1">
        <v>-51.626074017467801</v>
      </c>
      <c r="AA2247" s="1">
        <v>-40.639098525047302</v>
      </c>
      <c r="AB2247" s="1">
        <v>3.5255441665649401</v>
      </c>
    </row>
    <row r="2248" spans="9:28" x14ac:dyDescent="0.3">
      <c r="I2248" t="s">
        <v>7</v>
      </c>
      <c r="J2248" t="s">
        <v>49</v>
      </c>
      <c r="K2248" s="6" t="s">
        <v>39</v>
      </c>
      <c r="L2248" s="1">
        <v>47.241475999999899</v>
      </c>
      <c r="M2248" s="1">
        <v>3.5241790000000002</v>
      </c>
      <c r="N2248" s="1">
        <v>-4.4156772839912</v>
      </c>
      <c r="O2248" s="1">
        <v>-0.12265770233308899</v>
      </c>
      <c r="P2248" s="1">
        <v>-0.40500680913664899</v>
      </c>
      <c r="Q2248" s="1">
        <v>-0.963381485553228</v>
      </c>
      <c r="R2248" s="1">
        <v>-4.8263772839912003</v>
      </c>
      <c r="S2248" s="1">
        <v>-2.2808192823536402</v>
      </c>
      <c r="T2248" s="1">
        <v>0</v>
      </c>
      <c r="U2248" s="1">
        <v>-0.81956009896943705</v>
      </c>
      <c r="V2248" s="1">
        <v>-46.995571136474602</v>
      </c>
      <c r="W2248" s="1">
        <v>-0.26826232671737699</v>
      </c>
      <c r="X2248" s="1">
        <v>0.66402000316321397</v>
      </c>
      <c r="Y2248" s="1">
        <v>0</v>
      </c>
      <c r="Z2248" s="1">
        <v>-56.192048364078701</v>
      </c>
      <c r="AA2248" s="1">
        <v>-47.263833463192</v>
      </c>
      <c r="AB2248" s="1">
        <v>10.712800025939901</v>
      </c>
    </row>
    <row r="2249" spans="9:28" x14ac:dyDescent="0.3">
      <c r="I2249" t="s">
        <v>12</v>
      </c>
      <c r="J2249" t="s">
        <v>46</v>
      </c>
      <c r="K2249" s="5" t="s">
        <v>36</v>
      </c>
      <c r="L2249" s="1">
        <v>35.991459999999897</v>
      </c>
      <c r="M2249" s="1">
        <v>0.15889599999999901</v>
      </c>
      <c r="N2249" s="1">
        <v>-4.4123484985589601</v>
      </c>
      <c r="O2249" s="1">
        <v>-0.16970571148303701</v>
      </c>
      <c r="P2249" s="1">
        <v>-0.50275250250876802</v>
      </c>
      <c r="Q2249" s="1">
        <v>-1.03622556679026</v>
      </c>
      <c r="R2249" s="1">
        <v>-4.8230484985589701</v>
      </c>
      <c r="S2249" s="1">
        <v>-1.38938911676846</v>
      </c>
      <c r="T2249" s="1">
        <v>-2.9240490370676501E-2</v>
      </c>
      <c r="U2249" s="1">
        <v>-1.39863345562668</v>
      </c>
      <c r="V2249" s="1">
        <v>-40.827877044677599</v>
      </c>
      <c r="W2249" s="1">
        <v>-3.0384244918823198</v>
      </c>
      <c r="X2249" s="1">
        <v>0.52512984765108905</v>
      </c>
      <c r="Y2249" s="1">
        <v>-3.3757757428011702E-2</v>
      </c>
      <c r="Z2249" s="1">
        <v>-55.657324137871498</v>
      </c>
      <c r="AA2249" s="1">
        <v>-43.866301536560101</v>
      </c>
      <c r="AB2249" s="1">
        <v>2.87350106239318</v>
      </c>
    </row>
    <row r="2250" spans="9:28" x14ac:dyDescent="0.3">
      <c r="I2250" t="s">
        <v>13</v>
      </c>
      <c r="J2250" t="s">
        <v>46</v>
      </c>
      <c r="K2250" s="5" t="s">
        <v>36</v>
      </c>
      <c r="L2250" s="1">
        <v>22.365058999999899</v>
      </c>
      <c r="M2250" s="1">
        <v>3.2962000000001303E-2</v>
      </c>
      <c r="N2250" s="1">
        <v>-4.8203477415447704</v>
      </c>
      <c r="O2250" s="1">
        <v>-0.20958033658890299</v>
      </c>
      <c r="P2250" s="1">
        <v>-0.59601859822842096</v>
      </c>
      <c r="Q2250" s="1">
        <v>-1.16560379240229</v>
      </c>
      <c r="R2250" s="1">
        <v>-4.8203477415447704</v>
      </c>
      <c r="S2250" s="1">
        <v>-1.84782359042109</v>
      </c>
      <c r="T2250" s="1">
        <v>-0.266426637072467</v>
      </c>
      <c r="U2250" s="1">
        <v>-1.4233671969696899</v>
      </c>
      <c r="V2250" s="1">
        <v>-25.705619812011701</v>
      </c>
      <c r="W2250" s="1">
        <v>-3.74261522293091</v>
      </c>
      <c r="X2250" s="1">
        <v>0.563942956958705</v>
      </c>
      <c r="Y2250" s="1">
        <v>0</v>
      </c>
      <c r="Z2250" s="1">
        <v>-36.606522832410498</v>
      </c>
      <c r="AA2250" s="1">
        <v>-29.448235034942499</v>
      </c>
      <c r="AB2250" s="1">
        <v>3.3793239593505802</v>
      </c>
    </row>
    <row r="2251" spans="9:28" x14ac:dyDescent="0.3">
      <c r="I2251" t="s">
        <v>13</v>
      </c>
      <c r="J2251" t="s">
        <v>43</v>
      </c>
      <c r="K2251" s="6" t="s">
        <v>39</v>
      </c>
      <c r="L2251" s="1">
        <v>22.521453000000001</v>
      </c>
      <c r="M2251" s="1">
        <v>0.189356</v>
      </c>
      <c r="N2251" s="1">
        <v>-4.8153781453827298</v>
      </c>
      <c r="O2251" s="1">
        <v>-0.20936426719055401</v>
      </c>
      <c r="P2251" s="1">
        <v>-0.59540412560174105</v>
      </c>
      <c r="Q2251" s="1">
        <v>-1.16440209898851</v>
      </c>
      <c r="R2251" s="1">
        <v>-4.8153781453827298</v>
      </c>
      <c r="S2251" s="1">
        <v>-2.6880805121242202</v>
      </c>
      <c r="T2251" s="1">
        <v>0</v>
      </c>
      <c r="U2251" s="1">
        <v>-1.2650338636363601</v>
      </c>
      <c r="V2251" s="1">
        <v>-28.320514678955</v>
      </c>
      <c r="W2251" s="1">
        <v>-6.7873284220695496E-2</v>
      </c>
      <c r="X2251" s="1">
        <v>0.563942956958705</v>
      </c>
      <c r="Y2251" s="1">
        <v>0</v>
      </c>
      <c r="Z2251" s="1">
        <v>-36.658998386378599</v>
      </c>
      <c r="AA2251" s="1">
        <v>-28.388387963175699</v>
      </c>
      <c r="AB2251" s="1">
        <v>1.4203968048095701</v>
      </c>
    </row>
    <row r="2252" spans="9:28" x14ac:dyDescent="0.3">
      <c r="I2252" t="s">
        <v>13</v>
      </c>
      <c r="J2252" t="s">
        <v>43</v>
      </c>
      <c r="K2252" s="6" t="s">
        <v>39</v>
      </c>
      <c r="L2252" s="1">
        <v>22.332097000000001</v>
      </c>
      <c r="M2252" s="1">
        <v>0</v>
      </c>
      <c r="N2252" s="1">
        <v>-4.8149701658886501</v>
      </c>
      <c r="O2252" s="1">
        <v>-0.20934652895167999</v>
      </c>
      <c r="P2252" s="1">
        <v>-0.59535368040998105</v>
      </c>
      <c r="Q2252" s="1">
        <v>-1.1643034458474699</v>
      </c>
      <c r="R2252" s="1">
        <v>-4.8149701658886501</v>
      </c>
      <c r="S2252" s="1">
        <v>-2.6735864418567901</v>
      </c>
      <c r="T2252" s="1">
        <v>0</v>
      </c>
      <c r="U2252" s="1">
        <v>-1.2650338636363601</v>
      </c>
      <c r="V2252" s="1">
        <v>-28.494400024414102</v>
      </c>
      <c r="W2252" s="1">
        <v>-0.103818774223328</v>
      </c>
      <c r="X2252" s="1">
        <v>0.563942956958705</v>
      </c>
      <c r="Y2252" s="1">
        <v>0</v>
      </c>
      <c r="Z2252" s="1">
        <v>-35.392457848510197</v>
      </c>
      <c r="AA2252" s="1">
        <v>-28.598218798637401</v>
      </c>
      <c r="AB2252" s="1">
        <v>3.8010210990905802</v>
      </c>
    </row>
    <row r="2253" spans="9:28" x14ac:dyDescent="0.3">
      <c r="I2253" t="s">
        <v>13</v>
      </c>
      <c r="J2253" t="s">
        <v>38</v>
      </c>
      <c r="K2253" s="7" t="s">
        <v>41</v>
      </c>
      <c r="L2253" s="1">
        <v>22.332097000000001</v>
      </c>
      <c r="M2253" s="1">
        <v>0</v>
      </c>
      <c r="N2253" s="1">
        <v>-4.8124224207072599</v>
      </c>
      <c r="O2253" s="1">
        <v>-0.209235757422055</v>
      </c>
      <c r="P2253" s="1">
        <v>-0.59503866091490198</v>
      </c>
      <c r="Q2253" s="1">
        <v>-1.16368737796095</v>
      </c>
      <c r="R2253" s="1">
        <v>-4.8124224207072599</v>
      </c>
      <c r="S2253" s="1">
        <v>-1.81731193424153</v>
      </c>
      <c r="T2253" s="1">
        <v>-0.32</v>
      </c>
      <c r="U2253" s="1">
        <v>-1.4682058784887599</v>
      </c>
      <c r="V2253" s="1">
        <v>-30.513339996337901</v>
      </c>
      <c r="W2253" s="1">
        <v>-1.63453710079193</v>
      </c>
      <c r="X2253" s="1">
        <v>0.563942956958705</v>
      </c>
      <c r="Y2253" s="1">
        <v>0</v>
      </c>
      <c r="Z2253" s="1">
        <v>-40.319172413769301</v>
      </c>
      <c r="AA2253" s="1">
        <v>-32.1478770971298</v>
      </c>
      <c r="AB2253" s="1">
        <v>2.8043394088745002</v>
      </c>
    </row>
    <row r="2254" spans="9:28" x14ac:dyDescent="0.3">
      <c r="I2254" t="s">
        <v>13</v>
      </c>
      <c r="J2254" t="s">
        <v>49</v>
      </c>
      <c r="K2254" s="6" t="s">
        <v>39</v>
      </c>
      <c r="L2254" s="1">
        <v>22.521453000000001</v>
      </c>
      <c r="M2254" s="1">
        <v>0.189356</v>
      </c>
      <c r="N2254" s="1">
        <v>-4.81233859441096</v>
      </c>
      <c r="O2254" s="1">
        <v>-0.20923211280047699</v>
      </c>
      <c r="P2254" s="1">
        <v>-0.59502829609595098</v>
      </c>
      <c r="Q2254" s="1">
        <v>-1.1636671080023999</v>
      </c>
      <c r="R2254" s="1">
        <v>-4.81233859441096</v>
      </c>
      <c r="S2254" s="1">
        <v>-2.7304493359686202</v>
      </c>
      <c r="T2254" s="1">
        <v>0</v>
      </c>
      <c r="U2254" s="1">
        <v>-1.2650338636363601</v>
      </c>
      <c r="V2254" s="1">
        <v>-28.585525512695199</v>
      </c>
      <c r="W2254" s="1">
        <v>0.32318615913391102</v>
      </c>
      <c r="X2254" s="1">
        <v>0.563942956958705</v>
      </c>
      <c r="Y2254" s="1">
        <v>0</v>
      </c>
      <c r="Z2254" s="1">
        <v>-31.3546597919383</v>
      </c>
      <c r="AA2254" s="1">
        <v>-28.262339353561401</v>
      </c>
      <c r="AB2254" s="1">
        <v>6.7234778404235804</v>
      </c>
    </row>
    <row r="2255" spans="9:28" x14ac:dyDescent="0.3">
      <c r="I2255" t="s">
        <v>12</v>
      </c>
      <c r="J2255" t="s">
        <v>46</v>
      </c>
      <c r="K2255" s="6" t="s">
        <v>39</v>
      </c>
      <c r="L2255" s="1">
        <v>35.990471999999897</v>
      </c>
      <c r="M2255" s="1">
        <v>0.15790799999999899</v>
      </c>
      <c r="N2255" s="1">
        <v>-4.401415002956</v>
      </c>
      <c r="O2255" s="1">
        <v>-0.16928519242138501</v>
      </c>
      <c r="P2255" s="1">
        <v>-0.50150671644328504</v>
      </c>
      <c r="Q2255" s="1">
        <v>-1.03365787122363</v>
      </c>
      <c r="R2255" s="1">
        <v>-4.8121150029560003</v>
      </c>
      <c r="S2255" s="1">
        <v>-2.1549452356763901</v>
      </c>
      <c r="T2255" s="1">
        <v>-3.85803713665996E-2</v>
      </c>
      <c r="U2255" s="1">
        <v>-0.88729447800782002</v>
      </c>
      <c r="V2255" s="1">
        <v>-38.587612152099602</v>
      </c>
      <c r="W2255" s="1">
        <v>-1.7130879163742101</v>
      </c>
      <c r="X2255" s="1">
        <v>0.52512984765108905</v>
      </c>
      <c r="Y2255" s="1">
        <v>-7.0080970495161904E-2</v>
      </c>
      <c r="Z2255" s="1">
        <v>-51.2111494981799</v>
      </c>
      <c r="AA2255" s="1">
        <v>-40.300700068473802</v>
      </c>
      <c r="AB2255" s="1">
        <v>2.0689127445220801</v>
      </c>
    </row>
    <row r="2256" spans="9:28" x14ac:dyDescent="0.3">
      <c r="I2256" t="s">
        <v>12</v>
      </c>
      <c r="J2256" t="s">
        <v>44</v>
      </c>
      <c r="K2256" s="6" t="s">
        <v>39</v>
      </c>
      <c r="L2256" s="1">
        <v>35.832563999999898</v>
      </c>
      <c r="M2256" s="1">
        <v>0</v>
      </c>
      <c r="N2256" s="1">
        <v>-4.4007280387621401</v>
      </c>
      <c r="O2256" s="1">
        <v>-0.16925877072162099</v>
      </c>
      <c r="P2256" s="1">
        <v>-0.50142844226169903</v>
      </c>
      <c r="Q2256" s="1">
        <v>-1.0334965399368099</v>
      </c>
      <c r="R2256" s="1">
        <v>-4.8114280387621404</v>
      </c>
      <c r="S2256" s="1">
        <v>-1.80116025412276</v>
      </c>
      <c r="T2256" s="1">
        <v>-0.12973046696413401</v>
      </c>
      <c r="U2256" s="1">
        <v>-1.3180037505279001</v>
      </c>
      <c r="V2256" s="1">
        <v>-35.779129028320199</v>
      </c>
      <c r="W2256" s="1">
        <v>-1.6148422956466599</v>
      </c>
      <c r="X2256" s="1">
        <v>0.52512984765108905</v>
      </c>
      <c r="Y2256" s="1">
        <v>-5.64806190354189E-2</v>
      </c>
      <c r="Z2256" s="1">
        <v>-49.0873524029519</v>
      </c>
      <c r="AA2256" s="1">
        <v>-37.393971323967001</v>
      </c>
      <c r="AB2256" s="1">
        <v>4.0392608642578001</v>
      </c>
    </row>
    <row r="2257" spans="9:28" x14ac:dyDescent="0.3">
      <c r="I2257" t="s">
        <v>13</v>
      </c>
      <c r="J2257" t="s">
        <v>47</v>
      </c>
      <c r="K2257" s="5" t="s">
        <v>36</v>
      </c>
      <c r="L2257" s="1">
        <v>22.509360000000001</v>
      </c>
      <c r="M2257" s="1">
        <v>0.177263</v>
      </c>
      <c r="N2257" s="1">
        <v>-4.8113223043826201</v>
      </c>
      <c r="O2257" s="1">
        <v>-0.20918792627750599</v>
      </c>
      <c r="P2257" s="1">
        <v>-0.59490263550245104</v>
      </c>
      <c r="Q2257" s="1">
        <v>-1.16342135985835</v>
      </c>
      <c r="R2257" s="1">
        <v>-4.8113223043826201</v>
      </c>
      <c r="S2257" s="1">
        <v>-1.9903185890899799</v>
      </c>
      <c r="T2257" s="1">
        <v>-7.0936733736697496E-2</v>
      </c>
      <c r="U2257" s="1">
        <v>-1.3422371664409101</v>
      </c>
      <c r="V2257" s="1">
        <v>-33.9251098632812</v>
      </c>
      <c r="W2257" s="1">
        <v>-1.83678185939789</v>
      </c>
      <c r="X2257" s="1">
        <v>0.563942956958705</v>
      </c>
      <c r="Y2257" s="1">
        <v>0</v>
      </c>
      <c r="Z2257" s="1">
        <v>-43.1527150778806</v>
      </c>
      <c r="AA2257" s="1">
        <v>-35.761891722679103</v>
      </c>
      <c r="AB2257" s="1">
        <v>6.2460966110229501</v>
      </c>
    </row>
    <row r="2258" spans="9:28" x14ac:dyDescent="0.3">
      <c r="I2258" t="s">
        <v>11</v>
      </c>
      <c r="J2258" t="s">
        <v>46</v>
      </c>
      <c r="K2258" s="7" t="s">
        <v>41</v>
      </c>
      <c r="L2258" s="1">
        <v>38.905760999999899</v>
      </c>
      <c r="M2258" s="1">
        <v>0.53144900000000095</v>
      </c>
      <c r="N2258" s="1">
        <v>-4.40008142427902</v>
      </c>
      <c r="O2258" s="1">
        <v>-0.13750254450871999</v>
      </c>
      <c r="P2258" s="1">
        <v>-0.436543367098577</v>
      </c>
      <c r="Q2258" s="1">
        <v>-0.98529817258572405</v>
      </c>
      <c r="R2258" s="1">
        <v>-4.8107814242790301</v>
      </c>
      <c r="S2258" s="1">
        <v>-2.4439141978962802</v>
      </c>
      <c r="T2258" s="1">
        <v>-8.9342090136982799E-2</v>
      </c>
      <c r="U2258" s="1">
        <v>-0.98747017606800902</v>
      </c>
      <c r="V2258" s="1">
        <v>-47.525638580322301</v>
      </c>
      <c r="W2258" s="1">
        <v>1.7758882045745801</v>
      </c>
      <c r="X2258" s="1">
        <v>0.81984373815216205</v>
      </c>
      <c r="Y2258" s="1">
        <v>0</v>
      </c>
      <c r="Z2258" s="1">
        <v>-55.001145329773003</v>
      </c>
      <c r="AA2258" s="1">
        <v>-45.749750375747702</v>
      </c>
      <c r="AB2258" s="1">
        <v>7.8848409652709899</v>
      </c>
    </row>
    <row r="2259" spans="9:28" x14ac:dyDescent="0.3">
      <c r="I2259" t="s">
        <v>12</v>
      </c>
      <c r="J2259" t="s">
        <v>50</v>
      </c>
      <c r="K2259" s="6" t="s">
        <v>39</v>
      </c>
      <c r="L2259" s="1">
        <v>35.934153000000002</v>
      </c>
      <c r="M2259" s="1">
        <v>0.101588999999997</v>
      </c>
      <c r="N2259" s="1">
        <v>-4.3961056267618401</v>
      </c>
      <c r="O2259" s="1">
        <v>-0.16908098564468699</v>
      </c>
      <c r="P2259" s="1">
        <v>-0.50090175467083198</v>
      </c>
      <c r="Q2259" s="1">
        <v>-1.0324109816459099</v>
      </c>
      <c r="R2259" s="1">
        <v>-4.8068056267618502</v>
      </c>
      <c r="S2259" s="1">
        <v>-2.4352195068268401</v>
      </c>
      <c r="T2259" s="1">
        <v>0</v>
      </c>
      <c r="U2259" s="1">
        <v>-1.0412061857486401</v>
      </c>
      <c r="V2259" s="1">
        <v>-35.705818176269503</v>
      </c>
      <c r="W2259" s="1">
        <v>-0.468125820159912</v>
      </c>
      <c r="X2259" s="1">
        <v>0.52512984765108905</v>
      </c>
      <c r="Y2259" s="1">
        <v>0</v>
      </c>
      <c r="Z2259" s="1">
        <v>-45.940163158141502</v>
      </c>
      <c r="AA2259" s="1">
        <v>-36.173943996429401</v>
      </c>
      <c r="AB2259" s="1">
        <v>6.84259128570557</v>
      </c>
    </row>
    <row r="2260" spans="9:28" x14ac:dyDescent="0.3">
      <c r="I2260" t="s">
        <v>12</v>
      </c>
      <c r="J2260" t="s">
        <v>38</v>
      </c>
      <c r="K2260" s="6" t="s">
        <v>39</v>
      </c>
      <c r="L2260" s="1">
        <v>35.934153000000002</v>
      </c>
      <c r="M2260" s="1">
        <v>0.101588999999997</v>
      </c>
      <c r="N2260" s="1">
        <v>-4.3938062275057401</v>
      </c>
      <c r="O2260" s="1">
        <v>-0.16899254721175899</v>
      </c>
      <c r="P2260" s="1">
        <v>-0.50063975616127299</v>
      </c>
      <c r="Q2260" s="1">
        <v>-1.0318709752755599</v>
      </c>
      <c r="R2260" s="1">
        <v>-4.8045062275057404</v>
      </c>
      <c r="S2260" s="1">
        <v>-2.09557515963674</v>
      </c>
      <c r="T2260" s="1">
        <v>0</v>
      </c>
      <c r="U2260" s="1">
        <v>-1.1442392710276099</v>
      </c>
      <c r="V2260" s="1">
        <v>-38.738059997558601</v>
      </c>
      <c r="W2260" s="1">
        <v>-1.0108346939086901</v>
      </c>
      <c r="X2260" s="1">
        <v>0.52512984765108905</v>
      </c>
      <c r="Y2260" s="1">
        <v>-1.2934405282217999E-3</v>
      </c>
      <c r="Z2260" s="1">
        <v>-51.501013416393</v>
      </c>
      <c r="AA2260" s="1">
        <v>-39.7488946914672</v>
      </c>
      <c r="AB2260" s="1">
        <v>1.61347639560699</v>
      </c>
    </row>
    <row r="2261" spans="9:28" x14ac:dyDescent="0.3">
      <c r="I2261" t="s">
        <v>13</v>
      </c>
      <c r="J2261" t="s">
        <v>38</v>
      </c>
      <c r="K2261" s="6" t="s">
        <v>39</v>
      </c>
      <c r="L2261" s="1">
        <v>22.365058999999899</v>
      </c>
      <c r="M2261" s="1">
        <v>3.2962000000001303E-2</v>
      </c>
      <c r="N2261" s="1">
        <v>-4.8025586903723099</v>
      </c>
      <c r="O2261" s="1">
        <v>-0.208806899581405</v>
      </c>
      <c r="P2261" s="1">
        <v>-0.59381904626410098</v>
      </c>
      <c r="Q2261" s="1">
        <v>-1.1613022385266001</v>
      </c>
      <c r="R2261" s="1">
        <v>-4.8025586903723099</v>
      </c>
      <c r="S2261" s="1">
        <v>-1.44851987646814</v>
      </c>
      <c r="T2261" s="1">
        <v>-0.32</v>
      </c>
      <c r="U2261" s="1">
        <v>-1.42371953331406</v>
      </c>
      <c r="V2261" s="1">
        <v>-28.500247955322301</v>
      </c>
      <c r="W2261" s="1">
        <v>-4.9949989318847701</v>
      </c>
      <c r="X2261" s="1">
        <v>0.563942956958705</v>
      </c>
      <c r="Y2261" s="1">
        <v>0</v>
      </c>
      <c r="Z2261" s="1">
        <v>-42.181527798580198</v>
      </c>
      <c r="AA2261" s="1">
        <v>-33.495246887207003</v>
      </c>
      <c r="AB2261" s="1">
        <v>1.7590407133102299</v>
      </c>
    </row>
    <row r="2262" spans="9:28" x14ac:dyDescent="0.3">
      <c r="I2262" t="s">
        <v>7</v>
      </c>
      <c r="J2262" t="s">
        <v>50</v>
      </c>
      <c r="K2262" s="6" t="s">
        <v>39</v>
      </c>
      <c r="L2262" s="1">
        <v>43.717297000000002</v>
      </c>
      <c r="M2262" s="1">
        <v>0</v>
      </c>
      <c r="N2262" s="1">
        <v>-4.3916989741068804</v>
      </c>
      <c r="O2262" s="1">
        <v>-0.121991638169636</v>
      </c>
      <c r="P2262" s="1">
        <v>-0.40280751372845702</v>
      </c>
      <c r="Q2262" s="1">
        <v>-0.95815006615553699</v>
      </c>
      <c r="R2262" s="1">
        <v>-4.80239897410687</v>
      </c>
      <c r="S2262" s="1">
        <v>-1.9700638761642699</v>
      </c>
      <c r="T2262" s="1">
        <v>-0.30585341283751999</v>
      </c>
      <c r="U2262" s="1">
        <v>-7.4692232523567895E-2</v>
      </c>
      <c r="V2262" s="1">
        <v>-43.966732025146399</v>
      </c>
      <c r="W2262" s="1">
        <v>-5.1367483139038104</v>
      </c>
      <c r="X2262" s="1">
        <v>0.66402000316321397</v>
      </c>
      <c r="Y2262" s="1">
        <v>-0.14696060740183201</v>
      </c>
      <c r="Z2262" s="1">
        <v>-63.144245409814097</v>
      </c>
      <c r="AA2262" s="1">
        <v>-49.1034803390503</v>
      </c>
      <c r="AB2262" s="1">
        <v>3.47255039215087</v>
      </c>
    </row>
    <row r="2263" spans="9:28" x14ac:dyDescent="0.3">
      <c r="I2263" t="s">
        <v>7</v>
      </c>
      <c r="J2263" t="s">
        <v>38</v>
      </c>
      <c r="K2263" s="5" t="s">
        <v>36</v>
      </c>
      <c r="L2263" s="1">
        <v>44.550561000000002</v>
      </c>
      <c r="M2263" s="1">
        <v>0.833264</v>
      </c>
      <c r="N2263" s="1">
        <v>-4.38699591219601</v>
      </c>
      <c r="O2263" s="1">
        <v>-0.121860997561</v>
      </c>
      <c r="P2263" s="1">
        <v>-0.40237614794350801</v>
      </c>
      <c r="Q2263" s="1">
        <v>-0.95712398510863606</v>
      </c>
      <c r="R2263" s="1">
        <v>-4.7976959121960201</v>
      </c>
      <c r="S2263" s="1">
        <v>-2.8470876663368001</v>
      </c>
      <c r="T2263" s="1">
        <v>0</v>
      </c>
      <c r="U2263" s="1">
        <v>-0.55511980614370704</v>
      </c>
      <c r="V2263" s="1">
        <v>-45.662143707275298</v>
      </c>
      <c r="W2263" s="1">
        <v>1.4906582832336299</v>
      </c>
      <c r="X2263" s="1">
        <v>0.66402000316321397</v>
      </c>
      <c r="Y2263" s="1">
        <v>0</v>
      </c>
      <c r="Z2263" s="1">
        <v>-56.506685845770399</v>
      </c>
      <c r="AA2263" s="1">
        <v>-44.171485424041599</v>
      </c>
      <c r="AB2263" s="1">
        <v>5.4295392036437899</v>
      </c>
    </row>
    <row r="2264" spans="9:28" x14ac:dyDescent="0.3">
      <c r="I2264" t="s">
        <v>12</v>
      </c>
      <c r="J2264" t="s">
        <v>46</v>
      </c>
      <c r="K2264" s="6" t="s">
        <v>39</v>
      </c>
      <c r="L2264" s="1">
        <v>35.990471999999897</v>
      </c>
      <c r="M2264" s="1">
        <v>0.15790799999999899</v>
      </c>
      <c r="N2264" s="1">
        <v>-4.38415221762894</v>
      </c>
      <c r="O2264" s="1">
        <v>-0.168621239139574</v>
      </c>
      <c r="P2264" s="1">
        <v>-0.49953975745845203</v>
      </c>
      <c r="Q2264" s="1">
        <v>-1.02960376273339</v>
      </c>
      <c r="R2264" s="1">
        <v>-4.7948522176289403</v>
      </c>
      <c r="S2264" s="1">
        <v>-1.7402195848870201</v>
      </c>
      <c r="T2264" s="1">
        <v>-3.97504503922919E-2</v>
      </c>
      <c r="U2264" s="1">
        <v>-1.4969345045042199</v>
      </c>
      <c r="V2264" s="1">
        <v>-38.353214263916001</v>
      </c>
      <c r="W2264" s="1">
        <v>-0.83611208200454701</v>
      </c>
      <c r="X2264" s="1">
        <v>0.52512984765108905</v>
      </c>
      <c r="Y2264" s="1">
        <v>0</v>
      </c>
      <c r="Z2264" s="1">
        <v>-50.6743853580153</v>
      </c>
      <c r="AA2264" s="1">
        <v>-39.189326345920499</v>
      </c>
      <c r="AB2264" s="1">
        <v>0.83399224281311002</v>
      </c>
    </row>
    <row r="2265" spans="9:28" x14ac:dyDescent="0.3">
      <c r="I2265" t="s">
        <v>12</v>
      </c>
      <c r="J2265" t="s">
        <v>44</v>
      </c>
      <c r="K2265" s="7" t="s">
        <v>41</v>
      </c>
      <c r="L2265" s="1">
        <v>35.990471999999897</v>
      </c>
      <c r="M2265" s="1">
        <v>0.15790799999999899</v>
      </c>
      <c r="N2265" s="1">
        <v>-4.3833840776127104</v>
      </c>
      <c r="O2265" s="1">
        <v>-0.168591695292796</v>
      </c>
      <c r="P2265" s="1">
        <v>-0.49945223392862198</v>
      </c>
      <c r="Q2265" s="1">
        <v>-1.02942336757105</v>
      </c>
      <c r="R2265" s="1">
        <v>-4.7940840776127001</v>
      </c>
      <c r="S2265" s="1">
        <v>-1.60040287756203</v>
      </c>
      <c r="T2265" s="1">
        <v>-5.4929591148232997E-3</v>
      </c>
      <c r="U2265" s="1">
        <v>-1.9970166473943201</v>
      </c>
      <c r="V2265" s="1">
        <v>-26.506263732910099</v>
      </c>
      <c r="W2265" s="1">
        <v>-2.60658836364746</v>
      </c>
      <c r="X2265" s="1">
        <v>0.52512984765108905</v>
      </c>
      <c r="Y2265" s="1">
        <v>0</v>
      </c>
      <c r="Z2265" s="1">
        <v>-36.171251298466601</v>
      </c>
      <c r="AA2265" s="1">
        <v>-29.1128520965575</v>
      </c>
      <c r="AB2265" s="1">
        <v>4.6741838455200204</v>
      </c>
    </row>
    <row r="2266" spans="9:28" x14ac:dyDescent="0.3">
      <c r="I2266" t="s">
        <v>13</v>
      </c>
      <c r="J2266" t="s">
        <v>47</v>
      </c>
      <c r="K2266" s="5" t="s">
        <v>36</v>
      </c>
      <c r="L2266" s="1">
        <v>22.698920000000001</v>
      </c>
      <c r="M2266" s="1">
        <v>0.36682300000000001</v>
      </c>
      <c r="N2266" s="1">
        <v>-4.7901460422622799</v>
      </c>
      <c r="O2266" s="1">
        <v>-0.20826721922879499</v>
      </c>
      <c r="P2266" s="1">
        <v>-0.59228426713124305</v>
      </c>
      <c r="Q2266" s="1">
        <v>-1.15830074766192</v>
      </c>
      <c r="R2266" s="1">
        <v>-4.7901460422622799</v>
      </c>
      <c r="S2266" s="1">
        <v>-1.4607905312774201</v>
      </c>
      <c r="T2266" s="1">
        <v>-0.22897334637778899</v>
      </c>
      <c r="U2266" s="1">
        <v>-1.56758299223992</v>
      </c>
      <c r="V2266" s="1">
        <v>-33.797176361083899</v>
      </c>
      <c r="W2266" s="1">
        <v>-2.7125554084777801</v>
      </c>
      <c r="X2266" s="1">
        <v>0.563942956958705</v>
      </c>
      <c r="Y2266" s="1">
        <v>0</v>
      </c>
      <c r="Z2266" s="1">
        <v>-45.0188261092419</v>
      </c>
      <c r="AA2266" s="1">
        <v>-36.509731769561803</v>
      </c>
      <c r="AB2266" s="1">
        <v>4.46441030502318</v>
      </c>
    </row>
    <row r="2267" spans="9:28" x14ac:dyDescent="0.3">
      <c r="I2267" t="s">
        <v>13</v>
      </c>
      <c r="J2267" t="s">
        <v>46</v>
      </c>
      <c r="K2267" s="5" t="s">
        <v>36</v>
      </c>
      <c r="L2267" s="1">
        <v>22.332097000000001</v>
      </c>
      <c r="M2267" s="1">
        <v>0</v>
      </c>
      <c r="N2267" s="1">
        <v>-4.7897375733344703</v>
      </c>
      <c r="O2267" s="1">
        <v>-0.20824945971019401</v>
      </c>
      <c r="P2267" s="1">
        <v>-0.59223376142276896</v>
      </c>
      <c r="Q2267" s="1">
        <v>-1.15820197617138</v>
      </c>
      <c r="R2267" s="1">
        <v>-4.7897375733344703</v>
      </c>
      <c r="S2267" s="1">
        <v>-2.3814019874230801</v>
      </c>
      <c r="T2267" s="1">
        <v>0</v>
      </c>
      <c r="U2267" s="1">
        <v>-1.64925666307789</v>
      </c>
      <c r="V2267" s="1">
        <v>-28.8938808441162</v>
      </c>
      <c r="W2267" s="1">
        <v>0.81114774942398105</v>
      </c>
      <c r="X2267" s="1">
        <v>0.563942956958705</v>
      </c>
      <c r="Y2267" s="1">
        <v>0</v>
      </c>
      <c r="Z2267" s="1">
        <v>-34.300901688311697</v>
      </c>
      <c r="AA2267" s="1">
        <v>-28.082733094692099</v>
      </c>
      <c r="AB2267" s="1">
        <v>3.06695604324341</v>
      </c>
    </row>
    <row r="2268" spans="9:28" x14ac:dyDescent="0.3">
      <c r="I2268" t="s">
        <v>7</v>
      </c>
      <c r="J2268" t="s">
        <v>38</v>
      </c>
      <c r="K2268" s="5" t="s">
        <v>36</v>
      </c>
      <c r="L2268" s="1">
        <v>43.717297000000002</v>
      </c>
      <c r="M2268" s="1">
        <v>0</v>
      </c>
      <c r="N2268" s="1">
        <v>-4.3754253628679303</v>
      </c>
      <c r="O2268" s="1">
        <v>-0.121539593412998</v>
      </c>
      <c r="P2268" s="1">
        <v>-0.40131489483057903</v>
      </c>
      <c r="Q2268" s="1">
        <v>-0.95459960384536402</v>
      </c>
      <c r="R2268" s="1">
        <v>-4.7861253628679199</v>
      </c>
      <c r="S2268" s="1">
        <v>-2.56758610777857</v>
      </c>
      <c r="T2268" s="1">
        <v>0</v>
      </c>
      <c r="U2268" s="1">
        <v>-0.36665131072520002</v>
      </c>
      <c r="V2268" s="1">
        <v>-44.531803131103501</v>
      </c>
      <c r="W2268" s="1">
        <v>-1.5307196378707799</v>
      </c>
      <c r="X2268" s="1">
        <v>0.66402000316321397</v>
      </c>
      <c r="Y2268" s="1">
        <v>-5.9709845291581E-2</v>
      </c>
      <c r="Z2268" s="1">
        <v>-59.117922987461299</v>
      </c>
      <c r="AA2268" s="1">
        <v>-46.062522768974198</v>
      </c>
      <c r="AB2268" s="1">
        <v>3.0171885490417401</v>
      </c>
    </row>
    <row r="2269" spans="9:28" x14ac:dyDescent="0.3">
      <c r="I2269" t="s">
        <v>12</v>
      </c>
      <c r="J2269" t="s">
        <v>38</v>
      </c>
      <c r="K2269" s="6" t="s">
        <v>39</v>
      </c>
      <c r="L2269" s="1">
        <v>35.991459999999897</v>
      </c>
      <c r="M2269" s="1">
        <v>0.15889599999999901</v>
      </c>
      <c r="N2269" s="1">
        <v>-4.37417513292149</v>
      </c>
      <c r="O2269" s="1">
        <v>-0.16823750511236499</v>
      </c>
      <c r="P2269" s="1">
        <v>-0.49840294691276399</v>
      </c>
      <c r="Q2269" s="1">
        <v>-1.02726067712733</v>
      </c>
      <c r="R2269" s="1">
        <v>-4.7848751329214902</v>
      </c>
      <c r="S2269" s="1">
        <v>-1.65845934966498</v>
      </c>
      <c r="T2269" s="1">
        <v>-6.5349488809332999E-3</v>
      </c>
      <c r="U2269" s="1">
        <v>-1.1124999954172701</v>
      </c>
      <c r="V2269" s="1">
        <v>-41.599372863769503</v>
      </c>
      <c r="W2269" s="1">
        <v>-2.6950414180755602</v>
      </c>
      <c r="X2269" s="1">
        <v>0.52512984765108905</v>
      </c>
      <c r="Y2269" s="1">
        <v>-4.8285830709585899E-2</v>
      </c>
      <c r="Z2269" s="1">
        <v>-54.814821555378998</v>
      </c>
      <c r="AA2269" s="1">
        <v>-44.294414281845</v>
      </c>
      <c r="AB2269" s="1">
        <v>4.54633808135985</v>
      </c>
    </row>
    <row r="2270" spans="9:28" x14ac:dyDescent="0.3">
      <c r="I2270" t="s">
        <v>13</v>
      </c>
      <c r="J2270" t="s">
        <v>38</v>
      </c>
      <c r="K2270" s="5" t="s">
        <v>36</v>
      </c>
      <c r="L2270" s="1">
        <v>22.332097000000001</v>
      </c>
      <c r="M2270" s="1">
        <v>0</v>
      </c>
      <c r="N2270" s="1">
        <v>-4.7829222350524701</v>
      </c>
      <c r="O2270" s="1">
        <v>-0.207953140654455</v>
      </c>
      <c r="P2270" s="1">
        <v>-0.59139106944553199</v>
      </c>
      <c r="Q2270" s="1">
        <v>-1.1565539655767301</v>
      </c>
      <c r="R2270" s="1">
        <v>-4.7829222350524701</v>
      </c>
      <c r="S2270" s="1">
        <v>-2.1418102945117701</v>
      </c>
      <c r="T2270" s="1">
        <v>0</v>
      </c>
      <c r="U2270" s="1">
        <v>-1.4150076512816701</v>
      </c>
      <c r="V2270" s="1">
        <v>-30.991359710693299</v>
      </c>
      <c r="W2270" s="1">
        <v>-1.60319507122039</v>
      </c>
      <c r="X2270" s="1">
        <v>0.563942956958705</v>
      </c>
      <c r="Y2270" s="1">
        <v>0</v>
      </c>
      <c r="Z2270" s="1">
        <v>-39.0381618109312</v>
      </c>
      <c r="AA2270" s="1">
        <v>-32.5945547819138</v>
      </c>
      <c r="AB2270" s="1">
        <v>6.2084445953368999</v>
      </c>
    </row>
    <row r="2271" spans="9:28" x14ac:dyDescent="0.3">
      <c r="I2271" t="s">
        <v>7</v>
      </c>
      <c r="J2271" t="s">
        <v>44</v>
      </c>
      <c r="K2271" s="6" t="s">
        <v>39</v>
      </c>
      <c r="L2271" s="1">
        <v>47.241475999999899</v>
      </c>
      <c r="M2271" s="1">
        <v>3.5241790000000002</v>
      </c>
      <c r="N2271" s="1">
        <v>-4.36669155265339</v>
      </c>
      <c r="O2271" s="1">
        <v>-0.121296987573705</v>
      </c>
      <c r="P2271" s="1">
        <v>-0.40051382800003399</v>
      </c>
      <c r="Q2271" s="1">
        <v>-0.95269412241683504</v>
      </c>
      <c r="R2271" s="1">
        <v>-4.7773915526533903</v>
      </c>
      <c r="S2271" s="1">
        <v>-2.91214872560613</v>
      </c>
      <c r="T2271" s="1">
        <v>-0.13423660508531299</v>
      </c>
      <c r="U2271" s="1">
        <v>-0.34257491428893999</v>
      </c>
      <c r="V2271" s="1">
        <v>-41.651660919189503</v>
      </c>
      <c r="W2271" s="1">
        <v>0.81012660264968905</v>
      </c>
      <c r="X2271" s="1">
        <v>0.66402000316321397</v>
      </c>
      <c r="Y2271" s="1">
        <v>-9.1387255274197401E-2</v>
      </c>
      <c r="Z2271" s="1">
        <v>-48.0712900123305</v>
      </c>
      <c r="AA2271" s="1">
        <v>-40.8415343165397</v>
      </c>
      <c r="AB2271" s="1">
        <v>11.7181282043456</v>
      </c>
    </row>
    <row r="2272" spans="9:28" x14ac:dyDescent="0.3">
      <c r="I2272" t="s">
        <v>11</v>
      </c>
      <c r="J2272" t="s">
        <v>38</v>
      </c>
      <c r="K2272" s="7" t="s">
        <v>41</v>
      </c>
      <c r="L2272" s="1">
        <v>39.911675000000002</v>
      </c>
      <c r="M2272" s="1">
        <v>1.537363</v>
      </c>
      <c r="N2272" s="1">
        <v>-4.3638801608354001</v>
      </c>
      <c r="O2272" s="1">
        <v>-0.136371255026107</v>
      </c>
      <c r="P2272" s="1">
        <v>-0.43295174687316501</v>
      </c>
      <c r="Q2272" s="1">
        <v>-0.977191722891527</v>
      </c>
      <c r="R2272" s="1">
        <v>-4.7745801608354101</v>
      </c>
      <c r="S2272" s="1">
        <v>-2.3180416077831301</v>
      </c>
      <c r="T2272" s="1">
        <v>0</v>
      </c>
      <c r="U2272" s="1">
        <v>-0.39170076270937298</v>
      </c>
      <c r="V2272" s="1">
        <v>-46.560066223144503</v>
      </c>
      <c r="W2272" s="1">
        <v>-3.4730267524719101</v>
      </c>
      <c r="X2272" s="1">
        <v>0.81984373815216205</v>
      </c>
      <c r="Y2272" s="1">
        <v>-3.5724204467061697E-2</v>
      </c>
      <c r="Z2272" s="1">
        <v>-60.328477356647802</v>
      </c>
      <c r="AA2272" s="1">
        <v>-50.033092975616398</v>
      </c>
      <c r="AB2272" s="1">
        <v>8.9995708465576207</v>
      </c>
    </row>
    <row r="2273" spans="9:28" x14ac:dyDescent="0.3">
      <c r="I2273" t="s">
        <v>12</v>
      </c>
      <c r="J2273" t="s">
        <v>38</v>
      </c>
      <c r="K2273" s="6" t="s">
        <v>39</v>
      </c>
      <c r="L2273" s="1">
        <v>35.991459999999897</v>
      </c>
      <c r="M2273" s="1">
        <v>0.15889599999999901</v>
      </c>
      <c r="N2273" s="1">
        <v>-4.3621064390248501</v>
      </c>
      <c r="O2273" s="1">
        <v>-0.167773324577879</v>
      </c>
      <c r="P2273" s="1">
        <v>-0.49702781390581102</v>
      </c>
      <c r="Q2273" s="1">
        <v>-1.0244263839663099</v>
      </c>
      <c r="R2273" s="1">
        <v>-4.7728064390248504</v>
      </c>
      <c r="S2273" s="1">
        <v>-1.39283234427269</v>
      </c>
      <c r="T2273" s="1">
        <v>0</v>
      </c>
      <c r="U2273" s="1">
        <v>-1.3817444052786101</v>
      </c>
      <c r="V2273" s="1">
        <v>-37.5923042297362</v>
      </c>
      <c r="W2273" s="1">
        <v>-4.2916288375854501</v>
      </c>
      <c r="X2273" s="1">
        <v>0.52512984765108905</v>
      </c>
      <c r="Y2273" s="1">
        <v>0</v>
      </c>
      <c r="Z2273" s="1">
        <v>-53.944427674361201</v>
      </c>
      <c r="AA2273" s="1">
        <v>-41.883933067321699</v>
      </c>
      <c r="AB2273" s="1">
        <v>1.4016259908676101</v>
      </c>
    </row>
    <row r="2274" spans="9:28" x14ac:dyDescent="0.3">
      <c r="I2274" t="s">
        <v>12</v>
      </c>
      <c r="J2274" t="s">
        <v>46</v>
      </c>
      <c r="K2274" s="7" t="s">
        <v>41</v>
      </c>
      <c r="L2274" s="1">
        <v>35.990471999999897</v>
      </c>
      <c r="M2274" s="1">
        <v>0.15790799999999899</v>
      </c>
      <c r="N2274" s="1">
        <v>-4.3614878881964101</v>
      </c>
      <c r="O2274" s="1">
        <v>-0.16774953416140101</v>
      </c>
      <c r="P2274" s="1">
        <v>-0.49695733489060701</v>
      </c>
      <c r="Q2274" s="1">
        <v>-1.0242811193338901</v>
      </c>
      <c r="R2274" s="1">
        <v>-4.7721878881964201</v>
      </c>
      <c r="S2274" s="1">
        <v>-1.75065419129191</v>
      </c>
      <c r="T2274" s="1">
        <v>-3.7270414175359097E-2</v>
      </c>
      <c r="U2274" s="1">
        <v>-1.47659329338703</v>
      </c>
      <c r="V2274" s="1">
        <v>-38.233692169189503</v>
      </c>
      <c r="W2274" s="1">
        <v>-0.80743485689163197</v>
      </c>
      <c r="X2274" s="1">
        <v>0.52512984765108905</v>
      </c>
      <c r="Y2274" s="1">
        <v>0</v>
      </c>
      <c r="Z2274" s="1">
        <v>-50.345138018828102</v>
      </c>
      <c r="AA2274" s="1">
        <v>-39.041127026081</v>
      </c>
      <c r="AB2274" s="1">
        <v>0.76748627424240101</v>
      </c>
    </row>
    <row r="2275" spans="9:28" x14ac:dyDescent="0.3">
      <c r="I2275" t="s">
        <v>11</v>
      </c>
      <c r="J2275" t="s">
        <v>47</v>
      </c>
      <c r="K2275" s="5" t="s">
        <v>36</v>
      </c>
      <c r="L2275" s="1">
        <v>39.962130000000002</v>
      </c>
      <c r="M2275" s="1">
        <v>1.587818</v>
      </c>
      <c r="N2275" s="1">
        <v>-4.3614152618373501</v>
      </c>
      <c r="O2275" s="1">
        <v>-0.136294226932417</v>
      </c>
      <c r="P2275" s="1">
        <v>-0.43270719791953999</v>
      </c>
      <c r="Q2275" s="1">
        <v>-0.97663976481525205</v>
      </c>
      <c r="R2275" s="1">
        <v>-4.7721152618373504</v>
      </c>
      <c r="S2275" s="1">
        <v>-2.40946138138229</v>
      </c>
      <c r="T2275" s="1">
        <v>0</v>
      </c>
      <c r="U2275" s="1">
        <v>-0.546760837248499</v>
      </c>
      <c r="V2275" s="1">
        <v>-47.990177154541001</v>
      </c>
      <c r="W2275" s="1">
        <v>-1.5748528242111099</v>
      </c>
      <c r="X2275" s="1">
        <v>0.81984373815216205</v>
      </c>
      <c r="Y2275" s="1">
        <v>0</v>
      </c>
      <c r="Z2275" s="1">
        <v>-63.8699670551105</v>
      </c>
      <c r="AA2275" s="1">
        <v>-49.565029978752101</v>
      </c>
      <c r="AB2275" s="1">
        <v>3.0105659961700302</v>
      </c>
    </row>
    <row r="2276" spans="9:28" x14ac:dyDescent="0.3">
      <c r="I2276" t="s">
        <v>13</v>
      </c>
      <c r="J2276" t="s">
        <v>38</v>
      </c>
      <c r="K2276" s="5" t="s">
        <v>36</v>
      </c>
      <c r="L2276" s="1">
        <v>22.365058999999899</v>
      </c>
      <c r="M2276" s="1">
        <v>3.2962000000001303E-2</v>
      </c>
      <c r="N2276" s="1">
        <v>-4.77140241213122</v>
      </c>
      <c r="O2276" s="1">
        <v>-0.20745227878831399</v>
      </c>
      <c r="P2276" s="1">
        <v>-0.58996668492443605</v>
      </c>
      <c r="Q2276" s="1">
        <v>-1.1537683679383901</v>
      </c>
      <c r="R2276" s="1">
        <v>-4.77140241213122</v>
      </c>
      <c r="S2276" s="1">
        <v>-2.50257183158921</v>
      </c>
      <c r="T2276" s="1">
        <v>0</v>
      </c>
      <c r="U2276" s="1">
        <v>-1.32112437443338</v>
      </c>
      <c r="V2276" s="1">
        <v>-29.069862365722599</v>
      </c>
      <c r="W2276" s="1">
        <v>-0.38770696520805398</v>
      </c>
      <c r="X2276" s="1">
        <v>0.563942956958705</v>
      </c>
      <c r="Y2276" s="1">
        <v>0</v>
      </c>
      <c r="Z2276" s="1">
        <v>-37.771051444828402</v>
      </c>
      <c r="AA2276" s="1">
        <v>-29.4575693309306</v>
      </c>
      <c r="AB2276" s="1">
        <v>2.38998079299926</v>
      </c>
    </row>
    <row r="2277" spans="9:28" x14ac:dyDescent="0.3">
      <c r="I2277" t="s">
        <v>7</v>
      </c>
      <c r="J2277" t="s">
        <v>42</v>
      </c>
      <c r="K2277" s="6" t="s">
        <v>39</v>
      </c>
      <c r="L2277" s="1">
        <v>44.550561000000002</v>
      </c>
      <c r="M2277" s="1">
        <v>0.833264</v>
      </c>
      <c r="N2277" s="1">
        <v>-4.3589955701313903</v>
      </c>
      <c r="O2277" s="1">
        <v>-0.121083210281427</v>
      </c>
      <c r="P2277" s="1">
        <v>-0.39980795093430999</v>
      </c>
      <c r="Q2277" s="1">
        <v>-0.95101506695195503</v>
      </c>
      <c r="R2277" s="1">
        <v>-4.7696955701313799</v>
      </c>
      <c r="S2277" s="1">
        <v>-1.45380805973512</v>
      </c>
      <c r="T2277" s="1">
        <v>-0.58411745436844897</v>
      </c>
      <c r="U2277" s="1">
        <v>-5.42532864112115E-2</v>
      </c>
      <c r="V2277" s="1">
        <v>-52.887416839599602</v>
      </c>
      <c r="W2277" s="1">
        <v>-4.2483034133911</v>
      </c>
      <c r="X2277" s="1">
        <v>0.66402000316321397</v>
      </c>
      <c r="Y2277" s="1">
        <v>-5.9920418791178202E-2</v>
      </c>
      <c r="Z2277" s="1">
        <v>-68.387951041100905</v>
      </c>
      <c r="AA2277" s="1">
        <v>-57.135720252990701</v>
      </c>
      <c r="AB2277" s="1">
        <v>10.9730415344237</v>
      </c>
    </row>
    <row r="2278" spans="9:28" x14ac:dyDescent="0.3">
      <c r="I2278" t="s">
        <v>7</v>
      </c>
      <c r="J2278" t="s">
        <v>50</v>
      </c>
      <c r="K2278" s="6" t="s">
        <v>39</v>
      </c>
      <c r="L2278" s="1">
        <v>43.717297000000002</v>
      </c>
      <c r="M2278" s="1">
        <v>0</v>
      </c>
      <c r="N2278" s="1">
        <v>-4.3571192193466102</v>
      </c>
      <c r="O2278" s="1">
        <v>-0.12103108942629499</v>
      </c>
      <c r="P2278" s="1">
        <v>-0.39963585166271698</v>
      </c>
      <c r="Q2278" s="1">
        <v>-0.95060569790385596</v>
      </c>
      <c r="R2278" s="1">
        <v>-4.7678192193465998</v>
      </c>
      <c r="S2278" s="1">
        <v>-2.0532221839839302</v>
      </c>
      <c r="T2278" s="1">
        <v>-0.14846805267014601</v>
      </c>
      <c r="U2278" s="1">
        <v>-7.4740593794612703E-2</v>
      </c>
      <c r="V2278" s="1">
        <v>-46.011627197265497</v>
      </c>
      <c r="W2278" s="1">
        <v>-4.9962077140807999</v>
      </c>
      <c r="X2278" s="1">
        <v>0.66402000316321397</v>
      </c>
      <c r="Y2278" s="1">
        <v>-0.10539587508573001</v>
      </c>
      <c r="Z2278" s="1">
        <v>-64.9758122527127</v>
      </c>
      <c r="AA2278" s="1">
        <v>-51.0078349113464</v>
      </c>
      <c r="AB2278" s="1">
        <v>3.39092016220093</v>
      </c>
    </row>
    <row r="2279" spans="9:28" x14ac:dyDescent="0.3">
      <c r="I2279" t="s">
        <v>13</v>
      </c>
      <c r="J2279" t="s">
        <v>44</v>
      </c>
      <c r="K2279" s="6" t="s">
        <v>39</v>
      </c>
      <c r="L2279" s="1">
        <v>22.332097000000001</v>
      </c>
      <c r="M2279" s="1">
        <v>0</v>
      </c>
      <c r="N2279" s="1">
        <v>-4.7671115434994702</v>
      </c>
      <c r="O2279" s="1">
        <v>-0.207265719282586</v>
      </c>
      <c r="P2279" s="1">
        <v>-0.58943613450687204</v>
      </c>
      <c r="Q2279" s="1">
        <v>-1.1527307969957901</v>
      </c>
      <c r="R2279" s="1">
        <v>-4.7671115434994702</v>
      </c>
      <c r="S2279" s="1">
        <v>-2.0827338429170301</v>
      </c>
      <c r="T2279" s="1">
        <v>-2.6634033658190798E-2</v>
      </c>
      <c r="U2279" s="1">
        <v>-1.73550029833286</v>
      </c>
      <c r="V2279" s="1">
        <v>-25.315809249877901</v>
      </c>
      <c r="W2279" s="1">
        <v>-1.46930575370789</v>
      </c>
      <c r="X2279" s="1">
        <v>0.563942956958705</v>
      </c>
      <c r="Y2279" s="1">
        <v>0</v>
      </c>
      <c r="Z2279" s="1">
        <v>-26.4982460002803</v>
      </c>
      <c r="AA2279" s="1">
        <v>-26.785115003585801</v>
      </c>
      <c r="AB2279" s="1">
        <v>3.35940170288085</v>
      </c>
    </row>
    <row r="2280" spans="9:28" x14ac:dyDescent="0.3">
      <c r="I2280" t="s">
        <v>7</v>
      </c>
      <c r="J2280" t="s">
        <v>46</v>
      </c>
      <c r="K2280" s="6" t="s">
        <v>39</v>
      </c>
      <c r="L2280" s="1">
        <v>46.538241999999897</v>
      </c>
      <c r="M2280" s="1">
        <v>2.820945</v>
      </c>
      <c r="N2280" s="1">
        <v>-4.3560073955210399</v>
      </c>
      <c r="O2280" s="1">
        <v>-0.12100020543114</v>
      </c>
      <c r="P2280" s="1">
        <v>-0.399533874957684</v>
      </c>
      <c r="Q2280" s="1">
        <v>-0.95036312798312605</v>
      </c>
      <c r="R2280" s="1">
        <v>-4.7667073955210402</v>
      </c>
      <c r="S2280" s="1">
        <v>-2.5715366780120101</v>
      </c>
      <c r="T2280" s="1">
        <v>0</v>
      </c>
      <c r="U2280" s="1">
        <v>-0.35875006576859803</v>
      </c>
      <c r="V2280" s="1">
        <v>-50.686000823974602</v>
      </c>
      <c r="W2280" s="1">
        <v>0.22572924196720101</v>
      </c>
      <c r="X2280" s="1">
        <v>0.66402000316321397</v>
      </c>
      <c r="Y2280" s="1">
        <v>0</v>
      </c>
      <c r="Z2280" s="1">
        <v>-60.6921234538367</v>
      </c>
      <c r="AA2280" s="1">
        <v>-50.460271582007401</v>
      </c>
      <c r="AB2280" s="1">
        <v>8.60229396820068</v>
      </c>
    </row>
    <row r="2281" spans="9:28" x14ac:dyDescent="0.3">
      <c r="I2281" t="s">
        <v>11</v>
      </c>
      <c r="J2281" t="s">
        <v>50</v>
      </c>
      <c r="K2281" s="5" t="s">
        <v>36</v>
      </c>
      <c r="L2281" s="1">
        <v>39.911675000000002</v>
      </c>
      <c r="M2281" s="1">
        <v>1.537363</v>
      </c>
      <c r="N2281" s="1">
        <v>-4.3559971526955001</v>
      </c>
      <c r="O2281" s="1">
        <v>-0.13612491102173499</v>
      </c>
      <c r="P2281" s="1">
        <v>-0.43216965341069602</v>
      </c>
      <c r="Q2281" s="1">
        <v>-0.97542650248631602</v>
      </c>
      <c r="R2281" s="1">
        <v>-4.7666971526955102</v>
      </c>
      <c r="S2281" s="1">
        <v>-2.13689223571548</v>
      </c>
      <c r="T2281" s="1">
        <v>-0.42983557970796898</v>
      </c>
      <c r="U2281" s="1">
        <v>-0.19764422727272599</v>
      </c>
      <c r="V2281" s="1">
        <v>-39.8292007446288</v>
      </c>
      <c r="W2281" s="1">
        <v>-4.6494417190551802</v>
      </c>
      <c r="X2281" s="1">
        <v>0.81984373815216205</v>
      </c>
      <c r="Y2281" s="1">
        <v>-0.13329255306175899</v>
      </c>
      <c r="Z2281" s="1">
        <v>-54.729646334054003</v>
      </c>
      <c r="AA2281" s="1">
        <v>-44.478642463684103</v>
      </c>
      <c r="AB2281" s="1">
        <v>6.8592281341552601</v>
      </c>
    </row>
    <row r="2282" spans="9:28" x14ac:dyDescent="0.3">
      <c r="I2282" t="s">
        <v>13</v>
      </c>
      <c r="J2282" t="s">
        <v>38</v>
      </c>
      <c r="K2282" s="7" t="s">
        <v>41</v>
      </c>
      <c r="L2282" s="1">
        <v>22.521453000000001</v>
      </c>
      <c r="M2282" s="1">
        <v>0.189356</v>
      </c>
      <c r="N2282" s="1">
        <v>-4.7658724059791604</v>
      </c>
      <c r="O2282" s="1">
        <v>-0.20721184373822399</v>
      </c>
      <c r="P2282" s="1">
        <v>-0.58928291962540003</v>
      </c>
      <c r="Q2282" s="1">
        <v>-1.1524311623075001</v>
      </c>
      <c r="R2282" s="1">
        <v>-4.7658724059791604</v>
      </c>
      <c r="S2282" s="1">
        <v>-1.86207434431065</v>
      </c>
      <c r="T2282" s="1">
        <v>-0.32</v>
      </c>
      <c r="U2282" s="1">
        <v>-1.49932129869275</v>
      </c>
      <c r="V2282" s="1">
        <v>-29.338270187377901</v>
      </c>
      <c r="W2282" s="1">
        <v>-1.2100414037704501</v>
      </c>
      <c r="X2282" s="1">
        <v>0.563942956958705</v>
      </c>
      <c r="Y2282" s="1">
        <v>0</v>
      </c>
      <c r="Z2282" s="1">
        <v>-37.803063954598301</v>
      </c>
      <c r="AA2282" s="1">
        <v>-30.548311591148401</v>
      </c>
      <c r="AB2282" s="1">
        <v>3.23795914649962</v>
      </c>
    </row>
    <row r="2283" spans="9:28" x14ac:dyDescent="0.3">
      <c r="I2283" t="s">
        <v>12</v>
      </c>
      <c r="J2283" t="s">
        <v>49</v>
      </c>
      <c r="K2283" s="6" t="s">
        <v>39</v>
      </c>
      <c r="L2283" s="1">
        <v>35.934153000000002</v>
      </c>
      <c r="M2283" s="1">
        <v>0.101588999999997</v>
      </c>
      <c r="N2283" s="1">
        <v>-4.3548543318225903</v>
      </c>
      <c r="O2283" s="1">
        <v>-0.16749439737779201</v>
      </c>
      <c r="P2283" s="1">
        <v>-0.49620149317307999</v>
      </c>
      <c r="Q2283" s="1">
        <v>-1.02272325038597</v>
      </c>
      <c r="R2283" s="1">
        <v>-4.7655543318225799</v>
      </c>
      <c r="S2283" s="1">
        <v>-1.9384269332733299</v>
      </c>
      <c r="T2283" s="1">
        <v>0</v>
      </c>
      <c r="U2283" s="1">
        <v>-1.2489948813359899</v>
      </c>
      <c r="V2283" s="1">
        <v>-38.685508728027301</v>
      </c>
      <c r="W2283" s="1">
        <v>-1.1265795230865501</v>
      </c>
      <c r="X2283" s="1">
        <v>0.52512984765108905</v>
      </c>
      <c r="Y2283" s="1">
        <v>0</v>
      </c>
      <c r="Z2283" s="1">
        <v>-49.7070875639468</v>
      </c>
      <c r="AA2283" s="1">
        <v>-39.812088251113799</v>
      </c>
      <c r="AB2283" s="1">
        <v>2.6701099872589</v>
      </c>
    </row>
    <row r="2284" spans="9:28" x14ac:dyDescent="0.3">
      <c r="I2284" t="s">
        <v>7</v>
      </c>
      <c r="J2284" t="s">
        <v>50</v>
      </c>
      <c r="K2284" s="5" t="s">
        <v>36</v>
      </c>
      <c r="L2284" s="1">
        <v>47.111086</v>
      </c>
      <c r="M2284" s="1">
        <v>3.3937890000000102</v>
      </c>
      <c r="N2284" s="1">
        <v>-4.3537567422435304</v>
      </c>
      <c r="O2284" s="1">
        <v>-0.120937687284543</v>
      </c>
      <c r="P2284" s="1">
        <v>-0.39932744458612901</v>
      </c>
      <c r="Q2284" s="1">
        <v>-0.94987209624359703</v>
      </c>
      <c r="R2284" s="1">
        <v>-4.76445674224352</v>
      </c>
      <c r="S2284" s="1">
        <v>-1.59163282844487</v>
      </c>
      <c r="T2284" s="1">
        <v>-0.57473713760148704</v>
      </c>
      <c r="U2284" s="1">
        <v>-0.118552154072902</v>
      </c>
      <c r="V2284" s="1">
        <v>-43.954017639160099</v>
      </c>
      <c r="W2284" s="1">
        <v>-5.3566603660583398</v>
      </c>
      <c r="X2284" s="1">
        <v>0.66402000316321397</v>
      </c>
      <c r="Y2284" s="1">
        <v>-0.14235468842072599</v>
      </c>
      <c r="Z2284" s="1">
        <v>-63.169684241209097</v>
      </c>
      <c r="AA2284" s="1">
        <v>-49.310678005218399</v>
      </c>
      <c r="AB2284" s="1">
        <v>3.6060361862182502</v>
      </c>
    </row>
    <row r="2285" spans="9:28" x14ac:dyDescent="0.3">
      <c r="I2285" t="s">
        <v>13</v>
      </c>
      <c r="J2285" t="s">
        <v>46</v>
      </c>
      <c r="K2285" s="5" t="s">
        <v>36</v>
      </c>
      <c r="L2285" s="1">
        <v>22.332097000000001</v>
      </c>
      <c r="M2285" s="1">
        <v>0</v>
      </c>
      <c r="N2285" s="1">
        <v>-4.7637830657138602</v>
      </c>
      <c r="O2285" s="1">
        <v>-0.20712100285712401</v>
      </c>
      <c r="P2285" s="1">
        <v>-0.58902458024349003</v>
      </c>
      <c r="Q2285" s="1">
        <v>-1.1519259408862601</v>
      </c>
      <c r="R2285" s="1">
        <v>-4.7637830657138602</v>
      </c>
      <c r="S2285" s="1">
        <v>-2.4911268355516301</v>
      </c>
      <c r="T2285" s="1">
        <v>0</v>
      </c>
      <c r="U2285" s="1">
        <v>-1.4451106767506801</v>
      </c>
      <c r="V2285" s="1">
        <v>-21.9189929962157</v>
      </c>
      <c r="W2285" s="1">
        <v>-1.97025907039642</v>
      </c>
      <c r="X2285" s="1">
        <v>0.563942956958705</v>
      </c>
      <c r="Y2285" s="1">
        <v>0</v>
      </c>
      <c r="Z2285" s="1">
        <v>-29.9403002449105</v>
      </c>
      <c r="AA2285" s="1">
        <v>-23.889252066612201</v>
      </c>
      <c r="AB2285" s="1">
        <v>3.31718802452087</v>
      </c>
    </row>
    <row r="2286" spans="9:28" x14ac:dyDescent="0.3">
      <c r="I2286" t="s">
        <v>11</v>
      </c>
      <c r="J2286" t="s">
        <v>42</v>
      </c>
      <c r="K2286" s="5" t="s">
        <v>36</v>
      </c>
      <c r="L2286" s="1">
        <v>39.911675000000002</v>
      </c>
      <c r="M2286" s="1">
        <v>1.537363</v>
      </c>
      <c r="N2286" s="1">
        <v>-4.34901250016547</v>
      </c>
      <c r="O2286" s="1">
        <v>-0.13590664063017099</v>
      </c>
      <c r="P2286" s="1">
        <v>-0.431476688113133</v>
      </c>
      <c r="Q2286" s="1">
        <v>-0.97386244839040204</v>
      </c>
      <c r="R2286" s="1">
        <v>-4.7597125001654703</v>
      </c>
      <c r="S2286" s="1">
        <v>-2.1059340073085902</v>
      </c>
      <c r="T2286" s="1">
        <v>-0.18468442959532599</v>
      </c>
      <c r="U2286" s="1">
        <v>-0.79419544368283601</v>
      </c>
      <c r="V2286" s="1">
        <v>-46.490402221679702</v>
      </c>
      <c r="W2286" s="1">
        <v>-1.13481497764587</v>
      </c>
      <c r="X2286" s="1">
        <v>0.81984373815216205</v>
      </c>
      <c r="Y2286" s="1">
        <v>0</v>
      </c>
      <c r="Z2286" s="1">
        <v>-56.782752037669098</v>
      </c>
      <c r="AA2286" s="1">
        <v>-47.625217199325498</v>
      </c>
      <c r="AB2286" s="1">
        <v>9.2830152511596609</v>
      </c>
    </row>
    <row r="2287" spans="9:28" x14ac:dyDescent="0.3">
      <c r="I2287" t="s">
        <v>7</v>
      </c>
      <c r="J2287" t="s">
        <v>45</v>
      </c>
      <c r="K2287" s="7" t="s">
        <v>41</v>
      </c>
      <c r="L2287" s="1">
        <v>47.111086</v>
      </c>
      <c r="M2287" s="1">
        <v>3.3937890000000102</v>
      </c>
      <c r="N2287" s="1">
        <v>-4.34884542456233</v>
      </c>
      <c r="O2287" s="1">
        <v>-0.12080126179339799</v>
      </c>
      <c r="P2287" s="1">
        <v>-0.398876977540014</v>
      </c>
      <c r="Q2287" s="1">
        <v>-0.94880057941403095</v>
      </c>
      <c r="R2287" s="1">
        <v>-4.7595454245623401</v>
      </c>
      <c r="S2287" s="1">
        <v>-3.3651832842946301</v>
      </c>
      <c r="T2287" s="1">
        <v>-0.190976629570491</v>
      </c>
      <c r="U2287" s="1">
        <v>-0.20927669439010499</v>
      </c>
      <c r="V2287" s="1">
        <v>-22.9482917785644</v>
      </c>
      <c r="W2287" s="1">
        <v>-3.1507682800293</v>
      </c>
      <c r="X2287" s="1">
        <v>0.66402000316321397</v>
      </c>
      <c r="Y2287" s="1">
        <v>-3.8098988537712299E-2</v>
      </c>
      <c r="Z2287" s="1">
        <v>-24.977935615518799</v>
      </c>
      <c r="AA2287" s="1">
        <v>-26.0990600585937</v>
      </c>
      <c r="AB2287" s="1">
        <v>10.12642288208</v>
      </c>
    </row>
    <row r="2288" spans="9:28" x14ac:dyDescent="0.3">
      <c r="I2288" t="s">
        <v>13</v>
      </c>
      <c r="J2288" t="s">
        <v>38</v>
      </c>
      <c r="K2288" s="7" t="s">
        <v>41</v>
      </c>
      <c r="L2288" s="1">
        <v>22.521453000000001</v>
      </c>
      <c r="M2288" s="1">
        <v>0.189356</v>
      </c>
      <c r="N2288" s="1">
        <v>-4.7583378706424604</v>
      </c>
      <c r="O2288" s="1">
        <v>-0.206884255245324</v>
      </c>
      <c r="P2288" s="1">
        <v>-0.58835130152843695</v>
      </c>
      <c r="Q2288" s="1">
        <v>-1.1506092433436901</v>
      </c>
      <c r="R2288" s="1">
        <v>-4.7583378706424604</v>
      </c>
      <c r="S2288" s="1">
        <v>-1.76767123476153</v>
      </c>
      <c r="T2288" s="1">
        <v>-0.32</v>
      </c>
      <c r="U2288" s="1">
        <v>-1.47226531593458</v>
      </c>
      <c r="V2288" s="1">
        <v>-29.716823577880799</v>
      </c>
      <c r="W2288" s="1">
        <v>-1.8433539867401101</v>
      </c>
      <c r="X2288" s="1">
        <v>0.563942956958705</v>
      </c>
      <c r="Y2288" s="1">
        <v>0</v>
      </c>
      <c r="Z2288" s="1">
        <v>-39.0159059348493</v>
      </c>
      <c r="AA2288" s="1">
        <v>-31.560177564621</v>
      </c>
      <c r="AB2288" s="1">
        <v>2.80794954299926</v>
      </c>
    </row>
    <row r="2289" spans="9:28" x14ac:dyDescent="0.3">
      <c r="I2289" t="s">
        <v>12</v>
      </c>
      <c r="J2289" t="s">
        <v>49</v>
      </c>
      <c r="K2289" s="6" t="s">
        <v>39</v>
      </c>
      <c r="L2289" s="1">
        <v>35.832563999999898</v>
      </c>
      <c r="M2289" s="1">
        <v>0</v>
      </c>
      <c r="N2289" s="1">
        <v>-4.3460754802507804</v>
      </c>
      <c r="O2289" s="1">
        <v>-0.16715674924041499</v>
      </c>
      <c r="P2289" s="1">
        <v>-0.49520121189468103</v>
      </c>
      <c r="Q2289" s="1">
        <v>-1.0206615659000899</v>
      </c>
      <c r="R2289" s="1">
        <v>-4.75677548025077</v>
      </c>
      <c r="S2289" s="1">
        <v>-2.2290311383509001</v>
      </c>
      <c r="T2289" s="1">
        <v>0</v>
      </c>
      <c r="U2289" s="1">
        <v>-1.2888856034293601</v>
      </c>
      <c r="V2289" s="1">
        <v>-37.016448974609403</v>
      </c>
      <c r="W2289" s="1">
        <v>0.58952862024307295</v>
      </c>
      <c r="X2289" s="1">
        <v>0.52512984765108905</v>
      </c>
      <c r="Y2289" s="1">
        <v>-1.5954304276090999E-3</v>
      </c>
      <c r="Z2289" s="1">
        <v>-45.545614751474403</v>
      </c>
      <c r="AA2289" s="1">
        <v>-36.426920354366302</v>
      </c>
      <c r="AB2289" s="1">
        <v>0.78746742010116599</v>
      </c>
    </row>
    <row r="2290" spans="9:28" x14ac:dyDescent="0.3">
      <c r="I2290" t="s">
        <v>12</v>
      </c>
      <c r="J2290" t="s">
        <v>38</v>
      </c>
      <c r="K2290" s="7" t="s">
        <v>41</v>
      </c>
      <c r="L2290" s="1">
        <v>35.991459999999897</v>
      </c>
      <c r="M2290" s="1">
        <v>0.15889599999999901</v>
      </c>
      <c r="N2290" s="1">
        <v>-4.3442566119366601</v>
      </c>
      <c r="O2290" s="1">
        <v>-0.167086792766795</v>
      </c>
      <c r="P2290" s="1">
        <v>-0.49499396611684798</v>
      </c>
      <c r="Q2290" s="1">
        <v>-1.0202344106447201</v>
      </c>
      <c r="R2290" s="1">
        <v>-4.7549566119366702</v>
      </c>
      <c r="S2290" s="1">
        <v>-1.83561892791269</v>
      </c>
      <c r="T2290" s="1">
        <v>0</v>
      </c>
      <c r="U2290" s="1">
        <v>-1.1573695769250001</v>
      </c>
      <c r="V2290" s="1">
        <v>-42.099369049072301</v>
      </c>
      <c r="W2290" s="1">
        <v>-1.2141966819763099</v>
      </c>
      <c r="X2290" s="1">
        <v>0.52512984765108905</v>
      </c>
      <c r="Y2290" s="1">
        <v>0</v>
      </c>
      <c r="Z2290" s="1">
        <v>-55.6343976622924</v>
      </c>
      <c r="AA2290" s="1">
        <v>-43.313565731048499</v>
      </c>
      <c r="AB2290" s="1">
        <v>0.43931671977043202</v>
      </c>
    </row>
    <row r="2291" spans="9:28" x14ac:dyDescent="0.3">
      <c r="I2291" t="s">
        <v>12</v>
      </c>
      <c r="J2291" t="s">
        <v>38</v>
      </c>
      <c r="K2291" s="6" t="s">
        <v>39</v>
      </c>
      <c r="L2291" s="1">
        <v>35.991459999999897</v>
      </c>
      <c r="M2291" s="1">
        <v>0.15889599999999901</v>
      </c>
      <c r="N2291" s="1">
        <v>-4.34395555821283</v>
      </c>
      <c r="O2291" s="1">
        <v>-0.16707521377741699</v>
      </c>
      <c r="P2291" s="1">
        <v>-0.49495966340637598</v>
      </c>
      <c r="Q2291" s="1">
        <v>-1.02016370916552</v>
      </c>
      <c r="R2291" s="1">
        <v>-4.7546555582128303</v>
      </c>
      <c r="S2291" s="1">
        <v>-1.81350171171257</v>
      </c>
      <c r="T2291" s="1">
        <v>0</v>
      </c>
      <c r="U2291" s="1">
        <v>-1.1798335405621101</v>
      </c>
      <c r="V2291" s="1">
        <v>-42.053943634033203</v>
      </c>
      <c r="W2291" s="1">
        <v>-1.22501981258392</v>
      </c>
      <c r="X2291" s="1">
        <v>0.52512984765108905</v>
      </c>
      <c r="Y2291" s="1">
        <v>0</v>
      </c>
      <c r="Z2291" s="1">
        <v>-55.571577957682301</v>
      </c>
      <c r="AA2291" s="1">
        <v>-43.278963446616999</v>
      </c>
      <c r="AB2291" s="1">
        <v>0.84032422304153398</v>
      </c>
    </row>
    <row r="2292" spans="9:28" x14ac:dyDescent="0.3">
      <c r="I2292" t="s">
        <v>12</v>
      </c>
      <c r="J2292" t="s">
        <v>44</v>
      </c>
      <c r="K2292" s="7" t="s">
        <v>41</v>
      </c>
      <c r="L2292" s="1">
        <v>35.991459999999897</v>
      </c>
      <c r="M2292" s="1">
        <v>0.15889599999999901</v>
      </c>
      <c r="N2292" s="1">
        <v>-4.3433127299198802</v>
      </c>
      <c r="O2292" s="1">
        <v>-0.16705048961230301</v>
      </c>
      <c r="P2292" s="1">
        <v>-0.49488641816451301</v>
      </c>
      <c r="Q2292" s="1">
        <v>-1.0200127430502</v>
      </c>
      <c r="R2292" s="1">
        <v>-4.7540127299198902</v>
      </c>
      <c r="S2292" s="1">
        <v>-1.70090881605846</v>
      </c>
      <c r="T2292" s="1">
        <v>0</v>
      </c>
      <c r="U2292" s="1">
        <v>-1.54104097763527</v>
      </c>
      <c r="V2292" s="1">
        <v>-41.082557678222599</v>
      </c>
      <c r="W2292" s="1">
        <v>0.11290066689252901</v>
      </c>
      <c r="X2292" s="1">
        <v>0.52512984765108905</v>
      </c>
      <c r="Y2292" s="1">
        <v>0</v>
      </c>
      <c r="Z2292" s="1">
        <v>-50.863848078109299</v>
      </c>
      <c r="AA2292" s="1">
        <v>-40.96965701133</v>
      </c>
      <c r="AB2292" s="1">
        <v>3.93179035186767</v>
      </c>
    </row>
    <row r="2293" spans="9:28" x14ac:dyDescent="0.3">
      <c r="I2293" t="s">
        <v>13</v>
      </c>
      <c r="J2293" t="s">
        <v>49</v>
      </c>
      <c r="K2293" s="6" t="s">
        <v>39</v>
      </c>
      <c r="L2293" s="1">
        <v>22.521453000000001</v>
      </c>
      <c r="M2293" s="1">
        <v>0.189356</v>
      </c>
      <c r="N2293" s="1">
        <v>-4.7520320504462701</v>
      </c>
      <c r="O2293" s="1">
        <v>-0.206610089149838</v>
      </c>
      <c r="P2293" s="1">
        <v>-0.58757160962330401</v>
      </c>
      <c r="Q2293" s="1">
        <v>-1.1490844388422401</v>
      </c>
      <c r="R2293" s="1">
        <v>-4.7520320504462701</v>
      </c>
      <c r="S2293" s="1">
        <v>-2.15863410207165</v>
      </c>
      <c r="T2293" s="1">
        <v>-0.32</v>
      </c>
      <c r="U2293" s="1">
        <v>-1.57005129661637</v>
      </c>
      <c r="V2293" s="1">
        <v>-21.009130477905199</v>
      </c>
      <c r="W2293" s="1">
        <v>-1.4455538988113401</v>
      </c>
      <c r="X2293" s="1">
        <v>0.563942956958705</v>
      </c>
      <c r="Y2293" s="1">
        <v>0</v>
      </c>
      <c r="Z2293" s="1">
        <v>-28.0891176143544</v>
      </c>
      <c r="AA2293" s="1">
        <v>-22.4546843767165</v>
      </c>
      <c r="AB2293" s="1">
        <v>1.4774922132492101</v>
      </c>
    </row>
    <row r="2294" spans="9:28" x14ac:dyDescent="0.3">
      <c r="I2294" t="s">
        <v>12</v>
      </c>
      <c r="J2294" t="s">
        <v>44</v>
      </c>
      <c r="K2294" s="7" t="s">
        <v>41</v>
      </c>
      <c r="L2294" s="1">
        <v>35.991459999999897</v>
      </c>
      <c r="M2294" s="1">
        <v>0.15889599999999901</v>
      </c>
      <c r="N2294" s="1">
        <v>-4.3411264049181399</v>
      </c>
      <c r="O2294" s="1">
        <v>-0.16696640018916001</v>
      </c>
      <c r="P2294" s="1">
        <v>-0.49463730357932501</v>
      </c>
      <c r="Q2294" s="1">
        <v>-1.0194992917974599</v>
      </c>
      <c r="R2294" s="1">
        <v>-4.75182640491815</v>
      </c>
      <c r="S2294" s="1">
        <v>-1.17381029179942</v>
      </c>
      <c r="T2294" s="1">
        <v>0</v>
      </c>
      <c r="U2294" s="1">
        <v>-2.3102369525052802</v>
      </c>
      <c r="V2294" s="1">
        <v>-39.300235748291001</v>
      </c>
      <c r="W2294" s="1">
        <v>1.1473518610000499</v>
      </c>
      <c r="X2294" s="1">
        <v>0.52512984765108905</v>
      </c>
      <c r="Y2294" s="1">
        <v>0</v>
      </c>
      <c r="Z2294" s="1">
        <v>-45.748693348633303</v>
      </c>
      <c r="AA2294" s="1">
        <v>-38.152883887290898</v>
      </c>
      <c r="AB2294" s="1">
        <v>8.5176448822021502</v>
      </c>
    </row>
    <row r="2295" spans="9:28" x14ac:dyDescent="0.3">
      <c r="I2295" t="s">
        <v>12</v>
      </c>
      <c r="J2295" t="s">
        <v>38</v>
      </c>
      <c r="K2295" s="6" t="s">
        <v>39</v>
      </c>
      <c r="L2295" s="1">
        <v>35.934153000000002</v>
      </c>
      <c r="M2295" s="1">
        <v>0.101588999999997</v>
      </c>
      <c r="N2295" s="1">
        <v>-4.3378942933702103</v>
      </c>
      <c r="O2295" s="1">
        <v>-0.166842088206547</v>
      </c>
      <c r="P2295" s="1">
        <v>-0.494269029819978</v>
      </c>
      <c r="Q2295" s="1">
        <v>-1.0187402410058499</v>
      </c>
      <c r="R2295" s="1">
        <v>-4.7485942933701999</v>
      </c>
      <c r="S2295" s="1">
        <v>-1.8328608410125</v>
      </c>
      <c r="T2295" s="1">
        <v>0</v>
      </c>
      <c r="U2295" s="1">
        <v>-1.1788211709690299</v>
      </c>
      <c r="V2295" s="1">
        <v>-40.360282897949098</v>
      </c>
      <c r="W2295" s="1">
        <v>-1.62685322761536</v>
      </c>
      <c r="X2295" s="1">
        <v>0.52512984765108905</v>
      </c>
      <c r="Y2295" s="1">
        <v>0</v>
      </c>
      <c r="Z2295" s="1">
        <v>-53.804026090682498</v>
      </c>
      <c r="AA2295" s="1">
        <v>-41.987136125564497</v>
      </c>
      <c r="AB2295" s="1">
        <v>1.19162917137146</v>
      </c>
    </row>
    <row r="2296" spans="9:28" x14ac:dyDescent="0.3">
      <c r="I2296" t="s">
        <v>7</v>
      </c>
      <c r="J2296" t="s">
        <v>46</v>
      </c>
      <c r="K2296" s="6" t="s">
        <v>39</v>
      </c>
      <c r="L2296" s="1">
        <v>47.111086</v>
      </c>
      <c r="M2296" s="1">
        <v>3.3937890000000102</v>
      </c>
      <c r="N2296" s="1">
        <v>-4.3347347721323102</v>
      </c>
      <c r="O2296" s="1">
        <v>-0.12040929922589801</v>
      </c>
      <c r="P2296" s="1">
        <v>-0.39758274565938301</v>
      </c>
      <c r="Q2296" s="1">
        <v>-0.94572201627957098</v>
      </c>
      <c r="R2296" s="1">
        <v>-4.7454347721322998</v>
      </c>
      <c r="S2296" s="1">
        <v>-2.4620685644473501</v>
      </c>
      <c r="T2296" s="1">
        <v>0</v>
      </c>
      <c r="U2296" s="1">
        <v>-0.40656098276416103</v>
      </c>
      <c r="V2296" s="1">
        <v>-48.763545989990099</v>
      </c>
      <c r="W2296" s="1">
        <v>-0.44403845071792603</v>
      </c>
      <c r="X2296" s="1">
        <v>0.66402000316321397</v>
      </c>
      <c r="Y2296" s="1">
        <v>-3.6042160976802302E-2</v>
      </c>
      <c r="Z2296" s="1">
        <v>-63.146835308459302</v>
      </c>
      <c r="AA2296" s="1">
        <v>-49.207584440708203</v>
      </c>
      <c r="AB2296" s="1">
        <v>2.3988673686981201</v>
      </c>
    </row>
    <row r="2297" spans="9:28" x14ac:dyDescent="0.3">
      <c r="I2297" t="s">
        <v>11</v>
      </c>
      <c r="J2297" t="s">
        <v>50</v>
      </c>
      <c r="K2297" s="5" t="s">
        <v>36</v>
      </c>
      <c r="L2297" s="1">
        <v>39.962130000000002</v>
      </c>
      <c r="M2297" s="1">
        <v>1.587818</v>
      </c>
      <c r="N2297" s="1">
        <v>-4.33246306482273</v>
      </c>
      <c r="O2297" s="1">
        <v>-0.13538947077571101</v>
      </c>
      <c r="P2297" s="1">
        <v>-0.42983477617299698</v>
      </c>
      <c r="Q2297" s="1">
        <v>-0.97015657869659699</v>
      </c>
      <c r="R2297" s="1">
        <v>-4.7431630648227401</v>
      </c>
      <c r="S2297" s="1">
        <v>-2.40727425892026</v>
      </c>
      <c r="T2297" s="1">
        <v>-0.25538952250640101</v>
      </c>
      <c r="U2297" s="1">
        <v>-0.19764422727272599</v>
      </c>
      <c r="V2297" s="1">
        <v>-40.013584136962798</v>
      </c>
      <c r="W2297" s="1">
        <v>-4.27461910247803</v>
      </c>
      <c r="X2297" s="1">
        <v>0.81984373815216205</v>
      </c>
      <c r="Y2297" s="1">
        <v>-6.08267220556628E-2</v>
      </c>
      <c r="Z2297" s="1">
        <v>-53.226734910700102</v>
      </c>
      <c r="AA2297" s="1">
        <v>-44.288203239440797</v>
      </c>
      <c r="AB2297" s="1">
        <v>8.7796382904052592</v>
      </c>
    </row>
    <row r="2298" spans="9:28" x14ac:dyDescent="0.3">
      <c r="I2298" t="s">
        <v>12</v>
      </c>
      <c r="J2298" t="s">
        <v>38</v>
      </c>
      <c r="K2298" s="7" t="s">
        <v>41</v>
      </c>
      <c r="L2298" s="1">
        <v>35.832563999999898</v>
      </c>
      <c r="M2298" s="1">
        <v>0</v>
      </c>
      <c r="N2298" s="1">
        <v>-4.3316797569599901</v>
      </c>
      <c r="O2298" s="1">
        <v>-0.16660306757538401</v>
      </c>
      <c r="P2298" s="1">
        <v>-0.49356093214066099</v>
      </c>
      <c r="Q2298" s="1">
        <v>-1.0172807775214801</v>
      </c>
      <c r="R2298" s="1">
        <v>-4.7423797569599904</v>
      </c>
      <c r="S2298" s="1">
        <v>-1.6472067301531901</v>
      </c>
      <c r="T2298" s="1">
        <v>-1.4202523632233001E-3</v>
      </c>
      <c r="U2298" s="1">
        <v>-1.28867776501783</v>
      </c>
      <c r="V2298" s="1">
        <v>-40.493846893310398</v>
      </c>
      <c r="W2298" s="1">
        <v>-1.9588040113448999</v>
      </c>
      <c r="X2298" s="1">
        <v>0.52512984765108905</v>
      </c>
      <c r="Y2298" s="1">
        <v>-1.1691910709576101E-2</v>
      </c>
      <c r="Z2298" s="1">
        <v>-51.537024191052097</v>
      </c>
      <c r="AA2298" s="1">
        <v>-42.4526509046554</v>
      </c>
      <c r="AB2298" s="1">
        <v>5.66274070739746</v>
      </c>
    </row>
    <row r="2299" spans="9:28" x14ac:dyDescent="0.3">
      <c r="I2299" t="s">
        <v>7</v>
      </c>
      <c r="J2299" t="s">
        <v>50</v>
      </c>
      <c r="K2299" s="6" t="s">
        <v>39</v>
      </c>
      <c r="L2299" s="1">
        <v>47.241475999999899</v>
      </c>
      <c r="M2299" s="1">
        <v>3.5241790000000002</v>
      </c>
      <c r="N2299" s="1">
        <v>-4.33159450038863</v>
      </c>
      <c r="O2299" s="1">
        <v>-0.12032206945524</v>
      </c>
      <c r="P2299" s="1">
        <v>-0.39729471930307703</v>
      </c>
      <c r="Q2299" s="1">
        <v>-0.94503689382543699</v>
      </c>
      <c r="R2299" s="1">
        <v>-4.7422945003886303</v>
      </c>
      <c r="S2299" s="1">
        <v>-1.8611530041159601</v>
      </c>
      <c r="T2299" s="1">
        <v>-0.34123867384019202</v>
      </c>
      <c r="U2299" s="1">
        <v>-0.21041316413505201</v>
      </c>
      <c r="V2299" s="1">
        <v>-48.1971435546875</v>
      </c>
      <c r="W2299" s="1">
        <v>-3.0413684844970601</v>
      </c>
      <c r="X2299" s="1">
        <v>0.66402000316321397</v>
      </c>
      <c r="Y2299" s="1">
        <v>-0.12744721105170201</v>
      </c>
      <c r="Z2299" s="1">
        <v>-65.5908867085883</v>
      </c>
      <c r="AA2299" s="1">
        <v>-51.238512039184499</v>
      </c>
      <c r="AB2299" s="1">
        <v>2.4686760902404701</v>
      </c>
    </row>
    <row r="2300" spans="9:28" x14ac:dyDescent="0.3">
      <c r="I2300" t="s">
        <v>13</v>
      </c>
      <c r="J2300" t="s">
        <v>46</v>
      </c>
      <c r="K2300" s="5" t="s">
        <v>36</v>
      </c>
      <c r="L2300" s="1">
        <v>22.521453000000001</v>
      </c>
      <c r="M2300" s="1">
        <v>0.189356</v>
      </c>
      <c r="N2300" s="1">
        <v>-4.7416162487250801</v>
      </c>
      <c r="O2300" s="1">
        <v>-0.206157228205439</v>
      </c>
      <c r="P2300" s="1">
        <v>-0.586283733338408</v>
      </c>
      <c r="Q2300" s="1">
        <v>-1.14656580354079</v>
      </c>
      <c r="R2300" s="1">
        <v>-4.7416162487250801</v>
      </c>
      <c r="S2300" s="1">
        <v>-2.4232712656041402</v>
      </c>
      <c r="T2300" s="1">
        <v>0</v>
      </c>
      <c r="U2300" s="1">
        <v>-1.6236210223979499</v>
      </c>
      <c r="V2300" s="1">
        <v>-28.017427444458001</v>
      </c>
      <c r="W2300" s="1">
        <v>0.94802969694137595</v>
      </c>
      <c r="X2300" s="1">
        <v>0.563942956958705</v>
      </c>
      <c r="Y2300" s="1">
        <v>0</v>
      </c>
      <c r="Z2300" s="1">
        <v>-33.791908958008499</v>
      </c>
      <c r="AA2300" s="1">
        <v>-27.0693977475166</v>
      </c>
      <c r="AB2300" s="1">
        <v>3.42447805404663</v>
      </c>
    </row>
    <row r="2301" spans="9:28" x14ac:dyDescent="0.3">
      <c r="I2301" t="s">
        <v>12</v>
      </c>
      <c r="J2301" t="s">
        <v>49</v>
      </c>
      <c r="K2301" s="6" t="s">
        <v>39</v>
      </c>
      <c r="L2301" s="1">
        <v>35.991459999999897</v>
      </c>
      <c r="M2301" s="1">
        <v>0.15889599999999901</v>
      </c>
      <c r="N2301" s="1">
        <v>-4.3269510110361002</v>
      </c>
      <c r="O2301" s="1">
        <v>-0.166421192732158</v>
      </c>
      <c r="P2301" s="1">
        <v>-0.49302212863324502</v>
      </c>
      <c r="Q2301" s="1">
        <v>-1.01617024705753</v>
      </c>
      <c r="R2301" s="1">
        <v>-4.7376510110360899</v>
      </c>
      <c r="S2301" s="1">
        <v>-2.2233226369085002</v>
      </c>
      <c r="T2301" s="1">
        <v>0</v>
      </c>
      <c r="U2301" s="1">
        <v>-1.3651896363352001</v>
      </c>
      <c r="V2301" s="1">
        <v>-36.079402923583899</v>
      </c>
      <c r="W2301" s="1">
        <v>0.86467707157134999</v>
      </c>
      <c r="X2301" s="1">
        <v>0.52512984765108905</v>
      </c>
      <c r="Y2301" s="1">
        <v>0</v>
      </c>
      <c r="Z2301" s="1">
        <v>-46.606689712830701</v>
      </c>
      <c r="AA2301" s="1">
        <v>-35.214725852012499</v>
      </c>
      <c r="AB2301" s="1">
        <v>1.97083520889282</v>
      </c>
    </row>
    <row r="2302" spans="9:28" x14ac:dyDescent="0.3">
      <c r="I2302" t="s">
        <v>12</v>
      </c>
      <c r="J2302" t="s">
        <v>38</v>
      </c>
      <c r="K2302" s="5" t="s">
        <v>36</v>
      </c>
      <c r="L2302" s="1">
        <v>35.990471999999897</v>
      </c>
      <c r="M2302" s="1">
        <v>0.15790799999999899</v>
      </c>
      <c r="N2302" s="1">
        <v>-4.3267296805257303</v>
      </c>
      <c r="O2302" s="1">
        <v>-0.166412680020221</v>
      </c>
      <c r="P2302" s="1">
        <v>-0.492996909757627</v>
      </c>
      <c r="Q2302" s="1">
        <v>-1.01611826831341</v>
      </c>
      <c r="R2302" s="1">
        <v>-4.7374296805257199</v>
      </c>
      <c r="S2302" s="1">
        <v>-1.8127864649554399</v>
      </c>
      <c r="T2302" s="1">
        <v>0</v>
      </c>
      <c r="U2302" s="1">
        <v>-1.29129012421648</v>
      </c>
      <c r="V2302" s="1">
        <v>-39.965343475341697</v>
      </c>
      <c r="W2302" s="1">
        <v>-1.06810510158539</v>
      </c>
      <c r="X2302" s="1">
        <v>0.52512984765108905</v>
      </c>
      <c r="Y2302" s="1">
        <v>0</v>
      </c>
      <c r="Z2302" s="1">
        <v>-49.869854650211899</v>
      </c>
      <c r="AA2302" s="1">
        <v>-41.0334485769271</v>
      </c>
      <c r="AB2302" s="1">
        <v>6.2554011344909703</v>
      </c>
    </row>
    <row r="2303" spans="9:28" x14ac:dyDescent="0.3">
      <c r="I2303" t="s">
        <v>12</v>
      </c>
      <c r="J2303" t="s">
        <v>46</v>
      </c>
      <c r="K2303" s="5" t="s">
        <v>36</v>
      </c>
      <c r="L2303" s="1">
        <v>35.934153000000002</v>
      </c>
      <c r="M2303" s="1">
        <v>0.101588999999997</v>
      </c>
      <c r="N2303" s="1">
        <v>-4.3255190176032299</v>
      </c>
      <c r="O2303" s="1">
        <v>-0.16636611606166299</v>
      </c>
      <c r="P2303" s="1">
        <v>-0.49285896421362102</v>
      </c>
      <c r="Q2303" s="1">
        <v>-1.0158339480985801</v>
      </c>
      <c r="R2303" s="1">
        <v>-4.7362190176032302</v>
      </c>
      <c r="S2303" s="1">
        <v>-1.3622497073419699</v>
      </c>
      <c r="T2303" s="1">
        <v>-3.5469323877220203E-2</v>
      </c>
      <c r="U2303" s="1">
        <v>-1.3688327259100399</v>
      </c>
      <c r="V2303" s="1">
        <v>-40.725635528564503</v>
      </c>
      <c r="W2303" s="1">
        <v>-2.8235549926757701</v>
      </c>
      <c r="X2303" s="1">
        <v>0.52512984765108905</v>
      </c>
      <c r="Y2303" s="1">
        <v>-3.4982082795495202E-2</v>
      </c>
      <c r="Z2303" s="1">
        <v>-54.807684261425699</v>
      </c>
      <c r="AA2303" s="1">
        <v>-43.549190521240099</v>
      </c>
      <c r="AB2303" s="1">
        <v>2.8298032283782901</v>
      </c>
    </row>
    <row r="2304" spans="9:28" x14ac:dyDescent="0.3">
      <c r="I2304" t="s">
        <v>13</v>
      </c>
      <c r="J2304" t="s">
        <v>47</v>
      </c>
      <c r="K2304" s="6" t="s">
        <v>39</v>
      </c>
      <c r="L2304" s="1">
        <v>22.521453000000001</v>
      </c>
      <c r="M2304" s="1">
        <v>0.189356</v>
      </c>
      <c r="N2304" s="1">
        <v>-4.7361807812959702</v>
      </c>
      <c r="O2304" s="1">
        <v>-0.20592090353460801</v>
      </c>
      <c r="P2304" s="1">
        <v>-0.58561165741120902</v>
      </c>
      <c r="Q2304" s="1">
        <v>-1.1452514582303199</v>
      </c>
      <c r="R2304" s="1">
        <v>-4.7361807812959702</v>
      </c>
      <c r="S2304" s="1">
        <v>-1.29805895244298</v>
      </c>
      <c r="T2304" s="1">
        <v>-0.32</v>
      </c>
      <c r="U2304" s="1">
        <v>-1.4543993614647801</v>
      </c>
      <c r="V2304" s="1">
        <v>-30.430681228637599</v>
      </c>
      <c r="W2304" s="1">
        <v>-4.7075424194335902</v>
      </c>
      <c r="X2304" s="1">
        <v>0.563942956958705</v>
      </c>
      <c r="Y2304" s="1">
        <v>0</v>
      </c>
      <c r="Z2304" s="1">
        <v>-41.963315482670403</v>
      </c>
      <c r="AA2304" s="1">
        <v>-35.138223648071303</v>
      </c>
      <c r="AB2304" s="1">
        <v>3.5935852527618302</v>
      </c>
    </row>
    <row r="2305" spans="9:28" x14ac:dyDescent="0.3">
      <c r="I2305" t="s">
        <v>13</v>
      </c>
      <c r="J2305" t="s">
        <v>38</v>
      </c>
      <c r="K2305" s="6" t="s">
        <v>39</v>
      </c>
      <c r="L2305" s="1">
        <v>22.332097000000001</v>
      </c>
      <c r="M2305" s="1">
        <v>0</v>
      </c>
      <c r="N2305" s="1">
        <v>-4.73336390343791</v>
      </c>
      <c r="O2305" s="1">
        <v>-0.20579843058425701</v>
      </c>
      <c r="P2305" s="1">
        <v>-0.58526336063214701</v>
      </c>
      <c r="Q2305" s="1">
        <v>-1.1445703116222099</v>
      </c>
      <c r="R2305" s="1">
        <v>-4.73336390343791</v>
      </c>
      <c r="S2305" s="1">
        <v>-1.7539001028855401</v>
      </c>
      <c r="T2305" s="1">
        <v>-0.32</v>
      </c>
      <c r="U2305" s="1">
        <v>-1.44339127699273</v>
      </c>
      <c r="V2305" s="1">
        <v>-30.333925247192401</v>
      </c>
      <c r="W2305" s="1">
        <v>-1.7554614543914699</v>
      </c>
      <c r="X2305" s="1">
        <v>0.563942956958705</v>
      </c>
      <c r="Y2305" s="1">
        <v>0</v>
      </c>
      <c r="Z2305" s="1">
        <v>-39.5971401035046</v>
      </c>
      <c r="AA2305" s="1">
        <v>-32.089386701583798</v>
      </c>
      <c r="AB2305" s="1">
        <v>2.8131356239318701</v>
      </c>
    </row>
    <row r="2306" spans="9:28" x14ac:dyDescent="0.3">
      <c r="I2306" t="s">
        <v>12</v>
      </c>
      <c r="J2306" t="s">
        <v>49</v>
      </c>
      <c r="K2306" s="6" t="s">
        <v>39</v>
      </c>
      <c r="L2306" s="1">
        <v>35.990471999999897</v>
      </c>
      <c r="M2306" s="1">
        <v>0.15790799999999899</v>
      </c>
      <c r="N2306" s="1">
        <v>-4.3209464824100898</v>
      </c>
      <c r="O2306" s="1">
        <v>-0.16619024932346599</v>
      </c>
      <c r="P2306" s="1">
        <v>-0.49233795969371302</v>
      </c>
      <c r="Q2306" s="1">
        <v>-1.01476010321218</v>
      </c>
      <c r="R2306" s="1">
        <v>-4.7316464824100901</v>
      </c>
      <c r="S2306" s="1">
        <v>-1.8140695564387901</v>
      </c>
      <c r="T2306" s="1">
        <v>0</v>
      </c>
      <c r="U2306" s="1">
        <v>-1.3178956547812199</v>
      </c>
      <c r="V2306" s="1">
        <v>-40.037311553955</v>
      </c>
      <c r="W2306" s="1">
        <v>-0.81963694095611495</v>
      </c>
      <c r="X2306" s="1">
        <v>0.52512984765108905</v>
      </c>
      <c r="Y2306" s="1">
        <v>0</v>
      </c>
      <c r="Z2306" s="1">
        <v>-50.4379006993735</v>
      </c>
      <c r="AA2306" s="1">
        <v>-40.856948494911201</v>
      </c>
      <c r="AB2306" s="1">
        <v>4.7811632156371999</v>
      </c>
    </row>
    <row r="2307" spans="9:28" x14ac:dyDescent="0.3">
      <c r="I2307" t="s">
        <v>12</v>
      </c>
      <c r="J2307" t="s">
        <v>46</v>
      </c>
      <c r="K2307" s="6" t="s">
        <v>39</v>
      </c>
      <c r="L2307" s="1">
        <v>35.991459999999897</v>
      </c>
      <c r="M2307" s="1">
        <v>0.15889599999999901</v>
      </c>
      <c r="N2307" s="1">
        <v>-4.3179171512235701</v>
      </c>
      <c r="O2307" s="1">
        <v>-0.16607373658552199</v>
      </c>
      <c r="P2307" s="1">
        <v>-0.49199279116601102</v>
      </c>
      <c r="Q2307" s="1">
        <v>-1.0140486747230599</v>
      </c>
      <c r="R2307" s="1">
        <v>-4.7286171512235802</v>
      </c>
      <c r="S2307" s="1">
        <v>-1.3885561890906599</v>
      </c>
      <c r="T2307" s="1">
        <v>0</v>
      </c>
      <c r="U2307" s="1">
        <v>-1.38375349354105</v>
      </c>
      <c r="V2307" s="1">
        <v>-40.8292846679687</v>
      </c>
      <c r="W2307" s="1">
        <v>-2.7214660644531201</v>
      </c>
      <c r="X2307" s="1">
        <v>0.52512984765108905</v>
      </c>
      <c r="Y2307" s="1">
        <v>-3.17531731765376E-2</v>
      </c>
      <c r="Z2307" s="1">
        <v>-55.074886477250899</v>
      </c>
      <c r="AA2307" s="1">
        <v>-43.550750732421903</v>
      </c>
      <c r="AB2307" s="1">
        <v>2.7108502388000502</v>
      </c>
    </row>
    <row r="2308" spans="9:28" x14ac:dyDescent="0.3">
      <c r="I2308" t="s">
        <v>7</v>
      </c>
      <c r="J2308" t="s">
        <v>42</v>
      </c>
      <c r="K2308" s="5" t="s">
        <v>36</v>
      </c>
      <c r="L2308" s="1">
        <v>46.538241999999897</v>
      </c>
      <c r="M2308" s="1">
        <v>2.820945</v>
      </c>
      <c r="N2308" s="1">
        <v>-4.3177381739846599</v>
      </c>
      <c r="O2308" s="1">
        <v>-0.119937171499574</v>
      </c>
      <c r="P2308" s="1">
        <v>-0.39602381425673899</v>
      </c>
      <c r="Q2308" s="1">
        <v>-0.94201381775877102</v>
      </c>
      <c r="R2308" s="1">
        <v>-4.7284381739846602</v>
      </c>
      <c r="S2308" s="1">
        <v>-1.2753347036863301</v>
      </c>
      <c r="T2308" s="1">
        <v>-0.52738137357969395</v>
      </c>
      <c r="U2308" s="1">
        <v>-0.247396361151729</v>
      </c>
      <c r="V2308" s="1">
        <v>-48.297374725341697</v>
      </c>
      <c r="W2308" s="1">
        <v>-5.95843458175659</v>
      </c>
      <c r="X2308" s="1">
        <v>0.66402000316321397</v>
      </c>
      <c r="Y2308" s="1">
        <v>-3.3711815199549501E-2</v>
      </c>
      <c r="Z2308" s="1">
        <v>-66.990927079517405</v>
      </c>
      <c r="AA2308" s="1">
        <v>-54.255809307098403</v>
      </c>
      <c r="AB2308" s="1">
        <v>7.0099139213562003</v>
      </c>
    </row>
    <row r="2309" spans="9:28" x14ac:dyDescent="0.3">
      <c r="I2309" t="s">
        <v>13</v>
      </c>
      <c r="J2309" t="s">
        <v>47</v>
      </c>
      <c r="K2309" s="5" t="s">
        <v>36</v>
      </c>
      <c r="L2309" s="1">
        <v>22.332097000000001</v>
      </c>
      <c r="M2309" s="1">
        <v>0</v>
      </c>
      <c r="N2309" s="1">
        <v>-4.7276879583082501</v>
      </c>
      <c r="O2309" s="1">
        <v>-0.20555165036122899</v>
      </c>
      <c r="P2309" s="1">
        <v>-0.58456155050532899</v>
      </c>
      <c r="Q2309" s="1">
        <v>-1.1431978166232299</v>
      </c>
      <c r="R2309" s="1">
        <v>-4.7276879583082501</v>
      </c>
      <c r="S2309" s="1">
        <v>-1.5563991296579101</v>
      </c>
      <c r="T2309" s="1">
        <v>-0.32</v>
      </c>
      <c r="U2309" s="1">
        <v>-1.39046338541679</v>
      </c>
      <c r="V2309" s="1">
        <v>-31.1077136993407</v>
      </c>
      <c r="W2309" s="1">
        <v>-3.12921810150146</v>
      </c>
      <c r="X2309" s="1">
        <v>0.563942956958705</v>
      </c>
      <c r="Y2309" s="1">
        <v>0</v>
      </c>
      <c r="Z2309" s="1">
        <v>-41.2777097565369</v>
      </c>
      <c r="AA2309" s="1">
        <v>-34.2369318008422</v>
      </c>
      <c r="AB2309" s="1">
        <v>5.6470651626586799</v>
      </c>
    </row>
    <row r="2310" spans="9:28" x14ac:dyDescent="0.3">
      <c r="I2310" t="s">
        <v>12</v>
      </c>
      <c r="J2310" t="s">
        <v>44</v>
      </c>
      <c r="K2310" s="5" t="s">
        <v>36</v>
      </c>
      <c r="L2310" s="1">
        <v>35.991459999999897</v>
      </c>
      <c r="M2310" s="1">
        <v>0.15889599999999901</v>
      </c>
      <c r="N2310" s="1">
        <v>-4.3165264992363701</v>
      </c>
      <c r="O2310" s="1">
        <v>-0.16602024997063</v>
      </c>
      <c r="P2310" s="1">
        <v>-0.49183433727985199</v>
      </c>
      <c r="Q2310" s="1">
        <v>-1.0137220846669801</v>
      </c>
      <c r="R2310" s="1">
        <v>-4.7272264992363802</v>
      </c>
      <c r="S2310" s="1">
        <v>-1.54754858842275</v>
      </c>
      <c r="T2310" s="1">
        <v>-8.6192595580150105E-2</v>
      </c>
      <c r="U2310" s="1">
        <v>-1.65824119206476</v>
      </c>
      <c r="V2310" s="1">
        <v>-29.877773284911999</v>
      </c>
      <c r="W2310" s="1">
        <v>-2.99573945999146</v>
      </c>
      <c r="X2310" s="1">
        <v>0.52512984765108905</v>
      </c>
      <c r="Y2310" s="1">
        <v>-1.71243875754786E-2</v>
      </c>
      <c r="Z2310" s="1">
        <v>-37.461708015915598</v>
      </c>
      <c r="AA2310" s="1">
        <v>-32.8735127449036</v>
      </c>
      <c r="AB2310" s="1">
        <v>8.0993137359619105</v>
      </c>
    </row>
    <row r="2311" spans="9:28" x14ac:dyDescent="0.3">
      <c r="I2311" t="s">
        <v>7</v>
      </c>
      <c r="J2311" t="s">
        <v>50</v>
      </c>
      <c r="K2311" s="6" t="s">
        <v>39</v>
      </c>
      <c r="L2311" s="1">
        <v>43.717297000000002</v>
      </c>
      <c r="M2311" s="1">
        <v>0</v>
      </c>
      <c r="N2311" s="1">
        <v>-4.3164973430094804</v>
      </c>
      <c r="O2311" s="1">
        <v>-0.11990270397248599</v>
      </c>
      <c r="P2311" s="1">
        <v>-0.39591000498997903</v>
      </c>
      <c r="Q2311" s="1">
        <v>-0.94174310196336397</v>
      </c>
      <c r="R2311" s="1">
        <v>-4.72719734300947</v>
      </c>
      <c r="S2311" s="1">
        <v>-1.53125882787656</v>
      </c>
      <c r="T2311" s="1">
        <v>-0.38329014299154002</v>
      </c>
      <c r="U2311" s="1">
        <v>-3.8351202744773702E-2</v>
      </c>
      <c r="V2311" s="1">
        <v>-43.800086975097599</v>
      </c>
      <c r="W2311" s="1">
        <v>-7.2724575996398801</v>
      </c>
      <c r="X2311" s="1">
        <v>0.66402000316321397</v>
      </c>
      <c r="Y2311" s="1">
        <v>-0.15744418385895201</v>
      </c>
      <c r="Z2311" s="1">
        <v>-64.731684960292398</v>
      </c>
      <c r="AA2311" s="1">
        <v>-51.0725445747374</v>
      </c>
      <c r="AB2311" s="1">
        <v>3.74168872833252</v>
      </c>
    </row>
    <row r="2312" spans="9:28" x14ac:dyDescent="0.3">
      <c r="I2312" t="s">
        <v>13</v>
      </c>
      <c r="J2312" t="s">
        <v>38</v>
      </c>
      <c r="K2312" s="5" t="s">
        <v>36</v>
      </c>
      <c r="L2312" s="1">
        <v>22.509360000000001</v>
      </c>
      <c r="M2312" s="1">
        <v>0.177263</v>
      </c>
      <c r="N2312" s="1">
        <v>-4.72630885234397</v>
      </c>
      <c r="O2312" s="1">
        <v>-0.20549168923234601</v>
      </c>
      <c r="P2312" s="1">
        <v>-0.58439102903100504</v>
      </c>
      <c r="Q2312" s="1">
        <v>-1.14286433629604</v>
      </c>
      <c r="R2312" s="1">
        <v>-4.72630885234397</v>
      </c>
      <c r="S2312" s="1">
        <v>-1.9512916357896299</v>
      </c>
      <c r="T2312" s="1">
        <v>-0.14560672446584499</v>
      </c>
      <c r="U2312" s="1">
        <v>-1.4635799276238399</v>
      </c>
      <c r="V2312" s="1">
        <v>-29.998682022094702</v>
      </c>
      <c r="W2312" s="1">
        <v>-1.5322628021240201</v>
      </c>
      <c r="X2312" s="1">
        <v>0.563942956958705</v>
      </c>
      <c r="Y2312" s="1">
        <v>0</v>
      </c>
      <c r="Z2312" s="1">
        <v>-38.772987781015502</v>
      </c>
      <c r="AA2312" s="1">
        <v>-31.5309448242187</v>
      </c>
      <c r="AB2312" s="1">
        <v>4.7947216033935502</v>
      </c>
    </row>
    <row r="2313" spans="9:28" x14ac:dyDescent="0.3">
      <c r="I2313" t="s">
        <v>11</v>
      </c>
      <c r="J2313" t="s">
        <v>38</v>
      </c>
      <c r="K2313" s="7" t="s">
        <v>41</v>
      </c>
      <c r="L2313" s="1">
        <v>38.905760999999899</v>
      </c>
      <c r="M2313" s="1">
        <v>0.53144900000000095</v>
      </c>
      <c r="N2313" s="1">
        <v>-4.3152484910690401</v>
      </c>
      <c r="O2313" s="1">
        <v>-0.134851515345908</v>
      </c>
      <c r="P2313" s="1">
        <v>-0.42812687414460798</v>
      </c>
      <c r="Q2313" s="1">
        <v>-0.96630176638158605</v>
      </c>
      <c r="R2313" s="1">
        <v>-4.7259484910690404</v>
      </c>
      <c r="S2313" s="1">
        <v>-2.2956771931523101</v>
      </c>
      <c r="T2313" s="1">
        <v>0</v>
      </c>
      <c r="U2313" s="1">
        <v>-0.39115559079576101</v>
      </c>
      <c r="V2313" s="1">
        <v>-47.948520660400298</v>
      </c>
      <c r="W2313" s="1">
        <v>-2.8418750762939502</v>
      </c>
      <c r="X2313" s="1">
        <v>0.81984373815216205</v>
      </c>
      <c r="Y2313" s="1">
        <v>-3.5252150809011201E-2</v>
      </c>
      <c r="Z2313" s="1">
        <v>-63.6001747474319</v>
      </c>
      <c r="AA2313" s="1">
        <v>-50.7903957366943</v>
      </c>
      <c r="AB2313" s="1">
        <v>5.6049032211303702</v>
      </c>
    </row>
    <row r="2314" spans="9:28" x14ac:dyDescent="0.3">
      <c r="I2314" t="s">
        <v>11</v>
      </c>
      <c r="J2314" t="s">
        <v>49</v>
      </c>
      <c r="K2314" s="6" t="s">
        <v>39</v>
      </c>
      <c r="L2314" s="1">
        <v>38.374312000000003</v>
      </c>
      <c r="M2314" s="1">
        <v>0</v>
      </c>
      <c r="N2314" s="1">
        <v>-4.3145727439694204</v>
      </c>
      <c r="O2314" s="1">
        <v>-0.134830398249044</v>
      </c>
      <c r="P2314" s="1">
        <v>-0.42805983154113503</v>
      </c>
      <c r="Q2314" s="1">
        <v>-0.96615044818580997</v>
      </c>
      <c r="R2314" s="1">
        <v>-4.72527274396941</v>
      </c>
      <c r="S2314" s="1">
        <v>-2.9338764571473801</v>
      </c>
      <c r="T2314" s="1">
        <v>0</v>
      </c>
      <c r="U2314" s="1">
        <v>-0.560548870375006</v>
      </c>
      <c r="V2314" s="1">
        <v>-42.2774848937987</v>
      </c>
      <c r="W2314" s="1">
        <v>0.42122060060501099</v>
      </c>
      <c r="X2314" s="1">
        <v>0.81984373815216205</v>
      </c>
      <c r="Y2314" s="1">
        <v>0</v>
      </c>
      <c r="Z2314" s="1">
        <v>-48.086862175957599</v>
      </c>
      <c r="AA2314" s="1">
        <v>-41.856264293193803</v>
      </c>
      <c r="AB2314" s="1">
        <v>13.8672847747803</v>
      </c>
    </row>
    <row r="2315" spans="9:28" x14ac:dyDescent="0.3">
      <c r="I2315" t="s">
        <v>13</v>
      </c>
      <c r="J2315" t="s">
        <v>47</v>
      </c>
      <c r="K2315" s="5" t="s">
        <v>36</v>
      </c>
      <c r="L2315" s="1">
        <v>22.509360000000001</v>
      </c>
      <c r="M2315" s="1">
        <v>0.177263</v>
      </c>
      <c r="N2315" s="1">
        <v>-4.7238197617692599</v>
      </c>
      <c r="O2315" s="1">
        <v>-0.20538346790301201</v>
      </c>
      <c r="P2315" s="1">
        <v>-0.58408326196631599</v>
      </c>
      <c r="Q2315" s="1">
        <v>-1.14226245162525</v>
      </c>
      <c r="R2315" s="1">
        <v>-4.7238197617692599</v>
      </c>
      <c r="S2315" s="1">
        <v>-1.4552916689217501</v>
      </c>
      <c r="T2315" s="1">
        <v>-0.19432106646721001</v>
      </c>
      <c r="U2315" s="1">
        <v>-1.5733671969697001</v>
      </c>
      <c r="V2315" s="1">
        <v>-34.258670806884801</v>
      </c>
      <c r="W2315" s="1">
        <v>-2.3456616401672301</v>
      </c>
      <c r="X2315" s="1">
        <v>0.563942956958705</v>
      </c>
      <c r="Y2315" s="1">
        <v>0</v>
      </c>
      <c r="Z2315" s="1">
        <v>-44.6449589208571</v>
      </c>
      <c r="AA2315" s="1">
        <v>-36.604332447052002</v>
      </c>
      <c r="AB2315" s="1">
        <v>4.5640630722045801</v>
      </c>
    </row>
    <row r="2316" spans="9:28" x14ac:dyDescent="0.3">
      <c r="I2316" t="s">
        <v>13</v>
      </c>
      <c r="J2316" t="s">
        <v>50</v>
      </c>
      <c r="K2316" s="6" t="s">
        <v>39</v>
      </c>
      <c r="L2316" s="1">
        <v>22.521453000000001</v>
      </c>
      <c r="M2316" s="1">
        <v>0.189356</v>
      </c>
      <c r="N2316" s="1">
        <v>-4.7235874831339304</v>
      </c>
      <c r="O2316" s="1">
        <v>-0.20537336883191001</v>
      </c>
      <c r="P2316" s="1">
        <v>-0.58405454155151204</v>
      </c>
      <c r="Q2316" s="1">
        <v>-1.14220628454504</v>
      </c>
      <c r="R2316" s="1">
        <v>-4.7235874831339304</v>
      </c>
      <c r="S2316" s="1">
        <v>-2.6404603559227202</v>
      </c>
      <c r="T2316" s="1">
        <v>0</v>
      </c>
      <c r="U2316" s="1">
        <v>-1.51943775418442</v>
      </c>
      <c r="V2316" s="1">
        <v>-22.7594604492187</v>
      </c>
      <c r="W2316" s="1">
        <v>6.8937949836254106E-2</v>
      </c>
      <c r="X2316" s="1">
        <v>0.563942956958705</v>
      </c>
      <c r="Y2316" s="1">
        <v>0</v>
      </c>
      <c r="Z2316" s="1">
        <v>-28.9897766973594</v>
      </c>
      <c r="AA2316" s="1">
        <v>-22.6905224993824</v>
      </c>
      <c r="AB2316" s="1">
        <v>2.2586741447448602</v>
      </c>
    </row>
    <row r="2317" spans="9:28" x14ac:dyDescent="0.3">
      <c r="I2317" t="s">
        <v>11</v>
      </c>
      <c r="J2317" t="s">
        <v>49</v>
      </c>
      <c r="K2317" s="7" t="s">
        <v>41</v>
      </c>
      <c r="L2317" s="1">
        <v>39.962130000000002</v>
      </c>
      <c r="M2317" s="1">
        <v>1.587818</v>
      </c>
      <c r="N2317" s="1">
        <v>-4.31103434216572</v>
      </c>
      <c r="O2317" s="1">
        <v>-0.134719823192679</v>
      </c>
      <c r="P2317" s="1">
        <v>-0.42770877761994902</v>
      </c>
      <c r="Q2317" s="1">
        <v>-0.96535810356877405</v>
      </c>
      <c r="R2317" s="1">
        <v>-4.7217343421657301</v>
      </c>
      <c r="S2317" s="1">
        <v>-2.7866489072404601</v>
      </c>
      <c r="T2317" s="1">
        <v>0</v>
      </c>
      <c r="U2317" s="1">
        <v>-0.40428293951877797</v>
      </c>
      <c r="V2317" s="1">
        <v>-43.570137023925803</v>
      </c>
      <c r="W2317" s="1">
        <v>-1.1475958824157599</v>
      </c>
      <c r="X2317" s="1">
        <v>0.81984373815216205</v>
      </c>
      <c r="Y2317" s="1">
        <v>0</v>
      </c>
      <c r="Z2317" s="1">
        <v>-52.577051804242203</v>
      </c>
      <c r="AA2317" s="1">
        <v>-44.717732906341602</v>
      </c>
      <c r="AB2317" s="1">
        <v>8.7418575286865092</v>
      </c>
    </row>
    <row r="2318" spans="9:28" x14ac:dyDescent="0.3">
      <c r="I2318" t="s">
        <v>12</v>
      </c>
      <c r="J2318" t="s">
        <v>38</v>
      </c>
      <c r="K2318" s="7" t="s">
        <v>41</v>
      </c>
      <c r="L2318" s="1">
        <v>35.832563999999898</v>
      </c>
      <c r="M2318" s="1">
        <v>0</v>
      </c>
      <c r="N2318" s="1">
        <v>-4.3099869261220602</v>
      </c>
      <c r="O2318" s="1">
        <v>-0.165768727927772</v>
      </c>
      <c r="P2318" s="1">
        <v>-0.49108920421757601</v>
      </c>
      <c r="Q2318" s="1">
        <v>-1.01218628737917</v>
      </c>
      <c r="R2318" s="1">
        <v>-4.7206869261220499</v>
      </c>
      <c r="S2318" s="1">
        <v>-1.8794287187690399</v>
      </c>
      <c r="T2318" s="1">
        <v>0</v>
      </c>
      <c r="U2318" s="1">
        <v>-1.1246943854465401</v>
      </c>
      <c r="V2318" s="1">
        <v>-41.203750610351499</v>
      </c>
      <c r="W2318" s="1">
        <v>-1.2100409269332799</v>
      </c>
      <c r="X2318" s="1">
        <v>0.52512984765108905</v>
      </c>
      <c r="Y2318" s="1">
        <v>0</v>
      </c>
      <c r="Z2318" s="1">
        <v>-53.931522534977098</v>
      </c>
      <c r="AA2318" s="1">
        <v>-42.413791537284901</v>
      </c>
      <c r="AB2318" s="1">
        <v>0.68701410293579102</v>
      </c>
    </row>
    <row r="2319" spans="9:28" x14ac:dyDescent="0.3">
      <c r="I2319" t="s">
        <v>13</v>
      </c>
      <c r="J2319" t="s">
        <v>46</v>
      </c>
      <c r="K2319" s="7" t="s">
        <v>41</v>
      </c>
      <c r="L2319" s="1">
        <v>22.332097000000001</v>
      </c>
      <c r="M2319" s="1">
        <v>0</v>
      </c>
      <c r="N2319" s="1">
        <v>-4.7169087413955602</v>
      </c>
      <c r="O2319" s="1">
        <v>-0.20508298875632899</v>
      </c>
      <c r="P2319" s="1">
        <v>-0.58322873924382401</v>
      </c>
      <c r="Q2319" s="1">
        <v>-1.1405913042332201</v>
      </c>
      <c r="R2319" s="1">
        <v>-4.7169087413955602</v>
      </c>
      <c r="S2319" s="1">
        <v>-2.5048413316126301</v>
      </c>
      <c r="T2319" s="1">
        <v>0</v>
      </c>
      <c r="U2319" s="1">
        <v>-1.5227812076249001</v>
      </c>
      <c r="V2319" s="1">
        <v>-27.206361770629901</v>
      </c>
      <c r="W2319" s="1">
        <v>0.71392619609832797</v>
      </c>
      <c r="X2319" s="1">
        <v>0.563942956958705</v>
      </c>
      <c r="Y2319" s="1">
        <v>0</v>
      </c>
      <c r="Z2319" s="1">
        <v>-32.4526976619075</v>
      </c>
      <c r="AA2319" s="1">
        <v>-26.492435574531601</v>
      </c>
      <c r="AB2319" s="1">
        <v>4.78293704986572</v>
      </c>
    </row>
    <row r="2320" spans="9:28" x14ac:dyDescent="0.3">
      <c r="I2320" t="s">
        <v>12</v>
      </c>
      <c r="J2320" t="s">
        <v>38</v>
      </c>
      <c r="K2320" s="7" t="s">
        <v>41</v>
      </c>
      <c r="L2320" s="1">
        <v>35.990471999999897</v>
      </c>
      <c r="M2320" s="1">
        <v>0.15790799999999899</v>
      </c>
      <c r="N2320" s="1">
        <v>-4.3035098334263502</v>
      </c>
      <c r="O2320" s="1">
        <v>-0.16551960897793699</v>
      </c>
      <c r="P2320" s="1">
        <v>-0.49035119030892599</v>
      </c>
      <c r="Q2320" s="1">
        <v>-1.01066516341266</v>
      </c>
      <c r="R2320" s="1">
        <v>-4.7142098334263398</v>
      </c>
      <c r="S2320" s="1">
        <v>-1.85037078847977</v>
      </c>
      <c r="T2320" s="1">
        <v>-0.212482163787545</v>
      </c>
      <c r="U2320" s="1">
        <v>-1.1230493101271</v>
      </c>
      <c r="V2320" s="1">
        <v>-35.286014556884801</v>
      </c>
      <c r="W2320" s="1">
        <v>-1.83965635299682</v>
      </c>
      <c r="X2320" s="1">
        <v>0.52512984765108905</v>
      </c>
      <c r="Y2320" s="1">
        <v>-1.3188237889265601E-2</v>
      </c>
      <c r="Z2320" s="1">
        <v>-47.260185796727399</v>
      </c>
      <c r="AA2320" s="1">
        <v>-37.125670909881499</v>
      </c>
      <c r="AB2320" s="1">
        <v>3.8683705329895002</v>
      </c>
    </row>
    <row r="2321" spans="9:28" x14ac:dyDescent="0.3">
      <c r="I2321" t="s">
        <v>12</v>
      </c>
      <c r="J2321" t="s">
        <v>44</v>
      </c>
      <c r="K2321" s="5" t="s">
        <v>36</v>
      </c>
      <c r="L2321" s="1">
        <v>37.463782000000002</v>
      </c>
      <c r="M2321" s="1">
        <v>1.6312180000000001</v>
      </c>
      <c r="N2321" s="1">
        <v>-4.3031687296655603</v>
      </c>
      <c r="O2321" s="1">
        <v>-0.16550648960252101</v>
      </c>
      <c r="P2321" s="1">
        <v>-0.49031232421088</v>
      </c>
      <c r="Q2321" s="1">
        <v>-1.01058505631369</v>
      </c>
      <c r="R2321" s="1">
        <v>-4.7138687296655499</v>
      </c>
      <c r="S2321" s="1">
        <v>-2.0672748337111702</v>
      </c>
      <c r="T2321" s="1">
        <v>-4.4711853863649301E-2</v>
      </c>
      <c r="U2321" s="1">
        <v>-0.93039167030768399</v>
      </c>
      <c r="V2321" s="1">
        <v>-34.408042907714801</v>
      </c>
      <c r="W2321" s="1">
        <v>-2.0793795585632302</v>
      </c>
      <c r="X2321" s="1">
        <v>0.52512984765108905</v>
      </c>
      <c r="Y2321" s="1">
        <v>-0.16431114026392099</v>
      </c>
      <c r="Z2321" s="1">
        <v>-42.619599658114801</v>
      </c>
      <c r="AA2321" s="1">
        <v>-36.487422466277998</v>
      </c>
      <c r="AB2321" s="1">
        <v>9.5120878219604403</v>
      </c>
    </row>
    <row r="2322" spans="9:28" x14ac:dyDescent="0.3">
      <c r="I2322" t="s">
        <v>11</v>
      </c>
      <c r="J2322" t="s">
        <v>44</v>
      </c>
      <c r="K2322" s="5" t="s">
        <v>36</v>
      </c>
      <c r="L2322" s="1">
        <v>38.374312000000003</v>
      </c>
      <c r="M2322" s="1">
        <v>0</v>
      </c>
      <c r="N2322" s="1">
        <v>-4.29709290874312</v>
      </c>
      <c r="O2322" s="1">
        <v>-0.134284153398222</v>
      </c>
      <c r="P2322" s="1">
        <v>-0.42632561224148402</v>
      </c>
      <c r="Q2322" s="1">
        <v>-0.96223623659632895</v>
      </c>
      <c r="R2322" s="1">
        <v>-4.7077929087431203</v>
      </c>
      <c r="S2322" s="1">
        <v>-3.0378094686924602</v>
      </c>
      <c r="T2322" s="1">
        <v>0</v>
      </c>
      <c r="U2322" s="1">
        <v>-0.54219507531761502</v>
      </c>
      <c r="V2322" s="1">
        <v>-38.343109130859403</v>
      </c>
      <c r="W2322" s="1">
        <v>0.76886439323425304</v>
      </c>
      <c r="X2322" s="1">
        <v>0.81984373815216205</v>
      </c>
      <c r="Y2322" s="1">
        <v>-0.14580630532736299</v>
      </c>
      <c r="Z2322" s="1">
        <v>-38.114811558368302</v>
      </c>
      <c r="AA2322" s="1">
        <v>-37.574244737625101</v>
      </c>
      <c r="AB2322" s="1">
        <v>11.4607191085815</v>
      </c>
    </row>
    <row r="2323" spans="9:28" x14ac:dyDescent="0.3">
      <c r="I2323" t="s">
        <v>11</v>
      </c>
      <c r="J2323" t="s">
        <v>38</v>
      </c>
      <c r="K2323" s="6" t="s">
        <v>39</v>
      </c>
      <c r="L2323" s="1">
        <v>39.911675000000002</v>
      </c>
      <c r="M2323" s="1">
        <v>1.537363</v>
      </c>
      <c r="N2323" s="1">
        <v>-4.29704912516313</v>
      </c>
      <c r="O2323" s="1">
        <v>-0.13428278516134801</v>
      </c>
      <c r="P2323" s="1">
        <v>-0.42632126836018203</v>
      </c>
      <c r="Q2323" s="1">
        <v>-0.96222643225927695</v>
      </c>
      <c r="R2323" s="1">
        <v>-4.70774912516314</v>
      </c>
      <c r="S2323" s="1">
        <v>-2.76805639189757</v>
      </c>
      <c r="T2323" s="1">
        <v>0</v>
      </c>
      <c r="U2323" s="1">
        <v>-0.45102082397937399</v>
      </c>
      <c r="V2323" s="1">
        <v>-47.925830841064503</v>
      </c>
      <c r="W2323" s="1">
        <v>0.94970017671585105</v>
      </c>
      <c r="X2323" s="1">
        <v>0.81984373815216205</v>
      </c>
      <c r="Y2323" s="1">
        <v>-5.4679131892512799E-2</v>
      </c>
      <c r="Z2323" s="1">
        <v>-59.992593457699002</v>
      </c>
      <c r="AA2323" s="1">
        <v>-46.976130664348602</v>
      </c>
      <c r="AB2323" s="1">
        <v>3.1051099300384402</v>
      </c>
    </row>
    <row r="2324" spans="9:28" x14ac:dyDescent="0.3">
      <c r="I2324" t="s">
        <v>13</v>
      </c>
      <c r="J2324" t="s">
        <v>47</v>
      </c>
      <c r="K2324" s="5" t="s">
        <v>36</v>
      </c>
      <c r="L2324" s="1">
        <v>22.698920000000001</v>
      </c>
      <c r="M2324" s="1">
        <v>0.36682300000000001</v>
      </c>
      <c r="N2324" s="1">
        <v>-4.7048024088697202</v>
      </c>
      <c r="O2324" s="1">
        <v>-0.20455662647259701</v>
      </c>
      <c r="P2324" s="1">
        <v>-0.58173183492724201</v>
      </c>
      <c r="Q2324" s="1">
        <v>-1.13766388325432</v>
      </c>
      <c r="R2324" s="1">
        <v>-4.7048024088697202</v>
      </c>
      <c r="S2324" s="1">
        <v>-2.00757834566615</v>
      </c>
      <c r="T2324" s="1">
        <v>-2.7595635163609099E-2</v>
      </c>
      <c r="U2324" s="1">
        <v>-1.2650338636363601</v>
      </c>
      <c r="V2324" s="1">
        <v>-31.794795989990099</v>
      </c>
      <c r="W2324" s="1">
        <v>-2.52531814575195</v>
      </c>
      <c r="X2324" s="1">
        <v>0.563942956958705</v>
      </c>
      <c r="Y2324" s="1">
        <v>0</v>
      </c>
      <c r="Z2324" s="1">
        <v>-43.091127656401198</v>
      </c>
      <c r="AA2324" s="1">
        <v>-34.320114135742202</v>
      </c>
      <c r="AB2324" s="1">
        <v>3.55782723426818</v>
      </c>
    </row>
    <row r="2325" spans="9:28" x14ac:dyDescent="0.3">
      <c r="I2325" t="s">
        <v>13</v>
      </c>
      <c r="J2325" t="s">
        <v>38</v>
      </c>
      <c r="K2325" s="6" t="s">
        <v>39</v>
      </c>
      <c r="L2325" s="1">
        <v>22.332097000000001</v>
      </c>
      <c r="M2325" s="1">
        <v>0</v>
      </c>
      <c r="N2325" s="1">
        <v>-4.7035123196953501</v>
      </c>
      <c r="O2325" s="1">
        <v>-0.204500535638928</v>
      </c>
      <c r="P2325" s="1">
        <v>-0.58157232005766701</v>
      </c>
      <c r="Q2325" s="1">
        <v>-1.13735192799407</v>
      </c>
      <c r="R2325" s="1">
        <v>-4.7035123196953501</v>
      </c>
      <c r="S2325" s="1">
        <v>-1.9346720737940299</v>
      </c>
      <c r="T2325" s="1">
        <v>-0.29824661233927702</v>
      </c>
      <c r="U2325" s="1">
        <v>-1.4065062188547801</v>
      </c>
      <c r="V2325" s="1">
        <v>-28.909986495971701</v>
      </c>
      <c r="W2325" s="1">
        <v>-1.21687364578247</v>
      </c>
      <c r="X2325" s="1">
        <v>0.563942956958705</v>
      </c>
      <c r="Y2325" s="1">
        <v>0</v>
      </c>
      <c r="Z2325" s="1">
        <v>-37.131423380798601</v>
      </c>
      <c r="AA2325" s="1">
        <v>-30.1268601417542</v>
      </c>
      <c r="AB2325" s="1">
        <v>3.7070772647857702</v>
      </c>
    </row>
    <row r="2326" spans="9:28" x14ac:dyDescent="0.3">
      <c r="I2326" t="s">
        <v>13</v>
      </c>
      <c r="J2326" t="s">
        <v>46</v>
      </c>
      <c r="K2326" s="7" t="s">
        <v>41</v>
      </c>
      <c r="L2326" s="1">
        <v>22.509360000000001</v>
      </c>
      <c r="M2326" s="1">
        <v>0.177263</v>
      </c>
      <c r="N2326" s="1">
        <v>-4.7022865667805904</v>
      </c>
      <c r="O2326" s="1">
        <v>-0.20444724203393899</v>
      </c>
      <c r="P2326" s="1">
        <v>-0.58142076013435795</v>
      </c>
      <c r="Q2326" s="1">
        <v>-1.13705552982477</v>
      </c>
      <c r="R2326" s="1">
        <v>-4.7022865667805904</v>
      </c>
      <c r="S2326" s="1">
        <v>-1.05457206111943</v>
      </c>
      <c r="T2326" s="1">
        <v>-0.61088198368808899</v>
      </c>
      <c r="U2326" s="1">
        <v>-1.2650338636363601</v>
      </c>
      <c r="V2326" s="1">
        <v>-25.169183731079102</v>
      </c>
      <c r="W2326" s="1">
        <v>-7.1818828582763601</v>
      </c>
      <c r="X2326" s="1">
        <v>0.563942956958705</v>
      </c>
      <c r="Y2326" s="1">
        <v>0</v>
      </c>
      <c r="Z2326" s="1">
        <v>-39.568108812578203</v>
      </c>
      <c r="AA2326" s="1">
        <v>-32.351066589355398</v>
      </c>
      <c r="AB2326" s="1">
        <v>3.6912219524383501</v>
      </c>
    </row>
    <row r="2327" spans="9:28" x14ac:dyDescent="0.3">
      <c r="I2327" t="s">
        <v>13</v>
      </c>
      <c r="J2327" t="s">
        <v>46</v>
      </c>
      <c r="K2327" s="7" t="s">
        <v>41</v>
      </c>
      <c r="L2327" s="1">
        <v>22.521453000000001</v>
      </c>
      <c r="M2327" s="1">
        <v>0.189356</v>
      </c>
      <c r="N2327" s="1">
        <v>-4.7010388763753799</v>
      </c>
      <c r="O2327" s="1">
        <v>-0.204392994625017</v>
      </c>
      <c r="P2327" s="1">
        <v>-0.58126648771954503</v>
      </c>
      <c r="Q2327" s="1">
        <v>-1.13675382697136</v>
      </c>
      <c r="R2327" s="1">
        <v>-4.7010388763753799</v>
      </c>
      <c r="S2327" s="1">
        <v>-2.26537571234784</v>
      </c>
      <c r="T2327" s="1">
        <v>0</v>
      </c>
      <c r="U2327" s="1">
        <v>-1.60670053030303</v>
      </c>
      <c r="V2327" s="1">
        <v>-28.523950576782202</v>
      </c>
      <c r="W2327" s="1">
        <v>0.22194625437259699</v>
      </c>
      <c r="X2327" s="1">
        <v>0.563942956958705</v>
      </c>
      <c r="Y2327" s="1">
        <v>0</v>
      </c>
      <c r="Z2327" s="1">
        <v>-34.611436009215097</v>
      </c>
      <c r="AA2327" s="1">
        <v>-28.302004322409601</v>
      </c>
      <c r="AB2327" s="1">
        <v>2.7297222614288201</v>
      </c>
    </row>
    <row r="2328" spans="9:28" x14ac:dyDescent="0.3">
      <c r="I2328" t="s">
        <v>7</v>
      </c>
      <c r="J2328" t="s">
        <v>50</v>
      </c>
      <c r="K2328" s="5" t="s">
        <v>36</v>
      </c>
      <c r="L2328" s="1">
        <v>47.111086</v>
      </c>
      <c r="M2328" s="1">
        <v>3.3937890000000102</v>
      </c>
      <c r="N2328" s="1">
        <v>-4.2882286534715002</v>
      </c>
      <c r="O2328" s="1">
        <v>-0.11911746259643</v>
      </c>
      <c r="P2328" s="1">
        <v>-0.39331719509652002</v>
      </c>
      <c r="Q2328" s="1">
        <v>-0.93557563763790696</v>
      </c>
      <c r="R2328" s="1">
        <v>-4.6989286534714898</v>
      </c>
      <c r="S2328" s="1">
        <v>-1.52221376718836</v>
      </c>
      <c r="T2328" s="1">
        <v>-0.361156501054126</v>
      </c>
      <c r="U2328" s="1">
        <v>-3.0047045454544698E-2</v>
      </c>
      <c r="V2328" s="1">
        <v>-45.199001312255902</v>
      </c>
      <c r="W2328" s="1">
        <v>-6.8748617172241202</v>
      </c>
      <c r="X2328" s="1">
        <v>0.66402000316321397</v>
      </c>
      <c r="Y2328" s="1">
        <v>-0.15835201974126401</v>
      </c>
      <c r="Z2328" s="1">
        <v>-64.331320353396606</v>
      </c>
      <c r="AA2328" s="1">
        <v>-52.073863029480002</v>
      </c>
      <c r="AB2328" s="1">
        <v>6.37831783294678</v>
      </c>
    </row>
    <row r="2329" spans="9:28" x14ac:dyDescent="0.3">
      <c r="I2329" t="s">
        <v>7</v>
      </c>
      <c r="J2329" t="s">
        <v>50</v>
      </c>
      <c r="K2329" s="6" t="s">
        <v>39</v>
      </c>
      <c r="L2329" s="1">
        <v>44.550561000000002</v>
      </c>
      <c r="M2329" s="1">
        <v>0.833264</v>
      </c>
      <c r="N2329" s="1">
        <v>-4.2880855705721999</v>
      </c>
      <c r="O2329" s="1">
        <v>-0.11911348807145</v>
      </c>
      <c r="P2329" s="1">
        <v>-0.39330407150420299</v>
      </c>
      <c r="Q2329" s="1">
        <v>-0.93554442081493705</v>
      </c>
      <c r="R2329" s="1">
        <v>-4.6987855705722099</v>
      </c>
      <c r="S2329" s="1">
        <v>-2.2429874390746201</v>
      </c>
      <c r="T2329" s="1">
        <v>-0.149862830487211</v>
      </c>
      <c r="U2329" s="1">
        <v>-0.231140346589739</v>
      </c>
      <c r="V2329" s="1">
        <v>-42.7015380859375</v>
      </c>
      <c r="W2329" s="1">
        <v>-3.98868608474731</v>
      </c>
      <c r="X2329" s="1">
        <v>0.66402000316321397</v>
      </c>
      <c r="Y2329" s="1">
        <v>-5.4351405748889999E-3</v>
      </c>
      <c r="Z2329" s="1">
        <v>-61.192013700442402</v>
      </c>
      <c r="AA2329" s="1">
        <v>-46.6902241706848</v>
      </c>
      <c r="AB2329" s="1">
        <v>2.4256136417388801</v>
      </c>
    </row>
    <row r="2330" spans="9:28" x14ac:dyDescent="0.3">
      <c r="I2330" t="s">
        <v>7</v>
      </c>
      <c r="J2330" t="s">
        <v>45</v>
      </c>
      <c r="K2330" s="5" t="s">
        <v>36</v>
      </c>
      <c r="L2330" s="1">
        <v>47.111086</v>
      </c>
      <c r="M2330" s="1">
        <v>3.3937890000000102</v>
      </c>
      <c r="N2330" s="1">
        <v>-4.2849107970682203</v>
      </c>
      <c r="O2330" s="1">
        <v>-0.11902529991856201</v>
      </c>
      <c r="P2330" s="1">
        <v>-0.39301288063949802</v>
      </c>
      <c r="Q2330" s="1">
        <v>-0.93485177100883299</v>
      </c>
      <c r="R2330" s="1">
        <v>-4.6956107970682099</v>
      </c>
      <c r="S2330" s="1">
        <v>-3.0809710856952401</v>
      </c>
      <c r="T2330" s="1">
        <v>-1.9146167976795601E-2</v>
      </c>
      <c r="U2330" s="1">
        <v>-1.23299856338222</v>
      </c>
      <c r="V2330" s="1">
        <v>-29.376935958862301</v>
      </c>
      <c r="W2330" s="1">
        <v>2.9488787651061901</v>
      </c>
      <c r="X2330" s="1">
        <v>0.66402000316321397</v>
      </c>
      <c r="Y2330" s="1">
        <v>0</v>
      </c>
      <c r="Z2330" s="1">
        <v>-28.433015069331901</v>
      </c>
      <c r="AA2330" s="1">
        <v>-26.4280571937561</v>
      </c>
      <c r="AB2330" s="1">
        <v>5.68405437469481</v>
      </c>
    </row>
    <row r="2331" spans="9:28" x14ac:dyDescent="0.3">
      <c r="I2331" t="s">
        <v>13</v>
      </c>
      <c r="J2331" t="s">
        <v>50</v>
      </c>
      <c r="K2331" s="5" t="s">
        <v>36</v>
      </c>
      <c r="L2331" s="1">
        <v>22.698920000000001</v>
      </c>
      <c r="M2331" s="1">
        <v>0.36682300000000001</v>
      </c>
      <c r="N2331" s="1">
        <v>-4.6931426112530001</v>
      </c>
      <c r="O2331" s="1">
        <v>-0.204049678750131</v>
      </c>
      <c r="P2331" s="1">
        <v>-0.58029014304031801</v>
      </c>
      <c r="Q2331" s="1">
        <v>-1.1348444384654</v>
      </c>
      <c r="R2331" s="1">
        <v>-4.6931426112530001</v>
      </c>
      <c r="S2331" s="1">
        <v>-1.96599873368912</v>
      </c>
      <c r="T2331" s="1">
        <v>-0.32</v>
      </c>
      <c r="U2331" s="1">
        <v>-1.2650338636363601</v>
      </c>
      <c r="V2331" s="1">
        <v>-27.804470062255799</v>
      </c>
      <c r="W2331" s="1">
        <v>-2.10552978515625</v>
      </c>
      <c r="X2331" s="1">
        <v>0.563942956958705</v>
      </c>
      <c r="Y2331" s="1">
        <v>0</v>
      </c>
      <c r="Z2331" s="1">
        <v>-37.305808399946997</v>
      </c>
      <c r="AA2331" s="1">
        <v>-29.909999847411999</v>
      </c>
      <c r="AB2331" s="1">
        <v>1.8237383365630999</v>
      </c>
    </row>
    <row r="2332" spans="9:28" x14ac:dyDescent="0.3">
      <c r="I2332" t="s">
        <v>11</v>
      </c>
      <c r="J2332" t="s">
        <v>38</v>
      </c>
      <c r="K2332" s="5" t="s">
        <v>36</v>
      </c>
      <c r="L2332" s="1">
        <v>39.789808999999899</v>
      </c>
      <c r="M2332" s="1">
        <v>1.415497</v>
      </c>
      <c r="N2332" s="1">
        <v>-4.2822309216213901</v>
      </c>
      <c r="O2332" s="1">
        <v>-0.13381971630066899</v>
      </c>
      <c r="P2332" s="1">
        <v>-0.42485111636872802</v>
      </c>
      <c r="Q2332" s="1">
        <v>-0.95890823255730795</v>
      </c>
      <c r="R2332" s="1">
        <v>-4.6929309216214001</v>
      </c>
      <c r="S2332" s="1">
        <v>-2.2695492502186201</v>
      </c>
      <c r="T2332" s="1">
        <v>0</v>
      </c>
      <c r="U2332" s="1">
        <v>-0.43710863397955901</v>
      </c>
      <c r="V2332" s="1">
        <v>-48.522403717041001</v>
      </c>
      <c r="W2332" s="1">
        <v>-2.2766156196594101</v>
      </c>
      <c r="X2332" s="1">
        <v>0.81984373815216205</v>
      </c>
      <c r="Y2332" s="1">
        <v>-3.8504246774408397E-2</v>
      </c>
      <c r="Z2332" s="1">
        <v>-60.729607279447798</v>
      </c>
      <c r="AA2332" s="1">
        <v>-50.799019336700297</v>
      </c>
      <c r="AB2332" s="1">
        <v>9.6198539733886701</v>
      </c>
    </row>
    <row r="2333" spans="9:28" x14ac:dyDescent="0.3">
      <c r="I2333" t="s">
        <v>12</v>
      </c>
      <c r="J2333" t="s">
        <v>44</v>
      </c>
      <c r="K2333" s="7" t="s">
        <v>41</v>
      </c>
      <c r="L2333" s="1">
        <v>37.463782000000002</v>
      </c>
      <c r="M2333" s="1">
        <v>1.6312180000000001</v>
      </c>
      <c r="N2333" s="1">
        <v>-4.28205208178312</v>
      </c>
      <c r="O2333" s="1">
        <v>-0.164694310837813</v>
      </c>
      <c r="P2333" s="1">
        <v>-0.48790624781620001</v>
      </c>
      <c r="Q2333" s="1">
        <v>-1.00562588084787</v>
      </c>
      <c r="R2333" s="1">
        <v>-4.6927520817831301</v>
      </c>
      <c r="S2333" s="1">
        <v>-1.73745546205532</v>
      </c>
      <c r="T2333" s="1">
        <v>0</v>
      </c>
      <c r="U2333" s="1">
        <v>-1.2061114452460799</v>
      </c>
      <c r="V2333" s="1">
        <v>-41.2152290344237</v>
      </c>
      <c r="W2333" s="1">
        <v>-1.0888812541961701</v>
      </c>
      <c r="X2333" s="1">
        <v>0.52512984765108905</v>
      </c>
      <c r="Y2333" s="1">
        <v>-5.0221382282193201E-2</v>
      </c>
      <c r="Z2333" s="1">
        <v>-53.208037418449003</v>
      </c>
      <c r="AA2333" s="1">
        <v>-42.304110288620002</v>
      </c>
      <c r="AB2333" s="1">
        <v>5.8342785835266104</v>
      </c>
    </row>
    <row r="2334" spans="9:28" x14ac:dyDescent="0.3">
      <c r="I2334" t="s">
        <v>7</v>
      </c>
      <c r="J2334" t="s">
        <v>43</v>
      </c>
      <c r="K2334" s="6" t="s">
        <v>39</v>
      </c>
      <c r="L2334" s="1">
        <v>44.550561000000002</v>
      </c>
      <c r="M2334" s="1">
        <v>0.833264</v>
      </c>
      <c r="N2334" s="1">
        <v>-4.28116354557537</v>
      </c>
      <c r="O2334" s="1">
        <v>-0.118921209599316</v>
      </c>
      <c r="P2334" s="1">
        <v>-0.39266918197844503</v>
      </c>
      <c r="Q2334" s="1">
        <v>-0.93403422197213004</v>
      </c>
      <c r="R2334" s="1">
        <v>-4.6918635455753801</v>
      </c>
      <c r="S2334" s="1">
        <v>-1.45825029167465</v>
      </c>
      <c r="T2334" s="1">
        <v>-0.19542504045193601</v>
      </c>
      <c r="U2334" s="1">
        <v>-0.59442213346212502</v>
      </c>
      <c r="V2334" s="1">
        <v>-47.810905456542898</v>
      </c>
      <c r="W2334" s="1">
        <v>-4.60681104660034</v>
      </c>
      <c r="X2334" s="1">
        <v>0.66402000316321397</v>
      </c>
      <c r="Y2334" s="1">
        <v>-2.6219153332680701E-2</v>
      </c>
      <c r="Z2334" s="1">
        <v>-65.207651242182095</v>
      </c>
      <c r="AA2334" s="1">
        <v>-52.417716503143303</v>
      </c>
      <c r="AB2334" s="1">
        <v>4.0124640464782599</v>
      </c>
    </row>
    <row r="2335" spans="9:28" x14ac:dyDescent="0.3">
      <c r="I2335" t="s">
        <v>13</v>
      </c>
      <c r="J2335" t="s">
        <v>47</v>
      </c>
      <c r="K2335" s="7" t="s">
        <v>41</v>
      </c>
      <c r="L2335" s="1">
        <v>22.509360000000001</v>
      </c>
      <c r="M2335" s="1">
        <v>0.177263</v>
      </c>
      <c r="N2335" s="1">
        <v>-4.6913212797234198</v>
      </c>
      <c r="O2335" s="1">
        <v>-0.203970490422758</v>
      </c>
      <c r="P2335" s="1">
        <v>-0.580064941971148</v>
      </c>
      <c r="Q2335" s="1">
        <v>-1.13440402398662</v>
      </c>
      <c r="R2335" s="1">
        <v>-4.6913212797234198</v>
      </c>
      <c r="S2335" s="1">
        <v>-2.2335873847216101</v>
      </c>
      <c r="T2335" s="1">
        <v>0</v>
      </c>
      <c r="U2335" s="1">
        <v>-1.4900338636363499</v>
      </c>
      <c r="V2335" s="1">
        <v>-30.4112529754638</v>
      </c>
      <c r="W2335" s="1">
        <v>-7.3868930339813205E-2</v>
      </c>
      <c r="X2335" s="1">
        <v>0.563942956958705</v>
      </c>
      <c r="Y2335" s="1">
        <v>0</v>
      </c>
      <c r="Z2335" s="1">
        <v>-37.545388648829103</v>
      </c>
      <c r="AA2335" s="1">
        <v>-30.485121905803702</v>
      </c>
      <c r="AB2335" s="1">
        <v>5.5701737403869602</v>
      </c>
    </row>
    <row r="2336" spans="9:28" x14ac:dyDescent="0.3">
      <c r="I2336" t="s">
        <v>7</v>
      </c>
      <c r="J2336" t="s">
        <v>46</v>
      </c>
      <c r="K2336" s="7" t="s">
        <v>41</v>
      </c>
      <c r="L2336" s="1">
        <v>47.111086</v>
      </c>
      <c r="M2336" s="1">
        <v>3.3937890000000102</v>
      </c>
      <c r="N2336" s="1">
        <v>-4.2803724392804998</v>
      </c>
      <c r="O2336" s="1">
        <v>-0.118899234424459</v>
      </c>
      <c r="P2336" s="1">
        <v>-0.39259662154987002</v>
      </c>
      <c r="Q2336" s="1">
        <v>-0.93386162395181105</v>
      </c>
      <c r="R2336" s="1">
        <v>-4.6910724392805001</v>
      </c>
      <c r="S2336" s="1">
        <v>-2.7125646161271701</v>
      </c>
      <c r="T2336" s="1">
        <v>-1.3768450156358599E-2</v>
      </c>
      <c r="U2336" s="1">
        <v>-0.86585913097051803</v>
      </c>
      <c r="V2336" s="1">
        <v>-47.223709106445199</v>
      </c>
      <c r="W2336" s="1">
        <v>3.9885680675506601</v>
      </c>
      <c r="X2336" s="1">
        <v>0.66402000316321397</v>
      </c>
      <c r="Y2336" s="1">
        <v>0</v>
      </c>
      <c r="Z2336" s="1">
        <v>-50.989395863219698</v>
      </c>
      <c r="AA2336" s="1">
        <v>-43.235141038894703</v>
      </c>
      <c r="AB2336" s="1">
        <v>3.0881187915802002</v>
      </c>
    </row>
    <row r="2337" spans="9:28" x14ac:dyDescent="0.3">
      <c r="I2337" t="s">
        <v>13</v>
      </c>
      <c r="J2337" t="s">
        <v>46</v>
      </c>
      <c r="K2337" s="7" t="s">
        <v>41</v>
      </c>
      <c r="L2337" s="1">
        <v>22.698920000000001</v>
      </c>
      <c r="M2337" s="1">
        <v>0.36682300000000001</v>
      </c>
      <c r="N2337" s="1">
        <v>-4.6876133270765701</v>
      </c>
      <c r="O2337" s="1">
        <v>-0.20380927509028601</v>
      </c>
      <c r="P2337" s="1">
        <v>-0.57960646701096397</v>
      </c>
      <c r="Q2337" s="1">
        <v>-1.13350740741476</v>
      </c>
      <c r="R2337" s="1">
        <v>-4.6876133270765701</v>
      </c>
      <c r="S2337" s="1">
        <v>-2.4273353303749001</v>
      </c>
      <c r="T2337" s="1">
        <v>0</v>
      </c>
      <c r="U2337" s="1">
        <v>-1.36380453981675</v>
      </c>
      <c r="V2337" s="1">
        <v>-29.9983615875243</v>
      </c>
      <c r="W2337" s="1">
        <v>0.263344436883926</v>
      </c>
      <c r="X2337" s="1">
        <v>0.563942956958705</v>
      </c>
      <c r="Y2337" s="1">
        <v>0</v>
      </c>
      <c r="Z2337" s="1">
        <v>-37.917588193523301</v>
      </c>
      <c r="AA2337" s="1">
        <v>-29.735017150640399</v>
      </c>
      <c r="AB2337" s="1">
        <v>1.94742608070374</v>
      </c>
    </row>
    <row r="2338" spans="9:28" x14ac:dyDescent="0.3">
      <c r="I2338" t="s">
        <v>11</v>
      </c>
      <c r="J2338" t="s">
        <v>50</v>
      </c>
      <c r="K2338" s="5" t="s">
        <v>36</v>
      </c>
      <c r="L2338" s="1">
        <v>38.905760999999899</v>
      </c>
      <c r="M2338" s="1">
        <v>0.53144900000000095</v>
      </c>
      <c r="N2338" s="1">
        <v>-4.2759544649288603</v>
      </c>
      <c r="O2338" s="1">
        <v>-0.133623577029027</v>
      </c>
      <c r="P2338" s="1">
        <v>-0.42422841299717401</v>
      </c>
      <c r="Q2338" s="1">
        <v>-0.95750276281409996</v>
      </c>
      <c r="R2338" s="1">
        <v>-4.68665446492885</v>
      </c>
      <c r="S2338" s="1">
        <v>-2.9748928701916002</v>
      </c>
      <c r="T2338" s="1">
        <v>-0.16</v>
      </c>
      <c r="U2338" s="1">
        <v>-0.19764422727272599</v>
      </c>
      <c r="V2338" s="1">
        <v>-39.024768829345703</v>
      </c>
      <c r="W2338" s="1">
        <v>-1.2593188285827499</v>
      </c>
      <c r="X2338" s="1">
        <v>0.81984373815216205</v>
      </c>
      <c r="Y2338" s="1">
        <v>-3.3824839861994999E-2</v>
      </c>
      <c r="Z2338" s="1">
        <v>-49.959942816246098</v>
      </c>
      <c r="AA2338" s="1">
        <v>-40.284087657928502</v>
      </c>
      <c r="AB2338" s="1">
        <v>6.7759370803832901</v>
      </c>
    </row>
    <row r="2339" spans="9:28" x14ac:dyDescent="0.3">
      <c r="I2339" t="s">
        <v>13</v>
      </c>
      <c r="J2339" t="s">
        <v>49</v>
      </c>
      <c r="K2339" s="6" t="s">
        <v>39</v>
      </c>
      <c r="L2339" s="1">
        <v>22.332097000000001</v>
      </c>
      <c r="M2339" s="1">
        <v>0</v>
      </c>
      <c r="N2339" s="1">
        <v>-4.6853891186549701</v>
      </c>
      <c r="O2339" s="1">
        <v>-0.203712570376303</v>
      </c>
      <c r="P2339" s="1">
        <v>-0.57933145166836097</v>
      </c>
      <c r="Q2339" s="1">
        <v>-1.13296957365041</v>
      </c>
      <c r="R2339" s="1">
        <v>-4.6853891186549701</v>
      </c>
      <c r="S2339" s="1">
        <v>-2.1426077199332001</v>
      </c>
      <c r="T2339" s="1">
        <v>-0.32</v>
      </c>
      <c r="U2339" s="1">
        <v>-1.4983861176796101</v>
      </c>
      <c r="V2339" s="1">
        <v>-20.7763957977294</v>
      </c>
      <c r="W2339" s="1">
        <v>-1.6634563207626301</v>
      </c>
      <c r="X2339" s="1">
        <v>0.563942956958705</v>
      </c>
      <c r="Y2339" s="1">
        <v>0</v>
      </c>
      <c r="Z2339" s="1">
        <v>-28.011678936174899</v>
      </c>
      <c r="AA2339" s="1">
        <v>-22.439852118492102</v>
      </c>
      <c r="AB2339" s="1">
        <v>1.54476237297057</v>
      </c>
    </row>
    <row r="2340" spans="9:28" x14ac:dyDescent="0.3">
      <c r="I2340" t="s">
        <v>13</v>
      </c>
      <c r="J2340" t="s">
        <v>38</v>
      </c>
      <c r="K2340" s="7" t="s">
        <v>41</v>
      </c>
      <c r="L2340" s="1">
        <v>22.509360000000001</v>
      </c>
      <c r="M2340" s="1">
        <v>0.177263</v>
      </c>
      <c r="N2340" s="1">
        <v>-4.6852607562513304</v>
      </c>
      <c r="O2340" s="1">
        <v>-0.203706989402232</v>
      </c>
      <c r="P2340" s="1">
        <v>-0.579315580120499</v>
      </c>
      <c r="Q2340" s="1">
        <v>-1.13293853445728</v>
      </c>
      <c r="R2340" s="1">
        <v>-4.6852607562513304</v>
      </c>
      <c r="S2340" s="1">
        <v>-1.47366922941812</v>
      </c>
      <c r="T2340" s="1">
        <v>-0.222543409113799</v>
      </c>
      <c r="U2340" s="1">
        <v>-1.43518947994393</v>
      </c>
      <c r="V2340" s="1">
        <v>-27.703229904174801</v>
      </c>
      <c r="W2340" s="1">
        <v>-4.8842673301696804</v>
      </c>
      <c r="X2340" s="1">
        <v>0.563942956958705</v>
      </c>
      <c r="Y2340" s="1">
        <v>0</v>
      </c>
      <c r="Z2340" s="1">
        <v>-39.346158691874699</v>
      </c>
      <c r="AA2340" s="1">
        <v>-32.587497234344397</v>
      </c>
      <c r="AB2340" s="1">
        <v>5.0945930480956898</v>
      </c>
    </row>
    <row r="2341" spans="9:28" x14ac:dyDescent="0.3">
      <c r="I2341" t="s">
        <v>11</v>
      </c>
      <c r="J2341" t="s">
        <v>37</v>
      </c>
      <c r="K2341" s="6" t="s">
        <v>39</v>
      </c>
      <c r="L2341" s="1">
        <v>39.911675000000002</v>
      </c>
      <c r="M2341" s="1">
        <v>1.537363</v>
      </c>
      <c r="N2341" s="1">
        <v>-4.2736291024201103</v>
      </c>
      <c r="O2341" s="1">
        <v>-0.133550909450628</v>
      </c>
      <c r="P2341" s="1">
        <v>-0.42399770781665302</v>
      </c>
      <c r="Q2341" s="1">
        <v>-0.95698205076140297</v>
      </c>
      <c r="R2341" s="1">
        <v>-4.6843291024200999</v>
      </c>
      <c r="S2341" s="1">
        <v>-2.7187240593684101</v>
      </c>
      <c r="T2341" s="1">
        <v>0</v>
      </c>
      <c r="U2341" s="1">
        <v>-0.785839430045708</v>
      </c>
      <c r="V2341" s="1">
        <v>-33.876502990722599</v>
      </c>
      <c r="W2341" s="1">
        <v>-2.0385613441467201</v>
      </c>
      <c r="X2341" s="1">
        <v>0.81984373815216205</v>
      </c>
      <c r="Y2341" s="1">
        <v>0</v>
      </c>
      <c r="Z2341" s="1">
        <v>-42.541313282004303</v>
      </c>
      <c r="AA2341" s="1">
        <v>-35.9150643348693</v>
      </c>
      <c r="AB2341" s="1">
        <v>6.4844827651977504</v>
      </c>
    </row>
    <row r="2342" spans="9:28" x14ac:dyDescent="0.3">
      <c r="I2342" t="s">
        <v>7</v>
      </c>
      <c r="J2342" t="s">
        <v>50</v>
      </c>
      <c r="K2342" s="5" t="s">
        <v>36</v>
      </c>
      <c r="L2342" s="1">
        <v>46.538241999999897</v>
      </c>
      <c r="M2342" s="1">
        <v>2.820945</v>
      </c>
      <c r="N2342" s="1">
        <v>-4.2719484628786004</v>
      </c>
      <c r="O2342" s="1">
        <v>-0.118665235079961</v>
      </c>
      <c r="P2342" s="1">
        <v>-0.39182397273897401</v>
      </c>
      <c r="Q2342" s="1">
        <v>-0.93202373989045495</v>
      </c>
      <c r="R2342" s="1">
        <v>-4.68264846287859</v>
      </c>
      <c r="S2342" s="1">
        <v>-1.6472910746863001</v>
      </c>
      <c r="T2342" s="1">
        <v>-0.40330777956184299</v>
      </c>
      <c r="U2342" s="1">
        <v>-3.0047045454544698E-2</v>
      </c>
      <c r="V2342" s="1">
        <v>-44.476711273193402</v>
      </c>
      <c r="W2342" s="1">
        <v>-5.73494672775269</v>
      </c>
      <c r="X2342" s="1">
        <v>0.66402000316321397</v>
      </c>
      <c r="Y2342" s="1">
        <v>-0.181944993516549</v>
      </c>
      <c r="Z2342" s="1">
        <v>-64.087175933927199</v>
      </c>
      <c r="AA2342" s="1">
        <v>-50.211658000946002</v>
      </c>
      <c r="AB2342" s="1">
        <v>2.7255117893218901</v>
      </c>
    </row>
    <row r="2343" spans="9:28" x14ac:dyDescent="0.3">
      <c r="I2343" t="s">
        <v>11</v>
      </c>
      <c r="J2343" t="s">
        <v>46</v>
      </c>
      <c r="K2343" s="7" t="s">
        <v>41</v>
      </c>
      <c r="L2343" s="1">
        <v>39.962130000000002</v>
      </c>
      <c r="M2343" s="1">
        <v>1.587818</v>
      </c>
      <c r="N2343" s="1">
        <v>-4.2706318813409903</v>
      </c>
      <c r="O2343" s="1">
        <v>-0.133457246291906</v>
      </c>
      <c r="P2343" s="1">
        <v>-0.42370034582362398</v>
      </c>
      <c r="Q2343" s="1">
        <v>-0.95631089126062896</v>
      </c>
      <c r="R2343" s="1">
        <v>-4.6813318813409799</v>
      </c>
      <c r="S2343" s="1">
        <v>-2.5093857697786501</v>
      </c>
      <c r="T2343" s="1">
        <v>-0.14175679333041699</v>
      </c>
      <c r="U2343" s="1">
        <v>-1.0304992791471299</v>
      </c>
      <c r="V2343" s="1">
        <v>-43.776649475097599</v>
      </c>
      <c r="W2343" s="1">
        <v>2.46199131011962</v>
      </c>
      <c r="X2343" s="1">
        <v>0.81984373815216205</v>
      </c>
      <c r="Y2343" s="1">
        <v>0</v>
      </c>
      <c r="Z2343" s="1">
        <v>-51.678945342952801</v>
      </c>
      <c r="AA2343" s="1">
        <v>-41.314658164977899</v>
      </c>
      <c r="AB2343" s="1">
        <v>3.9874050617218</v>
      </c>
    </row>
    <row r="2344" spans="9:28" x14ac:dyDescent="0.3">
      <c r="I2344" t="s">
        <v>12</v>
      </c>
      <c r="J2344" t="s">
        <v>46</v>
      </c>
      <c r="K2344" s="5" t="s">
        <v>36</v>
      </c>
      <c r="L2344" s="1">
        <v>35.990471999999897</v>
      </c>
      <c r="M2344" s="1">
        <v>0.15790799999999899</v>
      </c>
      <c r="N2344" s="1">
        <v>-4.27041681487992</v>
      </c>
      <c r="O2344" s="1">
        <v>-0.16424680057230401</v>
      </c>
      <c r="P2344" s="1">
        <v>-0.486580500415499</v>
      </c>
      <c r="Q2344" s="1">
        <v>-1.00289337659408</v>
      </c>
      <c r="R2344" s="1">
        <v>-4.6811168148799203</v>
      </c>
      <c r="S2344" s="1">
        <v>-1.6103967370494101</v>
      </c>
      <c r="T2344" s="1">
        <v>-0.129208317846983</v>
      </c>
      <c r="U2344" s="1">
        <v>-1.5493361917658399</v>
      </c>
      <c r="V2344" s="1">
        <v>-36.863887786865099</v>
      </c>
      <c r="W2344" s="1">
        <v>-0.49407351016998302</v>
      </c>
      <c r="X2344" s="1">
        <v>0.52512984765108905</v>
      </c>
      <c r="Y2344" s="1">
        <v>0</v>
      </c>
      <c r="Z2344" s="1">
        <v>-49.0439766091853</v>
      </c>
      <c r="AA2344" s="1">
        <v>-37.357961297035203</v>
      </c>
      <c r="AB2344" s="1">
        <v>0.51312935352325395</v>
      </c>
    </row>
    <row r="2345" spans="9:28" x14ac:dyDescent="0.3">
      <c r="I2345" t="s">
        <v>13</v>
      </c>
      <c r="J2345" t="s">
        <v>38</v>
      </c>
      <c r="K2345" s="5" t="s">
        <v>36</v>
      </c>
      <c r="L2345" s="1">
        <v>22.521453000000001</v>
      </c>
      <c r="M2345" s="1">
        <v>0.189356</v>
      </c>
      <c r="N2345" s="1">
        <v>-4.67728610230205</v>
      </c>
      <c r="O2345" s="1">
        <v>-0.20336026531748</v>
      </c>
      <c r="P2345" s="1">
        <v>-0.57832954294578698</v>
      </c>
      <c r="Q2345" s="1">
        <v>-1.1310101908221699</v>
      </c>
      <c r="R2345" s="1">
        <v>-4.67728610230205</v>
      </c>
      <c r="S2345" s="1">
        <v>-2.3580866291285201</v>
      </c>
      <c r="T2345" s="1">
        <v>0</v>
      </c>
      <c r="U2345" s="1">
        <v>-1.37729607874711</v>
      </c>
      <c r="V2345" s="1">
        <v>-28.703840255737301</v>
      </c>
      <c r="W2345" s="1">
        <v>-0.47102892398834201</v>
      </c>
      <c r="X2345" s="1">
        <v>0.563942956958705</v>
      </c>
      <c r="Y2345" s="1">
        <v>0</v>
      </c>
      <c r="Z2345" s="1">
        <v>-35.982335705411401</v>
      </c>
      <c r="AA2345" s="1">
        <v>-29.174869179725601</v>
      </c>
      <c r="AB2345" s="1">
        <v>1.9779534339904801</v>
      </c>
    </row>
    <row r="2346" spans="9:28" x14ac:dyDescent="0.3">
      <c r="I2346" t="s">
        <v>13</v>
      </c>
      <c r="J2346" t="s">
        <v>43</v>
      </c>
      <c r="K2346" s="6" t="s">
        <v>39</v>
      </c>
      <c r="L2346" s="1">
        <v>22.509360000000001</v>
      </c>
      <c r="M2346" s="1">
        <v>0.177263</v>
      </c>
      <c r="N2346" s="1">
        <v>-4.6752665633479804</v>
      </c>
      <c r="O2346" s="1">
        <v>-0.20327245927599899</v>
      </c>
      <c r="P2346" s="1">
        <v>-0.57807983424404796</v>
      </c>
      <c r="Q2346" s="1">
        <v>-1.13052184799092</v>
      </c>
      <c r="R2346" s="1">
        <v>-4.6752665633479804</v>
      </c>
      <c r="S2346" s="1">
        <v>-2.5157267548978202</v>
      </c>
      <c r="T2346" s="1">
        <v>0</v>
      </c>
      <c r="U2346" s="1">
        <v>-1.2650338636363601</v>
      </c>
      <c r="V2346" s="1">
        <v>-28.129386901855501</v>
      </c>
      <c r="W2346" s="1">
        <v>-0.34653037786483798</v>
      </c>
      <c r="X2346" s="1">
        <v>0.563942956958705</v>
      </c>
      <c r="Y2346" s="1">
        <v>0</v>
      </c>
      <c r="Z2346" s="1">
        <v>-35.411127067398503</v>
      </c>
      <c r="AA2346" s="1">
        <v>-28.4759172797202</v>
      </c>
      <c r="AB2346" s="1">
        <v>4.1630058288574201</v>
      </c>
    </row>
    <row r="2347" spans="9:28" x14ac:dyDescent="0.3">
      <c r="I2347" t="s">
        <v>13</v>
      </c>
      <c r="J2347" t="s">
        <v>47</v>
      </c>
      <c r="K2347" s="7" t="s">
        <v>41</v>
      </c>
      <c r="L2347" s="1">
        <v>22.509360000000001</v>
      </c>
      <c r="M2347" s="1">
        <v>0.177263</v>
      </c>
      <c r="N2347" s="1">
        <v>-4.6736446489241299</v>
      </c>
      <c r="O2347" s="1">
        <v>-0.20320194125757099</v>
      </c>
      <c r="P2347" s="1">
        <v>-0.57787929038016606</v>
      </c>
      <c r="Q2347" s="1">
        <v>-1.13012965437653</v>
      </c>
      <c r="R2347" s="1">
        <v>-4.6736446489241299</v>
      </c>
      <c r="S2347" s="1">
        <v>-2.08957915059516</v>
      </c>
      <c r="T2347" s="1">
        <v>0</v>
      </c>
      <c r="U2347" s="1">
        <v>-1.4519462480656899</v>
      </c>
      <c r="V2347" s="1">
        <v>-30.658351898193299</v>
      </c>
      <c r="W2347" s="1">
        <v>-1.08763074874878</v>
      </c>
      <c r="X2347" s="1">
        <v>0.563942956958705</v>
      </c>
      <c r="Y2347" s="1">
        <v>0</v>
      </c>
      <c r="Z2347" s="1">
        <v>-39.469509858245303</v>
      </c>
      <c r="AA2347" s="1">
        <v>-31.745982646942</v>
      </c>
      <c r="AB2347" s="1">
        <v>4.1694593429565403</v>
      </c>
    </row>
    <row r="2348" spans="9:28" x14ac:dyDescent="0.3">
      <c r="I2348" t="s">
        <v>13</v>
      </c>
      <c r="J2348" t="s">
        <v>43</v>
      </c>
      <c r="K2348" s="7" t="s">
        <v>41</v>
      </c>
      <c r="L2348" s="1">
        <v>22.332097000000001</v>
      </c>
      <c r="M2348" s="1">
        <v>0</v>
      </c>
      <c r="N2348" s="1">
        <v>-4.6733466367764001</v>
      </c>
      <c r="O2348" s="1">
        <v>-0.20318898420767001</v>
      </c>
      <c r="P2348" s="1">
        <v>-0.57784244225383197</v>
      </c>
      <c r="Q2348" s="1">
        <v>-1.13005759233698</v>
      </c>
      <c r="R2348" s="1">
        <v>-4.6733466367764001</v>
      </c>
      <c r="S2348" s="1">
        <v>-2.49482161573196</v>
      </c>
      <c r="T2348" s="1">
        <v>0</v>
      </c>
      <c r="U2348" s="1">
        <v>-1.2650338636363601</v>
      </c>
      <c r="V2348" s="1">
        <v>-29.583848953246999</v>
      </c>
      <c r="W2348" s="1">
        <v>1.1722221970558199E-2</v>
      </c>
      <c r="X2348" s="1">
        <v>0.563942956958705</v>
      </c>
      <c r="Y2348" s="1">
        <v>0</v>
      </c>
      <c r="Z2348" s="1">
        <v>-35.791891614052098</v>
      </c>
      <c r="AA2348" s="1">
        <v>-29.572126731276501</v>
      </c>
      <c r="AB2348" s="1">
        <v>3.63308882713318</v>
      </c>
    </row>
    <row r="2349" spans="9:28" x14ac:dyDescent="0.3">
      <c r="I2349" t="s">
        <v>13</v>
      </c>
      <c r="J2349" t="s">
        <v>46</v>
      </c>
      <c r="K2349" s="7" t="s">
        <v>41</v>
      </c>
      <c r="L2349" s="1">
        <v>22.698920000000001</v>
      </c>
      <c r="M2349" s="1">
        <v>0.36682300000000001</v>
      </c>
      <c r="N2349" s="1">
        <v>-4.6703343896466398</v>
      </c>
      <c r="O2349" s="1">
        <v>-0.20305801694115899</v>
      </c>
      <c r="P2349" s="1">
        <v>-0.57746998876954903</v>
      </c>
      <c r="Q2349" s="1">
        <v>-1.12932920366746</v>
      </c>
      <c r="R2349" s="1">
        <v>-4.6703343896466398</v>
      </c>
      <c r="S2349" s="1">
        <v>-1.00922946618507</v>
      </c>
      <c r="T2349" s="1">
        <v>-0.61032019392319603</v>
      </c>
      <c r="U2349" s="1">
        <v>-1.2650338636363601</v>
      </c>
      <c r="V2349" s="1">
        <v>-25.394311904907202</v>
      </c>
      <c r="W2349" s="1">
        <v>-7.1998548507690403</v>
      </c>
      <c r="X2349" s="1">
        <v>0.563942956958705</v>
      </c>
      <c r="Y2349" s="1">
        <v>0</v>
      </c>
      <c r="Z2349" s="1">
        <v>-39.556830333934798</v>
      </c>
      <c r="AA2349" s="1">
        <v>-32.594166755676198</v>
      </c>
      <c r="AB2349" s="1">
        <v>4.3197393417358301</v>
      </c>
    </row>
    <row r="2350" spans="9:28" x14ac:dyDescent="0.3">
      <c r="I2350" t="s">
        <v>13</v>
      </c>
      <c r="J2350" t="s">
        <v>46</v>
      </c>
      <c r="K2350" s="7" t="s">
        <v>41</v>
      </c>
      <c r="L2350" s="1">
        <v>22.365058999999899</v>
      </c>
      <c r="M2350" s="1">
        <v>3.2962000000001303E-2</v>
      </c>
      <c r="N2350" s="1">
        <v>-4.6703107353638602</v>
      </c>
      <c r="O2350" s="1">
        <v>-0.20305698849408099</v>
      </c>
      <c r="P2350" s="1">
        <v>-0.57746706400286796</v>
      </c>
      <c r="Q2350" s="1">
        <v>-1.1293234838474</v>
      </c>
      <c r="R2350" s="1">
        <v>-4.6703107353638602</v>
      </c>
      <c r="S2350" s="1">
        <v>-1.0074694404576601</v>
      </c>
      <c r="T2350" s="1">
        <v>-0.61314003475869105</v>
      </c>
      <c r="U2350" s="1">
        <v>-1.2650338636363601</v>
      </c>
      <c r="V2350" s="1">
        <v>-25.286016464233299</v>
      </c>
      <c r="W2350" s="1">
        <v>-7.2287302017211799</v>
      </c>
      <c r="X2350" s="1">
        <v>0.563942956958705</v>
      </c>
      <c r="Y2350" s="1">
        <v>0</v>
      </c>
      <c r="Z2350" s="1">
        <v>-39.726273062041997</v>
      </c>
      <c r="AA2350" s="1">
        <v>-32.514746665954497</v>
      </c>
      <c r="AB2350" s="1">
        <v>3.93883228302002</v>
      </c>
    </row>
    <row r="2351" spans="9:28" x14ac:dyDescent="0.3">
      <c r="I2351" t="s">
        <v>11</v>
      </c>
      <c r="J2351" t="s">
        <v>46</v>
      </c>
      <c r="K2351" s="7" t="s">
        <v>41</v>
      </c>
      <c r="L2351" s="1">
        <v>39.962130000000002</v>
      </c>
      <c r="M2351" s="1">
        <v>1.587818</v>
      </c>
      <c r="N2351" s="1">
        <v>-4.2587995612836904</v>
      </c>
      <c r="O2351" s="1">
        <v>-0.13308748629011499</v>
      </c>
      <c r="P2351" s="1">
        <v>-0.42252643099334303</v>
      </c>
      <c r="Q2351" s="1">
        <v>-0.95366131226293405</v>
      </c>
      <c r="R2351" s="1">
        <v>-4.66949956128368</v>
      </c>
      <c r="S2351" s="1">
        <v>-2.39018636969173</v>
      </c>
      <c r="T2351" s="1">
        <v>-0.14312110006508499</v>
      </c>
      <c r="U2351" s="1">
        <v>-0.48142133637911499</v>
      </c>
      <c r="V2351" s="1">
        <v>-36.394088745117202</v>
      </c>
      <c r="W2351" s="1">
        <v>-3.6423881053924601</v>
      </c>
      <c r="X2351" s="1">
        <v>0.81984373815216205</v>
      </c>
      <c r="Y2351" s="1">
        <v>-0.108551840235198</v>
      </c>
      <c r="Z2351" s="1">
        <v>-51.2384756880178</v>
      </c>
      <c r="AA2351" s="1">
        <v>-40.036476850509601</v>
      </c>
      <c r="AB2351" s="1">
        <v>2.24951076507568</v>
      </c>
    </row>
    <row r="2352" spans="9:28" x14ac:dyDescent="0.3">
      <c r="I2352" t="s">
        <v>13</v>
      </c>
      <c r="J2352" t="s">
        <v>43</v>
      </c>
      <c r="K2352" s="5" t="s">
        <v>36</v>
      </c>
      <c r="L2352" s="1">
        <v>22.698920000000001</v>
      </c>
      <c r="M2352" s="1">
        <v>0.36682300000000001</v>
      </c>
      <c r="N2352" s="1">
        <v>-4.6691723748549201</v>
      </c>
      <c r="O2352" s="1">
        <v>-0.20300749455891001</v>
      </c>
      <c r="P2352" s="1">
        <v>-0.57732630983507804</v>
      </c>
      <c r="Q2352" s="1">
        <v>-1.12904821795425</v>
      </c>
      <c r="R2352" s="1">
        <v>-4.6691723748549201</v>
      </c>
      <c r="S2352" s="1">
        <v>-2.4528554815376</v>
      </c>
      <c r="T2352" s="1">
        <v>0</v>
      </c>
      <c r="U2352" s="1">
        <v>-1.33170053030303</v>
      </c>
      <c r="V2352" s="1">
        <v>-27.3015327453612</v>
      </c>
      <c r="W2352" s="1">
        <v>-0.55655121803283703</v>
      </c>
      <c r="X2352" s="1">
        <v>0.563942956958705</v>
      </c>
      <c r="Y2352" s="1">
        <v>0</v>
      </c>
      <c r="Z2352" s="1">
        <v>-36.156379579137202</v>
      </c>
      <c r="AA2352" s="1">
        <v>-27.858083963394201</v>
      </c>
      <c r="AB2352" s="1">
        <v>0.68637567758560203</v>
      </c>
    </row>
    <row r="2353" spans="9:28" x14ac:dyDescent="0.3">
      <c r="I2353" t="s">
        <v>13</v>
      </c>
      <c r="J2353" t="s">
        <v>44</v>
      </c>
      <c r="K2353" s="5" t="s">
        <v>36</v>
      </c>
      <c r="L2353" s="1">
        <v>22.509360000000001</v>
      </c>
      <c r="M2353" s="1">
        <v>0.177263</v>
      </c>
      <c r="N2353" s="1">
        <v>-4.6672884617846302</v>
      </c>
      <c r="O2353" s="1">
        <v>-0.202925585294984</v>
      </c>
      <c r="P2353" s="1">
        <v>-0.57709337078430001</v>
      </c>
      <c r="Q2353" s="1">
        <v>-1.12859267069147</v>
      </c>
      <c r="R2353" s="1">
        <v>-4.6672884617846302</v>
      </c>
      <c r="S2353" s="1">
        <v>-2.3816017614306402</v>
      </c>
      <c r="T2353" s="1">
        <v>0</v>
      </c>
      <c r="U2353" s="1">
        <v>-1.82325689100421</v>
      </c>
      <c r="V2353" s="1">
        <v>-20.650295257568299</v>
      </c>
      <c r="W2353" s="1">
        <v>4.0946643799543402E-2</v>
      </c>
      <c r="X2353" s="1">
        <v>0.563942956958705</v>
      </c>
      <c r="Y2353" s="1">
        <v>0</v>
      </c>
      <c r="Z2353" s="1">
        <v>-19.663805543870801</v>
      </c>
      <c r="AA2353" s="1">
        <v>-20.609348613768699</v>
      </c>
      <c r="AB2353" s="1">
        <v>2.5594673156738201</v>
      </c>
    </row>
    <row r="2354" spans="9:28" x14ac:dyDescent="0.3">
      <c r="I2354" t="s">
        <v>13</v>
      </c>
      <c r="J2354" t="s">
        <v>43</v>
      </c>
      <c r="K2354" s="6" t="s">
        <v>39</v>
      </c>
      <c r="L2354" s="1">
        <v>22.332097000000001</v>
      </c>
      <c r="M2354" s="1">
        <v>0</v>
      </c>
      <c r="N2354" s="1">
        <v>-4.6663693396201502</v>
      </c>
      <c r="O2354" s="1">
        <v>-0.20288562346174499</v>
      </c>
      <c r="P2354" s="1">
        <v>-0.576979724646417</v>
      </c>
      <c r="Q2354" s="1">
        <v>-1.12837041861795</v>
      </c>
      <c r="R2354" s="1">
        <v>-4.6663693396201502</v>
      </c>
      <c r="S2354" s="1">
        <v>-1.9803469708641099</v>
      </c>
      <c r="T2354" s="1">
        <v>-0.26686851289776098</v>
      </c>
      <c r="U2354" s="1">
        <v>-1.2650338636363601</v>
      </c>
      <c r="V2354" s="1">
        <v>-25.058567047119102</v>
      </c>
      <c r="W2354" s="1">
        <v>-3.1008973121643102</v>
      </c>
      <c r="X2354" s="1">
        <v>0.563942956958705</v>
      </c>
      <c r="Y2354" s="1">
        <v>0</v>
      </c>
      <c r="Z2354" s="1">
        <v>-36.1441987359267</v>
      </c>
      <c r="AA2354" s="1">
        <v>-28.159464359283401</v>
      </c>
      <c r="AB2354" s="1">
        <v>0.88335132598876998</v>
      </c>
    </row>
    <row r="2355" spans="9:28" x14ac:dyDescent="0.3">
      <c r="I2355" t="s">
        <v>13</v>
      </c>
      <c r="J2355" t="s">
        <v>38</v>
      </c>
      <c r="K2355" s="6" t="s">
        <v>39</v>
      </c>
      <c r="L2355" s="1">
        <v>22.521453000000001</v>
      </c>
      <c r="M2355" s="1">
        <v>0.189356</v>
      </c>
      <c r="N2355" s="1">
        <v>-4.6659668066107498</v>
      </c>
      <c r="O2355" s="1">
        <v>-0.20286812202655499</v>
      </c>
      <c r="P2355" s="1">
        <v>-0.576929952892831</v>
      </c>
      <c r="Q2355" s="1">
        <v>-1.1282730824863301</v>
      </c>
      <c r="R2355" s="1">
        <v>-4.6659668066107498</v>
      </c>
      <c r="S2355" s="1">
        <v>-1.83697187271498</v>
      </c>
      <c r="T2355" s="1">
        <v>-0.269850076070418</v>
      </c>
      <c r="U2355" s="1">
        <v>-1.4008919033766001</v>
      </c>
      <c r="V2355" s="1">
        <v>-28.882724761962901</v>
      </c>
      <c r="W2355" s="1">
        <v>-1.85373115539551</v>
      </c>
      <c r="X2355" s="1">
        <v>0.563942956958705</v>
      </c>
      <c r="Y2355" s="1">
        <v>0</v>
      </c>
      <c r="Z2355" s="1">
        <v>-37.955533133596298</v>
      </c>
      <c r="AA2355" s="1">
        <v>-30.736455917358299</v>
      </c>
      <c r="AB2355" s="1">
        <v>3.0427286624908301</v>
      </c>
    </row>
    <row r="2356" spans="9:28" x14ac:dyDescent="0.3">
      <c r="I2356" t="s">
        <v>13</v>
      </c>
      <c r="J2356" t="s">
        <v>46</v>
      </c>
      <c r="K2356" s="6" t="s">
        <v>39</v>
      </c>
      <c r="L2356" s="1">
        <v>22.365058999999899</v>
      </c>
      <c r="M2356" s="1">
        <v>3.2962000000001303E-2</v>
      </c>
      <c r="N2356" s="1">
        <v>-4.6656233811585501</v>
      </c>
      <c r="O2356" s="1">
        <v>-0.20285319048515499</v>
      </c>
      <c r="P2356" s="1">
        <v>-0.57688748957532898</v>
      </c>
      <c r="Q2356" s="1">
        <v>-1.12819003909798</v>
      </c>
      <c r="R2356" s="1">
        <v>-4.6656233811585501</v>
      </c>
      <c r="S2356" s="1">
        <v>-1.0051016623032301</v>
      </c>
      <c r="T2356" s="1">
        <v>-0.61140487032891799</v>
      </c>
      <c r="U2356" s="1">
        <v>-1.2650338636363601</v>
      </c>
      <c r="V2356" s="1">
        <v>-25.376695632934499</v>
      </c>
      <c r="W2356" s="1">
        <v>-7.1946077346801802</v>
      </c>
      <c r="X2356" s="1">
        <v>0.563942956958705</v>
      </c>
      <c r="Y2356" s="1">
        <v>0</v>
      </c>
      <c r="Z2356" s="1">
        <v>-39.768862956858001</v>
      </c>
      <c r="AA2356" s="1">
        <v>-32.571303367614703</v>
      </c>
      <c r="AB2356" s="1">
        <v>3.98945665359496</v>
      </c>
    </row>
    <row r="2357" spans="9:28" x14ac:dyDescent="0.3">
      <c r="I2357" t="s">
        <v>12</v>
      </c>
      <c r="J2357" t="s">
        <v>45</v>
      </c>
      <c r="K2357" s="5" t="s">
        <v>36</v>
      </c>
      <c r="L2357" s="1">
        <v>35.990471999999897</v>
      </c>
      <c r="M2357" s="1">
        <v>0.15790799999999899</v>
      </c>
      <c r="N2357" s="1">
        <v>-4.2544672502602099</v>
      </c>
      <c r="O2357" s="1">
        <v>-0.16363335577923899</v>
      </c>
      <c r="P2357" s="1">
        <v>-0.48476317262983198</v>
      </c>
      <c r="Q2357" s="1">
        <v>-0.999147673677931</v>
      </c>
      <c r="R2357" s="1">
        <v>-4.6651672502602102</v>
      </c>
      <c r="S2357" s="1">
        <v>-1.85663000458441</v>
      </c>
      <c r="T2357" s="1">
        <v>0</v>
      </c>
      <c r="U2357" s="1">
        <v>-1.4300707129739301</v>
      </c>
      <c r="V2357" s="1">
        <v>-38.935489654541001</v>
      </c>
      <c r="W2357" s="1">
        <v>0.28785401582717901</v>
      </c>
      <c r="X2357" s="1">
        <v>0.52512984765108905</v>
      </c>
      <c r="Y2357" s="1">
        <v>0</v>
      </c>
      <c r="Z2357" s="1">
        <v>-46.731022205398503</v>
      </c>
      <c r="AA2357" s="1">
        <v>-38.647635638713801</v>
      </c>
      <c r="AB2357" s="1">
        <v>6.5640072822570801</v>
      </c>
    </row>
    <row r="2358" spans="9:28" x14ac:dyDescent="0.3">
      <c r="I2358" t="s">
        <v>13</v>
      </c>
      <c r="J2358" t="s">
        <v>50</v>
      </c>
      <c r="K2358" s="6" t="s">
        <v>39</v>
      </c>
      <c r="L2358" s="1">
        <v>22.365058999999899</v>
      </c>
      <c r="M2358" s="1">
        <v>3.2962000000001303E-2</v>
      </c>
      <c r="N2358" s="1">
        <v>-4.6608062411208504</v>
      </c>
      <c r="O2358" s="1">
        <v>-0.20264374961395001</v>
      </c>
      <c r="P2358" s="1">
        <v>-0.57629186759810103</v>
      </c>
      <c r="Q2358" s="1">
        <v>-1.1270252109574399</v>
      </c>
      <c r="R2358" s="1">
        <v>-4.6608062411208504</v>
      </c>
      <c r="S2358" s="1">
        <v>-1.98848787215148</v>
      </c>
      <c r="T2358" s="1">
        <v>-0.32</v>
      </c>
      <c r="U2358" s="1">
        <v>-1.2650338636363601</v>
      </c>
      <c r="V2358" s="1">
        <v>-26.968257904052599</v>
      </c>
      <c r="W2358" s="1">
        <v>-2.0187637805938601</v>
      </c>
      <c r="X2358" s="1">
        <v>0.563942956958705</v>
      </c>
      <c r="Y2358" s="1">
        <v>0</v>
      </c>
      <c r="Z2358" s="1">
        <v>-36.289121925320899</v>
      </c>
      <c r="AA2358" s="1">
        <v>-28.9870216846465</v>
      </c>
      <c r="AB2358" s="1">
        <v>1.7076395750045801</v>
      </c>
    </row>
    <row r="2359" spans="9:28" x14ac:dyDescent="0.3">
      <c r="I2359" t="s">
        <v>7</v>
      </c>
      <c r="J2359" t="s">
        <v>46</v>
      </c>
      <c r="K2359" s="7" t="s">
        <v>41</v>
      </c>
      <c r="L2359" s="1">
        <v>47.111086</v>
      </c>
      <c r="M2359" s="1">
        <v>3.3937890000000102</v>
      </c>
      <c r="N2359" s="1">
        <v>-4.2497489374462001</v>
      </c>
      <c r="O2359" s="1">
        <v>-0.11804858159572799</v>
      </c>
      <c r="P2359" s="1">
        <v>-0.38978782779869098</v>
      </c>
      <c r="Q2359" s="1">
        <v>-0.92718040320297601</v>
      </c>
      <c r="R2359" s="1">
        <v>-4.6604489374462101</v>
      </c>
      <c r="S2359" s="1">
        <v>-2.0564715778371201</v>
      </c>
      <c r="T2359" s="1">
        <v>0</v>
      </c>
      <c r="U2359" s="1">
        <v>-0.53769436685872596</v>
      </c>
      <c r="V2359" s="1">
        <v>-44.790916442871101</v>
      </c>
      <c r="W2359" s="1">
        <v>-3.25846171379089</v>
      </c>
      <c r="X2359" s="1">
        <v>0.66402000316321397</v>
      </c>
      <c r="Y2359" s="1">
        <v>-1.9879167013934001E-3</v>
      </c>
      <c r="Z2359" s="1">
        <v>-51.200281216172797</v>
      </c>
      <c r="AA2359" s="1">
        <v>-48.049378156662002</v>
      </c>
      <c r="AB2359" s="1">
        <v>12.173422813415501</v>
      </c>
    </row>
    <row r="2360" spans="9:28" x14ac:dyDescent="0.3">
      <c r="I2360" t="s">
        <v>12</v>
      </c>
      <c r="J2360" t="s">
        <v>50</v>
      </c>
      <c r="K2360" s="6" t="s">
        <v>39</v>
      </c>
      <c r="L2360" s="1">
        <v>35.934153000000002</v>
      </c>
      <c r="M2360" s="1">
        <v>0.101588999999997</v>
      </c>
      <c r="N2360" s="1">
        <v>-4.2470274828227401</v>
      </c>
      <c r="O2360" s="1">
        <v>-0.16334721087779799</v>
      </c>
      <c r="P2360" s="1">
        <v>-0.483915469485237</v>
      </c>
      <c r="Q2360" s="1">
        <v>-0.99740046870710797</v>
      </c>
      <c r="R2360" s="1">
        <v>-4.6577274828227404</v>
      </c>
      <c r="S2360" s="1">
        <v>-2.2840117359066801</v>
      </c>
      <c r="T2360" s="1">
        <v>-0.11661394257897099</v>
      </c>
      <c r="U2360" s="1">
        <v>-0.82657657575757504</v>
      </c>
      <c r="V2360" s="1">
        <v>-31.0783576965331</v>
      </c>
      <c r="W2360" s="1">
        <v>-2.32694435119629</v>
      </c>
      <c r="X2360" s="1">
        <v>0.52512984765108905</v>
      </c>
      <c r="Y2360" s="1">
        <v>-5.2695538724502403E-2</v>
      </c>
      <c r="Z2360" s="1">
        <v>-42.818221649861499</v>
      </c>
      <c r="AA2360" s="1">
        <v>-33.4053020477294</v>
      </c>
      <c r="AB2360" s="1">
        <v>6.73119592666625</v>
      </c>
    </row>
    <row r="2361" spans="9:28" x14ac:dyDescent="0.3">
      <c r="I2361" t="s">
        <v>13</v>
      </c>
      <c r="J2361" t="s">
        <v>44</v>
      </c>
      <c r="K2361" s="7" t="s">
        <v>41</v>
      </c>
      <c r="L2361" s="1">
        <v>22.509360000000001</v>
      </c>
      <c r="M2361" s="1">
        <v>0.177263</v>
      </c>
      <c r="N2361" s="1">
        <v>-4.65723477668835</v>
      </c>
      <c r="O2361" s="1">
        <v>-0.20248846855166699</v>
      </c>
      <c r="P2361" s="1">
        <v>-0.575850268912941</v>
      </c>
      <c r="Q2361" s="1">
        <v>-1.1261615984734099</v>
      </c>
      <c r="R2361" s="1">
        <v>-4.65723477668835</v>
      </c>
      <c r="S2361" s="1">
        <v>-1.9260561029421499</v>
      </c>
      <c r="T2361" s="1">
        <v>-0.15472546469153001</v>
      </c>
      <c r="U2361" s="1">
        <v>-1.4161705137955001</v>
      </c>
      <c r="V2361" s="1">
        <v>-31.3743171691894</v>
      </c>
      <c r="W2361" s="1">
        <v>-1.03673195838928</v>
      </c>
      <c r="X2361" s="1">
        <v>0.563942956958705</v>
      </c>
      <c r="Y2361" s="1">
        <v>0</v>
      </c>
      <c r="Z2361" s="1">
        <v>-39.245230737975497</v>
      </c>
      <c r="AA2361" s="1">
        <v>-32.4110491275786</v>
      </c>
      <c r="AB2361" s="1">
        <v>0.86430388689041104</v>
      </c>
    </row>
    <row r="2362" spans="9:28" x14ac:dyDescent="0.3">
      <c r="I2362" t="s">
        <v>7</v>
      </c>
      <c r="J2362" t="s">
        <v>38</v>
      </c>
      <c r="K2362" s="7" t="s">
        <v>41</v>
      </c>
      <c r="L2362" s="1">
        <v>44.550561000000002</v>
      </c>
      <c r="M2362" s="1">
        <v>0.833264</v>
      </c>
      <c r="N2362" s="1">
        <v>-4.2365027494285004</v>
      </c>
      <c r="O2362" s="1">
        <v>-0.11768063192856899</v>
      </c>
      <c r="P2362" s="1">
        <v>-0.38857288476792901</v>
      </c>
      <c r="Q2362" s="1">
        <v>-0.92429044284815298</v>
      </c>
      <c r="R2362" s="1">
        <v>-4.64720274942849</v>
      </c>
      <c r="S2362" s="1">
        <v>-1.8098224145452</v>
      </c>
      <c r="T2362" s="1">
        <v>-7.8958126685949898E-2</v>
      </c>
      <c r="U2362" s="1">
        <v>-0.79409524962387501</v>
      </c>
      <c r="V2362" s="1">
        <v>-48.575332641601499</v>
      </c>
      <c r="W2362" s="1">
        <v>-1.3305355310439999</v>
      </c>
      <c r="X2362" s="1">
        <v>0.66402000316321397</v>
      </c>
      <c r="Y2362" s="1">
        <v>0</v>
      </c>
      <c r="Z2362" s="1">
        <v>-63.968256154437</v>
      </c>
      <c r="AA2362" s="1">
        <v>-49.905868172645498</v>
      </c>
      <c r="AB2362" s="1">
        <v>1.6147809028625399</v>
      </c>
    </row>
    <row r="2363" spans="9:28" x14ac:dyDescent="0.3">
      <c r="I2363" t="s">
        <v>11</v>
      </c>
      <c r="J2363" t="s">
        <v>46</v>
      </c>
      <c r="K2363" s="7" t="s">
        <v>41</v>
      </c>
      <c r="L2363" s="1">
        <v>38.905760999999899</v>
      </c>
      <c r="M2363" s="1">
        <v>0.53144900000000095</v>
      </c>
      <c r="N2363" s="1">
        <v>-4.23608101145871</v>
      </c>
      <c r="O2363" s="1">
        <v>-0.13237753160808499</v>
      </c>
      <c r="P2363" s="1">
        <v>-0.42027246537773799</v>
      </c>
      <c r="Q2363" s="1">
        <v>-0.948574009672846</v>
      </c>
      <c r="R2363" s="1">
        <v>-4.64678101145872</v>
      </c>
      <c r="S2363" s="1">
        <v>-2.6165493562909101</v>
      </c>
      <c r="T2363" s="1">
        <v>0</v>
      </c>
      <c r="U2363" s="1">
        <v>-1.0825036579378799</v>
      </c>
      <c r="V2363" s="1">
        <v>-42.963912963867202</v>
      </c>
      <c r="W2363" s="1">
        <v>2.5374927520752002</v>
      </c>
      <c r="X2363" s="1">
        <v>0.81984373815216205</v>
      </c>
      <c r="Y2363" s="1">
        <v>0</v>
      </c>
      <c r="Z2363" s="1">
        <v>-52.979882480129397</v>
      </c>
      <c r="AA2363" s="1">
        <v>-40.4264202117919</v>
      </c>
      <c r="AB2363" s="1">
        <v>0.38114720582961997</v>
      </c>
    </row>
    <row r="2364" spans="9:28" x14ac:dyDescent="0.3">
      <c r="I2364" t="s">
        <v>11</v>
      </c>
      <c r="J2364" t="s">
        <v>42</v>
      </c>
      <c r="K2364" s="5" t="s">
        <v>36</v>
      </c>
      <c r="L2364" s="1">
        <v>39.789808999999899</v>
      </c>
      <c r="M2364" s="1">
        <v>1.415497</v>
      </c>
      <c r="N2364" s="1">
        <v>-4.2345177235582598</v>
      </c>
      <c r="O2364" s="1">
        <v>-0.13232867886119601</v>
      </c>
      <c r="P2364" s="1">
        <v>-0.42011736757431101</v>
      </c>
      <c r="Q2364" s="1">
        <v>-0.94822394689831702</v>
      </c>
      <c r="R2364" s="1">
        <v>-4.6452177235582601</v>
      </c>
      <c r="S2364" s="1">
        <v>-2.37278132831824</v>
      </c>
      <c r="T2364" s="1">
        <v>-0.39540986045148002</v>
      </c>
      <c r="U2364" s="1">
        <v>-0.25446675505447902</v>
      </c>
      <c r="V2364" s="1">
        <v>-40.417953491210902</v>
      </c>
      <c r="W2364" s="1">
        <v>-2.3756463527679301</v>
      </c>
      <c r="X2364" s="1">
        <v>0.81984373815216205</v>
      </c>
      <c r="Y2364" s="1">
        <v>-6.5158890410500603E-2</v>
      </c>
      <c r="Z2364" s="1">
        <v>-52.112886352484999</v>
      </c>
      <c r="AA2364" s="1">
        <v>-42.793599843978903</v>
      </c>
      <c r="AB2364" s="1">
        <v>8.9340085983276403</v>
      </c>
    </row>
    <row r="2365" spans="9:28" x14ac:dyDescent="0.3">
      <c r="I2365" t="s">
        <v>12</v>
      </c>
      <c r="J2365" t="s">
        <v>42</v>
      </c>
      <c r="K2365" s="6" t="s">
        <v>39</v>
      </c>
      <c r="L2365" s="1">
        <v>37.463782000000002</v>
      </c>
      <c r="M2365" s="1">
        <v>1.6312180000000001</v>
      </c>
      <c r="N2365" s="1">
        <v>-4.2345130907474502</v>
      </c>
      <c r="O2365" s="1">
        <v>-0.16286588810567099</v>
      </c>
      <c r="P2365" s="1">
        <v>-0.482489552666727</v>
      </c>
      <c r="Q2365" s="1">
        <v>-0.99446150479129702</v>
      </c>
      <c r="R2365" s="1">
        <v>-4.6452130907474398</v>
      </c>
      <c r="S2365" s="1">
        <v>-1.83561720595533</v>
      </c>
      <c r="T2365" s="1">
        <v>-1.29179127057463E-2</v>
      </c>
      <c r="U2365" s="1">
        <v>-0.89730543009277597</v>
      </c>
      <c r="V2365" s="1">
        <v>-39.542148590087798</v>
      </c>
      <c r="W2365" s="1">
        <v>-2.67015409469604</v>
      </c>
      <c r="X2365" s="1">
        <v>0.52512984765108905</v>
      </c>
      <c r="Y2365" s="1">
        <v>-4.6871845935891797E-2</v>
      </c>
      <c r="Z2365" s="1">
        <v>-50.714274302420201</v>
      </c>
      <c r="AA2365" s="1">
        <v>-42.2123026847839</v>
      </c>
      <c r="AB2365" s="1">
        <v>7.7098889350891104</v>
      </c>
    </row>
    <row r="2366" spans="9:28" x14ac:dyDescent="0.3">
      <c r="I2366" t="s">
        <v>7</v>
      </c>
      <c r="J2366" t="s">
        <v>42</v>
      </c>
      <c r="K2366" s="6" t="s">
        <v>39</v>
      </c>
      <c r="L2366" s="1">
        <v>43.717297000000002</v>
      </c>
      <c r="M2366" s="1">
        <v>0</v>
      </c>
      <c r="N2366" s="1">
        <v>-4.2283142645868601</v>
      </c>
      <c r="O2366" s="1">
        <v>-0.11745317401630199</v>
      </c>
      <c r="P2366" s="1">
        <v>-0.38782183529033298</v>
      </c>
      <c r="Q2366" s="1">
        <v>-0.92250393668300301</v>
      </c>
      <c r="R2366" s="1">
        <v>-4.6390142645868604</v>
      </c>
      <c r="S2366" s="1">
        <v>-1.9340258949906599</v>
      </c>
      <c r="T2366" s="1">
        <v>-0.30527433533027198</v>
      </c>
      <c r="U2366" s="1">
        <v>-3.0047045454544698E-2</v>
      </c>
      <c r="V2366" s="1">
        <v>-45.215965270996101</v>
      </c>
      <c r="W2366" s="1">
        <v>-4.4524846076965199</v>
      </c>
      <c r="X2366" s="1">
        <v>0.66402000316321397</v>
      </c>
      <c r="Y2366" s="1">
        <v>-0.10501603727030299</v>
      </c>
      <c r="Z2366" s="1">
        <v>-60.093183528342102</v>
      </c>
      <c r="AA2366" s="1">
        <v>-49.668449878692499</v>
      </c>
      <c r="AB2366" s="1">
        <v>11.9229068756103</v>
      </c>
    </row>
    <row r="2367" spans="9:28" x14ac:dyDescent="0.3">
      <c r="I2367" t="s">
        <v>13</v>
      </c>
      <c r="J2367" t="s">
        <v>46</v>
      </c>
      <c r="K2367" s="7" t="s">
        <v>41</v>
      </c>
      <c r="L2367" s="1">
        <v>22.521453000000001</v>
      </c>
      <c r="M2367" s="1">
        <v>0.189356</v>
      </c>
      <c r="N2367" s="1">
        <v>-4.6381676016675701</v>
      </c>
      <c r="O2367" s="1">
        <v>-0.20165946094206799</v>
      </c>
      <c r="P2367" s="1">
        <v>-0.57349268154842103</v>
      </c>
      <c r="Q2367" s="1">
        <v>-1.12155098266181</v>
      </c>
      <c r="R2367" s="1">
        <v>-4.6381676016675701</v>
      </c>
      <c r="S2367" s="1">
        <v>-2.2962100571791502</v>
      </c>
      <c r="T2367" s="1">
        <v>0</v>
      </c>
      <c r="U2367" s="1">
        <v>-1.56952361910264</v>
      </c>
      <c r="V2367" s="1">
        <v>-26.5339832305907</v>
      </c>
      <c r="W2367" s="1">
        <v>-6.4518138766288799E-2</v>
      </c>
      <c r="X2367" s="1">
        <v>0.563942956958705</v>
      </c>
      <c r="Y2367" s="1">
        <v>0</v>
      </c>
      <c r="Z2367" s="1">
        <v>-32.490132467096203</v>
      </c>
      <c r="AA2367" s="1">
        <v>-26.598501369356999</v>
      </c>
      <c r="AB2367" s="1">
        <v>3.3600528240203902</v>
      </c>
    </row>
    <row r="2368" spans="9:28" x14ac:dyDescent="0.3">
      <c r="I2368" t="s">
        <v>12</v>
      </c>
      <c r="J2368" t="s">
        <v>49</v>
      </c>
      <c r="K2368" s="6" t="s">
        <v>39</v>
      </c>
      <c r="L2368" s="1">
        <v>35.934153000000002</v>
      </c>
      <c r="M2368" s="1">
        <v>0.101588999999997</v>
      </c>
      <c r="N2368" s="1">
        <v>-4.2270329191065201</v>
      </c>
      <c r="O2368" s="1">
        <v>-0.16257818919640499</v>
      </c>
      <c r="P2368" s="1">
        <v>-0.481637245780066</v>
      </c>
      <c r="Q2368" s="1">
        <v>-0.99270481102587105</v>
      </c>
      <c r="R2368" s="1">
        <v>-4.6377329191065302</v>
      </c>
      <c r="S2368" s="1">
        <v>-2.13873194161848</v>
      </c>
      <c r="T2368" s="1">
        <v>0</v>
      </c>
      <c r="U2368" s="1">
        <v>-1.2711681166659301</v>
      </c>
      <c r="V2368" s="1">
        <v>-30.213209152221701</v>
      </c>
      <c r="W2368" s="1">
        <v>-1.6153483390808101</v>
      </c>
      <c r="X2368" s="1">
        <v>0.52512984765108905</v>
      </c>
      <c r="Y2368" s="1">
        <v>0</v>
      </c>
      <c r="Z2368" s="1">
        <v>-39.824139751701303</v>
      </c>
      <c r="AA2368" s="1">
        <v>-31.828557491302501</v>
      </c>
      <c r="AB2368" s="1">
        <v>5.8665204048156703</v>
      </c>
    </row>
    <row r="2369" spans="9:28" x14ac:dyDescent="0.3">
      <c r="I2369" t="s">
        <v>7</v>
      </c>
      <c r="J2369" t="s">
        <v>44</v>
      </c>
      <c r="K2369" s="6" t="s">
        <v>39</v>
      </c>
      <c r="L2369" s="1">
        <v>47.241475999999899</v>
      </c>
      <c r="M2369" s="1">
        <v>3.5241790000000002</v>
      </c>
      <c r="N2369" s="1">
        <v>-4.2260640451410501</v>
      </c>
      <c r="O2369" s="1">
        <v>-0.117390667920585</v>
      </c>
      <c r="P2369" s="1">
        <v>-0.38761544470991</v>
      </c>
      <c r="Q2369" s="1">
        <v>-0.92201299959383198</v>
      </c>
      <c r="R2369" s="1">
        <v>-4.6367640451410503</v>
      </c>
      <c r="S2369" s="1">
        <v>-2.7835260947233902</v>
      </c>
      <c r="T2369" s="1">
        <v>0</v>
      </c>
      <c r="U2369" s="1">
        <v>-0.111822475465928</v>
      </c>
      <c r="V2369" s="1">
        <v>-42.799896240234403</v>
      </c>
      <c r="W2369" s="1">
        <v>-1.32424080371857</v>
      </c>
      <c r="X2369" s="1">
        <v>0.66402000316321397</v>
      </c>
      <c r="Y2369" s="1">
        <v>-6.6804545545450303E-2</v>
      </c>
      <c r="Z2369" s="1">
        <v>-51.183026169365803</v>
      </c>
      <c r="AA2369" s="1">
        <v>-44.1241370439528</v>
      </c>
      <c r="AB2369" s="1">
        <v>11.2892951965331</v>
      </c>
    </row>
    <row r="2370" spans="9:28" x14ac:dyDescent="0.3">
      <c r="I2370" t="s">
        <v>11</v>
      </c>
      <c r="J2370" t="s">
        <v>44</v>
      </c>
      <c r="K2370" s="6" t="s">
        <v>39</v>
      </c>
      <c r="L2370" s="1">
        <v>38.374312000000003</v>
      </c>
      <c r="M2370" s="1">
        <v>0</v>
      </c>
      <c r="N2370" s="1">
        <v>-4.22408516548915</v>
      </c>
      <c r="O2370" s="1">
        <v>-0.13200266142153599</v>
      </c>
      <c r="P2370" s="1">
        <v>-0.41908232672215501</v>
      </c>
      <c r="Q2370" s="1">
        <v>-0.94588781276584999</v>
      </c>
      <c r="R2370" s="1">
        <v>-4.6347851654891601</v>
      </c>
      <c r="S2370" s="1">
        <v>-2.9262938913602201</v>
      </c>
      <c r="T2370" s="1">
        <v>-0.21891095153132401</v>
      </c>
      <c r="U2370" s="1">
        <v>-0.98198830793160397</v>
      </c>
      <c r="V2370" s="1">
        <v>-17.082805633544901</v>
      </c>
      <c r="W2370" s="1">
        <v>-2.4076373577117902</v>
      </c>
      <c r="X2370" s="1">
        <v>0.81984373815216205</v>
      </c>
      <c r="Y2370" s="1">
        <v>-0.112149867484167</v>
      </c>
      <c r="Z2370" s="1">
        <v>-25.461248103321701</v>
      </c>
      <c r="AA2370" s="1">
        <v>-19.4904429912566</v>
      </c>
      <c r="AB2370" s="1">
        <v>12.3162136077881</v>
      </c>
    </row>
    <row r="2371" spans="9:28" x14ac:dyDescent="0.3">
      <c r="I2371" t="s">
        <v>13</v>
      </c>
      <c r="J2371" t="s">
        <v>49</v>
      </c>
      <c r="K2371" s="6" t="s">
        <v>39</v>
      </c>
      <c r="L2371" s="1">
        <v>22.509360000000001</v>
      </c>
      <c r="M2371" s="1">
        <v>0.177263</v>
      </c>
      <c r="N2371" s="1">
        <v>-4.6331959084583998</v>
      </c>
      <c r="O2371" s="1">
        <v>-0.20144330036775701</v>
      </c>
      <c r="P2371" s="1">
        <v>-0.57287794962943195</v>
      </c>
      <c r="Q2371" s="1">
        <v>-1.12034878216301</v>
      </c>
      <c r="R2371" s="1">
        <v>-4.6331959084583998</v>
      </c>
      <c r="S2371" s="1">
        <v>-2.02078680572248</v>
      </c>
      <c r="T2371" s="1">
        <v>-0.32</v>
      </c>
      <c r="U2371" s="1">
        <v>-1.6400338636363601</v>
      </c>
      <c r="V2371" s="1">
        <v>-18.882463455200099</v>
      </c>
      <c r="W2371" s="1">
        <v>-1.8146334886550901</v>
      </c>
      <c r="X2371" s="1">
        <v>0.563942956958705</v>
      </c>
      <c r="Y2371" s="1">
        <v>0</v>
      </c>
      <c r="Z2371" s="1">
        <v>-25.5325655506408</v>
      </c>
      <c r="AA2371" s="1">
        <v>-20.6970969438552</v>
      </c>
      <c r="AB2371" s="1">
        <v>1.7235189676284699</v>
      </c>
    </row>
    <row r="2372" spans="9:28" x14ac:dyDescent="0.3">
      <c r="I2372" t="s">
        <v>12</v>
      </c>
      <c r="J2372" t="s">
        <v>49</v>
      </c>
      <c r="K2372" s="6" t="s">
        <v>39</v>
      </c>
      <c r="L2372" s="1">
        <v>37.463782000000002</v>
      </c>
      <c r="M2372" s="1">
        <v>1.6312180000000001</v>
      </c>
      <c r="N2372" s="1">
        <v>-4.2189899864787899</v>
      </c>
      <c r="O2372" s="1">
        <v>-0.16226884563380001</v>
      </c>
      <c r="P2372" s="1">
        <v>-0.480720816693056</v>
      </c>
      <c r="Q2372" s="1">
        <v>-0.99081595468926198</v>
      </c>
      <c r="R2372" s="1">
        <v>-4.6296899864787902</v>
      </c>
      <c r="S2372" s="1">
        <v>-1.5273956158353199</v>
      </c>
      <c r="T2372" s="1">
        <v>-5.51199174190364E-2</v>
      </c>
      <c r="U2372" s="1">
        <v>-1.38792490205273</v>
      </c>
      <c r="V2372" s="1">
        <v>-37.006565093993999</v>
      </c>
      <c r="W2372" s="1">
        <v>-2.22700762748718</v>
      </c>
      <c r="X2372" s="1">
        <v>0.52512984765108905</v>
      </c>
      <c r="Y2372" s="1">
        <v>0</v>
      </c>
      <c r="Z2372" s="1">
        <v>-46.258304893049498</v>
      </c>
      <c r="AA2372" s="1">
        <v>-39.233572721481302</v>
      </c>
      <c r="AB2372" s="1">
        <v>6.7346696853637704</v>
      </c>
    </row>
    <row r="2373" spans="9:28" x14ac:dyDescent="0.3">
      <c r="I2373" t="s">
        <v>11</v>
      </c>
      <c r="J2373" t="s">
        <v>37</v>
      </c>
      <c r="K2373" s="6" t="s">
        <v>39</v>
      </c>
      <c r="L2373" s="1">
        <v>39.911675000000002</v>
      </c>
      <c r="M2373" s="1">
        <v>1.537363</v>
      </c>
      <c r="N2373" s="1">
        <v>-4.2180672098466898</v>
      </c>
      <c r="O2373" s="1">
        <v>-0.131814600307709</v>
      </c>
      <c r="P2373" s="1">
        <v>-0.418485269902998</v>
      </c>
      <c r="Q2373" s="1">
        <v>-0.94454022845422703</v>
      </c>
      <c r="R2373" s="1">
        <v>-4.6287672098466901</v>
      </c>
      <c r="S2373" s="1">
        <v>-2.5179801580296401</v>
      </c>
      <c r="T2373" s="1">
        <v>-0.246161330500587</v>
      </c>
      <c r="U2373" s="1">
        <v>-0.61594151061227898</v>
      </c>
      <c r="V2373" s="1">
        <v>-32.185794830322301</v>
      </c>
      <c r="W2373" s="1">
        <v>-3.0615880489349401</v>
      </c>
      <c r="X2373" s="1">
        <v>0.81984373815216205</v>
      </c>
      <c r="Y2373" s="1">
        <v>0</v>
      </c>
      <c r="Z2373" s="1">
        <v>-41.750902195557899</v>
      </c>
      <c r="AA2373" s="1">
        <v>-35.247382879257202</v>
      </c>
      <c r="AB2373" s="1">
        <v>6.4958372116088903</v>
      </c>
    </row>
    <row r="2374" spans="9:28" x14ac:dyDescent="0.3">
      <c r="I2374" t="s">
        <v>7</v>
      </c>
      <c r="J2374" t="s">
        <v>49</v>
      </c>
      <c r="K2374" s="6" t="s">
        <v>39</v>
      </c>
      <c r="L2374" s="1">
        <v>46.538241999999897</v>
      </c>
      <c r="M2374" s="1">
        <v>2.820945</v>
      </c>
      <c r="N2374" s="1">
        <v>-4.2134767906080004</v>
      </c>
      <c r="O2374" s="1">
        <v>-0.11704102196133299</v>
      </c>
      <c r="P2374" s="1">
        <v>-0.38646093919097102</v>
      </c>
      <c r="Q2374" s="1">
        <v>-0.91926680072303701</v>
      </c>
      <c r="R2374" s="1">
        <v>-4.62417679060799</v>
      </c>
      <c r="S2374" s="1">
        <v>-2.0385588360183902</v>
      </c>
      <c r="T2374" s="1">
        <v>-0.15430336643970599</v>
      </c>
      <c r="U2374" s="1">
        <v>-0.49004224721977802</v>
      </c>
      <c r="V2374" s="1">
        <v>-40.877941131591697</v>
      </c>
      <c r="W2374" s="1">
        <v>-3.7426352500915501</v>
      </c>
      <c r="X2374" s="1">
        <v>0.66402000316321397</v>
      </c>
      <c r="Y2374" s="1">
        <v>0</v>
      </c>
      <c r="Z2374" s="1">
        <v>-55.6700011715171</v>
      </c>
      <c r="AA2374" s="1">
        <v>-44.6205763816832</v>
      </c>
      <c r="AB2374" s="1">
        <v>3.4926710128784202</v>
      </c>
    </row>
    <row r="2375" spans="9:28" x14ac:dyDescent="0.3">
      <c r="I2375" t="s">
        <v>13</v>
      </c>
      <c r="J2375" t="s">
        <v>49</v>
      </c>
      <c r="K2375" s="6" t="s">
        <v>39</v>
      </c>
      <c r="L2375" s="1">
        <v>22.509360000000001</v>
      </c>
      <c r="M2375" s="1">
        <v>0.177263</v>
      </c>
      <c r="N2375" s="1">
        <v>-4.6240687843531401</v>
      </c>
      <c r="O2375" s="1">
        <v>-0.20104646888491901</v>
      </c>
      <c r="P2375" s="1">
        <v>-0.57174941368000498</v>
      </c>
      <c r="Q2375" s="1">
        <v>-1.1181417607941699</v>
      </c>
      <c r="R2375" s="1">
        <v>-4.6240687843531401</v>
      </c>
      <c r="S2375" s="1">
        <v>-2.04607752759226</v>
      </c>
      <c r="T2375" s="1">
        <v>-0.32</v>
      </c>
      <c r="U2375" s="1">
        <v>-1.59448930867695</v>
      </c>
      <c r="V2375" s="1">
        <v>-19.223512649536101</v>
      </c>
      <c r="W2375" s="1">
        <v>-1.7751284837722801</v>
      </c>
      <c r="X2375" s="1">
        <v>0.563942956958705</v>
      </c>
      <c r="Y2375" s="1">
        <v>0</v>
      </c>
      <c r="Z2375" s="1">
        <v>-25.455553659289102</v>
      </c>
      <c r="AA2375" s="1">
        <v>-20.9986411333084</v>
      </c>
      <c r="AB2375" s="1">
        <v>2.45818471908568</v>
      </c>
    </row>
    <row r="2376" spans="9:28" x14ac:dyDescent="0.3">
      <c r="I2376" t="s">
        <v>13</v>
      </c>
      <c r="J2376" t="s">
        <v>44</v>
      </c>
      <c r="K2376" s="5" t="s">
        <v>36</v>
      </c>
      <c r="L2376" s="1">
        <v>22.332097000000001</v>
      </c>
      <c r="M2376" s="1">
        <v>0</v>
      </c>
      <c r="N2376" s="1">
        <v>-4.6231928269985003</v>
      </c>
      <c r="O2376" s="1">
        <v>-0.20100838378254299</v>
      </c>
      <c r="P2376" s="1">
        <v>-0.57164110471504703</v>
      </c>
      <c r="Q2376" s="1">
        <v>-1.1179299463630801</v>
      </c>
      <c r="R2376" s="1">
        <v>-4.6231928269985003</v>
      </c>
      <c r="S2376" s="1">
        <v>-2.49579890066288</v>
      </c>
      <c r="T2376" s="1">
        <v>0</v>
      </c>
      <c r="U2376" s="1">
        <v>-1.5046743166324801</v>
      </c>
      <c r="V2376" s="1">
        <v>-22.039939880371101</v>
      </c>
      <c r="W2376" s="1">
        <v>-0.56443715095519997</v>
      </c>
      <c r="X2376" s="1">
        <v>0.563942956958705</v>
      </c>
      <c r="Y2376" s="1">
        <v>0</v>
      </c>
      <c r="Z2376" s="1">
        <v>-27.394805663034401</v>
      </c>
      <c r="AA2376" s="1">
        <v>-22.604377031326301</v>
      </c>
      <c r="AB2376" s="1">
        <v>4.52254390716553</v>
      </c>
    </row>
    <row r="2377" spans="9:28" x14ac:dyDescent="0.3">
      <c r="I2377" t="s">
        <v>13</v>
      </c>
      <c r="J2377" t="s">
        <v>44</v>
      </c>
      <c r="K2377" s="7" t="s">
        <v>41</v>
      </c>
      <c r="L2377" s="1">
        <v>22.698920000000001</v>
      </c>
      <c r="M2377" s="1">
        <v>0.36682300000000001</v>
      </c>
      <c r="N2377" s="1">
        <v>-4.6204045774787303</v>
      </c>
      <c r="O2377" s="1">
        <v>-0.20088715554255401</v>
      </c>
      <c r="P2377" s="1">
        <v>-0.57129634772667504</v>
      </c>
      <c r="Q2377" s="1">
        <v>-1.1172557223467501</v>
      </c>
      <c r="R2377" s="1">
        <v>-4.6204045774787303</v>
      </c>
      <c r="S2377" s="1">
        <v>-2.01062049612085</v>
      </c>
      <c r="T2377" s="1">
        <v>-0.107182245435557</v>
      </c>
      <c r="U2377" s="1">
        <v>-1.4276898690366799</v>
      </c>
      <c r="V2377" s="1">
        <v>-31.156875610351602</v>
      </c>
      <c r="W2377" s="1">
        <v>-0.54007428884506203</v>
      </c>
      <c r="X2377" s="1">
        <v>0.563942956958705</v>
      </c>
      <c r="Y2377" s="1">
        <v>0</v>
      </c>
      <c r="Z2377" s="1">
        <v>-37.6168414945923</v>
      </c>
      <c r="AA2377" s="1">
        <v>-31.6969498991965</v>
      </c>
      <c r="AB2377" s="1">
        <v>1.90364110469818</v>
      </c>
    </row>
    <row r="2378" spans="9:28" x14ac:dyDescent="0.3">
      <c r="I2378" t="s">
        <v>13</v>
      </c>
      <c r="J2378" t="s">
        <v>49</v>
      </c>
      <c r="K2378" s="6" t="s">
        <v>39</v>
      </c>
      <c r="L2378" s="1">
        <v>22.332097000000001</v>
      </c>
      <c r="M2378" s="1">
        <v>0</v>
      </c>
      <c r="N2378" s="1">
        <v>-4.6200568168609601</v>
      </c>
      <c r="O2378" s="1">
        <v>-0.20087203551569399</v>
      </c>
      <c r="P2378" s="1">
        <v>-0.57125334838160002</v>
      </c>
      <c r="Q2378" s="1">
        <v>-1.11717163067606</v>
      </c>
      <c r="R2378" s="1">
        <v>-4.6200568168609601</v>
      </c>
      <c r="S2378" s="1">
        <v>-2.5687726063598402</v>
      </c>
      <c r="T2378" s="1">
        <v>0</v>
      </c>
      <c r="U2378" s="1">
        <v>-1.2650338636363601</v>
      </c>
      <c r="V2378" s="1">
        <v>-27.930435180664102</v>
      </c>
      <c r="W2378" s="1">
        <v>0.30885636806487998</v>
      </c>
      <c r="X2378" s="1">
        <v>0.563942956958705</v>
      </c>
      <c r="Y2378" s="1">
        <v>0</v>
      </c>
      <c r="Z2378" s="1">
        <v>-31.5390640411504</v>
      </c>
      <c r="AA2378" s="1">
        <v>-27.6215788125991</v>
      </c>
      <c r="AB2378" s="1">
        <v>4.6765203475952104</v>
      </c>
    </row>
    <row r="2379" spans="9:28" x14ac:dyDescent="0.3">
      <c r="I2379" t="s">
        <v>11</v>
      </c>
      <c r="J2379" t="s">
        <v>50</v>
      </c>
      <c r="K2379" s="7" t="s">
        <v>41</v>
      </c>
      <c r="L2379" s="1">
        <v>39.789808999999899</v>
      </c>
      <c r="M2379" s="1">
        <v>1.415497</v>
      </c>
      <c r="N2379" s="1">
        <v>-4.2078164827658204</v>
      </c>
      <c r="O2379" s="1">
        <v>-0.131494265086432</v>
      </c>
      <c r="P2379" s="1">
        <v>-0.41746826896969702</v>
      </c>
      <c r="Q2379" s="1">
        <v>-0.94224481123655202</v>
      </c>
      <c r="R2379" s="1">
        <v>-4.6185164827658101</v>
      </c>
      <c r="S2379" s="1">
        <v>-2.18373147800822</v>
      </c>
      <c r="T2379" s="1">
        <v>-0.16</v>
      </c>
      <c r="U2379" s="1">
        <v>-0.19764422727272599</v>
      </c>
      <c r="V2379" s="1">
        <v>-42.675533294677599</v>
      </c>
      <c r="W2379" s="1">
        <v>-4.3598666191101101</v>
      </c>
      <c r="X2379" s="1">
        <v>0.81984373815216205</v>
      </c>
      <c r="Y2379" s="1">
        <v>-0.10922785803663899</v>
      </c>
      <c r="Z2379" s="1">
        <v>-55.081760914399197</v>
      </c>
      <c r="AA2379" s="1">
        <v>-47.0353999137877</v>
      </c>
      <c r="AB2379" s="1">
        <v>10.1988067626953</v>
      </c>
    </row>
    <row r="2380" spans="9:28" x14ac:dyDescent="0.3">
      <c r="I2380" t="s">
        <v>11</v>
      </c>
      <c r="J2380" t="s">
        <v>42</v>
      </c>
      <c r="K2380" s="7" t="s">
        <v>41</v>
      </c>
      <c r="L2380" s="1">
        <v>39.789808999999899</v>
      </c>
      <c r="M2380" s="1">
        <v>1.415497</v>
      </c>
      <c r="N2380" s="1">
        <v>-4.2078164827658204</v>
      </c>
      <c r="O2380" s="1">
        <v>-0.131494265086432</v>
      </c>
      <c r="P2380" s="1">
        <v>-0.41746826896969702</v>
      </c>
      <c r="Q2380" s="1">
        <v>-0.94224481123655202</v>
      </c>
      <c r="R2380" s="1">
        <v>-4.6185164827658101</v>
      </c>
      <c r="S2380" s="1">
        <v>-2.18373147800822</v>
      </c>
      <c r="T2380" s="1">
        <v>-0.16</v>
      </c>
      <c r="U2380" s="1">
        <v>-0.19764422727272599</v>
      </c>
      <c r="V2380" s="1">
        <v>-42.675533294677599</v>
      </c>
      <c r="W2380" s="1">
        <v>-4.3598666191101101</v>
      </c>
      <c r="X2380" s="1">
        <v>0.81984373815216205</v>
      </c>
      <c r="Y2380" s="1">
        <v>-0.10922785803663899</v>
      </c>
      <c r="Z2380" s="1">
        <v>-55.081760914399197</v>
      </c>
      <c r="AA2380" s="1">
        <v>-47.0353999137877</v>
      </c>
      <c r="AB2380" s="1">
        <v>10.1988067626953</v>
      </c>
    </row>
    <row r="2381" spans="9:28" x14ac:dyDescent="0.3">
      <c r="I2381" t="s">
        <v>13</v>
      </c>
      <c r="J2381" t="s">
        <v>47</v>
      </c>
      <c r="K2381" s="5" t="s">
        <v>36</v>
      </c>
      <c r="L2381" s="1">
        <v>22.698920000000001</v>
      </c>
      <c r="M2381" s="1">
        <v>0.36682300000000001</v>
      </c>
      <c r="N2381" s="1">
        <v>-4.6156063406358099</v>
      </c>
      <c r="O2381" s="1">
        <v>-0.200678536549384</v>
      </c>
      <c r="P2381" s="1">
        <v>-0.57070306306124896</v>
      </c>
      <c r="Q2381" s="1">
        <v>-1.11609546517013</v>
      </c>
      <c r="R2381" s="1">
        <v>-4.6156063406358099</v>
      </c>
      <c r="S2381" s="1">
        <v>-1.7718616317307101</v>
      </c>
      <c r="T2381" s="1">
        <v>0</v>
      </c>
      <c r="U2381" s="1">
        <v>-1.5607855725725199</v>
      </c>
      <c r="V2381" s="1">
        <v>-34.5648803710937</v>
      </c>
      <c r="W2381" s="1">
        <v>-0.79105383157730103</v>
      </c>
      <c r="X2381" s="1">
        <v>0.563942956958705</v>
      </c>
      <c r="Y2381" s="1">
        <v>0</v>
      </c>
      <c r="Z2381" s="1">
        <v>-42.9549358122282</v>
      </c>
      <c r="AA2381" s="1">
        <v>-35.355934202671101</v>
      </c>
      <c r="AB2381" s="1">
        <v>5.5018291473388601</v>
      </c>
    </row>
    <row r="2382" spans="9:28" x14ac:dyDescent="0.3">
      <c r="I2382" t="s">
        <v>11</v>
      </c>
      <c r="J2382" t="s">
        <v>37</v>
      </c>
      <c r="K2382" s="6" t="s">
        <v>39</v>
      </c>
      <c r="L2382" s="1">
        <v>38.374312000000003</v>
      </c>
      <c r="M2382" s="1">
        <v>0</v>
      </c>
      <c r="N2382" s="1">
        <v>-4.20242744385531</v>
      </c>
      <c r="O2382" s="1">
        <v>-0.13132585762047899</v>
      </c>
      <c r="P2382" s="1">
        <v>-0.41693360859308698</v>
      </c>
      <c r="Q2382" s="1">
        <v>-0.94103805852483702</v>
      </c>
      <c r="R2382" s="1">
        <v>-4.61312744385532</v>
      </c>
      <c r="S2382" s="1">
        <v>-2.5863676587282902</v>
      </c>
      <c r="T2382" s="1">
        <v>-0.232795484881715</v>
      </c>
      <c r="U2382" s="1">
        <v>-0.58928505436961098</v>
      </c>
      <c r="V2382" s="1">
        <v>-31.392255783081101</v>
      </c>
      <c r="W2382" s="1">
        <v>-3.0327346324920601</v>
      </c>
      <c r="X2382" s="1">
        <v>0.81984373815216205</v>
      </c>
      <c r="Y2382" s="1">
        <v>0</v>
      </c>
      <c r="Z2382" s="1">
        <v>-41.618853558529899</v>
      </c>
      <c r="AA2382" s="1">
        <v>-34.424990415572999</v>
      </c>
      <c r="AB2382" s="1">
        <v>4.2946796417236301</v>
      </c>
    </row>
    <row r="2383" spans="9:28" x14ac:dyDescent="0.3">
      <c r="I2383" t="s">
        <v>12</v>
      </c>
      <c r="J2383" t="s">
        <v>44</v>
      </c>
      <c r="K2383" s="7" t="s">
        <v>41</v>
      </c>
      <c r="L2383" s="1">
        <v>35.832563999999898</v>
      </c>
      <c r="M2383" s="1">
        <v>0</v>
      </c>
      <c r="N2383" s="1">
        <v>-4.20087083760688</v>
      </c>
      <c r="O2383" s="1">
        <v>-0.16157195529257301</v>
      </c>
      <c r="P2383" s="1">
        <v>-0.47865628179930197</v>
      </c>
      <c r="Q2383" s="1">
        <v>-0.98656073203047201</v>
      </c>
      <c r="R2383" s="1">
        <v>-4.61157083760689</v>
      </c>
      <c r="S2383" s="1">
        <v>-1.6359858888622001</v>
      </c>
      <c r="T2383" s="1">
        <v>-9.87428809633253E-2</v>
      </c>
      <c r="U2383" s="1">
        <v>-1.2894102674207499</v>
      </c>
      <c r="V2383" s="1">
        <v>-37.098052978515497</v>
      </c>
      <c r="W2383" s="1">
        <v>-1.47803950309753</v>
      </c>
      <c r="X2383" s="1">
        <v>0.52512984765108905</v>
      </c>
      <c r="Y2383" s="1">
        <v>-3.5953073621291597E-2</v>
      </c>
      <c r="Z2383" s="1">
        <v>-48.407361558371903</v>
      </c>
      <c r="AA2383" s="1">
        <v>-38.576092481613202</v>
      </c>
      <c r="AB2383" s="1">
        <v>6.6195440292358301</v>
      </c>
    </row>
    <row r="2384" spans="9:28" x14ac:dyDescent="0.3">
      <c r="I2384" t="s">
        <v>11</v>
      </c>
      <c r="J2384" t="s">
        <v>50</v>
      </c>
      <c r="K2384" s="5" t="s">
        <v>36</v>
      </c>
      <c r="L2384" s="1">
        <v>39.911675000000002</v>
      </c>
      <c r="M2384" s="1">
        <v>1.537363</v>
      </c>
      <c r="N2384" s="1">
        <v>-4.2002830678139702</v>
      </c>
      <c r="O2384" s="1">
        <v>-0.13125884586918701</v>
      </c>
      <c r="P2384" s="1">
        <v>-0.41672085954434201</v>
      </c>
      <c r="Q2384" s="1">
        <v>-0.94055787427569704</v>
      </c>
      <c r="R2384" s="1">
        <v>-4.6109830678139598</v>
      </c>
      <c r="S2384" s="1">
        <v>-2.15136794863772</v>
      </c>
      <c r="T2384" s="1">
        <v>-0.30930337586913298</v>
      </c>
      <c r="U2384" s="1">
        <v>-0.25760293909176202</v>
      </c>
      <c r="V2384" s="1">
        <v>-37.970123291015497</v>
      </c>
      <c r="W2384" s="1">
        <v>-5.2479443550109801</v>
      </c>
      <c r="X2384" s="1">
        <v>0.81984373815216205</v>
      </c>
      <c r="Y2384" s="1">
        <v>-2.6854724565085801E-2</v>
      </c>
      <c r="Z2384" s="1">
        <v>-51.874210713007898</v>
      </c>
      <c r="AA2384" s="1">
        <v>-43.218067646026498</v>
      </c>
      <c r="AB2384" s="1">
        <v>9.1551380157470703</v>
      </c>
    </row>
    <row r="2385" spans="9:28" x14ac:dyDescent="0.3">
      <c r="I2385" t="s">
        <v>11</v>
      </c>
      <c r="J2385" t="s">
        <v>49</v>
      </c>
      <c r="K2385" s="6" t="s">
        <v>39</v>
      </c>
      <c r="L2385" s="1">
        <v>39.962130000000002</v>
      </c>
      <c r="M2385" s="1">
        <v>1.587818</v>
      </c>
      <c r="N2385" s="1">
        <v>-4.2002486173248101</v>
      </c>
      <c r="O2385" s="1">
        <v>-0.13125776929140001</v>
      </c>
      <c r="P2385" s="1">
        <v>-0.41671744162292501</v>
      </c>
      <c r="Q2385" s="1">
        <v>-0.94055015987208901</v>
      </c>
      <c r="R2385" s="1">
        <v>-4.6109486173248104</v>
      </c>
      <c r="S2385" s="1">
        <v>-2.7016770929487501</v>
      </c>
      <c r="T2385" s="1">
        <v>-0.13058695299202699</v>
      </c>
      <c r="U2385" s="1">
        <v>-0.44145251356918203</v>
      </c>
      <c r="V2385" s="1">
        <v>-38.622554779052599</v>
      </c>
      <c r="W2385" s="1">
        <v>-1.3892141580581701</v>
      </c>
      <c r="X2385" s="1">
        <v>0.81984373815216205</v>
      </c>
      <c r="Y2385" s="1">
        <v>-1.7565933305650001E-2</v>
      </c>
      <c r="Z2385" s="1">
        <v>-48.170583373311601</v>
      </c>
      <c r="AA2385" s="1">
        <v>-40.011768937110901</v>
      </c>
      <c r="AB2385" s="1">
        <v>8.2907772064209002</v>
      </c>
    </row>
    <row r="2386" spans="9:28" x14ac:dyDescent="0.3">
      <c r="I2386" t="s">
        <v>13</v>
      </c>
      <c r="J2386" t="s">
        <v>46</v>
      </c>
      <c r="K2386" s="5" t="s">
        <v>36</v>
      </c>
      <c r="L2386" s="1">
        <v>22.698920000000001</v>
      </c>
      <c r="M2386" s="1">
        <v>0.36682300000000001</v>
      </c>
      <c r="N2386" s="1">
        <v>-4.6026939741327801</v>
      </c>
      <c r="O2386" s="1">
        <v>-0.20011712931012099</v>
      </c>
      <c r="P2386" s="1">
        <v>-0.56910649555292903</v>
      </c>
      <c r="Q2386" s="1">
        <v>-1.11297313786682</v>
      </c>
      <c r="R2386" s="1">
        <v>-4.6026939741327801</v>
      </c>
      <c r="S2386" s="1">
        <v>-1.2890979372271201</v>
      </c>
      <c r="T2386" s="1">
        <v>-0.45471299267071802</v>
      </c>
      <c r="U2386" s="1">
        <v>-1.30876679137005</v>
      </c>
      <c r="V2386" s="1">
        <v>-23.998294830322301</v>
      </c>
      <c r="W2386" s="1">
        <v>-6.0942964553832901</v>
      </c>
      <c r="X2386" s="1">
        <v>0.563942956958705</v>
      </c>
      <c r="Y2386" s="1">
        <v>0</v>
      </c>
      <c r="Z2386" s="1">
        <v>-36.4399404695219</v>
      </c>
      <c r="AA2386" s="1">
        <v>-30.092591285705499</v>
      </c>
      <c r="AB2386" s="1">
        <v>4.26973628997803</v>
      </c>
    </row>
    <row r="2387" spans="9:28" x14ac:dyDescent="0.3">
      <c r="I2387" t="s">
        <v>7</v>
      </c>
      <c r="J2387" t="s">
        <v>38</v>
      </c>
      <c r="K2387" s="5" t="s">
        <v>36</v>
      </c>
      <c r="L2387" s="1">
        <v>44.550561000000002</v>
      </c>
      <c r="M2387" s="1">
        <v>0.833264</v>
      </c>
      <c r="N2387" s="1">
        <v>-4.1916351132715901</v>
      </c>
      <c r="O2387" s="1">
        <v>-0.11643430870198899</v>
      </c>
      <c r="P2387" s="1">
        <v>-0.38445761615006901</v>
      </c>
      <c r="Q2387" s="1">
        <v>-0.91450153682216295</v>
      </c>
      <c r="R2387" s="1">
        <v>-4.6023351132716002</v>
      </c>
      <c r="S2387" s="1">
        <v>-2.1297007788175701</v>
      </c>
      <c r="T2387" s="1">
        <v>-0.16</v>
      </c>
      <c r="U2387" s="1">
        <v>-0.78010881801277798</v>
      </c>
      <c r="V2387" s="1">
        <v>-43.325531005859403</v>
      </c>
      <c r="W2387" s="1">
        <v>2.8393410611898002E-3</v>
      </c>
      <c r="X2387" s="1">
        <v>0.66402000316321397</v>
      </c>
      <c r="Y2387" s="1">
        <v>-3.06948704706686E-2</v>
      </c>
      <c r="Z2387" s="1">
        <v>-54.051712794885098</v>
      </c>
      <c r="AA2387" s="1">
        <v>-43.3226916647981</v>
      </c>
      <c r="AB2387" s="1">
        <v>7.4162368774414</v>
      </c>
    </row>
    <row r="2388" spans="9:28" x14ac:dyDescent="0.3">
      <c r="I2388" t="s">
        <v>11</v>
      </c>
      <c r="J2388" t="s">
        <v>38</v>
      </c>
      <c r="K2388" s="6" t="s">
        <v>39</v>
      </c>
      <c r="L2388" s="1">
        <v>39.789808999999899</v>
      </c>
      <c r="M2388" s="1">
        <v>1.415497</v>
      </c>
      <c r="N2388" s="1">
        <v>-4.1908841426019903</v>
      </c>
      <c r="O2388" s="1">
        <v>-0.130965129456312</v>
      </c>
      <c r="P2388" s="1">
        <v>-0.41578836805986602</v>
      </c>
      <c r="Q2388" s="1">
        <v>-0.93845319871570998</v>
      </c>
      <c r="R2388" s="1">
        <v>-4.6015841426019799</v>
      </c>
      <c r="S2388" s="1">
        <v>-2.3341342935187801</v>
      </c>
      <c r="T2388" s="1">
        <v>0</v>
      </c>
      <c r="U2388" s="1">
        <v>-0.57858554241877702</v>
      </c>
      <c r="V2388" s="1">
        <v>-45.656322479247898</v>
      </c>
      <c r="W2388" s="1">
        <v>-1.37833499908447</v>
      </c>
      <c r="X2388" s="1">
        <v>0.81984373815216205</v>
      </c>
      <c r="Y2388" s="1">
        <v>-1.9141670991526E-2</v>
      </c>
      <c r="Z2388" s="1">
        <v>-59.9619920943246</v>
      </c>
      <c r="AA2388" s="1">
        <v>-47.034657478332399</v>
      </c>
      <c r="AB2388" s="1">
        <v>2.6378607749939</v>
      </c>
    </row>
    <row r="2389" spans="9:28" x14ac:dyDescent="0.3">
      <c r="I2389" t="s">
        <v>7</v>
      </c>
      <c r="J2389" t="s">
        <v>50</v>
      </c>
      <c r="K2389" s="7" t="s">
        <v>41</v>
      </c>
      <c r="L2389" s="1">
        <v>47.111086</v>
      </c>
      <c r="M2389" s="1">
        <v>3.3937890000000102</v>
      </c>
      <c r="N2389" s="1">
        <v>-4.1907502570861199</v>
      </c>
      <c r="O2389" s="1">
        <v>-0.11640972936350399</v>
      </c>
      <c r="P2389" s="1">
        <v>-0.38437645696266198</v>
      </c>
      <c r="Q2389" s="1">
        <v>-0.91430848510854501</v>
      </c>
      <c r="R2389" s="1">
        <v>-4.60145025708613</v>
      </c>
      <c r="S2389" s="1">
        <v>-1.59003304607007</v>
      </c>
      <c r="T2389" s="1">
        <v>-0.22619411944057799</v>
      </c>
      <c r="U2389" s="1">
        <v>-4.0911820833891603E-2</v>
      </c>
      <c r="V2389" s="1">
        <v>-43.575286865234403</v>
      </c>
      <c r="W2389" s="1">
        <v>-7.2108182907104501</v>
      </c>
      <c r="X2389" s="1">
        <v>0.66402000316321397</v>
      </c>
      <c r="Y2389" s="1">
        <v>-0.14794418703651899</v>
      </c>
      <c r="Z2389" s="1">
        <v>-64.949280727775204</v>
      </c>
      <c r="AA2389" s="1">
        <v>-50.786105155944803</v>
      </c>
      <c r="AB2389" s="1">
        <v>2.5391943454742401</v>
      </c>
    </row>
    <row r="2390" spans="9:28" x14ac:dyDescent="0.3">
      <c r="I2390" t="s">
        <v>7</v>
      </c>
      <c r="J2390" t="s">
        <v>42</v>
      </c>
      <c r="K2390" s="7" t="s">
        <v>41</v>
      </c>
      <c r="L2390" s="1">
        <v>47.111086</v>
      </c>
      <c r="M2390" s="1">
        <v>3.3937890000000102</v>
      </c>
      <c r="N2390" s="1">
        <v>-4.1907502570861199</v>
      </c>
      <c r="O2390" s="1">
        <v>-0.11640972936350399</v>
      </c>
      <c r="P2390" s="1">
        <v>-0.38437645696266198</v>
      </c>
      <c r="Q2390" s="1">
        <v>-0.91430848510854501</v>
      </c>
      <c r="R2390" s="1">
        <v>-4.60145025708613</v>
      </c>
      <c r="S2390" s="1">
        <v>-1.59003304607007</v>
      </c>
      <c r="T2390" s="1">
        <v>-0.22619411944057799</v>
      </c>
      <c r="U2390" s="1">
        <v>-4.0911820833891603E-2</v>
      </c>
      <c r="V2390" s="1">
        <v>-43.575286865234403</v>
      </c>
      <c r="W2390" s="1">
        <v>-7.2108182907104501</v>
      </c>
      <c r="X2390" s="1">
        <v>0.66402000316321397</v>
      </c>
      <c r="Y2390" s="1">
        <v>-0.14794418703651899</v>
      </c>
      <c r="Z2390" s="1">
        <v>-64.949280727775204</v>
      </c>
      <c r="AA2390" s="1">
        <v>-50.786105155944803</v>
      </c>
      <c r="AB2390" s="1">
        <v>2.5391943454742401</v>
      </c>
    </row>
    <row r="2391" spans="9:28" x14ac:dyDescent="0.3">
      <c r="I2391" t="s">
        <v>7</v>
      </c>
      <c r="J2391" t="s">
        <v>46</v>
      </c>
      <c r="K2391" s="6" t="s">
        <v>39</v>
      </c>
      <c r="L2391" s="1">
        <v>43.717297000000002</v>
      </c>
      <c r="M2391" s="1">
        <v>0</v>
      </c>
      <c r="N2391" s="1">
        <v>-4.1899988813993998</v>
      </c>
      <c r="O2391" s="1">
        <v>-0.11638885781665</v>
      </c>
      <c r="P2391" s="1">
        <v>-0.38430754063346201</v>
      </c>
      <c r="Q2391" s="1">
        <v>-0.914144555233528</v>
      </c>
      <c r="R2391" s="1">
        <v>-4.6006988813994001</v>
      </c>
      <c r="S2391" s="1">
        <v>-2.1656481642880401</v>
      </c>
      <c r="T2391" s="1">
        <v>-1.5260265169132E-2</v>
      </c>
      <c r="U2391" s="1">
        <v>-0.38764973098824701</v>
      </c>
      <c r="V2391" s="1">
        <v>-42.058525085449098</v>
      </c>
      <c r="W2391" s="1">
        <v>-3.82159495353699</v>
      </c>
      <c r="X2391" s="1">
        <v>0.66402000316321397</v>
      </c>
      <c r="Y2391" s="1">
        <v>-1.9995226814195601E-2</v>
      </c>
      <c r="Z2391" s="1">
        <v>-55.3466112385385</v>
      </c>
      <c r="AA2391" s="1">
        <v>-45.880120038986099</v>
      </c>
      <c r="AB2391" s="1">
        <v>4.42291307449341</v>
      </c>
    </row>
    <row r="2392" spans="9:28" x14ac:dyDescent="0.3">
      <c r="I2392" t="s">
        <v>13</v>
      </c>
      <c r="J2392" t="s">
        <v>47</v>
      </c>
      <c r="K2392" s="6" t="s">
        <v>39</v>
      </c>
      <c r="L2392" s="1">
        <v>22.509360000000001</v>
      </c>
      <c r="M2392" s="1">
        <v>0.177263</v>
      </c>
      <c r="N2392" s="1">
        <v>-4.6001985714359801</v>
      </c>
      <c r="O2392" s="1">
        <v>-0.20000863354069501</v>
      </c>
      <c r="P2392" s="1">
        <v>-0.56879794801712802</v>
      </c>
      <c r="Q2392" s="1">
        <v>-1.11236972686768</v>
      </c>
      <c r="R2392" s="1">
        <v>-4.6001985714359801</v>
      </c>
      <c r="S2392" s="1">
        <v>-1.1474765447123501</v>
      </c>
      <c r="T2392" s="1">
        <v>-0.32</v>
      </c>
      <c r="U2392" s="1">
        <v>-1.3733671969697001</v>
      </c>
      <c r="V2392" s="1">
        <v>-36.808944702148402</v>
      </c>
      <c r="W2392" s="1">
        <v>-3.2190036773681601</v>
      </c>
      <c r="X2392" s="1">
        <v>0.563942956958705</v>
      </c>
      <c r="Y2392" s="1">
        <v>0</v>
      </c>
      <c r="Z2392" s="1">
        <v>-47.088408470505101</v>
      </c>
      <c r="AA2392" s="1">
        <v>-40.027948379516602</v>
      </c>
      <c r="AB2392" s="1">
        <v>5.2456097602844203</v>
      </c>
    </row>
    <row r="2393" spans="9:28" x14ac:dyDescent="0.3">
      <c r="I2393" t="s">
        <v>12</v>
      </c>
      <c r="J2393" t="s">
        <v>49</v>
      </c>
      <c r="K2393" s="6" t="s">
        <v>39</v>
      </c>
      <c r="L2393" s="1">
        <v>35.934153000000002</v>
      </c>
      <c r="M2393" s="1">
        <v>0.101588999999997</v>
      </c>
      <c r="N2393" s="1">
        <v>-4.18948145344089</v>
      </c>
      <c r="O2393" s="1">
        <v>-0.161133902055419</v>
      </c>
      <c r="P2393" s="1">
        <v>-0.47735855080788903</v>
      </c>
      <c r="Q2393" s="1">
        <v>-0.98388597253070298</v>
      </c>
      <c r="R2393" s="1">
        <v>-4.6001814534408902</v>
      </c>
      <c r="S2393" s="1">
        <v>-2.1347698490323701</v>
      </c>
      <c r="T2393" s="1">
        <v>0</v>
      </c>
      <c r="U2393" s="1">
        <v>-1.3576852665050301</v>
      </c>
      <c r="V2393" s="1">
        <v>-33.513252258300803</v>
      </c>
      <c r="W2393" s="1">
        <v>0.36401149630546598</v>
      </c>
      <c r="X2393" s="1">
        <v>0.52512984765108905</v>
      </c>
      <c r="Y2393" s="1">
        <v>-1.17952970853518E-2</v>
      </c>
      <c r="Z2393" s="1">
        <v>-41.852721418532099</v>
      </c>
      <c r="AA2393" s="1">
        <v>-33.149240761995301</v>
      </c>
      <c r="AB2393" s="1">
        <v>4.27374315261841</v>
      </c>
    </row>
    <row r="2394" spans="9:28" x14ac:dyDescent="0.3">
      <c r="I2394" t="s">
        <v>13</v>
      </c>
      <c r="J2394" t="s">
        <v>38</v>
      </c>
      <c r="K2394" s="7" t="s">
        <v>41</v>
      </c>
      <c r="L2394" s="1">
        <v>22.521453000000001</v>
      </c>
      <c r="M2394" s="1">
        <v>0.189356</v>
      </c>
      <c r="N2394" s="1">
        <v>-4.6001314632294399</v>
      </c>
      <c r="O2394" s="1">
        <v>-0.200005715792585</v>
      </c>
      <c r="P2394" s="1">
        <v>-0.56878965032963003</v>
      </c>
      <c r="Q2394" s="1">
        <v>-1.1123534994948401</v>
      </c>
      <c r="R2394" s="1">
        <v>-4.6001314632294399</v>
      </c>
      <c r="S2394" s="1">
        <v>-2.06623666988565</v>
      </c>
      <c r="T2394" s="1">
        <v>0</v>
      </c>
      <c r="U2394" s="1">
        <v>-1.43483865676994</v>
      </c>
      <c r="V2394" s="1">
        <v>-30.622358322143601</v>
      </c>
      <c r="W2394" s="1">
        <v>-0.87920784950256303</v>
      </c>
      <c r="X2394" s="1">
        <v>0.563942956958705</v>
      </c>
      <c r="Y2394" s="1">
        <v>0</v>
      </c>
      <c r="Z2394" s="1">
        <v>-37.5066306036558</v>
      </c>
      <c r="AA2394" s="1">
        <v>-31.5015661716461</v>
      </c>
      <c r="AB2394" s="1">
        <v>5.12013816833496</v>
      </c>
    </row>
    <row r="2395" spans="9:28" x14ac:dyDescent="0.3">
      <c r="I2395" t="s">
        <v>7</v>
      </c>
      <c r="J2395" t="s">
        <v>50</v>
      </c>
      <c r="K2395" s="7" t="s">
        <v>41</v>
      </c>
      <c r="L2395" s="1">
        <v>47.241475999999899</v>
      </c>
      <c r="M2395" s="1">
        <v>3.5241790000000002</v>
      </c>
      <c r="N2395" s="1">
        <v>-4.1893645304164702</v>
      </c>
      <c r="O2395" s="1">
        <v>-0.11637123695601299</v>
      </c>
      <c r="P2395" s="1">
        <v>-0.384249357833645</v>
      </c>
      <c r="Q2395" s="1">
        <v>-0.91400615698723398</v>
      </c>
      <c r="R2395" s="1">
        <v>-4.6000645304164598</v>
      </c>
      <c r="S2395" s="1">
        <v>-1.6963606575693</v>
      </c>
      <c r="T2395" s="1">
        <v>-0.31440418666848002</v>
      </c>
      <c r="U2395" s="1">
        <v>-3.9843780694045497E-2</v>
      </c>
      <c r="V2395" s="1">
        <v>-43.9280395507812</v>
      </c>
      <c r="W2395" s="1">
        <v>-5.86590099334716</v>
      </c>
      <c r="X2395" s="1">
        <v>0.66402000316321397</v>
      </c>
      <c r="Y2395" s="1">
        <v>-0.137188782106724</v>
      </c>
      <c r="Z2395" s="1">
        <v>-62.3756225770124</v>
      </c>
      <c r="AA2395" s="1">
        <v>-49.793940544128297</v>
      </c>
      <c r="AB2395" s="1">
        <v>5.7412867546081401</v>
      </c>
    </row>
    <row r="2396" spans="9:28" x14ac:dyDescent="0.3">
      <c r="I2396" t="s">
        <v>7</v>
      </c>
      <c r="J2396" t="s">
        <v>42</v>
      </c>
      <c r="K2396" s="7" t="s">
        <v>41</v>
      </c>
      <c r="L2396" s="1">
        <v>47.241475999999899</v>
      </c>
      <c r="M2396" s="1">
        <v>3.5241790000000002</v>
      </c>
      <c r="N2396" s="1">
        <v>-4.1893645304164702</v>
      </c>
      <c r="O2396" s="1">
        <v>-0.11637123695601299</v>
      </c>
      <c r="P2396" s="1">
        <v>-0.384249357833645</v>
      </c>
      <c r="Q2396" s="1">
        <v>-0.91400615698723398</v>
      </c>
      <c r="R2396" s="1">
        <v>-4.6000645304164598</v>
      </c>
      <c r="S2396" s="1">
        <v>-1.6963606575693</v>
      </c>
      <c r="T2396" s="1">
        <v>-0.31440418666848002</v>
      </c>
      <c r="U2396" s="1">
        <v>-3.9843780694045497E-2</v>
      </c>
      <c r="V2396" s="1">
        <v>-43.9280395507812</v>
      </c>
      <c r="W2396" s="1">
        <v>-5.86590099334716</v>
      </c>
      <c r="X2396" s="1">
        <v>0.66402000316321397</v>
      </c>
      <c r="Y2396" s="1">
        <v>-0.137188782106724</v>
      </c>
      <c r="Z2396" s="1">
        <v>-62.3756225770124</v>
      </c>
      <c r="AA2396" s="1">
        <v>-49.793940544128297</v>
      </c>
      <c r="AB2396" s="1">
        <v>5.7412867546081401</v>
      </c>
    </row>
    <row r="2397" spans="9:28" x14ac:dyDescent="0.3">
      <c r="I2397" t="s">
        <v>13</v>
      </c>
      <c r="J2397" t="s">
        <v>47</v>
      </c>
      <c r="K2397" s="7" t="s">
        <v>41</v>
      </c>
      <c r="L2397" s="1">
        <v>22.509360000000001</v>
      </c>
      <c r="M2397" s="1">
        <v>0.177263</v>
      </c>
      <c r="N2397" s="1">
        <v>-4.5980114584962903</v>
      </c>
      <c r="O2397" s="1">
        <v>-0.199913541673752</v>
      </c>
      <c r="P2397" s="1">
        <v>-0.568527519396957</v>
      </c>
      <c r="Q2397" s="1">
        <v>-1.1118408631272201</v>
      </c>
      <c r="R2397" s="1">
        <v>-4.5980114584962903</v>
      </c>
      <c r="S2397" s="1">
        <v>-1.12250764644346</v>
      </c>
      <c r="T2397" s="1">
        <v>-0.32</v>
      </c>
      <c r="U2397" s="1">
        <v>-1.40670053030303</v>
      </c>
      <c r="V2397" s="1">
        <v>-36.910022735595703</v>
      </c>
      <c r="W2397" s="1">
        <v>-3.1149673461914</v>
      </c>
      <c r="X2397" s="1">
        <v>0.563942956958705</v>
      </c>
      <c r="Y2397" s="1">
        <v>0</v>
      </c>
      <c r="Z2397" s="1">
        <v>-47.014126116250601</v>
      </c>
      <c r="AA2397" s="1">
        <v>-40.024990081787102</v>
      </c>
      <c r="AB2397" s="1">
        <v>5.3207893371581898</v>
      </c>
    </row>
    <row r="2398" spans="9:28" x14ac:dyDescent="0.3">
      <c r="I2398" t="s">
        <v>13</v>
      </c>
      <c r="J2398" t="s">
        <v>47</v>
      </c>
      <c r="K2398" s="5" t="s">
        <v>36</v>
      </c>
      <c r="L2398" s="1">
        <v>22.521453000000001</v>
      </c>
      <c r="M2398" s="1">
        <v>0.189356</v>
      </c>
      <c r="N2398" s="1">
        <v>-4.59729935514713</v>
      </c>
      <c r="O2398" s="1">
        <v>-0.19988258065857101</v>
      </c>
      <c r="P2398" s="1">
        <v>-0.56843947038831599</v>
      </c>
      <c r="Q2398" s="1">
        <v>-1.1116686700803899</v>
      </c>
      <c r="R2398" s="1">
        <v>-4.59729935514713</v>
      </c>
      <c r="S2398" s="1">
        <v>-1.5453941474062001</v>
      </c>
      <c r="T2398" s="1">
        <v>-0.28088717995726298</v>
      </c>
      <c r="U2398" s="1">
        <v>-1.38974410251354</v>
      </c>
      <c r="V2398" s="1">
        <v>-31.441650390625</v>
      </c>
      <c r="W2398" s="1">
        <v>-2.4875624179840101</v>
      </c>
      <c r="X2398" s="1">
        <v>0.563942956958705</v>
      </c>
      <c r="Y2398" s="1">
        <v>0</v>
      </c>
      <c r="Z2398" s="1">
        <v>-42.2168086661205</v>
      </c>
      <c r="AA2398" s="1">
        <v>-33.929212808609002</v>
      </c>
      <c r="AB2398" s="1">
        <v>5.0127716064453001</v>
      </c>
    </row>
    <row r="2399" spans="9:28" x14ac:dyDescent="0.3">
      <c r="I2399" t="s">
        <v>13</v>
      </c>
      <c r="J2399" t="s">
        <v>38</v>
      </c>
      <c r="K2399" s="5" t="s">
        <v>36</v>
      </c>
      <c r="L2399" s="1">
        <v>22.365058999999899</v>
      </c>
      <c r="M2399" s="1">
        <v>3.2962000000001303E-2</v>
      </c>
      <c r="N2399" s="1">
        <v>-4.5969863074108099</v>
      </c>
      <c r="O2399" s="1">
        <v>-0.199868969887427</v>
      </c>
      <c r="P2399" s="1">
        <v>-0.56840076316572796</v>
      </c>
      <c r="Q2399" s="1">
        <v>-1.1115929722992</v>
      </c>
      <c r="R2399" s="1">
        <v>-4.5969863074108099</v>
      </c>
      <c r="S2399" s="1">
        <v>-2.0880026071794</v>
      </c>
      <c r="T2399" s="1">
        <v>0</v>
      </c>
      <c r="U2399" s="1">
        <v>-1.36374955057124</v>
      </c>
      <c r="V2399" s="1">
        <v>-30.573387145996101</v>
      </c>
      <c r="W2399" s="1">
        <v>-1.20338499546051</v>
      </c>
      <c r="X2399" s="1">
        <v>0.563942956958705</v>
      </c>
      <c r="Y2399" s="1">
        <v>0</v>
      </c>
      <c r="Z2399" s="1">
        <v>-37.975939107655698</v>
      </c>
      <c r="AA2399" s="1">
        <v>-31.7767721414566</v>
      </c>
      <c r="AB2399" s="1">
        <v>5.92345666885375</v>
      </c>
    </row>
    <row r="2400" spans="9:28" x14ac:dyDescent="0.3">
      <c r="I2400" t="s">
        <v>7</v>
      </c>
      <c r="J2400" t="s">
        <v>42</v>
      </c>
      <c r="K2400" s="5" t="s">
        <v>36</v>
      </c>
      <c r="L2400" s="1">
        <v>46.538241999999897</v>
      </c>
      <c r="M2400" s="1">
        <v>2.820945</v>
      </c>
      <c r="N2400" s="1">
        <v>-4.1829616345348102</v>
      </c>
      <c r="O2400" s="1">
        <v>-0.116193378737078</v>
      </c>
      <c r="P2400" s="1">
        <v>-0.38366208293480403</v>
      </c>
      <c r="Q2400" s="1">
        <v>-0.91260921809210904</v>
      </c>
      <c r="R2400" s="1">
        <v>-4.5936616345347998</v>
      </c>
      <c r="S2400" s="1">
        <v>-1.3963975814338101</v>
      </c>
      <c r="T2400" s="1">
        <v>-0.41953970525511203</v>
      </c>
      <c r="U2400" s="1">
        <v>-9.4954298888939997E-2</v>
      </c>
      <c r="V2400" s="1">
        <v>-53.046600341796903</v>
      </c>
      <c r="W2400" s="1">
        <v>-4.3090281486511204</v>
      </c>
      <c r="X2400" s="1">
        <v>0.66402000316321397</v>
      </c>
      <c r="Y2400" s="1">
        <v>-4.8105812732644797E-2</v>
      </c>
      <c r="Z2400" s="1">
        <v>-69.791857382247699</v>
      </c>
      <c r="AA2400" s="1">
        <v>-57.355628490447899</v>
      </c>
      <c r="AB2400" s="1">
        <v>6.6818971633911</v>
      </c>
    </row>
    <row r="2401" spans="9:28" x14ac:dyDescent="0.3">
      <c r="I2401" t="s">
        <v>12</v>
      </c>
      <c r="J2401" t="s">
        <v>44</v>
      </c>
      <c r="K2401" s="6" t="s">
        <v>39</v>
      </c>
      <c r="L2401" s="1">
        <v>35.991459999999897</v>
      </c>
      <c r="M2401" s="1">
        <v>0.15889599999999901</v>
      </c>
      <c r="N2401" s="1">
        <v>-4.1815179062455599</v>
      </c>
      <c r="O2401" s="1">
        <v>-0.16082761177867599</v>
      </c>
      <c r="P2401" s="1">
        <v>-0.47645116706823298</v>
      </c>
      <c r="Q2401" s="1">
        <v>-0.98201575960241305</v>
      </c>
      <c r="R2401" s="1">
        <v>-4.5922179062455601</v>
      </c>
      <c r="S2401" s="1">
        <v>-1.5773974150786401</v>
      </c>
      <c r="T2401" s="1">
        <v>-0.11242005532491001</v>
      </c>
      <c r="U2401" s="1">
        <v>-1.4236170565453701</v>
      </c>
      <c r="V2401" s="1">
        <v>-33.183528900146399</v>
      </c>
      <c r="W2401" s="1">
        <v>-2.02392482757568</v>
      </c>
      <c r="X2401" s="1">
        <v>0.52512984765108905</v>
      </c>
      <c r="Y2401" s="1">
        <v>-4.1148057804066399E-2</v>
      </c>
      <c r="Z2401" s="1">
        <v>-45.061564880016</v>
      </c>
      <c r="AA2401" s="1">
        <v>-35.207453727722203</v>
      </c>
      <c r="AB2401" s="1">
        <v>5.6996092796325701</v>
      </c>
    </row>
    <row r="2402" spans="9:28" x14ac:dyDescent="0.3">
      <c r="I2402" t="s">
        <v>13</v>
      </c>
      <c r="J2402" t="s">
        <v>46</v>
      </c>
      <c r="K2402" s="6" t="s">
        <v>39</v>
      </c>
      <c r="L2402" s="1">
        <v>22.698920000000001</v>
      </c>
      <c r="M2402" s="1">
        <v>0.36682300000000001</v>
      </c>
      <c r="N2402" s="1">
        <v>-4.59213524501767</v>
      </c>
      <c r="O2402" s="1">
        <v>-0.19965805413120299</v>
      </c>
      <c r="P2402" s="1">
        <v>-0.56780094681170001</v>
      </c>
      <c r="Q2402" s="1">
        <v>-1.11041994142553</v>
      </c>
      <c r="R2402" s="1">
        <v>-4.59213524501767</v>
      </c>
      <c r="S2402" s="1">
        <v>-2.3318141986179302</v>
      </c>
      <c r="T2402" s="1">
        <v>0</v>
      </c>
      <c r="U2402" s="1">
        <v>-1.4808497939479</v>
      </c>
      <c r="V2402" s="1">
        <v>-26.58784866333</v>
      </c>
      <c r="W2402" s="1">
        <v>-9.3478508293628707E-2</v>
      </c>
      <c r="X2402" s="1">
        <v>0.563942956958705</v>
      </c>
      <c r="Y2402" s="1">
        <v>0</v>
      </c>
      <c r="Z2402" s="1">
        <v>-32.133422913957197</v>
      </c>
      <c r="AA2402" s="1">
        <v>-26.6813271716236</v>
      </c>
      <c r="AB2402" s="1">
        <v>4.08284091949462</v>
      </c>
    </row>
    <row r="2403" spans="9:28" x14ac:dyDescent="0.3">
      <c r="I2403" t="s">
        <v>13</v>
      </c>
      <c r="J2403" t="s">
        <v>49</v>
      </c>
      <c r="K2403" s="6" t="s">
        <v>39</v>
      </c>
      <c r="L2403" s="1">
        <v>22.365058999999899</v>
      </c>
      <c r="M2403" s="1">
        <v>3.2962000000001303E-2</v>
      </c>
      <c r="N2403" s="1">
        <v>-4.5895367387239201</v>
      </c>
      <c r="O2403" s="1">
        <v>-0.19954507559669199</v>
      </c>
      <c r="P2403" s="1">
        <v>-0.56747965088830699</v>
      </c>
      <c r="Q2403" s="1">
        <v>-1.10979159904175</v>
      </c>
      <c r="R2403" s="1">
        <v>-4.5895367387239201</v>
      </c>
      <c r="S2403" s="1">
        <v>-2.1060564253794101</v>
      </c>
      <c r="T2403" s="1">
        <v>-0.32</v>
      </c>
      <c r="U2403" s="1">
        <v>-1.4339998441519199</v>
      </c>
      <c r="V2403" s="1">
        <v>-19.359258651733299</v>
      </c>
      <c r="W2403" s="1">
        <v>-2.1697366237640301</v>
      </c>
      <c r="X2403" s="1">
        <v>0.563942956958705</v>
      </c>
      <c r="Y2403" s="1">
        <v>0</v>
      </c>
      <c r="Z2403" s="1">
        <v>-26.5122448048647</v>
      </c>
      <c r="AA2403" s="1">
        <v>-21.528995275497401</v>
      </c>
      <c r="AB2403" s="1">
        <v>1.81155681610107</v>
      </c>
    </row>
    <row r="2404" spans="9:28" x14ac:dyDescent="0.3">
      <c r="I2404" t="s">
        <v>12</v>
      </c>
      <c r="J2404" t="s">
        <v>42</v>
      </c>
      <c r="K2404" s="5" t="s">
        <v>36</v>
      </c>
      <c r="L2404" s="1">
        <v>35.832563999999898</v>
      </c>
      <c r="M2404" s="1">
        <v>0</v>
      </c>
      <c r="N2404" s="1">
        <v>-4.1786237338692303</v>
      </c>
      <c r="O2404" s="1">
        <v>-0.16071629745650901</v>
      </c>
      <c r="P2404" s="1">
        <v>-0.47612139882681398</v>
      </c>
      <c r="Q2404" s="1">
        <v>-0.98133607271638401</v>
      </c>
      <c r="R2404" s="1">
        <v>-4.5893237338692199</v>
      </c>
      <c r="S2404" s="1">
        <v>-1.06945674823689</v>
      </c>
      <c r="T2404" s="1">
        <v>-0.32</v>
      </c>
      <c r="U2404" s="1">
        <v>-0.980820225892308</v>
      </c>
      <c r="V2404" s="1">
        <v>-37.901378631591697</v>
      </c>
      <c r="W2404" s="1">
        <v>-5.5211181640625</v>
      </c>
      <c r="X2404" s="1">
        <v>0.52512984765108905</v>
      </c>
      <c r="Y2404" s="1">
        <v>-2.09399512021608E-2</v>
      </c>
      <c r="Z2404" s="1">
        <v>-53.547578150567297</v>
      </c>
      <c r="AA2404" s="1">
        <v>-43.422496795654197</v>
      </c>
      <c r="AB2404" s="1">
        <v>4.2563071250915501</v>
      </c>
    </row>
    <row r="2405" spans="9:28" x14ac:dyDescent="0.3">
      <c r="I2405" t="s">
        <v>7</v>
      </c>
      <c r="J2405" t="s">
        <v>49</v>
      </c>
      <c r="K2405" s="6" t="s">
        <v>39</v>
      </c>
      <c r="L2405" s="1">
        <v>47.241475999999899</v>
      </c>
      <c r="M2405" s="1">
        <v>3.5241790000000002</v>
      </c>
      <c r="N2405" s="1">
        <v>-4.17738119486493</v>
      </c>
      <c r="O2405" s="1">
        <v>-0.11603836652402599</v>
      </c>
      <c r="P2405" s="1">
        <v>-0.383150243885229</v>
      </c>
      <c r="Q2405" s="1">
        <v>-0.911391716922202</v>
      </c>
      <c r="R2405" s="1">
        <v>-4.58808119486494</v>
      </c>
      <c r="S2405" s="1">
        <v>-2.1648391020116402</v>
      </c>
      <c r="T2405" s="1">
        <v>0</v>
      </c>
      <c r="U2405" s="1">
        <v>-0.64941073259603299</v>
      </c>
      <c r="V2405" s="1">
        <v>-45.268928527832003</v>
      </c>
      <c r="W2405" s="1">
        <v>-1.1626995801925599</v>
      </c>
      <c r="X2405" s="1">
        <v>0.66402000316321397</v>
      </c>
      <c r="Y2405" s="1">
        <v>0</v>
      </c>
      <c r="Z2405" s="1">
        <v>-54.986293896001001</v>
      </c>
      <c r="AA2405" s="1">
        <v>-46.431628108024498</v>
      </c>
      <c r="AB2405" s="1">
        <v>10.0493297576903</v>
      </c>
    </row>
    <row r="2406" spans="9:28" x14ac:dyDescent="0.3">
      <c r="I2406" t="s">
        <v>11</v>
      </c>
      <c r="J2406" t="s">
        <v>45</v>
      </c>
      <c r="K2406" s="7" t="s">
        <v>41</v>
      </c>
      <c r="L2406" s="1">
        <v>38.374312000000003</v>
      </c>
      <c r="M2406" s="1">
        <v>0</v>
      </c>
      <c r="N2406" s="1">
        <v>-4.1772111961468799</v>
      </c>
      <c r="O2406" s="1">
        <v>-0.13053784987959</v>
      </c>
      <c r="P2406" s="1">
        <v>-0.414431839962287</v>
      </c>
      <c r="Q2406" s="1">
        <v>-0.93539145329397</v>
      </c>
      <c r="R2406" s="1">
        <v>-4.5879111961468899</v>
      </c>
      <c r="S2406" s="1">
        <v>-2.5364293558111801</v>
      </c>
      <c r="T2406" s="1">
        <v>0</v>
      </c>
      <c r="U2406" s="1">
        <v>-0.65828934232092196</v>
      </c>
      <c r="V2406" s="1">
        <v>-42.8226127624512</v>
      </c>
      <c r="W2406" s="1">
        <v>-0.47937065362930298</v>
      </c>
      <c r="X2406" s="1">
        <v>0.81984373815216205</v>
      </c>
      <c r="Y2406" s="1">
        <v>0</v>
      </c>
      <c r="Z2406" s="1">
        <v>-48.960237509300597</v>
      </c>
      <c r="AA2406" s="1">
        <v>-43.301983416080503</v>
      </c>
      <c r="AB2406" s="1">
        <v>12.2010030746459</v>
      </c>
    </row>
    <row r="2407" spans="9:28" x14ac:dyDescent="0.3">
      <c r="I2407" t="s">
        <v>11</v>
      </c>
      <c r="J2407" t="s">
        <v>44</v>
      </c>
      <c r="K2407" s="6" t="s">
        <v>39</v>
      </c>
      <c r="L2407" s="1">
        <v>38.374312000000003</v>
      </c>
      <c r="M2407" s="1">
        <v>0</v>
      </c>
      <c r="N2407" s="1">
        <v>-4.1744517379166801</v>
      </c>
      <c r="O2407" s="1">
        <v>-0.130451616809896</v>
      </c>
      <c r="P2407" s="1">
        <v>-0.41415806703150898</v>
      </c>
      <c r="Q2407" s="1">
        <v>-0.93477353537623398</v>
      </c>
      <c r="R2407" s="1">
        <v>-4.5851517379166804</v>
      </c>
      <c r="S2407" s="1">
        <v>-2.6097909113057001</v>
      </c>
      <c r="T2407" s="1">
        <v>0</v>
      </c>
      <c r="U2407" s="1">
        <v>-0.46321987976099699</v>
      </c>
      <c r="V2407" s="1">
        <v>-43.6364135742187</v>
      </c>
      <c r="W2407" s="1">
        <v>-0.94537180662155196</v>
      </c>
      <c r="X2407" s="1">
        <v>0.81984373815216205</v>
      </c>
      <c r="Y2407" s="1">
        <v>-8.3582352979642005E-3</v>
      </c>
      <c r="Z2407" s="1">
        <v>-47.593405229617701</v>
      </c>
      <c r="AA2407" s="1">
        <v>-44.581785380840302</v>
      </c>
      <c r="AB2407" s="1">
        <v>17.9748096466063</v>
      </c>
    </row>
    <row r="2408" spans="9:28" x14ac:dyDescent="0.3">
      <c r="I2408" t="s">
        <v>13</v>
      </c>
      <c r="J2408" t="s">
        <v>46</v>
      </c>
      <c r="K2408" s="5" t="s">
        <v>36</v>
      </c>
      <c r="L2408" s="1">
        <v>22.365058999999899</v>
      </c>
      <c r="M2408" s="1">
        <v>3.2962000000001303E-2</v>
      </c>
      <c r="N2408" s="1">
        <v>-4.58399251828906</v>
      </c>
      <c r="O2408" s="1">
        <v>-0.19930402253430701</v>
      </c>
      <c r="P2408" s="1">
        <v>-0.56679412804451601</v>
      </c>
      <c r="Q2408" s="1">
        <v>-1.10845095626839</v>
      </c>
      <c r="R2408" s="1">
        <v>-4.58399251828906</v>
      </c>
      <c r="S2408" s="1">
        <v>-1.10066992080685</v>
      </c>
      <c r="T2408" s="1">
        <v>-0.50179202057914396</v>
      </c>
      <c r="U2408" s="1">
        <v>-1.31648951172128</v>
      </c>
      <c r="V2408" s="1">
        <v>-23.230226516723601</v>
      </c>
      <c r="W2408" s="1">
        <v>-7.1164846420288104</v>
      </c>
      <c r="X2408" s="1">
        <v>0.563942956958705</v>
      </c>
      <c r="Y2408" s="1">
        <v>0</v>
      </c>
      <c r="Z2408" s="1">
        <v>-36.646512447960802</v>
      </c>
      <c r="AA2408" s="1">
        <v>-30.346711158752299</v>
      </c>
      <c r="AB2408" s="1">
        <v>4.2286171913146902</v>
      </c>
    </row>
    <row r="2409" spans="9:28" x14ac:dyDescent="0.3">
      <c r="I2409" t="s">
        <v>13</v>
      </c>
      <c r="J2409" t="s">
        <v>46</v>
      </c>
      <c r="K2409" s="5" t="s">
        <v>36</v>
      </c>
      <c r="L2409" s="1">
        <v>22.509360000000001</v>
      </c>
      <c r="M2409" s="1">
        <v>0.177263</v>
      </c>
      <c r="N2409" s="1">
        <v>-4.5832386730848098</v>
      </c>
      <c r="O2409" s="1">
        <v>-0.19927124665586199</v>
      </c>
      <c r="P2409" s="1">
        <v>-0.56670091780616505</v>
      </c>
      <c r="Q2409" s="1">
        <v>-1.1082686696624999</v>
      </c>
      <c r="R2409" s="1">
        <v>-4.5832386730848098</v>
      </c>
      <c r="S2409" s="1">
        <v>-1.1007909533333899</v>
      </c>
      <c r="T2409" s="1">
        <v>-0.50129686126219997</v>
      </c>
      <c r="U2409" s="1">
        <v>-1.3164943386336401</v>
      </c>
      <c r="V2409" s="1">
        <v>-23.230339050293001</v>
      </c>
      <c r="W2409" s="1">
        <v>-7.1138834953307999</v>
      </c>
      <c r="X2409" s="1">
        <v>0.563942956958705</v>
      </c>
      <c r="Y2409" s="1">
        <v>0</v>
      </c>
      <c r="Z2409" s="1">
        <v>-37.067649201444198</v>
      </c>
      <c r="AA2409" s="1">
        <v>-30.344222545623801</v>
      </c>
      <c r="AB2409" s="1">
        <v>3.81983470916748</v>
      </c>
    </row>
    <row r="2410" spans="9:28" x14ac:dyDescent="0.3">
      <c r="I2410" t="s">
        <v>11</v>
      </c>
      <c r="J2410" t="s">
        <v>46</v>
      </c>
      <c r="K2410" s="6" t="s">
        <v>39</v>
      </c>
      <c r="L2410" s="1">
        <v>39.962130000000002</v>
      </c>
      <c r="M2410" s="1">
        <v>1.587818</v>
      </c>
      <c r="N2410" s="1">
        <v>-4.1720200042260602</v>
      </c>
      <c r="O2410" s="1">
        <v>-0.13037562513206399</v>
      </c>
      <c r="P2410" s="1">
        <v>-0.41391680849312601</v>
      </c>
      <c r="Q2410" s="1">
        <v>-0.934229003916347</v>
      </c>
      <c r="R2410" s="1">
        <v>-4.5827200042260499</v>
      </c>
      <c r="S2410" s="1">
        <v>-2.7198334318835902</v>
      </c>
      <c r="T2410" s="1">
        <v>0</v>
      </c>
      <c r="U2410" s="1">
        <v>-1.1119018965313101</v>
      </c>
      <c r="V2410" s="1">
        <v>-41.497032165527301</v>
      </c>
      <c r="W2410" s="1">
        <v>3.3601546287536501</v>
      </c>
      <c r="X2410" s="1">
        <v>0.81984373815216205</v>
      </c>
      <c r="Y2410" s="1">
        <v>0</v>
      </c>
      <c r="Z2410" s="1">
        <v>-50.245904175625597</v>
      </c>
      <c r="AA2410" s="1">
        <v>-38.136877536773703</v>
      </c>
      <c r="AB2410" s="1">
        <v>2.7166388034820601</v>
      </c>
    </row>
    <row r="2411" spans="9:28" x14ac:dyDescent="0.3">
      <c r="I2411" t="s">
        <v>12</v>
      </c>
      <c r="J2411" t="s">
        <v>50</v>
      </c>
      <c r="K2411" s="6" t="s">
        <v>39</v>
      </c>
      <c r="L2411" s="1">
        <v>35.934153000000002</v>
      </c>
      <c r="M2411" s="1">
        <v>0.101588999999997</v>
      </c>
      <c r="N2411" s="1">
        <v>-4.1713215228179301</v>
      </c>
      <c r="O2411" s="1">
        <v>-0.160435443185306</v>
      </c>
      <c r="P2411" s="1">
        <v>-0.47528936915348202</v>
      </c>
      <c r="Q2411" s="1">
        <v>-0.97962117241149804</v>
      </c>
      <c r="R2411" s="1">
        <v>-4.5820215228179402</v>
      </c>
      <c r="S2411" s="1">
        <v>-1.9910442521712199</v>
      </c>
      <c r="T2411" s="1">
        <v>0</v>
      </c>
      <c r="U2411" s="1">
        <v>-0.82944106764581704</v>
      </c>
      <c r="V2411" s="1">
        <v>-35.373725891113303</v>
      </c>
      <c r="W2411" s="1">
        <v>-3.12314701080322</v>
      </c>
      <c r="X2411" s="1">
        <v>0.52512984765108905</v>
      </c>
      <c r="Y2411" s="1">
        <v>-4.9507704475834399E-2</v>
      </c>
      <c r="Z2411" s="1">
        <v>-49.4962990166512</v>
      </c>
      <c r="AA2411" s="1">
        <v>-38.496872901916397</v>
      </c>
      <c r="AB2411" s="1">
        <v>3.14278292655945</v>
      </c>
    </row>
    <row r="2412" spans="9:28" x14ac:dyDescent="0.3">
      <c r="I2412" t="s">
        <v>7</v>
      </c>
      <c r="J2412" t="s">
        <v>50</v>
      </c>
      <c r="K2412" s="5" t="s">
        <v>36</v>
      </c>
      <c r="L2412" s="1">
        <v>43.717297000000002</v>
      </c>
      <c r="M2412" s="1">
        <v>0</v>
      </c>
      <c r="N2412" s="1">
        <v>-4.1694022337815904</v>
      </c>
      <c r="O2412" s="1">
        <v>-0.115816728716155</v>
      </c>
      <c r="P2412" s="1">
        <v>-0.38241841196890902</v>
      </c>
      <c r="Q2412" s="1">
        <v>-0.90965092318042995</v>
      </c>
      <c r="R2412" s="1">
        <v>-4.58010223378158</v>
      </c>
      <c r="S2412" s="1">
        <v>-1.8217056988950699</v>
      </c>
      <c r="T2412" s="1">
        <v>-0.150056672446854</v>
      </c>
      <c r="U2412" s="1">
        <v>-0.212491436963928</v>
      </c>
      <c r="V2412" s="1">
        <v>-47.615146636962798</v>
      </c>
      <c r="W2412" s="1">
        <v>-3.7232666015625</v>
      </c>
      <c r="X2412" s="1">
        <v>0.66402000316321397</v>
      </c>
      <c r="Y2412" s="1">
        <v>-0.12062110655642</v>
      </c>
      <c r="Z2412" s="1">
        <v>-64.309785846932996</v>
      </c>
      <c r="AA2412" s="1">
        <v>-51.338413238525298</v>
      </c>
      <c r="AB2412" s="1">
        <v>4.5568904876709002</v>
      </c>
    </row>
    <row r="2413" spans="9:28" x14ac:dyDescent="0.3">
      <c r="I2413" t="s">
        <v>11</v>
      </c>
      <c r="J2413" t="s">
        <v>38</v>
      </c>
      <c r="K2413" s="7" t="s">
        <v>41</v>
      </c>
      <c r="L2413" s="1">
        <v>39.789808999999899</v>
      </c>
      <c r="M2413" s="1">
        <v>1.415497</v>
      </c>
      <c r="N2413" s="1">
        <v>-4.1692807385892099</v>
      </c>
      <c r="O2413" s="1">
        <v>-0.130290023080913</v>
      </c>
      <c r="P2413" s="1">
        <v>-0.41364503892134302</v>
      </c>
      <c r="Q2413" s="1">
        <v>-0.93361560767069796</v>
      </c>
      <c r="R2413" s="1">
        <v>-4.5799807385892102</v>
      </c>
      <c r="S2413" s="1">
        <v>-2.19350738176301</v>
      </c>
      <c r="T2413" s="1">
        <v>0</v>
      </c>
      <c r="U2413" s="1">
        <v>-0.356985758697975</v>
      </c>
      <c r="V2413" s="1">
        <v>-47.862575531005902</v>
      </c>
      <c r="W2413" s="1">
        <v>-2.74532198905945</v>
      </c>
      <c r="X2413" s="1">
        <v>0.81984373815216205</v>
      </c>
      <c r="Y2413" s="1">
        <v>-4.4404261371187602E-2</v>
      </c>
      <c r="Z2413" s="1">
        <v>-60.249444768333099</v>
      </c>
      <c r="AA2413" s="1">
        <v>-50.607897520065301</v>
      </c>
      <c r="AB2413" s="1">
        <v>9.4339466094970703</v>
      </c>
    </row>
    <row r="2414" spans="9:28" x14ac:dyDescent="0.3">
      <c r="I2414" t="s">
        <v>12</v>
      </c>
      <c r="J2414" t="s">
        <v>47</v>
      </c>
      <c r="K2414" s="5" t="s">
        <v>36</v>
      </c>
      <c r="L2414" s="1">
        <v>35.990471999999897</v>
      </c>
      <c r="M2414" s="1">
        <v>0.15790799999999899</v>
      </c>
      <c r="N2414" s="1">
        <v>-4.1690427363303701</v>
      </c>
      <c r="O2414" s="1">
        <v>-0.16034779755116799</v>
      </c>
      <c r="P2414" s="1">
        <v>-0.47502971930721999</v>
      </c>
      <c r="Q2414" s="1">
        <v>-0.97908600688220204</v>
      </c>
      <c r="R2414" s="1">
        <v>-4.5797427363303802</v>
      </c>
      <c r="S2414" s="1">
        <v>-1.40573794785958</v>
      </c>
      <c r="T2414" s="1">
        <v>-1.09858351245678E-2</v>
      </c>
      <c r="U2414" s="1">
        <v>-1.1003806098981499</v>
      </c>
      <c r="V2414" s="1">
        <v>-48.020515441894503</v>
      </c>
      <c r="W2414" s="1">
        <v>-1.2449494600296001</v>
      </c>
      <c r="X2414" s="1">
        <v>0.52512984765108905</v>
      </c>
      <c r="Y2414" s="1">
        <v>0</v>
      </c>
      <c r="Z2414" s="1">
        <v>-62.485878530850698</v>
      </c>
      <c r="AA2414" s="1">
        <v>-49.265464901923998</v>
      </c>
      <c r="AB2414" s="1">
        <v>1.71827399730682</v>
      </c>
    </row>
    <row r="2415" spans="9:28" x14ac:dyDescent="0.3">
      <c r="I2415" t="s">
        <v>13</v>
      </c>
      <c r="J2415" t="s">
        <v>47</v>
      </c>
      <c r="K2415" s="5" t="s">
        <v>36</v>
      </c>
      <c r="L2415" s="1">
        <v>22.509360000000001</v>
      </c>
      <c r="M2415" s="1">
        <v>0.177263</v>
      </c>
      <c r="N2415" s="1">
        <v>-4.5795659591079101</v>
      </c>
      <c r="O2415" s="1">
        <v>-0.199111563439474</v>
      </c>
      <c r="P2415" s="1">
        <v>-0.56624679998032001</v>
      </c>
      <c r="Q2415" s="1">
        <v>-1.10738057412057</v>
      </c>
      <c r="R2415" s="1">
        <v>-4.5795659591079101</v>
      </c>
      <c r="S2415" s="1">
        <v>-1.96943218143187</v>
      </c>
      <c r="T2415" s="1">
        <v>0</v>
      </c>
      <c r="U2415" s="1">
        <v>-1.2650338636363601</v>
      </c>
      <c r="V2415" s="1">
        <v>-33.143150329589801</v>
      </c>
      <c r="W2415" s="1">
        <v>-1.6792356967926001</v>
      </c>
      <c r="X2415" s="1">
        <v>0.563942956958705</v>
      </c>
      <c r="Y2415" s="1">
        <v>0</v>
      </c>
      <c r="Z2415" s="1">
        <v>-42.387760537962201</v>
      </c>
      <c r="AA2415" s="1">
        <v>-34.822386026382297</v>
      </c>
      <c r="AB2415" s="1">
        <v>4.88410997390746</v>
      </c>
    </row>
    <row r="2416" spans="9:28" x14ac:dyDescent="0.3">
      <c r="I2416" t="s">
        <v>13</v>
      </c>
      <c r="J2416" t="s">
        <v>46</v>
      </c>
      <c r="K2416" s="6" t="s">
        <v>39</v>
      </c>
      <c r="L2416" s="1">
        <v>22.365058999999899</v>
      </c>
      <c r="M2416" s="1">
        <v>3.2962000000001303E-2</v>
      </c>
      <c r="N2416" s="1">
        <v>-4.5793757374986601</v>
      </c>
      <c r="O2416" s="1">
        <v>-0.19910329293472501</v>
      </c>
      <c r="P2416" s="1">
        <v>-0.56622327976498099</v>
      </c>
      <c r="Q2416" s="1">
        <v>-1.10733457681062</v>
      </c>
      <c r="R2416" s="1">
        <v>-4.5793757374986601</v>
      </c>
      <c r="S2416" s="1">
        <v>-2.1127292205616302</v>
      </c>
      <c r="T2416" s="1">
        <v>0</v>
      </c>
      <c r="U2416" s="1">
        <v>-1.4483671969697001</v>
      </c>
      <c r="V2416" s="1">
        <v>-27.942358016967699</v>
      </c>
      <c r="W2416" s="1">
        <v>-1.2340291738510101</v>
      </c>
      <c r="X2416" s="1">
        <v>0.563942956958705</v>
      </c>
      <c r="Y2416" s="1">
        <v>0</v>
      </c>
      <c r="Z2416" s="1">
        <v>-35.655068389858599</v>
      </c>
      <c r="AA2416" s="1">
        <v>-29.176387190818801</v>
      </c>
      <c r="AB2416" s="1">
        <v>5.0873603820800701</v>
      </c>
    </row>
    <row r="2417" spans="9:28" x14ac:dyDescent="0.3">
      <c r="I2417" t="s">
        <v>12</v>
      </c>
      <c r="J2417" t="s">
        <v>49</v>
      </c>
      <c r="K2417" s="6" t="s">
        <v>39</v>
      </c>
      <c r="L2417" s="1">
        <v>35.934153000000002</v>
      </c>
      <c r="M2417" s="1">
        <v>0.101588999999997</v>
      </c>
      <c r="N2417" s="1">
        <v>-4.1643345814832502</v>
      </c>
      <c r="O2417" s="1">
        <v>-0.16016671467243301</v>
      </c>
      <c r="P2417" s="1">
        <v>-0.474493261991492</v>
      </c>
      <c r="Q2417" s="1">
        <v>-0.97798031216506798</v>
      </c>
      <c r="R2417" s="1">
        <v>-4.5750345814832398</v>
      </c>
      <c r="S2417" s="1">
        <v>-2.1911691661887001</v>
      </c>
      <c r="T2417" s="1">
        <v>0</v>
      </c>
      <c r="U2417" s="1">
        <v>-1.33373157164335</v>
      </c>
      <c r="V2417" s="1">
        <v>-33.396366119384801</v>
      </c>
      <c r="W2417" s="1">
        <v>0.81750094890594505</v>
      </c>
      <c r="X2417" s="1">
        <v>0.52512984765108905</v>
      </c>
      <c r="Y2417" s="1">
        <v>-2.8070527668925999E-2</v>
      </c>
      <c r="Z2417" s="1">
        <v>-41.680939809779197</v>
      </c>
      <c r="AA2417" s="1">
        <v>-32.5788651704787</v>
      </c>
      <c r="AB2417" s="1">
        <v>3.35803771018981</v>
      </c>
    </row>
    <row r="2418" spans="9:28" x14ac:dyDescent="0.3">
      <c r="I2418" t="s">
        <v>12</v>
      </c>
      <c r="J2418" t="s">
        <v>49</v>
      </c>
      <c r="K2418" s="6" t="s">
        <v>39</v>
      </c>
      <c r="L2418" s="1">
        <v>37.463782000000002</v>
      </c>
      <c r="M2418" s="1">
        <v>1.6312180000000001</v>
      </c>
      <c r="N2418" s="1">
        <v>-4.1640185559229703</v>
      </c>
      <c r="O2418" s="1">
        <v>-0.16015455984319099</v>
      </c>
      <c r="P2418" s="1">
        <v>-0.47445725335769101</v>
      </c>
      <c r="Q2418" s="1">
        <v>-0.97790609459920197</v>
      </c>
      <c r="R2418" s="1">
        <v>-4.57471855592296</v>
      </c>
      <c r="S2418" s="1">
        <v>-2.2182413399849001</v>
      </c>
      <c r="T2418" s="1">
        <v>0</v>
      </c>
      <c r="U2418" s="1">
        <v>-1.20340377884872</v>
      </c>
      <c r="V2418" s="1">
        <v>-38.543369293212798</v>
      </c>
      <c r="W2418" s="1">
        <v>1.65976786613464</v>
      </c>
      <c r="X2418" s="1">
        <v>0.52512984765108905</v>
      </c>
      <c r="Y2418" s="1">
        <v>0</v>
      </c>
      <c r="Z2418" s="1">
        <v>-44.146821167807097</v>
      </c>
      <c r="AA2418" s="1">
        <v>-36.883601427078098</v>
      </c>
      <c r="AB2418" s="1">
        <v>6.0109105110168501</v>
      </c>
    </row>
    <row r="2419" spans="9:28" x14ac:dyDescent="0.3">
      <c r="I2419" t="s">
        <v>13</v>
      </c>
      <c r="J2419" t="s">
        <v>46</v>
      </c>
      <c r="K2419" s="7" t="s">
        <v>41</v>
      </c>
      <c r="L2419" s="1">
        <v>22.332097000000001</v>
      </c>
      <c r="M2419" s="1">
        <v>0</v>
      </c>
      <c r="N2419" s="1">
        <v>-4.5718206482060602</v>
      </c>
      <c r="O2419" s="1">
        <v>-0.198774810791568</v>
      </c>
      <c r="P2419" s="1">
        <v>-0.56528912024556299</v>
      </c>
      <c r="Q2419" s="1">
        <v>-1.1055076877139101</v>
      </c>
      <c r="R2419" s="1">
        <v>-4.5718206482060602</v>
      </c>
      <c r="S2419" s="1">
        <v>-2.3650329407484501</v>
      </c>
      <c r="T2419" s="1">
        <v>0</v>
      </c>
      <c r="U2419" s="1">
        <v>-1.53611371426202</v>
      </c>
      <c r="V2419" s="1">
        <v>-25.8615627288818</v>
      </c>
      <c r="W2419" s="1">
        <v>0.38974124193191501</v>
      </c>
      <c r="X2419" s="1">
        <v>0.563942956958705</v>
      </c>
      <c r="Y2419" s="1">
        <v>0</v>
      </c>
      <c r="Z2419" s="1">
        <v>-32.082435901834302</v>
      </c>
      <c r="AA2419" s="1">
        <v>-25.4718214869498</v>
      </c>
      <c r="AB2419" s="1">
        <v>2.9684481620788601</v>
      </c>
    </row>
    <row r="2420" spans="9:28" x14ac:dyDescent="0.3">
      <c r="I2420" t="s">
        <v>11</v>
      </c>
      <c r="J2420" t="s">
        <v>46</v>
      </c>
      <c r="K2420" s="6" t="s">
        <v>39</v>
      </c>
      <c r="L2420" s="1">
        <v>39.962130000000002</v>
      </c>
      <c r="M2420" s="1">
        <v>1.587818</v>
      </c>
      <c r="N2420" s="1">
        <v>-4.1549073047198801</v>
      </c>
      <c r="O2420" s="1">
        <v>-0.129840853272496</v>
      </c>
      <c r="P2420" s="1">
        <v>-0.41221901367020503</v>
      </c>
      <c r="Q2420" s="1">
        <v>-0.93039700402234504</v>
      </c>
      <c r="R2420" s="1">
        <v>-4.5656073047198902</v>
      </c>
      <c r="S2420" s="1">
        <v>-2.2855139464554601</v>
      </c>
      <c r="T2420" s="1">
        <v>-4.7168210407859997E-4</v>
      </c>
      <c r="U2420" s="1">
        <v>-1.1127280684084</v>
      </c>
      <c r="V2420" s="1">
        <v>-40.477710723877003</v>
      </c>
      <c r="W2420" s="1">
        <v>0.24765460193157199</v>
      </c>
      <c r="X2420" s="1">
        <v>0.81984373815216205</v>
      </c>
      <c r="Y2420" s="1">
        <v>0</v>
      </c>
      <c r="Z2420" s="1">
        <v>-50.5697897139231</v>
      </c>
      <c r="AA2420" s="1">
        <v>-40.230056121945402</v>
      </c>
      <c r="AB2420" s="1">
        <v>6.1546459197998002</v>
      </c>
    </row>
    <row r="2421" spans="9:28" x14ac:dyDescent="0.3">
      <c r="I2421" t="s">
        <v>7</v>
      </c>
      <c r="J2421" t="s">
        <v>49</v>
      </c>
      <c r="K2421" s="6" t="s">
        <v>39</v>
      </c>
      <c r="L2421" s="1">
        <v>44.550561000000002</v>
      </c>
      <c r="M2421" s="1">
        <v>0.833264</v>
      </c>
      <c r="N2421" s="1">
        <v>-4.15443839222766</v>
      </c>
      <c r="O2421" s="1">
        <v>-0.115401066450769</v>
      </c>
      <c r="P2421" s="1">
        <v>-0.38104592541012999</v>
      </c>
      <c r="Q2421" s="1">
        <v>-0.90638621722964396</v>
      </c>
      <c r="R2421" s="1">
        <v>-4.56513839222767</v>
      </c>
      <c r="S2421" s="1">
        <v>-1.9146322293643101</v>
      </c>
      <c r="T2421" s="1">
        <v>0</v>
      </c>
      <c r="U2421" s="1">
        <v>-0.45958367646306802</v>
      </c>
      <c r="V2421" s="1">
        <v>-43.025527954101499</v>
      </c>
      <c r="W2421" s="1">
        <v>-4.62751865386962</v>
      </c>
      <c r="X2421" s="1">
        <v>0.66402000316321397</v>
      </c>
      <c r="Y2421" s="1">
        <v>-9.5382937779793994E-3</v>
      </c>
      <c r="Z2421" s="1">
        <v>-57.989875495613397</v>
      </c>
      <c r="AA2421" s="1">
        <v>-47.653046607971099</v>
      </c>
      <c r="AB2421" s="1">
        <v>5.50720262527466</v>
      </c>
    </row>
    <row r="2422" spans="9:28" x14ac:dyDescent="0.3">
      <c r="I2422" t="s">
        <v>12</v>
      </c>
      <c r="J2422" t="s">
        <v>49</v>
      </c>
      <c r="K2422" s="6" t="s">
        <v>39</v>
      </c>
      <c r="L2422" s="1">
        <v>35.990471999999897</v>
      </c>
      <c r="M2422" s="1">
        <v>0.15790799999999899</v>
      </c>
      <c r="N2422" s="1">
        <v>-4.1497818105668598</v>
      </c>
      <c r="O2422" s="1">
        <v>-0.159606992714111</v>
      </c>
      <c r="P2422" s="1">
        <v>-0.472835087892362</v>
      </c>
      <c r="Q2422" s="1">
        <v>-0.97456264166689499</v>
      </c>
      <c r="R2422" s="1">
        <v>-4.5604818105668699</v>
      </c>
      <c r="S2422" s="1">
        <v>-1.4492418986828901</v>
      </c>
      <c r="T2422" s="1">
        <v>0</v>
      </c>
      <c r="U2422" s="1">
        <v>-1.3533382839910899</v>
      </c>
      <c r="V2422" s="1">
        <v>-39.0889892578125</v>
      </c>
      <c r="W2422" s="1">
        <v>-2.1905467510223402</v>
      </c>
      <c r="X2422" s="1">
        <v>0.52512984765108905</v>
      </c>
      <c r="Y2422" s="1">
        <v>0</v>
      </c>
      <c r="Z2422" s="1">
        <v>-46.864024387679102</v>
      </c>
      <c r="AA2422" s="1">
        <v>-41.279536008834803</v>
      </c>
      <c r="AB2422" s="1">
        <v>11.9079637527465</v>
      </c>
    </row>
    <row r="2423" spans="9:28" x14ac:dyDescent="0.3">
      <c r="I2423" t="s">
        <v>12</v>
      </c>
      <c r="J2423" t="s">
        <v>49</v>
      </c>
      <c r="K2423" s="6" t="s">
        <v>39</v>
      </c>
      <c r="L2423" s="1">
        <v>35.990471999999897</v>
      </c>
      <c r="M2423" s="1">
        <v>0.15790799999999899</v>
      </c>
      <c r="N2423" s="1">
        <v>-4.14845308660579</v>
      </c>
      <c r="O2423" s="1">
        <v>-0.15955588794637701</v>
      </c>
      <c r="P2423" s="1">
        <v>-0.472683690219038</v>
      </c>
      <c r="Q2423" s="1">
        <v>-0.97425059520453305</v>
      </c>
      <c r="R2423" s="1">
        <v>-4.5591530866057903</v>
      </c>
      <c r="S2423" s="1">
        <v>-2.1089803986149001</v>
      </c>
      <c r="T2423" s="1">
        <v>0</v>
      </c>
      <c r="U2423" s="1">
        <v>-1.22016992603618</v>
      </c>
      <c r="V2423" s="1">
        <v>-39.494285583496101</v>
      </c>
      <c r="W2423" s="1">
        <v>1.46387779712677</v>
      </c>
      <c r="X2423" s="1">
        <v>0.52512984765108905</v>
      </c>
      <c r="Y2423" s="1">
        <v>0</v>
      </c>
      <c r="Z2423" s="1">
        <v>-48.693938141140301</v>
      </c>
      <c r="AA2423" s="1">
        <v>-38.030407786369302</v>
      </c>
      <c r="AB2423" s="1">
        <v>1.7431561946868901</v>
      </c>
    </row>
    <row r="2424" spans="9:28" x14ac:dyDescent="0.3">
      <c r="I2424" t="s">
        <v>12</v>
      </c>
      <c r="J2424" t="s">
        <v>49</v>
      </c>
      <c r="K2424" s="6" t="s">
        <v>39</v>
      </c>
      <c r="L2424" s="1">
        <v>37.463782000000002</v>
      </c>
      <c r="M2424" s="1">
        <v>1.6312180000000001</v>
      </c>
      <c r="N2424" s="1">
        <v>-4.1458173693510503</v>
      </c>
      <c r="O2424" s="1">
        <v>-0.15945451420581</v>
      </c>
      <c r="P2424" s="1">
        <v>-0.47238337091149502</v>
      </c>
      <c r="Q2424" s="1">
        <v>-0.97363160565575202</v>
      </c>
      <c r="R2424" s="1">
        <v>-4.5565173693510399</v>
      </c>
      <c r="S2424" s="1">
        <v>-2.1973640010155702</v>
      </c>
      <c r="T2424" s="1">
        <v>0</v>
      </c>
      <c r="U2424" s="1">
        <v>-1.16515115617403</v>
      </c>
      <c r="V2424" s="1">
        <v>-38.473823547363303</v>
      </c>
      <c r="W2424" s="1">
        <v>1.3637274503707799</v>
      </c>
      <c r="X2424" s="1">
        <v>0.52512984765108905</v>
      </c>
      <c r="Y2424" s="1">
        <v>0</v>
      </c>
      <c r="Z2424" s="1">
        <v>-43.352033863117001</v>
      </c>
      <c r="AA2424" s="1">
        <v>-37.1100960969924</v>
      </c>
      <c r="AB2424" s="1">
        <v>7.9717636108398402</v>
      </c>
    </row>
    <row r="2425" spans="9:28" x14ac:dyDescent="0.3">
      <c r="I2425" t="s">
        <v>13</v>
      </c>
      <c r="J2425" t="s">
        <v>46</v>
      </c>
      <c r="K2425" s="6" t="s">
        <v>39</v>
      </c>
      <c r="L2425" s="1">
        <v>22.509360000000001</v>
      </c>
      <c r="M2425" s="1">
        <v>0.177263</v>
      </c>
      <c r="N2425" s="1">
        <v>-4.55572845148673</v>
      </c>
      <c r="O2425" s="1">
        <v>-0.19807515006464099</v>
      </c>
      <c r="P2425" s="1">
        <v>-0.56329937820923504</v>
      </c>
      <c r="Q2425" s="1">
        <v>-1.1016164486311899</v>
      </c>
      <c r="R2425" s="1">
        <v>-4.55572845148673</v>
      </c>
      <c r="S2425" s="1">
        <v>-2.05068193818955</v>
      </c>
      <c r="T2425" s="1">
        <v>0</v>
      </c>
      <c r="U2425" s="1">
        <v>-1.40670053030303</v>
      </c>
      <c r="V2425" s="1">
        <v>-26.039796829223601</v>
      </c>
      <c r="W2425" s="1">
        <v>-2.40199398994445</v>
      </c>
      <c r="X2425" s="1">
        <v>0.563942956958705</v>
      </c>
      <c r="Y2425" s="1">
        <v>0</v>
      </c>
      <c r="Z2425" s="1">
        <v>-34.948447878661</v>
      </c>
      <c r="AA2425" s="1">
        <v>-28.441790819168101</v>
      </c>
      <c r="AB2425" s="1">
        <v>2.9174487590789702</v>
      </c>
    </row>
    <row r="2426" spans="9:28" x14ac:dyDescent="0.3">
      <c r="I2426" t="s">
        <v>13</v>
      </c>
      <c r="J2426" t="s">
        <v>46</v>
      </c>
      <c r="K2426" s="6" t="s">
        <v>39</v>
      </c>
      <c r="L2426" s="1">
        <v>22.332097000000001</v>
      </c>
      <c r="M2426" s="1">
        <v>0</v>
      </c>
      <c r="N2426" s="1">
        <v>-4.5531485609055098</v>
      </c>
      <c r="O2426" s="1">
        <v>-0.19796298090893599</v>
      </c>
      <c r="P2426" s="1">
        <v>-0.56298038405150097</v>
      </c>
      <c r="Q2426" s="1">
        <v>-1.1009926076955101</v>
      </c>
      <c r="R2426" s="1">
        <v>-4.5531485609055098</v>
      </c>
      <c r="S2426" s="1">
        <v>-2.33253106599477</v>
      </c>
      <c r="T2426" s="1">
        <v>0</v>
      </c>
      <c r="U2426" s="1">
        <v>-1.55140697157809</v>
      </c>
      <c r="V2426" s="1">
        <v>-25.8165378570556</v>
      </c>
      <c r="W2426" s="1">
        <v>0.38448941707611101</v>
      </c>
      <c r="X2426" s="1">
        <v>0.563942956958705</v>
      </c>
      <c r="Y2426" s="1">
        <v>0</v>
      </c>
      <c r="Z2426" s="1">
        <v>-30.6310200237935</v>
      </c>
      <c r="AA2426" s="1">
        <v>-25.4320484399795</v>
      </c>
      <c r="AB2426" s="1">
        <v>3.25758409500121</v>
      </c>
    </row>
    <row r="2427" spans="9:28" x14ac:dyDescent="0.3">
      <c r="I2427" t="s">
        <v>13</v>
      </c>
      <c r="J2427" t="s">
        <v>38</v>
      </c>
      <c r="K2427" s="7" t="s">
        <v>41</v>
      </c>
      <c r="L2427" s="1">
        <v>22.332097000000001</v>
      </c>
      <c r="M2427" s="1">
        <v>0</v>
      </c>
      <c r="N2427" s="1">
        <v>-4.5529064511029702</v>
      </c>
      <c r="O2427" s="1">
        <v>-0.19795245439578099</v>
      </c>
      <c r="P2427" s="1">
        <v>-0.56295044804836003</v>
      </c>
      <c r="Q2427" s="1">
        <v>-1.1009340633499201</v>
      </c>
      <c r="R2427" s="1">
        <v>-4.5529064511029702</v>
      </c>
      <c r="S2427" s="1">
        <v>-2.0386797158508001</v>
      </c>
      <c r="T2427" s="1">
        <v>0</v>
      </c>
      <c r="U2427" s="1">
        <v>-1.3983671969697</v>
      </c>
      <c r="V2427" s="1">
        <v>-29.840007781982401</v>
      </c>
      <c r="W2427" s="1">
        <v>-1.25201404094696</v>
      </c>
      <c r="X2427" s="1">
        <v>0.563942956958705</v>
      </c>
      <c r="Y2427" s="1">
        <v>0</v>
      </c>
      <c r="Z2427" s="1">
        <v>-38.878307376551199</v>
      </c>
      <c r="AA2427" s="1">
        <v>-31.0920218229294</v>
      </c>
      <c r="AB2427" s="1">
        <v>2.54183650016784</v>
      </c>
    </row>
    <row r="2428" spans="9:28" x14ac:dyDescent="0.3">
      <c r="I2428" t="s">
        <v>12</v>
      </c>
      <c r="J2428" t="s">
        <v>50</v>
      </c>
      <c r="K2428" s="5" t="s">
        <v>36</v>
      </c>
      <c r="L2428" s="1">
        <v>37.463782000000002</v>
      </c>
      <c r="M2428" s="1">
        <v>1.6312180000000001</v>
      </c>
      <c r="N2428" s="1">
        <v>-4.1407964815499101</v>
      </c>
      <c r="O2428" s="1">
        <v>-0.159261403136535</v>
      </c>
      <c r="P2428" s="1">
        <v>-0.471811280128624</v>
      </c>
      <c r="Q2428" s="1">
        <v>-0.97245246663052998</v>
      </c>
      <c r="R2428" s="1">
        <v>-4.5514964815499104</v>
      </c>
      <c r="S2428" s="1">
        <v>-1.81811424745868</v>
      </c>
      <c r="T2428" s="1">
        <v>-0.17120733005368099</v>
      </c>
      <c r="U2428" s="1">
        <v>-1.24935540419261</v>
      </c>
      <c r="V2428" s="1">
        <v>-33.740852355957003</v>
      </c>
      <c r="W2428" s="1">
        <v>-1.0060448646545299</v>
      </c>
      <c r="X2428" s="1">
        <v>0.52512984765108905</v>
      </c>
      <c r="Y2428" s="1">
        <v>0</v>
      </c>
      <c r="Z2428" s="1">
        <v>-43.910523528713703</v>
      </c>
      <c r="AA2428" s="1">
        <v>-34.746897220611601</v>
      </c>
      <c r="AB2428" s="1">
        <v>4.7304329872131303</v>
      </c>
    </row>
    <row r="2429" spans="9:28" x14ac:dyDescent="0.3">
      <c r="I2429" t="s">
        <v>12</v>
      </c>
      <c r="J2429" t="s">
        <v>49</v>
      </c>
      <c r="K2429" s="6" t="s">
        <v>39</v>
      </c>
      <c r="L2429" s="1">
        <v>35.990471999999897</v>
      </c>
      <c r="M2429" s="1">
        <v>0.15790799999999899</v>
      </c>
      <c r="N2429" s="1">
        <v>-4.14055339666508</v>
      </c>
      <c r="O2429" s="1">
        <v>-0.159252053717888</v>
      </c>
      <c r="P2429" s="1">
        <v>-0.471783582512669</v>
      </c>
      <c r="Q2429" s="1">
        <v>-0.97239537894295403</v>
      </c>
      <c r="R2429" s="1">
        <v>-4.5512533966650803</v>
      </c>
      <c r="S2429" s="1">
        <v>-2.18655922954279</v>
      </c>
      <c r="T2429" s="1">
        <v>0</v>
      </c>
      <c r="U2429" s="1">
        <v>-1.1682976423406499</v>
      </c>
      <c r="V2429" s="1">
        <v>-38.402027130127003</v>
      </c>
      <c r="W2429" s="1">
        <v>1.3238332271575901</v>
      </c>
      <c r="X2429" s="1">
        <v>0.52512984765108905</v>
      </c>
      <c r="Y2429" s="1">
        <v>0</v>
      </c>
      <c r="Z2429" s="1">
        <v>-47.579907054572899</v>
      </c>
      <c r="AA2429" s="1">
        <v>-37.078193902969403</v>
      </c>
      <c r="AB2429" s="1">
        <v>2.02681660652161</v>
      </c>
    </row>
    <row r="2430" spans="9:28" x14ac:dyDescent="0.3">
      <c r="I2430" t="s">
        <v>13</v>
      </c>
      <c r="J2430" t="s">
        <v>50</v>
      </c>
      <c r="K2430" s="7" t="s">
        <v>41</v>
      </c>
      <c r="L2430" s="1">
        <v>22.521453000000001</v>
      </c>
      <c r="M2430" s="1">
        <v>0.189356</v>
      </c>
      <c r="N2430" s="1">
        <v>-4.5460225085955202</v>
      </c>
      <c r="O2430" s="1">
        <v>-0.19765315254763099</v>
      </c>
      <c r="P2430" s="1">
        <v>-0.56209927340628696</v>
      </c>
      <c r="Q2430" s="1">
        <v>-1.0992694636314699</v>
      </c>
      <c r="R2430" s="1">
        <v>-4.5460225085955202</v>
      </c>
      <c r="S2430" s="1">
        <v>-2.5007260380577701</v>
      </c>
      <c r="T2430" s="1">
        <v>0</v>
      </c>
      <c r="U2430" s="1">
        <v>-1.3116637108221201</v>
      </c>
      <c r="V2430" s="1">
        <v>-27.337465286254901</v>
      </c>
      <c r="W2430" s="1">
        <v>0.46198365092277499</v>
      </c>
      <c r="X2430" s="1">
        <v>0.563942956958705</v>
      </c>
      <c r="Y2430" s="1">
        <v>0</v>
      </c>
      <c r="Z2430" s="1">
        <v>-32.657137182419</v>
      </c>
      <c r="AA2430" s="1">
        <v>-26.8754816353321</v>
      </c>
      <c r="AB2430" s="1">
        <v>2.8252122402191202</v>
      </c>
    </row>
    <row r="2431" spans="9:28" x14ac:dyDescent="0.3">
      <c r="I2431" t="s">
        <v>13</v>
      </c>
      <c r="J2431" t="s">
        <v>42</v>
      </c>
      <c r="K2431" s="7" t="s">
        <v>41</v>
      </c>
      <c r="L2431" s="1">
        <v>22.521453000000001</v>
      </c>
      <c r="M2431" s="1">
        <v>0.189356</v>
      </c>
      <c r="N2431" s="1">
        <v>-4.5460225085955202</v>
      </c>
      <c r="O2431" s="1">
        <v>-0.19765315254763099</v>
      </c>
      <c r="P2431" s="1">
        <v>-0.56209927340628696</v>
      </c>
      <c r="Q2431" s="1">
        <v>-1.0992694636314699</v>
      </c>
      <c r="R2431" s="1">
        <v>-4.5460225085955202</v>
      </c>
      <c r="S2431" s="1">
        <v>-2.5007260380577701</v>
      </c>
      <c r="T2431" s="1">
        <v>0</v>
      </c>
      <c r="U2431" s="1">
        <v>-1.3116637108221201</v>
      </c>
      <c r="V2431" s="1">
        <v>-27.337465286254901</v>
      </c>
      <c r="W2431" s="1">
        <v>0.46198365092277499</v>
      </c>
      <c r="X2431" s="1">
        <v>0.563942956958705</v>
      </c>
      <c r="Y2431" s="1">
        <v>0</v>
      </c>
      <c r="Z2431" s="1">
        <v>-32.657137182419</v>
      </c>
      <c r="AA2431" s="1">
        <v>-26.8754816353321</v>
      </c>
      <c r="AB2431" s="1">
        <v>2.8252122402191202</v>
      </c>
    </row>
    <row r="2432" spans="9:28" x14ac:dyDescent="0.3">
      <c r="I2432" t="s">
        <v>11</v>
      </c>
      <c r="J2432" t="s">
        <v>46</v>
      </c>
      <c r="K2432" s="5" t="s">
        <v>36</v>
      </c>
      <c r="L2432" s="1">
        <v>39.962130000000002</v>
      </c>
      <c r="M2432" s="1">
        <v>1.587818</v>
      </c>
      <c r="N2432" s="1">
        <v>-4.13465480452804</v>
      </c>
      <c r="O2432" s="1">
        <v>-0.129207962641501</v>
      </c>
      <c r="P2432" s="1">
        <v>-0.410209711165681</v>
      </c>
      <c r="Q2432" s="1">
        <v>-0.92586191716708499</v>
      </c>
      <c r="R2432" s="1">
        <v>-4.5453548045280403</v>
      </c>
      <c r="S2432" s="1">
        <v>-2.3018106650091101</v>
      </c>
      <c r="T2432" s="1">
        <v>0</v>
      </c>
      <c r="U2432" s="1">
        <v>-0.50149321052249796</v>
      </c>
      <c r="V2432" s="1">
        <v>-43.922847747802599</v>
      </c>
      <c r="W2432" s="1">
        <v>-2.43834853172301</v>
      </c>
      <c r="X2432" s="1">
        <v>0.81984373815216205</v>
      </c>
      <c r="Y2432" s="1">
        <v>0</v>
      </c>
      <c r="Z2432" s="1">
        <v>-55.386552255184</v>
      </c>
      <c r="AA2432" s="1">
        <v>-46.3611962795257</v>
      </c>
      <c r="AB2432" s="1">
        <v>10.436896324157701</v>
      </c>
    </row>
    <row r="2433" spans="9:28" x14ac:dyDescent="0.3">
      <c r="I2433" t="s">
        <v>13</v>
      </c>
      <c r="J2433" t="s">
        <v>44</v>
      </c>
      <c r="K2433" s="7" t="s">
        <v>41</v>
      </c>
      <c r="L2433" s="1">
        <v>22.698920000000001</v>
      </c>
      <c r="M2433" s="1">
        <v>0.36682300000000001</v>
      </c>
      <c r="N2433" s="1">
        <v>-4.5415930240850901</v>
      </c>
      <c r="O2433" s="1">
        <v>-0.19746056626457001</v>
      </c>
      <c r="P2433" s="1">
        <v>-0.56155158363568702</v>
      </c>
      <c r="Q2433" s="1">
        <v>-1.0981983741125101</v>
      </c>
      <c r="R2433" s="1">
        <v>-4.5415930240850901</v>
      </c>
      <c r="S2433" s="1">
        <v>-1.90923079696911</v>
      </c>
      <c r="T2433" s="1">
        <v>-0.16</v>
      </c>
      <c r="U2433" s="1">
        <v>-1.43069039077407</v>
      </c>
      <c r="V2433" s="1">
        <v>-28.691656112670799</v>
      </c>
      <c r="W2433" s="1">
        <v>-1.14021325111389</v>
      </c>
      <c r="X2433" s="1">
        <v>0.563942956958705</v>
      </c>
      <c r="Y2433" s="1">
        <v>0</v>
      </c>
      <c r="Z2433" s="1">
        <v>-35.908664729146501</v>
      </c>
      <c r="AA2433" s="1">
        <v>-29.831869363784801</v>
      </c>
      <c r="AB2433" s="1">
        <v>1.35540807247162</v>
      </c>
    </row>
    <row r="2434" spans="9:28" x14ac:dyDescent="0.3">
      <c r="I2434" t="s">
        <v>7</v>
      </c>
      <c r="J2434" t="s">
        <v>44</v>
      </c>
      <c r="K2434" s="6" t="s">
        <v>39</v>
      </c>
      <c r="L2434" s="1">
        <v>47.111086</v>
      </c>
      <c r="M2434" s="1">
        <v>3.3937890000000102</v>
      </c>
      <c r="N2434" s="1">
        <v>-4.1308772561371798</v>
      </c>
      <c r="O2434" s="1">
        <v>-0.114746590448255</v>
      </c>
      <c r="P2434" s="1">
        <v>-0.37888489326626601</v>
      </c>
      <c r="Q2434" s="1">
        <v>-0.90124581388303804</v>
      </c>
      <c r="R2434" s="1">
        <v>-4.5415772561371899</v>
      </c>
      <c r="S2434" s="1">
        <v>-2.7371497869127301</v>
      </c>
      <c r="T2434" s="1">
        <v>0</v>
      </c>
      <c r="U2434" s="1">
        <v>-6.4829228121313698E-2</v>
      </c>
      <c r="V2434" s="1">
        <v>-42.793697357177599</v>
      </c>
      <c r="W2434" s="1">
        <v>-1.31566822528839</v>
      </c>
      <c r="X2434" s="1">
        <v>0.66402000316321397</v>
      </c>
      <c r="Y2434" s="1">
        <v>-6.6583142614214094E-2</v>
      </c>
      <c r="Z2434" s="1">
        <v>-51.896477812489103</v>
      </c>
      <c r="AA2434" s="1">
        <v>-44.109365582465998</v>
      </c>
      <c r="AB2434" s="1">
        <v>9.1286745071411008</v>
      </c>
    </row>
    <row r="2435" spans="9:28" x14ac:dyDescent="0.3">
      <c r="I2435" t="s">
        <v>11</v>
      </c>
      <c r="J2435" t="s">
        <v>45</v>
      </c>
      <c r="K2435" s="5" t="s">
        <v>36</v>
      </c>
      <c r="L2435" s="1">
        <v>39.962130000000002</v>
      </c>
      <c r="M2435" s="1">
        <v>1.587818</v>
      </c>
      <c r="N2435" s="1">
        <v>-4.1307409482408701</v>
      </c>
      <c r="O2435" s="1">
        <v>-0.129085654632527</v>
      </c>
      <c r="P2435" s="1">
        <v>-0.40982140744191098</v>
      </c>
      <c r="Q2435" s="1">
        <v>-0.92498549805669605</v>
      </c>
      <c r="R2435" s="1">
        <v>-4.5414409482408802</v>
      </c>
      <c r="S2435" s="1">
        <v>-2.7333290899361602</v>
      </c>
      <c r="T2435" s="1">
        <v>-0.26703124083990298</v>
      </c>
      <c r="U2435" s="1">
        <v>-1.1900614007620101</v>
      </c>
      <c r="V2435" s="1">
        <v>-21.9771614074706</v>
      </c>
      <c r="W2435" s="1">
        <v>-0.48003256320953402</v>
      </c>
      <c r="X2435" s="1">
        <v>0.81984373815216205</v>
      </c>
      <c r="Y2435" s="1">
        <v>0</v>
      </c>
      <c r="Z2435" s="1">
        <v>-34.380340809482298</v>
      </c>
      <c r="AA2435" s="1">
        <v>-22.457193970680201</v>
      </c>
      <c r="AB2435" s="1">
        <v>3.9233634471893302</v>
      </c>
    </row>
    <row r="2436" spans="9:28" x14ac:dyDescent="0.3">
      <c r="I2436" t="s">
        <v>12</v>
      </c>
      <c r="J2436" t="s">
        <v>42</v>
      </c>
      <c r="K2436" s="5" t="s">
        <v>36</v>
      </c>
      <c r="L2436" s="1">
        <v>35.990471999999897</v>
      </c>
      <c r="M2436" s="1">
        <v>0.15790799999999899</v>
      </c>
      <c r="N2436" s="1">
        <v>-4.1295747641730003</v>
      </c>
      <c r="O2436" s="1">
        <v>-0.158829798622039</v>
      </c>
      <c r="P2436" s="1">
        <v>-0.47053265345271</v>
      </c>
      <c r="Q2436" s="1">
        <v>-0.969817083126021</v>
      </c>
      <c r="R2436" s="1">
        <v>-4.5402747641729899</v>
      </c>
      <c r="S2436" s="1">
        <v>-1.4606285996905299</v>
      </c>
      <c r="T2436" s="1">
        <v>-0.32</v>
      </c>
      <c r="U2436" s="1">
        <v>-0.86000352306266103</v>
      </c>
      <c r="V2436" s="1">
        <v>-37.307785034179702</v>
      </c>
      <c r="W2436" s="1">
        <v>-3.7292215824127202</v>
      </c>
      <c r="X2436" s="1">
        <v>0.52512984765108905</v>
      </c>
      <c r="Y2436" s="1">
        <v>0</v>
      </c>
      <c r="Z2436" s="1">
        <v>-47.7226543814606</v>
      </c>
      <c r="AA2436" s="1">
        <v>-41.0370066165924</v>
      </c>
      <c r="AB2436" s="1">
        <v>9.1959428787231303</v>
      </c>
    </row>
    <row r="2437" spans="9:28" x14ac:dyDescent="0.3">
      <c r="I2437" t="s">
        <v>11</v>
      </c>
      <c r="J2437" t="s">
        <v>45</v>
      </c>
      <c r="K2437" s="7" t="s">
        <v>41</v>
      </c>
      <c r="L2437" s="1">
        <v>38.374312000000003</v>
      </c>
      <c r="M2437" s="1">
        <v>0</v>
      </c>
      <c r="N2437" s="1">
        <v>-4.1294138498797901</v>
      </c>
      <c r="O2437" s="1">
        <v>-0.129044182808744</v>
      </c>
      <c r="P2437" s="1">
        <v>-0.40968974260866098</v>
      </c>
      <c r="Q2437" s="1">
        <v>-0.92468832455831595</v>
      </c>
      <c r="R2437" s="1">
        <v>-4.5401138498798002</v>
      </c>
      <c r="S2437" s="1">
        <v>-2.5642964574047</v>
      </c>
      <c r="T2437" s="1">
        <v>0</v>
      </c>
      <c r="U2437" s="1">
        <v>-0.94280877866373203</v>
      </c>
      <c r="V2437" s="1">
        <v>-35.613327026367202</v>
      </c>
      <c r="W2437" s="1">
        <v>-0.481240004301071</v>
      </c>
      <c r="X2437" s="1">
        <v>0.81984373815216205</v>
      </c>
      <c r="Y2437" s="1">
        <v>0</v>
      </c>
      <c r="Z2437" s="1">
        <v>-43.942932076219201</v>
      </c>
      <c r="AA2437" s="1">
        <v>-36.094567030668301</v>
      </c>
      <c r="AB2437" s="1">
        <v>7.5757732391357404</v>
      </c>
    </row>
    <row r="2438" spans="9:28" x14ac:dyDescent="0.3">
      <c r="I2438" t="s">
        <v>11</v>
      </c>
      <c r="J2438" t="s">
        <v>49</v>
      </c>
      <c r="K2438" s="6" t="s">
        <v>39</v>
      </c>
      <c r="L2438" s="1">
        <v>39.789808999999899</v>
      </c>
      <c r="M2438" s="1">
        <v>1.415497</v>
      </c>
      <c r="N2438" s="1">
        <v>-4.1252953185615304</v>
      </c>
      <c r="O2438" s="1">
        <v>-0.12891547870504799</v>
      </c>
      <c r="P2438" s="1">
        <v>-0.40928113254993398</v>
      </c>
      <c r="Q2438" s="1">
        <v>-0.92376607312923198</v>
      </c>
      <c r="R2438" s="1">
        <v>-4.5359953185615201</v>
      </c>
      <c r="S2438" s="1">
        <v>-2.84030731143329</v>
      </c>
      <c r="T2438" s="1">
        <v>0</v>
      </c>
      <c r="U2438" s="1">
        <v>-0.35748752377555298</v>
      </c>
      <c r="V2438" s="1">
        <v>-42.9251289367675</v>
      </c>
      <c r="W2438" s="1">
        <v>-4.4783625751733801E-2</v>
      </c>
      <c r="X2438" s="1">
        <v>0.81984373815216205</v>
      </c>
      <c r="Y2438" s="1">
        <v>-5.0702308037149004E-3</v>
      </c>
      <c r="Z2438" s="1">
        <v>-47.785359856489698</v>
      </c>
      <c r="AA2438" s="1">
        <v>-42.969912562519198</v>
      </c>
      <c r="AB2438" s="1">
        <v>14.3047628402709</v>
      </c>
    </row>
    <row r="2439" spans="9:28" x14ac:dyDescent="0.3">
      <c r="I2439" t="s">
        <v>11</v>
      </c>
      <c r="J2439" t="s">
        <v>45</v>
      </c>
      <c r="K2439" s="7" t="s">
        <v>41</v>
      </c>
      <c r="L2439" s="1">
        <v>39.962130000000002</v>
      </c>
      <c r="M2439" s="1">
        <v>1.587818</v>
      </c>
      <c r="N2439" s="1">
        <v>-4.1244318620807698</v>
      </c>
      <c r="O2439" s="1">
        <v>-0.128888495690024</v>
      </c>
      <c r="P2439" s="1">
        <v>-0.40919546681716501</v>
      </c>
      <c r="Q2439" s="1">
        <v>-0.92357272168625704</v>
      </c>
      <c r="R2439" s="1">
        <v>-4.5351318620807701</v>
      </c>
      <c r="S2439" s="1">
        <v>-3.2354828326138501</v>
      </c>
      <c r="T2439" s="1">
        <v>0</v>
      </c>
      <c r="U2439" s="1">
        <v>-1.1802163703908399</v>
      </c>
      <c r="V2439" s="1">
        <v>-26.532716751098601</v>
      </c>
      <c r="W2439" s="1">
        <v>2.5823962688446001</v>
      </c>
      <c r="X2439" s="1">
        <v>0.81984373815216205</v>
      </c>
      <c r="Y2439" s="1">
        <v>0</v>
      </c>
      <c r="Z2439" s="1">
        <v>-34.7675719203339</v>
      </c>
      <c r="AA2439" s="1">
        <v>-23.9503204822539</v>
      </c>
      <c r="AB2439" s="1">
        <v>5.0965266227722203</v>
      </c>
    </row>
    <row r="2440" spans="9:28" x14ac:dyDescent="0.3">
      <c r="I2440" t="s">
        <v>13</v>
      </c>
      <c r="J2440" t="s">
        <v>46</v>
      </c>
      <c r="K2440" s="5" t="s">
        <v>36</v>
      </c>
      <c r="L2440" s="1">
        <v>22.698920000000001</v>
      </c>
      <c r="M2440" s="1">
        <v>0.36682300000000001</v>
      </c>
      <c r="N2440" s="1">
        <v>-4.5311310299145902</v>
      </c>
      <c r="O2440" s="1">
        <v>-0.19700569695280801</v>
      </c>
      <c r="P2440" s="1">
        <v>-0.56025799582117397</v>
      </c>
      <c r="Q2440" s="1">
        <v>-1.09566856905796</v>
      </c>
      <c r="R2440" s="1">
        <v>-4.5311310299145902</v>
      </c>
      <c r="S2440" s="1">
        <v>-1.99655444837884</v>
      </c>
      <c r="T2440" s="1">
        <v>0</v>
      </c>
      <c r="U2440" s="1">
        <v>-1.4400338636363601</v>
      </c>
      <c r="V2440" s="1">
        <v>-28.345363616943299</v>
      </c>
      <c r="W2440" s="1">
        <v>-1.6081166267395</v>
      </c>
      <c r="X2440" s="1">
        <v>0.563942956958705</v>
      </c>
      <c r="Y2440" s="1">
        <v>0</v>
      </c>
      <c r="Z2440" s="1">
        <v>-36.705386736022703</v>
      </c>
      <c r="AA2440" s="1">
        <v>-29.9534802436829</v>
      </c>
      <c r="AB2440" s="1">
        <v>3.1968576908111501</v>
      </c>
    </row>
    <row r="2441" spans="9:28" x14ac:dyDescent="0.3">
      <c r="I2441" t="s">
        <v>13</v>
      </c>
      <c r="J2441" t="s">
        <v>47</v>
      </c>
      <c r="K2441" s="6" t="s">
        <v>39</v>
      </c>
      <c r="L2441" s="1">
        <v>22.509360000000001</v>
      </c>
      <c r="M2441" s="1">
        <v>0.177263</v>
      </c>
      <c r="N2441" s="1">
        <v>-4.5296669355377004</v>
      </c>
      <c r="O2441" s="1">
        <v>-0.19694204067555199</v>
      </c>
      <c r="P2441" s="1">
        <v>-0.56007696583641398</v>
      </c>
      <c r="Q2441" s="1">
        <v>-1.09531453776196</v>
      </c>
      <c r="R2441" s="1">
        <v>-4.5296669355377004</v>
      </c>
      <c r="S2441" s="1">
        <v>-1.85035099042573</v>
      </c>
      <c r="T2441" s="1">
        <v>0</v>
      </c>
      <c r="U2441" s="1">
        <v>-1.50501830839887</v>
      </c>
      <c r="V2441" s="1">
        <v>-31.60329246521</v>
      </c>
      <c r="W2441" s="1">
        <v>-1.053839802742</v>
      </c>
      <c r="X2441" s="1">
        <v>0.563942956958705</v>
      </c>
      <c r="Y2441" s="1">
        <v>0</v>
      </c>
      <c r="Z2441" s="1">
        <v>-41.1083719322747</v>
      </c>
      <c r="AA2441" s="1">
        <v>-32.657132267952001</v>
      </c>
      <c r="AB2441" s="1">
        <v>2.1671171188354501</v>
      </c>
    </row>
    <row r="2442" spans="9:28" x14ac:dyDescent="0.3">
      <c r="I2442" t="s">
        <v>7</v>
      </c>
      <c r="J2442" t="s">
        <v>50</v>
      </c>
      <c r="K2442" s="7" t="s">
        <v>41</v>
      </c>
      <c r="L2442" s="1">
        <v>47.241475999999899</v>
      </c>
      <c r="M2442" s="1">
        <v>3.5241790000000002</v>
      </c>
      <c r="N2442" s="1">
        <v>-4.1171060349288799</v>
      </c>
      <c r="O2442" s="1">
        <v>-0.114364056525802</v>
      </c>
      <c r="P2442" s="1">
        <v>-0.37762179408560098</v>
      </c>
      <c r="Q2442" s="1">
        <v>-0.89824130547078596</v>
      </c>
      <c r="R2442" s="1">
        <v>-4.52780603492889</v>
      </c>
      <c r="S2442" s="1">
        <v>-1.37712867287153</v>
      </c>
      <c r="T2442" s="1">
        <v>-0.34857631813480999</v>
      </c>
      <c r="U2442" s="1">
        <v>-4.2791864699472097E-2</v>
      </c>
      <c r="V2442" s="1">
        <v>-43.323314666747898</v>
      </c>
      <c r="W2442" s="1">
        <v>-7.5392746925354004</v>
      </c>
      <c r="X2442" s="1">
        <v>0.66402000316321397</v>
      </c>
      <c r="Y2442" s="1">
        <v>-0.126272245168569</v>
      </c>
      <c r="Z2442" s="1">
        <v>-64.735930132195406</v>
      </c>
      <c r="AA2442" s="1">
        <v>-50.862589359283298</v>
      </c>
      <c r="AB2442" s="1">
        <v>2.6725144386291402</v>
      </c>
    </row>
    <row r="2443" spans="9:28" x14ac:dyDescent="0.3">
      <c r="I2443" t="s">
        <v>7</v>
      </c>
      <c r="J2443" t="s">
        <v>42</v>
      </c>
      <c r="K2443" s="7" t="s">
        <v>41</v>
      </c>
      <c r="L2443" s="1">
        <v>47.241475999999899</v>
      </c>
      <c r="M2443" s="1">
        <v>3.5241790000000002</v>
      </c>
      <c r="N2443" s="1">
        <v>-4.1171060349288799</v>
      </c>
      <c r="O2443" s="1">
        <v>-0.114364056525802</v>
      </c>
      <c r="P2443" s="1">
        <v>-0.37762179408560098</v>
      </c>
      <c r="Q2443" s="1">
        <v>-0.89824130547078596</v>
      </c>
      <c r="R2443" s="1">
        <v>-4.52780603492889</v>
      </c>
      <c r="S2443" s="1">
        <v>-1.37712867287153</v>
      </c>
      <c r="T2443" s="1">
        <v>-0.34857631813480999</v>
      </c>
      <c r="U2443" s="1">
        <v>-4.2791864699472097E-2</v>
      </c>
      <c r="V2443" s="1">
        <v>-43.323314666747898</v>
      </c>
      <c r="W2443" s="1">
        <v>-7.5392746925354004</v>
      </c>
      <c r="X2443" s="1">
        <v>0.66402000316321397</v>
      </c>
      <c r="Y2443" s="1">
        <v>-0.126272245168569</v>
      </c>
      <c r="Z2443" s="1">
        <v>-64.735930132195406</v>
      </c>
      <c r="AA2443" s="1">
        <v>-50.862589359283298</v>
      </c>
      <c r="AB2443" s="1">
        <v>2.6725144386291402</v>
      </c>
    </row>
    <row r="2444" spans="9:28" x14ac:dyDescent="0.3">
      <c r="I2444" t="s">
        <v>13</v>
      </c>
      <c r="J2444" t="s">
        <v>49</v>
      </c>
      <c r="K2444" s="6" t="s">
        <v>39</v>
      </c>
      <c r="L2444" s="1">
        <v>22.509360000000001</v>
      </c>
      <c r="M2444" s="1">
        <v>0.177263</v>
      </c>
      <c r="N2444" s="1">
        <v>-4.5271736975788901</v>
      </c>
      <c r="O2444" s="1">
        <v>-0.19683363902516901</v>
      </c>
      <c r="P2444" s="1">
        <v>-0.55976868596264895</v>
      </c>
      <c r="Q2444" s="1">
        <v>-1.0947116502160901</v>
      </c>
      <c r="R2444" s="1">
        <v>-4.5271736975788901</v>
      </c>
      <c r="S2444" s="1">
        <v>-1.64913891336318</v>
      </c>
      <c r="T2444" s="1">
        <v>-0.32</v>
      </c>
      <c r="U2444" s="1">
        <v>-1.5483671969696899</v>
      </c>
      <c r="V2444" s="1">
        <v>-13.4898719787597</v>
      </c>
      <c r="W2444" s="1">
        <v>-5.99411296844481</v>
      </c>
      <c r="X2444" s="1">
        <v>0.563942956958705</v>
      </c>
      <c r="Y2444" s="1">
        <v>0</v>
      </c>
      <c r="Z2444" s="1">
        <v>-23.974204890840401</v>
      </c>
      <c r="AA2444" s="1">
        <v>-19.483984947204601</v>
      </c>
      <c r="AB2444" s="1">
        <v>2.15327501296996</v>
      </c>
    </row>
    <row r="2445" spans="9:28" x14ac:dyDescent="0.3">
      <c r="I2445" t="s">
        <v>13</v>
      </c>
      <c r="J2445" t="s">
        <v>43</v>
      </c>
      <c r="K2445" s="5" t="s">
        <v>36</v>
      </c>
      <c r="L2445" s="1">
        <v>22.521453000000001</v>
      </c>
      <c r="M2445" s="1">
        <v>0.189356</v>
      </c>
      <c r="N2445" s="1">
        <v>-4.52501595292064</v>
      </c>
      <c r="O2445" s="1">
        <v>-0.19673982404002799</v>
      </c>
      <c r="P2445" s="1">
        <v>-0.55950188862447203</v>
      </c>
      <c r="Q2445" s="1">
        <v>-1.0941898879923699</v>
      </c>
      <c r="R2445" s="1">
        <v>-4.52501595292064</v>
      </c>
      <c r="S2445" s="1">
        <v>-2.1784901540654</v>
      </c>
      <c r="T2445" s="1">
        <v>0</v>
      </c>
      <c r="U2445" s="1">
        <v>-1.2650338636363601</v>
      </c>
      <c r="V2445" s="1">
        <v>-25.8345832824706</v>
      </c>
      <c r="W2445" s="1">
        <v>-2.3580381870269802</v>
      </c>
      <c r="X2445" s="1">
        <v>0.563942956958705</v>
      </c>
      <c r="Y2445" s="1">
        <v>0</v>
      </c>
      <c r="Z2445" s="1">
        <v>-34.850205007044501</v>
      </c>
      <c r="AA2445" s="1">
        <v>-28.192621469497599</v>
      </c>
      <c r="AB2445" s="1">
        <v>2.9588422775268501</v>
      </c>
    </row>
    <row r="2446" spans="9:28" x14ac:dyDescent="0.3">
      <c r="I2446" t="s">
        <v>13</v>
      </c>
      <c r="J2446" t="s">
        <v>43</v>
      </c>
      <c r="K2446" s="5" t="s">
        <v>36</v>
      </c>
      <c r="L2446" s="1">
        <v>22.365058999999899</v>
      </c>
      <c r="M2446" s="1">
        <v>3.2962000000001303E-2</v>
      </c>
      <c r="N2446" s="1">
        <v>-4.51998327581566</v>
      </c>
      <c r="O2446" s="1">
        <v>-0.19652101199198499</v>
      </c>
      <c r="P2446" s="1">
        <v>-0.55887961626689897</v>
      </c>
      <c r="Q2446" s="1">
        <v>-1.0929729410346001</v>
      </c>
      <c r="R2446" s="1">
        <v>-4.51998327581566</v>
      </c>
      <c r="S2446" s="1">
        <v>-1.5056783012453501</v>
      </c>
      <c r="T2446" s="1">
        <v>-0.35207103218109997</v>
      </c>
      <c r="U2446" s="1">
        <v>-1.3307273325067801</v>
      </c>
      <c r="V2446" s="1">
        <v>-26.412183761596701</v>
      </c>
      <c r="W2446" s="1">
        <v>-3.83226919174193</v>
      </c>
      <c r="X2446" s="1">
        <v>0.563942956958705</v>
      </c>
      <c r="Y2446" s="1">
        <v>0</v>
      </c>
      <c r="Z2446" s="1">
        <v>-38.112577382788203</v>
      </c>
      <c r="AA2446" s="1">
        <v>-30.244452953338602</v>
      </c>
      <c r="AB2446" s="1">
        <v>2.02805304527282</v>
      </c>
    </row>
    <row r="2447" spans="9:28" x14ac:dyDescent="0.3">
      <c r="I2447" t="s">
        <v>7</v>
      </c>
      <c r="J2447" t="s">
        <v>44</v>
      </c>
      <c r="K2447" s="6" t="s">
        <v>39</v>
      </c>
      <c r="L2447" s="1">
        <v>47.241475999999899</v>
      </c>
      <c r="M2447" s="1">
        <v>3.5241790000000002</v>
      </c>
      <c r="N2447" s="1">
        <v>-4.1075964133469203</v>
      </c>
      <c r="O2447" s="1">
        <v>-0.11409990037074801</v>
      </c>
      <c r="P2447" s="1">
        <v>-0.37674956968030399</v>
      </c>
      <c r="Q2447" s="1">
        <v>-0.89616656296188502</v>
      </c>
      <c r="R2447" s="1">
        <v>-4.5182964133469099</v>
      </c>
      <c r="S2447" s="1">
        <v>-2.6498038485524602</v>
      </c>
      <c r="T2447" s="1">
        <v>-0.16</v>
      </c>
      <c r="U2447" s="1">
        <v>-0.27512304414135402</v>
      </c>
      <c r="V2447" s="1">
        <v>-39.279949188232401</v>
      </c>
      <c r="W2447" s="1">
        <v>-0.13528573513031</v>
      </c>
      <c r="X2447" s="1">
        <v>0.66402000316321397</v>
      </c>
      <c r="Y2447" s="1">
        <v>-0.113099204135146</v>
      </c>
      <c r="Z2447" s="1">
        <v>-45.0511179125251</v>
      </c>
      <c r="AA2447" s="1">
        <v>-39.415234923362704</v>
      </c>
      <c r="AB2447" s="1">
        <v>13.4861660003662</v>
      </c>
    </row>
    <row r="2448" spans="9:28" x14ac:dyDescent="0.3">
      <c r="I2448" t="s">
        <v>7</v>
      </c>
      <c r="J2448" t="s">
        <v>50</v>
      </c>
      <c r="K2448" s="5" t="s">
        <v>36</v>
      </c>
      <c r="L2448" s="1">
        <v>46.538241999999897</v>
      </c>
      <c r="M2448" s="1">
        <v>2.820945</v>
      </c>
      <c r="N2448" s="1">
        <v>-4.1058929808227802</v>
      </c>
      <c r="O2448" s="1">
        <v>-0.114052582800633</v>
      </c>
      <c r="P2448" s="1">
        <v>-0.376593330506377</v>
      </c>
      <c r="Q2448" s="1">
        <v>-0.89579492000654604</v>
      </c>
      <c r="R2448" s="1">
        <v>-4.5165929808227698</v>
      </c>
      <c r="S2448" s="1">
        <v>-1.9801609160171301</v>
      </c>
      <c r="T2448" s="1">
        <v>-0.16</v>
      </c>
      <c r="U2448" s="1">
        <v>-8.6925179581899603E-2</v>
      </c>
      <c r="V2448" s="1">
        <v>-44.995182037353501</v>
      </c>
      <c r="W2448" s="1">
        <v>-4.2579207420349103</v>
      </c>
      <c r="X2448" s="1">
        <v>0.66402000316321397</v>
      </c>
      <c r="Y2448" s="1">
        <v>-6.5079675214048505E-2</v>
      </c>
      <c r="Z2448" s="1">
        <v>-60.303136451316</v>
      </c>
      <c r="AA2448" s="1">
        <v>-49.2531027793883</v>
      </c>
      <c r="AB2448" s="1">
        <v>7.2957248687743999</v>
      </c>
    </row>
    <row r="2449" spans="9:28" x14ac:dyDescent="0.3">
      <c r="I2449" t="s">
        <v>13</v>
      </c>
      <c r="J2449" t="s">
        <v>47</v>
      </c>
      <c r="K2449" s="7" t="s">
        <v>41</v>
      </c>
      <c r="L2449" s="1">
        <v>22.332097000000001</v>
      </c>
      <c r="M2449" s="1">
        <v>0</v>
      </c>
      <c r="N2449" s="1">
        <v>-4.5153596413696899</v>
      </c>
      <c r="O2449" s="1">
        <v>-0.196319984407378</v>
      </c>
      <c r="P2449" s="1">
        <v>-0.55830792055759304</v>
      </c>
      <c r="Q2449" s="1">
        <v>-1.0918549043007599</v>
      </c>
      <c r="R2449" s="1">
        <v>-4.5153596413696899</v>
      </c>
      <c r="S2449" s="1">
        <v>-1.7440829007896299</v>
      </c>
      <c r="T2449" s="1">
        <v>-5.9853569623920001E-3</v>
      </c>
      <c r="U2449" s="1">
        <v>-1.4642988053838599</v>
      </c>
      <c r="V2449" s="1">
        <v>-32.004611968993999</v>
      </c>
      <c r="W2449" s="1">
        <v>-1.76469957828521</v>
      </c>
      <c r="X2449" s="1">
        <v>0.563942956958705</v>
      </c>
      <c r="Y2449" s="1">
        <v>0</v>
      </c>
      <c r="Z2449" s="1">
        <v>-43.004976107423403</v>
      </c>
      <c r="AA2449" s="1">
        <v>-33.769311547279401</v>
      </c>
      <c r="AB2449" s="1">
        <v>3.37254786491394</v>
      </c>
    </row>
    <row r="2450" spans="9:28" x14ac:dyDescent="0.3">
      <c r="I2450" t="s">
        <v>12</v>
      </c>
      <c r="J2450" t="s">
        <v>44</v>
      </c>
      <c r="K2450" s="5" t="s">
        <v>36</v>
      </c>
      <c r="L2450" s="1">
        <v>37.463782000000002</v>
      </c>
      <c r="M2450" s="1">
        <v>1.6312180000000001</v>
      </c>
      <c r="N2450" s="1">
        <v>-4.10433413182405</v>
      </c>
      <c r="O2450" s="1">
        <v>-0.15785900507015599</v>
      </c>
      <c r="P2450" s="1">
        <v>-0.46765668137514599</v>
      </c>
      <c r="Q2450" s="1">
        <v>-0.96388940344014096</v>
      </c>
      <c r="R2450" s="1">
        <v>-4.5150341318240503</v>
      </c>
      <c r="S2450" s="1">
        <v>-1.6878290521511099</v>
      </c>
      <c r="T2450" s="1">
        <v>0</v>
      </c>
      <c r="U2450" s="1">
        <v>-2.0918832886254402</v>
      </c>
      <c r="V2450" s="1">
        <v>-18.3005256652831</v>
      </c>
      <c r="W2450" s="1">
        <v>-2.3028357028961102</v>
      </c>
      <c r="X2450" s="1">
        <v>0.52512984765108905</v>
      </c>
      <c r="Y2450" s="1">
        <v>0</v>
      </c>
      <c r="Z2450" s="1">
        <v>-29.5418458176343</v>
      </c>
      <c r="AA2450" s="1">
        <v>-20.6033613681793</v>
      </c>
      <c r="AB2450" s="1">
        <v>2.9809262752532901</v>
      </c>
    </row>
    <row r="2451" spans="9:28" x14ac:dyDescent="0.3">
      <c r="I2451" t="s">
        <v>13</v>
      </c>
      <c r="J2451" t="s">
        <v>50</v>
      </c>
      <c r="K2451" s="6" t="s">
        <v>39</v>
      </c>
      <c r="L2451" s="1">
        <v>22.521453000000001</v>
      </c>
      <c r="M2451" s="1">
        <v>0.189356</v>
      </c>
      <c r="N2451" s="1">
        <v>-4.5137708910966499</v>
      </c>
      <c r="O2451" s="1">
        <v>-0.19625090830854999</v>
      </c>
      <c r="P2451" s="1">
        <v>-0.558111477321245</v>
      </c>
      <c r="Q2451" s="1">
        <v>-1.0914707300787501</v>
      </c>
      <c r="R2451" s="1">
        <v>-4.5137708910966499</v>
      </c>
      <c r="S2451" s="1">
        <v>-2.44951632314518</v>
      </c>
      <c r="T2451" s="1">
        <v>0</v>
      </c>
      <c r="U2451" s="1">
        <v>-1.5567005303030199</v>
      </c>
      <c r="V2451" s="1">
        <v>-21.5981121063231</v>
      </c>
      <c r="W2451" s="1">
        <v>5.6057404726743698E-2</v>
      </c>
      <c r="X2451" s="1">
        <v>0.563942956958705</v>
      </c>
      <c r="Y2451" s="1">
        <v>0</v>
      </c>
      <c r="Z2451" s="1">
        <v>-27.2602921005162</v>
      </c>
      <c r="AA2451" s="1">
        <v>-21.542054701596399</v>
      </c>
      <c r="AB2451" s="1">
        <v>2.7607679367065301</v>
      </c>
    </row>
    <row r="2452" spans="9:28" x14ac:dyDescent="0.3">
      <c r="I2452" t="s">
        <v>11</v>
      </c>
      <c r="J2452" t="s">
        <v>50</v>
      </c>
      <c r="K2452" s="7" t="s">
        <v>41</v>
      </c>
      <c r="L2452" s="1">
        <v>39.911675000000002</v>
      </c>
      <c r="M2452" s="1">
        <v>1.537363</v>
      </c>
      <c r="N2452" s="1">
        <v>-4.1015639775899704</v>
      </c>
      <c r="O2452" s="1">
        <v>-0.12817387429968699</v>
      </c>
      <c r="P2452" s="1">
        <v>-0.406926685326225</v>
      </c>
      <c r="Q2452" s="1">
        <v>-0.91845197899377795</v>
      </c>
      <c r="R2452" s="1">
        <v>-4.5122639775899804</v>
      </c>
      <c r="S2452" s="1">
        <v>-1.98384947994849</v>
      </c>
      <c r="T2452" s="1">
        <v>-0.32</v>
      </c>
      <c r="U2452" s="1">
        <v>-0.25844482119886902</v>
      </c>
      <c r="V2452" s="1">
        <v>-37.533107757568402</v>
      </c>
      <c r="W2452" s="1">
        <v>-5.7891964912414604</v>
      </c>
      <c r="X2452" s="1">
        <v>0.81984373815216205</v>
      </c>
      <c r="Y2452" s="1">
        <v>-2.4778553030146699E-2</v>
      </c>
      <c r="Z2452" s="1">
        <v>-53.911549519207</v>
      </c>
      <c r="AA2452" s="1">
        <v>-43.3223042488098</v>
      </c>
      <c r="AB2452" s="1">
        <v>5.05702924728394</v>
      </c>
    </row>
    <row r="2453" spans="9:28" x14ac:dyDescent="0.3">
      <c r="I2453" t="s">
        <v>11</v>
      </c>
      <c r="J2453" t="s">
        <v>42</v>
      </c>
      <c r="K2453" s="7" t="s">
        <v>41</v>
      </c>
      <c r="L2453" s="1">
        <v>39.911675000000002</v>
      </c>
      <c r="M2453" s="1">
        <v>1.537363</v>
      </c>
      <c r="N2453" s="1">
        <v>-4.1015639775899704</v>
      </c>
      <c r="O2453" s="1">
        <v>-0.12817387429968699</v>
      </c>
      <c r="P2453" s="1">
        <v>-0.406926685326225</v>
      </c>
      <c r="Q2453" s="1">
        <v>-0.91845197899377795</v>
      </c>
      <c r="R2453" s="1">
        <v>-4.5122639775899804</v>
      </c>
      <c r="S2453" s="1">
        <v>-1.98384947994849</v>
      </c>
      <c r="T2453" s="1">
        <v>-0.32</v>
      </c>
      <c r="U2453" s="1">
        <v>-0.25844482119886902</v>
      </c>
      <c r="V2453" s="1">
        <v>-37.533107757568402</v>
      </c>
      <c r="W2453" s="1">
        <v>-5.7891964912414604</v>
      </c>
      <c r="X2453" s="1">
        <v>0.81984373815216205</v>
      </c>
      <c r="Y2453" s="1">
        <v>-2.4778553030146699E-2</v>
      </c>
      <c r="Z2453" s="1">
        <v>-53.911549519207</v>
      </c>
      <c r="AA2453" s="1">
        <v>-43.3223042488098</v>
      </c>
      <c r="AB2453" s="1">
        <v>5.05702924728394</v>
      </c>
    </row>
    <row r="2454" spans="9:28" x14ac:dyDescent="0.3">
      <c r="I2454" t="s">
        <v>11</v>
      </c>
      <c r="J2454" t="s">
        <v>38</v>
      </c>
      <c r="K2454" s="7" t="s">
        <v>41</v>
      </c>
      <c r="L2454" s="1">
        <v>39.789808999999899</v>
      </c>
      <c r="M2454" s="1">
        <v>1.415497</v>
      </c>
      <c r="N2454" s="1">
        <v>-4.0986882543943999</v>
      </c>
      <c r="O2454" s="1">
        <v>-0.128084007949825</v>
      </c>
      <c r="P2454" s="1">
        <v>-0.406641377449942</v>
      </c>
      <c r="Q2454" s="1">
        <v>-0.91780802618103796</v>
      </c>
      <c r="R2454" s="1">
        <v>-4.5093882543944002</v>
      </c>
      <c r="S2454" s="1">
        <v>-2.3171765259544301</v>
      </c>
      <c r="T2454" s="1">
        <v>0</v>
      </c>
      <c r="U2454" s="1">
        <v>-0.85412995022517402</v>
      </c>
      <c r="V2454" s="1">
        <v>-47.578048706054702</v>
      </c>
      <c r="W2454" s="1">
        <v>1.4731794595718299</v>
      </c>
      <c r="X2454" s="1">
        <v>0.81984373815216205</v>
      </c>
      <c r="Y2454" s="1">
        <v>0</v>
      </c>
      <c r="Z2454" s="1">
        <v>-55.272543157419598</v>
      </c>
      <c r="AA2454" s="1">
        <v>-46.1048692464827</v>
      </c>
      <c r="AB2454" s="1">
        <v>9.9390697479247905</v>
      </c>
    </row>
    <row r="2455" spans="9:28" x14ac:dyDescent="0.3">
      <c r="I2455" t="s">
        <v>12</v>
      </c>
      <c r="J2455" t="s">
        <v>42</v>
      </c>
      <c r="K2455" s="6" t="s">
        <v>39</v>
      </c>
      <c r="L2455" s="1">
        <v>35.832563999999898</v>
      </c>
      <c r="M2455" s="1">
        <v>0</v>
      </c>
      <c r="N2455" s="1">
        <v>-4.09855067918296</v>
      </c>
      <c r="O2455" s="1">
        <v>-0.15763656458396</v>
      </c>
      <c r="P2455" s="1">
        <v>-0.466997702310052</v>
      </c>
      <c r="Q2455" s="1">
        <v>-0.96253117856443604</v>
      </c>
      <c r="R2455" s="1">
        <v>-4.5092506791829603</v>
      </c>
      <c r="S2455" s="1">
        <v>-0.98042328997902395</v>
      </c>
      <c r="T2455" s="1">
        <v>-0.32</v>
      </c>
      <c r="U2455" s="1">
        <v>-0.96913342362103205</v>
      </c>
      <c r="V2455" s="1">
        <v>-39.764266967773402</v>
      </c>
      <c r="W2455" s="1">
        <v>-5.0510306358337402</v>
      </c>
      <c r="X2455" s="1">
        <v>0.52512984765108905</v>
      </c>
      <c r="Y2455" s="1">
        <v>-1.89558694702627E-2</v>
      </c>
      <c r="Z2455" s="1">
        <v>-54.361278483805599</v>
      </c>
      <c r="AA2455" s="1">
        <v>-44.8152976036071</v>
      </c>
      <c r="AB2455" s="1">
        <v>2.5620048046112101</v>
      </c>
    </row>
    <row r="2456" spans="9:28" x14ac:dyDescent="0.3">
      <c r="I2456" t="s">
        <v>11</v>
      </c>
      <c r="J2456" t="s">
        <v>49</v>
      </c>
      <c r="K2456" s="6" t="s">
        <v>39</v>
      </c>
      <c r="L2456" s="1">
        <v>39.962130000000002</v>
      </c>
      <c r="M2456" s="1">
        <v>1.587818</v>
      </c>
      <c r="N2456" s="1">
        <v>-4.0944349130435</v>
      </c>
      <c r="O2456" s="1">
        <v>-0.12795109103260899</v>
      </c>
      <c r="P2456" s="1">
        <v>-0.40621939254200301</v>
      </c>
      <c r="Q2456" s="1">
        <v>-0.91685558711086201</v>
      </c>
      <c r="R2456" s="1">
        <v>-4.5051349130435003</v>
      </c>
      <c r="S2456" s="1">
        <v>-2.5840513922250401</v>
      </c>
      <c r="T2456" s="1">
        <v>-0.11044606955825</v>
      </c>
      <c r="U2456" s="1">
        <v>-0.45264870411027203</v>
      </c>
      <c r="V2456" s="1">
        <v>-40.947723388671903</v>
      </c>
      <c r="W2456" s="1">
        <v>-0.73882693052291903</v>
      </c>
      <c r="X2456" s="1">
        <v>0.81984373815216205</v>
      </c>
      <c r="Y2456" s="1">
        <v>-1.96222762900672E-2</v>
      </c>
      <c r="Z2456" s="1">
        <v>-51.9929075899027</v>
      </c>
      <c r="AA2456" s="1">
        <v>-41.686550319194801</v>
      </c>
      <c r="AB2456" s="1">
        <v>3.43096899986267</v>
      </c>
    </row>
    <row r="2457" spans="9:28" x14ac:dyDescent="0.3">
      <c r="I2457" t="s">
        <v>13</v>
      </c>
      <c r="J2457" t="s">
        <v>43</v>
      </c>
      <c r="K2457" s="6" t="s">
        <v>39</v>
      </c>
      <c r="L2457" s="1">
        <v>22.509360000000001</v>
      </c>
      <c r="M2457" s="1">
        <v>0.177263</v>
      </c>
      <c r="N2457" s="1">
        <v>-4.5045604931690502</v>
      </c>
      <c r="O2457" s="1">
        <v>-0.19585045622474201</v>
      </c>
      <c r="P2457" s="1">
        <v>-0.556972644864279</v>
      </c>
      <c r="Q2457" s="1">
        <v>-1.0892435723445799</v>
      </c>
      <c r="R2457" s="1">
        <v>-4.5045604931690502</v>
      </c>
      <c r="S2457" s="1">
        <v>-1.6341662427083901</v>
      </c>
      <c r="T2457" s="1">
        <v>-0.310358403215997</v>
      </c>
      <c r="U2457" s="1">
        <v>-1.2650338636363601</v>
      </c>
      <c r="V2457" s="1">
        <v>-25.036170959472599</v>
      </c>
      <c r="W2457" s="1">
        <v>-4.0475759506225604</v>
      </c>
      <c r="X2457" s="1">
        <v>0.563942956958705</v>
      </c>
      <c r="Y2457" s="1">
        <v>0</v>
      </c>
      <c r="Z2457" s="1">
        <v>-35.466586288777698</v>
      </c>
      <c r="AA2457" s="1">
        <v>-29.083746910095201</v>
      </c>
      <c r="AB2457" s="1">
        <v>4.6092996597290004</v>
      </c>
    </row>
    <row r="2458" spans="9:28" x14ac:dyDescent="0.3">
      <c r="I2458" t="s">
        <v>12</v>
      </c>
      <c r="J2458" t="s">
        <v>49</v>
      </c>
      <c r="K2458" s="6" t="s">
        <v>39</v>
      </c>
      <c r="L2458" s="1">
        <v>35.832563999999898</v>
      </c>
      <c r="M2458" s="1">
        <v>0</v>
      </c>
      <c r="N2458" s="1">
        <v>-4.0910864305633101</v>
      </c>
      <c r="O2458" s="1">
        <v>-0.15734947809858901</v>
      </c>
      <c r="P2458" s="1">
        <v>-0.46614720972677198</v>
      </c>
      <c r="Q2458" s="1">
        <v>-0.96077822426831105</v>
      </c>
      <c r="R2458" s="1">
        <v>-4.5017864305633202</v>
      </c>
      <c r="S2458" s="1">
        <v>-2.1608168479067</v>
      </c>
      <c r="T2458" s="1">
        <v>0</v>
      </c>
      <c r="U2458" s="1">
        <v>-1.1618040037005499</v>
      </c>
      <c r="V2458" s="1">
        <v>-38.265182495117202</v>
      </c>
      <c r="W2458" s="1">
        <v>1.3930913209915201</v>
      </c>
      <c r="X2458" s="1">
        <v>0.52512984765108905</v>
      </c>
      <c r="Y2458" s="1">
        <v>0</v>
      </c>
      <c r="Z2458" s="1">
        <v>-45.077620932342001</v>
      </c>
      <c r="AA2458" s="1">
        <v>-36.8720911741256</v>
      </c>
      <c r="AB2458" s="1">
        <v>1.59396088123322</v>
      </c>
    </row>
    <row r="2459" spans="9:28" x14ac:dyDescent="0.3">
      <c r="I2459" t="s">
        <v>11</v>
      </c>
      <c r="J2459" t="s">
        <v>50</v>
      </c>
      <c r="K2459" s="5" t="s">
        <v>36</v>
      </c>
      <c r="L2459" s="1">
        <v>39.962130000000002</v>
      </c>
      <c r="M2459" s="1">
        <v>1.587818</v>
      </c>
      <c r="N2459" s="1">
        <v>-4.0908141741885702</v>
      </c>
      <c r="O2459" s="1">
        <v>-0.12783794294339301</v>
      </c>
      <c r="P2459" s="1">
        <v>-0.40586016975071698</v>
      </c>
      <c r="Q2459" s="1">
        <v>-0.91604480498362995</v>
      </c>
      <c r="R2459" s="1">
        <v>-4.5015141741885598</v>
      </c>
      <c r="S2459" s="1">
        <v>-1.8971784272351</v>
      </c>
      <c r="T2459" s="1">
        <v>-0.37589005392362101</v>
      </c>
      <c r="U2459" s="1">
        <v>-0.19764422727272599</v>
      </c>
      <c r="V2459" s="1">
        <v>-43.525058746337798</v>
      </c>
      <c r="W2459" s="1">
        <v>-3.41808414459229</v>
      </c>
      <c r="X2459" s="1">
        <v>0.81984373815216205</v>
      </c>
      <c r="Y2459" s="1">
        <v>-0.16167964490355</v>
      </c>
      <c r="Z2459" s="1">
        <v>-57.849114735624703</v>
      </c>
      <c r="AA2459" s="1">
        <v>-46.943142890930098</v>
      </c>
      <c r="AB2459" s="1">
        <v>3.4866847991943302</v>
      </c>
    </row>
    <row r="2460" spans="9:28" x14ac:dyDescent="0.3">
      <c r="I2460" t="s">
        <v>7</v>
      </c>
      <c r="J2460" t="s">
        <v>42</v>
      </c>
      <c r="K2460" s="5" t="s">
        <v>36</v>
      </c>
      <c r="L2460" s="1">
        <v>47.111086</v>
      </c>
      <c r="M2460" s="1">
        <v>3.3937890000000102</v>
      </c>
      <c r="N2460" s="1">
        <v>-4.0897791525873703</v>
      </c>
      <c r="O2460" s="1">
        <v>-0.11360497646076</v>
      </c>
      <c r="P2460" s="1">
        <v>-0.375115366937739</v>
      </c>
      <c r="Q2460" s="1">
        <v>-0.89227931803090799</v>
      </c>
      <c r="R2460" s="1">
        <v>-4.50047915258736</v>
      </c>
      <c r="S2460" s="1">
        <v>-1.73995009132232</v>
      </c>
      <c r="T2460" s="1">
        <v>-0.32</v>
      </c>
      <c r="U2460" s="1">
        <v>-7.4983639658238094E-2</v>
      </c>
      <c r="V2460" s="1">
        <v>-42.7192153930663</v>
      </c>
      <c r="W2460" s="1">
        <v>-5.4086413383483798</v>
      </c>
      <c r="X2460" s="1">
        <v>0.66402000316321397</v>
      </c>
      <c r="Y2460" s="1">
        <v>-8.2308454364444505E-2</v>
      </c>
      <c r="Z2460" s="1">
        <v>-56.167474591190597</v>
      </c>
      <c r="AA2460" s="1">
        <v>-48.127856731414802</v>
      </c>
      <c r="AB2460" s="1">
        <v>12.254596710205</v>
      </c>
    </row>
    <row r="2461" spans="9:28" x14ac:dyDescent="0.3">
      <c r="I2461" t="s">
        <v>12</v>
      </c>
      <c r="J2461" t="s">
        <v>42</v>
      </c>
      <c r="K2461" s="6" t="s">
        <v>39</v>
      </c>
      <c r="L2461" s="1">
        <v>35.990471999999897</v>
      </c>
      <c r="M2461" s="1">
        <v>0.15790799999999899</v>
      </c>
      <c r="N2461" s="1">
        <v>-4.08732087512616</v>
      </c>
      <c r="O2461" s="1">
        <v>-0.15720464904331399</v>
      </c>
      <c r="P2461" s="1">
        <v>-0.46571815422039398</v>
      </c>
      <c r="Q2461" s="1">
        <v>-0.95989389592969099</v>
      </c>
      <c r="R2461" s="1">
        <v>-4.4980208751261701</v>
      </c>
      <c r="S2461" s="1">
        <v>-1.4129958917688501</v>
      </c>
      <c r="T2461" s="1">
        <v>-0.32</v>
      </c>
      <c r="U2461" s="1">
        <v>-0.85719837117938702</v>
      </c>
      <c r="V2461" s="1">
        <v>-36.639396667480398</v>
      </c>
      <c r="W2461" s="1">
        <v>-4.0047531127929599</v>
      </c>
      <c r="X2461" s="1">
        <v>0.52512984765108905</v>
      </c>
      <c r="Y2461" s="1">
        <v>-2.7365953605849999E-4</v>
      </c>
      <c r="Z2461" s="1">
        <v>-48.181940695445199</v>
      </c>
      <c r="AA2461" s="1">
        <v>-40.644149780273402</v>
      </c>
      <c r="AB2461" s="1">
        <v>8.9869451522827006</v>
      </c>
    </row>
    <row r="2462" spans="9:28" x14ac:dyDescent="0.3">
      <c r="I2462" t="s">
        <v>12</v>
      </c>
      <c r="J2462" t="s">
        <v>38</v>
      </c>
      <c r="K2462" s="5" t="s">
        <v>36</v>
      </c>
      <c r="L2462" s="1">
        <v>37.463782000000002</v>
      </c>
      <c r="M2462" s="1">
        <v>1.6312180000000001</v>
      </c>
      <c r="N2462" s="1">
        <v>-4.0814359109040899</v>
      </c>
      <c r="O2462" s="1">
        <v>-0.15697830426554199</v>
      </c>
      <c r="P2462" s="1">
        <v>-0.46504760870686801</v>
      </c>
      <c r="Q2462" s="1">
        <v>-0.95851183139228002</v>
      </c>
      <c r="R2462" s="1">
        <v>-4.4921359109040901</v>
      </c>
      <c r="S2462" s="1">
        <v>-1.4975114310424</v>
      </c>
      <c r="T2462" s="1">
        <v>0</v>
      </c>
      <c r="U2462" s="1">
        <v>-1.3151021079710701</v>
      </c>
      <c r="V2462" s="1">
        <v>-40.889183044433601</v>
      </c>
      <c r="W2462" s="1">
        <v>-0.95488786697387695</v>
      </c>
      <c r="X2462" s="1">
        <v>0.52512984765108905</v>
      </c>
      <c r="Y2462" s="1">
        <v>-1.6959887273957201E-2</v>
      </c>
      <c r="Z2462" s="1">
        <v>-49.160353577523402</v>
      </c>
      <c r="AA2462" s="1">
        <v>-41.8440709114074</v>
      </c>
      <c r="AB2462" s="1">
        <v>7.6188497543334899</v>
      </c>
    </row>
    <row r="2463" spans="9:28" x14ac:dyDescent="0.3">
      <c r="I2463" t="s">
        <v>12</v>
      </c>
      <c r="J2463" t="s">
        <v>50</v>
      </c>
      <c r="K2463" s="5" t="s">
        <v>36</v>
      </c>
      <c r="L2463" s="1">
        <v>35.832563999999898</v>
      </c>
      <c r="M2463" s="1">
        <v>0</v>
      </c>
      <c r="N2463" s="1">
        <v>-4.0786627970345499</v>
      </c>
      <c r="O2463" s="1">
        <v>-0.15687164603979101</v>
      </c>
      <c r="P2463" s="1">
        <v>-0.46473163413275898</v>
      </c>
      <c r="Q2463" s="1">
        <v>-0.95786057469934804</v>
      </c>
      <c r="R2463" s="1">
        <v>-4.48936279703456</v>
      </c>
      <c r="S2463" s="1">
        <v>-2.08596669735683</v>
      </c>
      <c r="T2463" s="1">
        <v>0</v>
      </c>
      <c r="U2463" s="1">
        <v>-0.78490990909090796</v>
      </c>
      <c r="V2463" s="1">
        <v>-36.880142211913999</v>
      </c>
      <c r="W2463" s="1">
        <v>-1.3847955465316699</v>
      </c>
      <c r="X2463" s="1">
        <v>0.52512984765108905</v>
      </c>
      <c r="Y2463" s="1">
        <v>-9.1889595662456594E-2</v>
      </c>
      <c r="Z2463" s="1">
        <v>-43.668988004221603</v>
      </c>
      <c r="AA2463" s="1">
        <v>-38.264937758445598</v>
      </c>
      <c r="AB2463" s="1">
        <v>10.2831363677978</v>
      </c>
    </row>
    <row r="2464" spans="9:28" x14ac:dyDescent="0.3">
      <c r="I2464" t="s">
        <v>7</v>
      </c>
      <c r="J2464" t="s">
        <v>49</v>
      </c>
      <c r="K2464" s="6" t="s">
        <v>39</v>
      </c>
      <c r="L2464" s="1">
        <v>47.111086</v>
      </c>
      <c r="M2464" s="1">
        <v>3.3937890000000102</v>
      </c>
      <c r="N2464" s="1">
        <v>-4.0759018120598203</v>
      </c>
      <c r="O2464" s="1">
        <v>-0.113219494779439</v>
      </c>
      <c r="P2464" s="1">
        <v>-0.37384253447175703</v>
      </c>
      <c r="Q2464" s="1">
        <v>-0.88925165725021005</v>
      </c>
      <c r="R2464" s="1">
        <v>-4.4866018120598099</v>
      </c>
      <c r="S2464" s="1">
        <v>-1.7260113421144201</v>
      </c>
      <c r="T2464" s="1">
        <v>-0.140035296627502</v>
      </c>
      <c r="U2464" s="1">
        <v>-0.65732183383209597</v>
      </c>
      <c r="V2464" s="1">
        <v>-45.185714721679702</v>
      </c>
      <c r="W2464" s="1">
        <v>-2.4327406883239702</v>
      </c>
      <c r="X2464" s="1">
        <v>0.66402000316321397</v>
      </c>
      <c r="Y2464" s="1">
        <v>-3.0565033164305002E-3</v>
      </c>
      <c r="Z2464" s="1">
        <v>-57.5527877677806</v>
      </c>
      <c r="AA2464" s="1">
        <v>-47.618455410003598</v>
      </c>
      <c r="AB2464" s="1">
        <v>6.28799724578856</v>
      </c>
    </row>
    <row r="2465" spans="9:28" x14ac:dyDescent="0.3">
      <c r="I2465" t="s">
        <v>7</v>
      </c>
      <c r="J2465" t="s">
        <v>42</v>
      </c>
      <c r="K2465" s="5" t="s">
        <v>36</v>
      </c>
      <c r="L2465" s="1">
        <v>43.717297000000002</v>
      </c>
      <c r="M2465" s="1">
        <v>0</v>
      </c>
      <c r="N2465" s="1">
        <v>-4.0734703888314598</v>
      </c>
      <c r="O2465" s="1">
        <v>-0.113151955245318</v>
      </c>
      <c r="P2465" s="1">
        <v>-0.37361952384393099</v>
      </c>
      <c r="Q2465" s="1">
        <v>-0.88872118639124698</v>
      </c>
      <c r="R2465" s="1">
        <v>-4.4841703888314601</v>
      </c>
      <c r="S2465" s="1">
        <v>-1.0684816298124999</v>
      </c>
      <c r="T2465" s="1">
        <v>-0.33941890304982503</v>
      </c>
      <c r="U2465" s="1">
        <v>-0.173721490831825</v>
      </c>
      <c r="V2465" s="1">
        <v>-45.573326110839801</v>
      </c>
      <c r="W2465" s="1">
        <v>-8.3337383270263707</v>
      </c>
      <c r="X2465" s="1">
        <v>0.66402000316321397</v>
      </c>
      <c r="Y2465" s="1">
        <v>-3.7841313704571999E-2</v>
      </c>
      <c r="Z2465" s="1">
        <v>-66.926147960775793</v>
      </c>
      <c r="AA2465" s="1">
        <v>-53.907064437866097</v>
      </c>
      <c r="AB2465" s="1">
        <v>5.5024847984314</v>
      </c>
    </row>
    <row r="2466" spans="9:28" x14ac:dyDescent="0.3">
      <c r="I2466" t="s">
        <v>13</v>
      </c>
      <c r="J2466" t="s">
        <v>43</v>
      </c>
      <c r="K2466" s="5" t="s">
        <v>36</v>
      </c>
      <c r="L2466" s="1">
        <v>22.698920000000001</v>
      </c>
      <c r="M2466" s="1">
        <v>0.36682300000000001</v>
      </c>
      <c r="N2466" s="1">
        <v>-4.4840610855355401</v>
      </c>
      <c r="O2466" s="1">
        <v>-0.19495917763198001</v>
      </c>
      <c r="P2466" s="1">
        <v>-0.55443796710712501</v>
      </c>
      <c r="Q2466" s="1">
        <v>-1.0842866297004501</v>
      </c>
      <c r="R2466" s="1">
        <v>-4.4840610855355401</v>
      </c>
      <c r="S2466" s="1">
        <v>-1.49477920818051</v>
      </c>
      <c r="T2466" s="1">
        <v>-0.339489777255083</v>
      </c>
      <c r="U2466" s="1">
        <v>-1.3268735062507</v>
      </c>
      <c r="V2466" s="1">
        <v>-26.4097995758056</v>
      </c>
      <c r="W2466" s="1">
        <v>-3.7758104801178001</v>
      </c>
      <c r="X2466" s="1">
        <v>0.563942956958705</v>
      </c>
      <c r="Y2466" s="1">
        <v>0</v>
      </c>
      <c r="Z2466" s="1">
        <v>-37.458412196982003</v>
      </c>
      <c r="AA2466" s="1">
        <v>-30.185610055923501</v>
      </c>
      <c r="AB2466" s="1">
        <v>2.0521721839904701</v>
      </c>
    </row>
    <row r="2467" spans="9:28" x14ac:dyDescent="0.3">
      <c r="I2467" t="s">
        <v>12</v>
      </c>
      <c r="J2467" t="s">
        <v>49</v>
      </c>
      <c r="K2467" s="6" t="s">
        <v>39</v>
      </c>
      <c r="L2467" s="1">
        <v>35.832563999999898</v>
      </c>
      <c r="M2467" s="1">
        <v>0</v>
      </c>
      <c r="N2467" s="1">
        <v>-4.0700839128220601</v>
      </c>
      <c r="O2467" s="1">
        <v>-0.156541688954695</v>
      </c>
      <c r="P2467" s="1">
        <v>-0.46375413756648098</v>
      </c>
      <c r="Q2467" s="1">
        <v>-0.95584585189165705</v>
      </c>
      <c r="R2467" s="1">
        <v>-4.4807839128220603</v>
      </c>
      <c r="S2467" s="1">
        <v>-2.0396779473378301</v>
      </c>
      <c r="T2467" s="1">
        <v>0</v>
      </c>
      <c r="U2467" s="1">
        <v>-1.21922567152422</v>
      </c>
      <c r="V2467" s="1">
        <v>-39.501533508300803</v>
      </c>
      <c r="W2467" s="1">
        <v>1.5204435586929199</v>
      </c>
      <c r="X2467" s="1">
        <v>0.52512984765108905</v>
      </c>
      <c r="Y2467" s="1">
        <v>0</v>
      </c>
      <c r="Z2467" s="1">
        <v>-46.2895892722211</v>
      </c>
      <c r="AA2467" s="1">
        <v>-37.9810899496077</v>
      </c>
      <c r="AB2467" s="1">
        <v>1.30402159690857</v>
      </c>
    </row>
    <row r="2468" spans="9:28" x14ac:dyDescent="0.3">
      <c r="I2468" t="s">
        <v>13</v>
      </c>
      <c r="J2468" t="s">
        <v>47</v>
      </c>
      <c r="K2468" s="7" t="s">
        <v>41</v>
      </c>
      <c r="L2468" s="1">
        <v>22.521453000000001</v>
      </c>
      <c r="M2468" s="1">
        <v>0.189356</v>
      </c>
      <c r="N2468" s="1">
        <v>-4.47982140556398</v>
      </c>
      <c r="O2468" s="1">
        <v>-0.19477484372017401</v>
      </c>
      <c r="P2468" s="1">
        <v>-0.55391374598262</v>
      </c>
      <c r="Q2468" s="1">
        <v>-1.0832614366400299</v>
      </c>
      <c r="R2468" s="1">
        <v>-4.47982140556398</v>
      </c>
      <c r="S2468" s="1">
        <v>-1.84990582889481</v>
      </c>
      <c r="T2468" s="1">
        <v>0</v>
      </c>
      <c r="U2468" s="1">
        <v>-1.43690910292376</v>
      </c>
      <c r="V2468" s="1">
        <v>-32.013328552246101</v>
      </c>
      <c r="W2468" s="1">
        <v>-1.04188668727875</v>
      </c>
      <c r="X2468" s="1">
        <v>0.563942956958705</v>
      </c>
      <c r="Y2468" s="1">
        <v>0</v>
      </c>
      <c r="Z2468" s="1">
        <v>-42.4624462610427</v>
      </c>
      <c r="AA2468" s="1">
        <v>-33.055215239524699</v>
      </c>
      <c r="AB2468" s="1">
        <v>2.4958124160766602</v>
      </c>
    </row>
    <row r="2469" spans="9:28" x14ac:dyDescent="0.3">
      <c r="I2469" t="s">
        <v>13</v>
      </c>
      <c r="J2469" t="s">
        <v>49</v>
      </c>
      <c r="K2469" s="6" t="s">
        <v>39</v>
      </c>
      <c r="L2469" s="1">
        <v>22.509360000000001</v>
      </c>
      <c r="M2469" s="1">
        <v>0.177263</v>
      </c>
      <c r="N2469" s="1">
        <v>-4.47932243879744</v>
      </c>
      <c r="O2469" s="1">
        <v>-0.19475314951293199</v>
      </c>
      <c r="P2469" s="1">
        <v>-0.55385205054305597</v>
      </c>
      <c r="Q2469" s="1">
        <v>-1.08314078195151</v>
      </c>
      <c r="R2469" s="1">
        <v>-4.47932243879744</v>
      </c>
      <c r="S2469" s="1">
        <v>-1.93427133345375</v>
      </c>
      <c r="T2469" s="1">
        <v>-0.32</v>
      </c>
      <c r="U2469" s="1">
        <v>-1.4188572648742499</v>
      </c>
      <c r="V2469" s="1">
        <v>-19.6323928833007</v>
      </c>
      <c r="W2469" s="1">
        <v>-2.5901143550872701</v>
      </c>
      <c r="X2469" s="1">
        <v>0.563942956958705</v>
      </c>
      <c r="Y2469" s="1">
        <v>0</v>
      </c>
      <c r="Z2469" s="1">
        <v>-26.073671830044599</v>
      </c>
      <c r="AA2469" s="1">
        <v>-22.222507238388101</v>
      </c>
      <c r="AB2469" s="1">
        <v>3.3137047290802002</v>
      </c>
    </row>
    <row r="2470" spans="9:28" x14ac:dyDescent="0.3">
      <c r="I2470" t="s">
        <v>13</v>
      </c>
      <c r="J2470" t="s">
        <v>49</v>
      </c>
      <c r="K2470" s="6" t="s">
        <v>39</v>
      </c>
      <c r="L2470" s="1">
        <v>22.509360000000001</v>
      </c>
      <c r="M2470" s="1">
        <v>0.177263</v>
      </c>
      <c r="N2470" s="1">
        <v>-4.4757898156979001</v>
      </c>
      <c r="O2470" s="1">
        <v>-0.19459955720425701</v>
      </c>
      <c r="P2470" s="1">
        <v>-0.55341525444851103</v>
      </c>
      <c r="Q2470" s="1">
        <v>-1.0822865616539901</v>
      </c>
      <c r="R2470" s="1">
        <v>-4.4757898156979001</v>
      </c>
      <c r="S2470" s="1">
        <v>-1.9884334928749201</v>
      </c>
      <c r="T2470" s="1">
        <v>-0.32</v>
      </c>
      <c r="U2470" s="1">
        <v>-1.54003386363636</v>
      </c>
      <c r="V2470" s="1">
        <v>-18.7246608734131</v>
      </c>
      <c r="W2470" s="1">
        <v>-1.7002158164978001</v>
      </c>
      <c r="X2470" s="1">
        <v>0.563942956958705</v>
      </c>
      <c r="Y2470" s="1">
        <v>0</v>
      </c>
      <c r="Z2470" s="1">
        <v>-24.207185601312901</v>
      </c>
      <c r="AA2470" s="1">
        <v>-20.4248766899108</v>
      </c>
      <c r="AB2470" s="1">
        <v>3.4427282810211102</v>
      </c>
    </row>
    <row r="2471" spans="9:28" x14ac:dyDescent="0.3">
      <c r="I2471" t="s">
        <v>13</v>
      </c>
      <c r="J2471" t="s">
        <v>44</v>
      </c>
      <c r="K2471" s="7" t="s">
        <v>41</v>
      </c>
      <c r="L2471" s="1">
        <v>22.509360000000001</v>
      </c>
      <c r="M2471" s="1">
        <v>0.177263</v>
      </c>
      <c r="N2471" s="1">
        <v>-4.4750436466614802</v>
      </c>
      <c r="O2471" s="1">
        <v>-0.19456711507223801</v>
      </c>
      <c r="P2471" s="1">
        <v>-0.55332299334060397</v>
      </c>
      <c r="Q2471" s="1">
        <v>-1.0821061312150799</v>
      </c>
      <c r="R2471" s="1">
        <v>-4.4750436466614802</v>
      </c>
      <c r="S2471" s="1">
        <v>-1.9434861832627399</v>
      </c>
      <c r="T2471" s="1">
        <v>-0.16</v>
      </c>
      <c r="U2471" s="1">
        <v>-1.43267073156997</v>
      </c>
      <c r="V2471" s="1">
        <v>-26.442905426025401</v>
      </c>
      <c r="W2471" s="1">
        <v>-1.20456278324127</v>
      </c>
      <c r="X2471" s="1">
        <v>0.563942956958705</v>
      </c>
      <c r="Y2471" s="1">
        <v>0</v>
      </c>
      <c r="Z2471" s="1">
        <v>-33.857550005974701</v>
      </c>
      <c r="AA2471" s="1">
        <v>-27.647468209266702</v>
      </c>
      <c r="AB2471" s="1">
        <v>1.543985247612</v>
      </c>
    </row>
    <row r="2472" spans="9:28" x14ac:dyDescent="0.3">
      <c r="I2472" t="s">
        <v>7</v>
      </c>
      <c r="J2472" t="s">
        <v>38</v>
      </c>
      <c r="K2472" s="7" t="s">
        <v>41</v>
      </c>
      <c r="L2472" s="1">
        <v>43.717297000000002</v>
      </c>
      <c r="M2472" s="1">
        <v>0</v>
      </c>
      <c r="N2472" s="1">
        <v>-4.0641114557898099</v>
      </c>
      <c r="O2472" s="1">
        <v>-0.11289198488305099</v>
      </c>
      <c r="P2472" s="1">
        <v>-0.37276112062187999</v>
      </c>
      <c r="Q2472" s="1">
        <v>-0.88667932005071204</v>
      </c>
      <c r="R2472" s="1">
        <v>-4.47481145578982</v>
      </c>
      <c r="S2472" s="1">
        <v>-1.75710878929984</v>
      </c>
      <c r="T2472" s="1">
        <v>-0.11821779862512399</v>
      </c>
      <c r="U2472" s="1">
        <v>-0.81128282587093303</v>
      </c>
      <c r="V2472" s="1">
        <v>-44.4006118774413</v>
      </c>
      <c r="W2472" s="1">
        <v>-1.4504028558730999</v>
      </c>
      <c r="X2472" s="1">
        <v>0.66402000316321397</v>
      </c>
      <c r="Y2472" s="1">
        <v>-1.46310229041002E-2</v>
      </c>
      <c r="Z2472" s="1">
        <v>-54.673101861419099</v>
      </c>
      <c r="AA2472" s="1">
        <v>-45.8510147333144</v>
      </c>
      <c r="AB2472" s="1">
        <v>6.8407416343689</v>
      </c>
    </row>
    <row r="2473" spans="9:28" x14ac:dyDescent="0.3">
      <c r="I2473" t="s">
        <v>13</v>
      </c>
      <c r="J2473" t="s">
        <v>46</v>
      </c>
      <c r="K2473" s="6" t="s">
        <v>39</v>
      </c>
      <c r="L2473" s="1">
        <v>22.521453000000001</v>
      </c>
      <c r="M2473" s="1">
        <v>0.189356</v>
      </c>
      <c r="N2473" s="1">
        <v>-4.4741663397437801</v>
      </c>
      <c r="O2473" s="1">
        <v>-0.19452897129320801</v>
      </c>
      <c r="P2473" s="1">
        <v>-0.55321451750704798</v>
      </c>
      <c r="Q2473" s="1">
        <v>-1.0818939904474101</v>
      </c>
      <c r="R2473" s="1">
        <v>-4.4741663397437801</v>
      </c>
      <c r="S2473" s="1">
        <v>-2.4655330050076301</v>
      </c>
      <c r="T2473" s="1">
        <v>0</v>
      </c>
      <c r="U2473" s="1">
        <v>-1.5232818020727501</v>
      </c>
      <c r="V2473" s="1">
        <v>-22.786308288574201</v>
      </c>
      <c r="W2473" s="1">
        <v>0.60013949871063199</v>
      </c>
      <c r="X2473" s="1">
        <v>0.563942956958705</v>
      </c>
      <c r="Y2473" s="1">
        <v>0</v>
      </c>
      <c r="Z2473" s="1">
        <v>-27.328406446377201</v>
      </c>
      <c r="AA2473" s="1">
        <v>-22.186168789863601</v>
      </c>
      <c r="AB2473" s="1">
        <v>4.4556798934936399</v>
      </c>
    </row>
    <row r="2474" spans="9:28" x14ac:dyDescent="0.3">
      <c r="I2474" t="s">
        <v>7</v>
      </c>
      <c r="J2474" t="s">
        <v>42</v>
      </c>
      <c r="K2474" s="5" t="s">
        <v>36</v>
      </c>
      <c r="L2474" s="1">
        <v>46.538241999999897</v>
      </c>
      <c r="M2474" s="1">
        <v>2.820945</v>
      </c>
      <c r="N2474" s="1">
        <v>-4.0622014935206003</v>
      </c>
      <c r="O2474" s="1">
        <v>-0.11283893037557199</v>
      </c>
      <c r="P2474" s="1">
        <v>-0.37258593849817001</v>
      </c>
      <c r="Q2474" s="1">
        <v>-0.886262617884785</v>
      </c>
      <c r="R2474" s="1">
        <v>-4.4729014935206104</v>
      </c>
      <c r="S2474" s="1">
        <v>-1.37499041735093</v>
      </c>
      <c r="T2474" s="1">
        <v>-0.34797055317241998</v>
      </c>
      <c r="U2474" s="1">
        <v>-0.146079626645329</v>
      </c>
      <c r="V2474" s="1">
        <v>-51.1513862609862</v>
      </c>
      <c r="W2474" s="1">
        <v>-4.3295192718505904</v>
      </c>
      <c r="X2474" s="1">
        <v>0.66402000316321397</v>
      </c>
      <c r="Y2474" s="1">
        <v>-6.0883695688236601E-2</v>
      </c>
      <c r="Z2474" s="1">
        <v>-69.203398789954207</v>
      </c>
      <c r="AA2474" s="1">
        <v>-55.4809055328368</v>
      </c>
      <c r="AB2474" s="1">
        <v>3.2798540592193501</v>
      </c>
    </row>
    <row r="2475" spans="9:28" x14ac:dyDescent="0.3">
      <c r="I2475" t="s">
        <v>11</v>
      </c>
      <c r="J2475" t="s">
        <v>49</v>
      </c>
      <c r="K2475" s="6" t="s">
        <v>39</v>
      </c>
      <c r="L2475" s="1">
        <v>38.374312000000003</v>
      </c>
      <c r="M2475" s="1">
        <v>0</v>
      </c>
      <c r="N2475" s="1">
        <v>-4.0566649608248504</v>
      </c>
      <c r="O2475" s="1">
        <v>-0.12677078002577699</v>
      </c>
      <c r="P2475" s="1">
        <v>-0.40247213867853998</v>
      </c>
      <c r="Q2475" s="1">
        <v>-0.90839786523909405</v>
      </c>
      <c r="R2475" s="1">
        <v>-4.46736496082484</v>
      </c>
      <c r="S2475" s="1">
        <v>-2.6057036265945301</v>
      </c>
      <c r="T2475" s="1">
        <v>-7.8154539127142306E-2</v>
      </c>
      <c r="U2475" s="1">
        <v>-0.465269908281295</v>
      </c>
      <c r="V2475" s="1">
        <v>-40.62202835083</v>
      </c>
      <c r="W2475" s="1">
        <v>-0.59887802600860596</v>
      </c>
      <c r="X2475" s="1">
        <v>0.81984373815216205</v>
      </c>
      <c r="Y2475" s="1">
        <v>-1.71475035312397E-2</v>
      </c>
      <c r="Z2475" s="1">
        <v>-50.096153720199901</v>
      </c>
      <c r="AA2475" s="1">
        <v>-41.220906376838599</v>
      </c>
      <c r="AB2475" s="1">
        <v>7.14096403121947</v>
      </c>
    </row>
    <row r="2476" spans="9:28" x14ac:dyDescent="0.3">
      <c r="I2476" t="s">
        <v>7</v>
      </c>
      <c r="J2476" t="s">
        <v>42</v>
      </c>
      <c r="K2476" s="6" t="s">
        <v>39</v>
      </c>
      <c r="L2476" s="1">
        <v>43.717297000000002</v>
      </c>
      <c r="M2476" s="1">
        <v>0</v>
      </c>
      <c r="N2476" s="1">
        <v>-4.0552284325749302</v>
      </c>
      <c r="O2476" s="1">
        <v>-0.112645234238193</v>
      </c>
      <c r="P2476" s="1">
        <v>-0.37194636794491398</v>
      </c>
      <c r="Q2476" s="1">
        <v>-0.88474128437677702</v>
      </c>
      <c r="R2476" s="1">
        <v>-4.4659284325749402</v>
      </c>
      <c r="S2476" s="1">
        <v>-1.3084398995147399</v>
      </c>
      <c r="T2476" s="1">
        <v>-0.54703940363644799</v>
      </c>
      <c r="U2476" s="1">
        <v>-0.100127013477604</v>
      </c>
      <c r="V2476" s="1">
        <v>-47.696556091308601</v>
      </c>
      <c r="W2476" s="1">
        <v>-4.9779472351074201</v>
      </c>
      <c r="X2476" s="1">
        <v>0.66402000316321397</v>
      </c>
      <c r="Y2476" s="1">
        <v>-4.2822229277808203E-2</v>
      </c>
      <c r="Z2476" s="1">
        <v>-64.523110805217101</v>
      </c>
      <c r="AA2476" s="1">
        <v>-52.674503326416001</v>
      </c>
      <c r="AB2476" s="1">
        <v>7.8523921966552601</v>
      </c>
    </row>
    <row r="2477" spans="9:28" x14ac:dyDescent="0.3">
      <c r="I2477" t="s">
        <v>11</v>
      </c>
      <c r="J2477" t="s">
        <v>49</v>
      </c>
      <c r="K2477" s="6" t="s">
        <v>39</v>
      </c>
      <c r="L2477" s="1">
        <v>38.905760999999899</v>
      </c>
      <c r="M2477" s="1">
        <v>0.53144900000000095</v>
      </c>
      <c r="N2477" s="1">
        <v>-4.05130489531766</v>
      </c>
      <c r="O2477" s="1">
        <v>-0.12660327797867699</v>
      </c>
      <c r="P2477" s="1">
        <v>-0.40194035282760898</v>
      </c>
      <c r="Q2477" s="1">
        <v>-0.90719760046216802</v>
      </c>
      <c r="R2477" s="1">
        <v>-4.4620048953176701</v>
      </c>
      <c r="S2477" s="1">
        <v>-2.34816789208445</v>
      </c>
      <c r="T2477" s="1">
        <v>0</v>
      </c>
      <c r="U2477" s="1">
        <v>-0.58766161938087402</v>
      </c>
      <c r="V2477" s="1">
        <v>-44.056217193603501</v>
      </c>
      <c r="W2477" s="1">
        <v>-0.95472174882888805</v>
      </c>
      <c r="X2477" s="1">
        <v>0.81984373815216205</v>
      </c>
      <c r="Y2477" s="1">
        <v>0</v>
      </c>
      <c r="Z2477" s="1">
        <v>-50.613244567398503</v>
      </c>
      <c r="AA2477" s="1">
        <v>-45.010938942432297</v>
      </c>
      <c r="AB2477" s="1">
        <v>14.1482076644896</v>
      </c>
    </row>
    <row r="2478" spans="9:28" x14ac:dyDescent="0.3">
      <c r="I2478" t="s">
        <v>11</v>
      </c>
      <c r="J2478" t="s">
        <v>49</v>
      </c>
      <c r="K2478" s="6" t="s">
        <v>39</v>
      </c>
      <c r="L2478" s="1">
        <v>38.905760999999899</v>
      </c>
      <c r="M2478" s="1">
        <v>0.53144900000000095</v>
      </c>
      <c r="N2478" s="1">
        <v>-4.0433582955176499</v>
      </c>
      <c r="O2478" s="1">
        <v>-0.126354946734927</v>
      </c>
      <c r="P2478" s="1">
        <v>-0.40115195027338801</v>
      </c>
      <c r="Q2478" s="1">
        <v>-0.90541814015081701</v>
      </c>
      <c r="R2478" s="1">
        <v>-4.45405829551766</v>
      </c>
      <c r="S2478" s="1">
        <v>-2.6017996043817302</v>
      </c>
      <c r="T2478" s="1">
        <v>0</v>
      </c>
      <c r="U2478" s="1">
        <v>-0.56378864565735898</v>
      </c>
      <c r="V2478" s="1">
        <v>-41.848793029785099</v>
      </c>
      <c r="W2478" s="1">
        <v>-0.10582754760980601</v>
      </c>
      <c r="X2478" s="1">
        <v>0.81984373815216205</v>
      </c>
      <c r="Y2478" s="1">
        <v>0</v>
      </c>
      <c r="Z2478" s="1">
        <v>-50.8734150096519</v>
      </c>
      <c r="AA2478" s="1">
        <v>-41.954620577394898</v>
      </c>
      <c r="AB2478" s="1">
        <v>7.4700779914856001</v>
      </c>
    </row>
    <row r="2479" spans="9:28" x14ac:dyDescent="0.3">
      <c r="I2479" t="s">
        <v>13</v>
      </c>
      <c r="J2479" t="s">
        <v>47</v>
      </c>
      <c r="K2479" s="7" t="s">
        <v>41</v>
      </c>
      <c r="L2479" s="1">
        <v>22.332097000000001</v>
      </c>
      <c r="M2479" s="1">
        <v>0</v>
      </c>
      <c r="N2479" s="1">
        <v>-4.4538158365420903</v>
      </c>
      <c r="O2479" s="1">
        <v>-0.19364416680617799</v>
      </c>
      <c r="P2479" s="1">
        <v>-0.55069825124538696</v>
      </c>
      <c r="Q2479" s="1">
        <v>-1.0769730542450699</v>
      </c>
      <c r="R2479" s="1">
        <v>-4.4538158365420903</v>
      </c>
      <c r="S2479" s="1">
        <v>-2.0030262611460801</v>
      </c>
      <c r="T2479" s="1">
        <v>0</v>
      </c>
      <c r="U2479" s="1">
        <v>-1.2650338636363601</v>
      </c>
      <c r="V2479" s="1">
        <v>-30.800397872924801</v>
      </c>
      <c r="W2479" s="1">
        <v>-1.3978585004806501</v>
      </c>
      <c r="X2479" s="1">
        <v>0.563942956958705</v>
      </c>
      <c r="Y2479" s="1">
        <v>0</v>
      </c>
      <c r="Z2479" s="1">
        <v>-42.162423910509801</v>
      </c>
      <c r="AA2479" s="1">
        <v>-32.1982563734054</v>
      </c>
      <c r="AB2479" s="1">
        <v>1.6178125143051101</v>
      </c>
    </row>
    <row r="2480" spans="9:28" x14ac:dyDescent="0.3">
      <c r="I2480" t="s">
        <v>13</v>
      </c>
      <c r="J2480" t="s">
        <v>46</v>
      </c>
      <c r="K2480" s="5" t="s">
        <v>36</v>
      </c>
      <c r="L2480" s="1">
        <v>22.509360000000001</v>
      </c>
      <c r="M2480" s="1">
        <v>0.177263</v>
      </c>
      <c r="N2480" s="1">
        <v>-4.4529585445117501</v>
      </c>
      <c r="O2480" s="1">
        <v>-0.193606893239642</v>
      </c>
      <c r="P2480" s="1">
        <v>-0.55059225018040403</v>
      </c>
      <c r="Q2480" s="1">
        <v>-1.0767657532586501</v>
      </c>
      <c r="R2480" s="1">
        <v>-4.4529585445117501</v>
      </c>
      <c r="S2480" s="1">
        <v>-0.95637431677801799</v>
      </c>
      <c r="T2480" s="1">
        <v>-0.51108336889238204</v>
      </c>
      <c r="U2480" s="1">
        <v>-1.2650338636363601</v>
      </c>
      <c r="V2480" s="1">
        <v>-23.453252792358299</v>
      </c>
      <c r="W2480" s="1">
        <v>-7.4116487503051802</v>
      </c>
      <c r="X2480" s="1">
        <v>0.563942956958705</v>
      </c>
      <c r="Y2480" s="1">
        <v>0</v>
      </c>
      <c r="Z2480" s="1">
        <v>-36.3267958062603</v>
      </c>
      <c r="AA2480" s="1">
        <v>-30.8649015426635</v>
      </c>
      <c r="AB2480" s="1">
        <v>5.8520879745483301</v>
      </c>
    </row>
    <row r="2481" spans="9:28" x14ac:dyDescent="0.3">
      <c r="I2481" t="s">
        <v>7</v>
      </c>
      <c r="J2481" t="s">
        <v>38</v>
      </c>
      <c r="K2481" s="6" t="s">
        <v>39</v>
      </c>
      <c r="L2481" s="1">
        <v>43.717297000000002</v>
      </c>
      <c r="M2481" s="1">
        <v>0</v>
      </c>
      <c r="N2481" s="1">
        <v>-4.0391026864423401</v>
      </c>
      <c r="O2481" s="1">
        <v>-0.11219729684562101</v>
      </c>
      <c r="P2481" s="1">
        <v>-0.37046731126434901</v>
      </c>
      <c r="Q2481" s="1">
        <v>-0.88122308223795798</v>
      </c>
      <c r="R2481" s="1">
        <v>-4.4498026864423501</v>
      </c>
      <c r="S2481" s="1">
        <v>-1.7601752396906301</v>
      </c>
      <c r="T2481" s="1">
        <v>-0.113251652095762</v>
      </c>
      <c r="U2481" s="1">
        <v>-0.79008772022950602</v>
      </c>
      <c r="V2481" s="1">
        <v>-44.330196380615099</v>
      </c>
      <c r="W2481" s="1">
        <v>-1.4644023180007799</v>
      </c>
      <c r="X2481" s="1">
        <v>0.66402000316321397</v>
      </c>
      <c r="Y2481" s="1">
        <v>-1.4137910858782601E-2</v>
      </c>
      <c r="Z2481" s="1">
        <v>-55.513425885058901</v>
      </c>
      <c r="AA2481" s="1">
        <v>-45.7945986986159</v>
      </c>
      <c r="AB2481" s="1">
        <v>5.8066453933715803</v>
      </c>
    </row>
    <row r="2482" spans="9:28" x14ac:dyDescent="0.3">
      <c r="I2482" t="s">
        <v>12</v>
      </c>
      <c r="J2482" t="s">
        <v>46</v>
      </c>
      <c r="K2482" s="5" t="s">
        <v>36</v>
      </c>
      <c r="L2482" s="1">
        <v>35.990471999999897</v>
      </c>
      <c r="M2482" s="1">
        <v>0.15790799999999899</v>
      </c>
      <c r="N2482" s="1">
        <v>-4.03885740740035</v>
      </c>
      <c r="O2482" s="1">
        <v>-0.15534066951539799</v>
      </c>
      <c r="P2482" s="1">
        <v>-0.46019612220334799</v>
      </c>
      <c r="Q2482" s="1">
        <v>-0.94851240955589</v>
      </c>
      <c r="R2482" s="1">
        <v>-4.4495574074003503</v>
      </c>
      <c r="S2482" s="1">
        <v>-1.8008417279591</v>
      </c>
      <c r="T2482" s="1">
        <v>0</v>
      </c>
      <c r="U2482" s="1">
        <v>-1.1967661683954001</v>
      </c>
      <c r="V2482" s="1">
        <v>-39.748752593993999</v>
      </c>
      <c r="W2482" s="1">
        <v>6.9055140018463093E-2</v>
      </c>
      <c r="X2482" s="1">
        <v>0.52512984765108905</v>
      </c>
      <c r="Y2482" s="1">
        <v>0</v>
      </c>
      <c r="Z2482" s="1">
        <v>-47.929403681438203</v>
      </c>
      <c r="AA2482" s="1">
        <v>-39.679697453975599</v>
      </c>
      <c r="AB2482" s="1">
        <v>6.2042274475097701</v>
      </c>
    </row>
    <row r="2483" spans="9:28" x14ac:dyDescent="0.3">
      <c r="I2483" t="s">
        <v>12</v>
      </c>
      <c r="J2483" t="s">
        <v>50</v>
      </c>
      <c r="K2483" s="7" t="s">
        <v>41</v>
      </c>
      <c r="L2483" s="1">
        <v>35.832563999999898</v>
      </c>
      <c r="M2483" s="1">
        <v>0</v>
      </c>
      <c r="N2483" s="1">
        <v>-4.0382290347136802</v>
      </c>
      <c r="O2483" s="1">
        <v>-0.15531650133514199</v>
      </c>
      <c r="P2483" s="1">
        <v>-0.46012452406443499</v>
      </c>
      <c r="Q2483" s="1">
        <v>-0.94836483829228502</v>
      </c>
      <c r="R2483" s="1">
        <v>-4.4489290347136699</v>
      </c>
      <c r="S2483" s="1">
        <v>-1.0852783964402</v>
      </c>
      <c r="T2483" s="1">
        <v>-0.34012264596043001</v>
      </c>
      <c r="U2483" s="1">
        <v>-0.78490990909090796</v>
      </c>
      <c r="V2483" s="1">
        <v>-36.696323394775298</v>
      </c>
      <c r="W2483" s="1">
        <v>-5.2320528030395401</v>
      </c>
      <c r="X2483" s="1">
        <v>0.52512984765108905</v>
      </c>
      <c r="Y2483" s="1">
        <v>-0.14412384067852399</v>
      </c>
      <c r="Z2483" s="1">
        <v>-48.538764483143098</v>
      </c>
      <c r="AA2483" s="1">
        <v>-41.928376197814799</v>
      </c>
      <c r="AB2483" s="1">
        <v>9.4043655395507706</v>
      </c>
    </row>
    <row r="2484" spans="9:28" x14ac:dyDescent="0.3">
      <c r="I2484" t="s">
        <v>12</v>
      </c>
      <c r="J2484" t="s">
        <v>42</v>
      </c>
      <c r="K2484" s="7" t="s">
        <v>41</v>
      </c>
      <c r="L2484" s="1">
        <v>35.832563999999898</v>
      </c>
      <c r="M2484" s="1">
        <v>0</v>
      </c>
      <c r="N2484" s="1">
        <v>-4.0382290347136802</v>
      </c>
      <c r="O2484" s="1">
        <v>-0.15531650133514199</v>
      </c>
      <c r="P2484" s="1">
        <v>-0.46012452406443499</v>
      </c>
      <c r="Q2484" s="1">
        <v>-0.94836483829228502</v>
      </c>
      <c r="R2484" s="1">
        <v>-4.4489290347136699</v>
      </c>
      <c r="S2484" s="1">
        <v>-1.0852783964402</v>
      </c>
      <c r="T2484" s="1">
        <v>-0.34012264596043001</v>
      </c>
      <c r="U2484" s="1">
        <v>-0.78490990909090796</v>
      </c>
      <c r="V2484" s="1">
        <v>-36.696323394775298</v>
      </c>
      <c r="W2484" s="1">
        <v>-5.2320528030395401</v>
      </c>
      <c r="X2484" s="1">
        <v>0.52512984765108905</v>
      </c>
      <c r="Y2484" s="1">
        <v>-0.14412384067852399</v>
      </c>
      <c r="Z2484" s="1">
        <v>-48.538764483143098</v>
      </c>
      <c r="AA2484" s="1">
        <v>-41.928376197814799</v>
      </c>
      <c r="AB2484" s="1">
        <v>9.4043655395507706</v>
      </c>
    </row>
    <row r="2485" spans="9:28" x14ac:dyDescent="0.3">
      <c r="I2485" t="s">
        <v>13</v>
      </c>
      <c r="J2485" t="s">
        <v>47</v>
      </c>
      <c r="K2485" s="6" t="s">
        <v>39</v>
      </c>
      <c r="L2485" s="1">
        <v>22.521453000000001</v>
      </c>
      <c r="M2485" s="1">
        <v>0.189356</v>
      </c>
      <c r="N2485" s="1">
        <v>-4.4488981653187603</v>
      </c>
      <c r="O2485" s="1">
        <v>-0.193430355013859</v>
      </c>
      <c r="P2485" s="1">
        <v>-0.55009019894994404</v>
      </c>
      <c r="Q2485" s="1">
        <v>-1.0757839167523</v>
      </c>
      <c r="R2485" s="1">
        <v>-4.4488981653187603</v>
      </c>
      <c r="S2485" s="1">
        <v>-1.3320152746515299</v>
      </c>
      <c r="T2485" s="1">
        <v>-0.25349590024117502</v>
      </c>
      <c r="U2485" s="1">
        <v>-1.44769104901209</v>
      </c>
      <c r="V2485" s="1">
        <v>-31.882612228393601</v>
      </c>
      <c r="W2485" s="1">
        <v>-2.5700552463531401</v>
      </c>
      <c r="X2485" s="1">
        <v>0.563942956958705</v>
      </c>
      <c r="Y2485" s="1">
        <v>0</v>
      </c>
      <c r="Z2485" s="1">
        <v>-40.061048388477602</v>
      </c>
      <c r="AA2485" s="1">
        <v>-34.452667474746598</v>
      </c>
      <c r="AB2485" s="1">
        <v>4.98105144500731</v>
      </c>
    </row>
    <row r="2486" spans="9:28" x14ac:dyDescent="0.3">
      <c r="I2486" t="s">
        <v>13</v>
      </c>
      <c r="J2486" t="s">
        <v>50</v>
      </c>
      <c r="K2486" s="6" t="s">
        <v>39</v>
      </c>
      <c r="L2486" s="1">
        <v>22.365058999999899</v>
      </c>
      <c r="M2486" s="1">
        <v>3.2962000000001303E-2</v>
      </c>
      <c r="N2486" s="1">
        <v>-4.4447661820682303</v>
      </c>
      <c r="O2486" s="1">
        <v>-0.193250703568184</v>
      </c>
      <c r="P2486" s="1">
        <v>-0.54957929413623996</v>
      </c>
      <c r="Q2486" s="1">
        <v>-1.07478476573557</v>
      </c>
      <c r="R2486" s="1">
        <v>-4.4447661820682303</v>
      </c>
      <c r="S2486" s="1">
        <v>-1.85157324725908</v>
      </c>
      <c r="T2486" s="1">
        <v>-0.32</v>
      </c>
      <c r="U2486" s="1">
        <v>-1.2650338636363601</v>
      </c>
      <c r="V2486" s="1">
        <v>-25.776321411132699</v>
      </c>
      <c r="W2486" s="1">
        <v>-1.88857305049896</v>
      </c>
      <c r="X2486" s="1">
        <v>0.563942956958705</v>
      </c>
      <c r="Y2486" s="1">
        <v>0</v>
      </c>
      <c r="Z2486" s="1">
        <v>-33.231062409636898</v>
      </c>
      <c r="AA2486" s="1">
        <v>-27.6648944616317</v>
      </c>
      <c r="AB2486" s="1">
        <v>4.4234094619751003</v>
      </c>
    </row>
    <row r="2487" spans="9:28" x14ac:dyDescent="0.3">
      <c r="I2487" t="s">
        <v>12</v>
      </c>
      <c r="J2487" t="s">
        <v>44</v>
      </c>
      <c r="K2487" s="7" t="s">
        <v>41</v>
      </c>
      <c r="L2487" s="1">
        <v>35.991459999999897</v>
      </c>
      <c r="M2487" s="1">
        <v>0.15889599999999901</v>
      </c>
      <c r="N2487" s="1">
        <v>-4.0334605958227501</v>
      </c>
      <c r="O2487" s="1">
        <v>-0.15513309983933599</v>
      </c>
      <c r="P2487" s="1">
        <v>-0.45958119785476198</v>
      </c>
      <c r="Q2487" s="1">
        <v>-0.94724498606527296</v>
      </c>
      <c r="R2487" s="1">
        <v>-4.4441605958227504</v>
      </c>
      <c r="S2487" s="1">
        <v>-1.5177425971129099</v>
      </c>
      <c r="T2487" s="1">
        <v>-0.100508063911462</v>
      </c>
      <c r="U2487" s="1">
        <v>-1.3284952618347701</v>
      </c>
      <c r="V2487" s="1">
        <v>-34.240760803222599</v>
      </c>
      <c r="W2487" s="1">
        <v>-1.85516405105591</v>
      </c>
      <c r="X2487" s="1">
        <v>0.52512984765108905</v>
      </c>
      <c r="Y2487" s="1">
        <v>-3.2231872795164901E-2</v>
      </c>
      <c r="Z2487" s="1">
        <v>-45.730408186578401</v>
      </c>
      <c r="AA2487" s="1">
        <v>-36.0959248542786</v>
      </c>
      <c r="AB2487" s="1">
        <v>2.9051969051361102</v>
      </c>
    </row>
    <row r="2488" spans="9:28" x14ac:dyDescent="0.3">
      <c r="I2488" t="s">
        <v>7</v>
      </c>
      <c r="J2488" t="s">
        <v>49</v>
      </c>
      <c r="K2488" s="6" t="s">
        <v>39</v>
      </c>
      <c r="L2488" s="1">
        <v>47.241475999999899</v>
      </c>
      <c r="M2488" s="1">
        <v>3.5241790000000002</v>
      </c>
      <c r="N2488" s="1">
        <v>-4.0330440301716202</v>
      </c>
      <c r="O2488" s="1">
        <v>-0.11202900083810099</v>
      </c>
      <c r="P2488" s="1">
        <v>-0.36991161009190199</v>
      </c>
      <c r="Q2488" s="1">
        <v>-0.87990124712566298</v>
      </c>
      <c r="R2488" s="1">
        <v>-4.4437440301716098</v>
      </c>
      <c r="S2488" s="1">
        <v>-1.91874376977251</v>
      </c>
      <c r="T2488" s="1">
        <v>-3.2737880821277999E-3</v>
      </c>
      <c r="U2488" s="1">
        <v>-0.70424672009766698</v>
      </c>
      <c r="V2488" s="1">
        <v>-41.293376922607401</v>
      </c>
      <c r="W2488" s="1">
        <v>-2.7788727283477801</v>
      </c>
      <c r="X2488" s="1">
        <v>0.66402000316321397</v>
      </c>
      <c r="Y2488" s="1">
        <v>0</v>
      </c>
      <c r="Z2488" s="1">
        <v>-56.188744238693701</v>
      </c>
      <c r="AA2488" s="1">
        <v>-44.0722496509552</v>
      </c>
      <c r="AB2488" s="1">
        <v>2.0712835788726802</v>
      </c>
    </row>
    <row r="2489" spans="9:28" x14ac:dyDescent="0.3">
      <c r="I2489" t="s">
        <v>13</v>
      </c>
      <c r="J2489" t="s">
        <v>46</v>
      </c>
      <c r="K2489" s="7" t="s">
        <v>41</v>
      </c>
      <c r="L2489" s="1">
        <v>22.509360000000001</v>
      </c>
      <c r="M2489" s="1">
        <v>0.177263</v>
      </c>
      <c r="N2489" s="1">
        <v>-4.4431009918651201</v>
      </c>
      <c r="O2489" s="1">
        <v>-0.19317830399413499</v>
      </c>
      <c r="P2489" s="1">
        <v>-0.54937339937846397</v>
      </c>
      <c r="Q2489" s="1">
        <v>-1.0743821076453399</v>
      </c>
      <c r="R2489" s="1">
        <v>-4.4431009918651201</v>
      </c>
      <c r="S2489" s="1">
        <v>-1.29615058485737</v>
      </c>
      <c r="T2489" s="1">
        <v>-0.32</v>
      </c>
      <c r="U2489" s="1">
        <v>-1.44754812718819</v>
      </c>
      <c r="V2489" s="1">
        <v>-26.070600509643601</v>
      </c>
      <c r="W2489" s="1">
        <v>-4.2654347419738698</v>
      </c>
      <c r="X2489" s="1">
        <v>0.563942956958705</v>
      </c>
      <c r="Y2489" s="1">
        <v>0</v>
      </c>
      <c r="Z2489" s="1">
        <v>-37.402636289461498</v>
      </c>
      <c r="AA2489" s="1">
        <v>-30.3360352516173</v>
      </c>
      <c r="AB2489" s="1">
        <v>2.9930546283721902</v>
      </c>
    </row>
    <row r="2490" spans="9:28" x14ac:dyDescent="0.3">
      <c r="I2490" t="s">
        <v>13</v>
      </c>
      <c r="J2490" t="s">
        <v>46</v>
      </c>
      <c r="K2490" s="7" t="s">
        <v>41</v>
      </c>
      <c r="L2490" s="1">
        <v>22.521453000000001</v>
      </c>
      <c r="M2490" s="1">
        <v>0.189356</v>
      </c>
      <c r="N2490" s="1">
        <v>-4.4427823720267998</v>
      </c>
      <c r="O2490" s="1">
        <v>-0.193164450957687</v>
      </c>
      <c r="P2490" s="1">
        <v>-0.54933400318557901</v>
      </c>
      <c r="Q2490" s="1">
        <v>-1.07430506247936</v>
      </c>
      <c r="R2490" s="1">
        <v>-4.4427823720267998</v>
      </c>
      <c r="S2490" s="1">
        <v>-2.09228186120172</v>
      </c>
      <c r="T2490" s="1">
        <v>0</v>
      </c>
      <c r="U2490" s="1">
        <v>-1.5632272111652901</v>
      </c>
      <c r="V2490" s="1">
        <v>-26.8303413391112</v>
      </c>
      <c r="W2490" s="1">
        <v>-6.4661264419555706E-2</v>
      </c>
      <c r="X2490" s="1">
        <v>0.563942956958705</v>
      </c>
      <c r="Y2490" s="1">
        <v>0</v>
      </c>
      <c r="Z2490" s="1">
        <v>-31.985268850975</v>
      </c>
      <c r="AA2490" s="1">
        <v>-26.895002603530902</v>
      </c>
      <c r="AB2490" s="1">
        <v>4.32486248016356</v>
      </c>
    </row>
    <row r="2491" spans="9:28" x14ac:dyDescent="0.3">
      <c r="I2491" t="s">
        <v>7</v>
      </c>
      <c r="J2491" t="s">
        <v>49</v>
      </c>
      <c r="K2491" s="6" t="s">
        <v>39</v>
      </c>
      <c r="L2491" s="1">
        <v>43.717297000000002</v>
      </c>
      <c r="M2491" s="1">
        <v>0</v>
      </c>
      <c r="N2491" s="1">
        <v>-4.0311633766145798</v>
      </c>
      <c r="O2491" s="1">
        <v>-0.111976760461516</v>
      </c>
      <c r="P2491" s="1">
        <v>-0.36973911616917199</v>
      </c>
      <c r="Q2491" s="1">
        <v>-0.87949093932890599</v>
      </c>
      <c r="R2491" s="1">
        <v>-4.4418633766145801</v>
      </c>
      <c r="S2491" s="1">
        <v>-1.73892132031052</v>
      </c>
      <c r="T2491" s="1">
        <v>-0.26792071030986098</v>
      </c>
      <c r="U2491" s="1">
        <v>-0.51614835910716605</v>
      </c>
      <c r="V2491" s="1">
        <v>-44.345695495605398</v>
      </c>
      <c r="W2491" s="1">
        <v>-2.4155814647674601</v>
      </c>
      <c r="X2491" s="1">
        <v>0.66402000316321397</v>
      </c>
      <c r="Y2491" s="1">
        <v>-3.2709955548639001E-3</v>
      </c>
      <c r="Z2491" s="1">
        <v>-54.062752607955098</v>
      </c>
      <c r="AA2491" s="1">
        <v>-46.761276960372903</v>
      </c>
      <c r="AB2491" s="1">
        <v>11.7507333755493</v>
      </c>
    </row>
    <row r="2492" spans="9:28" x14ac:dyDescent="0.3">
      <c r="I2492" t="s">
        <v>7</v>
      </c>
      <c r="J2492" t="s">
        <v>50</v>
      </c>
      <c r="K2492" s="5" t="s">
        <v>36</v>
      </c>
      <c r="L2492" s="1">
        <v>46.538241999999897</v>
      </c>
      <c r="M2492" s="1">
        <v>2.820945</v>
      </c>
      <c r="N2492" s="1">
        <v>-4.0308932995040498</v>
      </c>
      <c r="O2492" s="1">
        <v>-0.11196925831955699</v>
      </c>
      <c r="P2492" s="1">
        <v>-0.36971434464224201</v>
      </c>
      <c r="Q2492" s="1">
        <v>-0.87943201580002905</v>
      </c>
      <c r="R2492" s="1">
        <v>-4.4415932995040599</v>
      </c>
      <c r="S2492" s="1">
        <v>-1.70371724557733</v>
      </c>
      <c r="T2492" s="1">
        <v>-0.204404571515379</v>
      </c>
      <c r="U2492" s="1">
        <v>-0.121476853230768</v>
      </c>
      <c r="V2492" s="1">
        <v>-49.008090972900298</v>
      </c>
      <c r="W2492" s="1">
        <v>-3.1893231868743901</v>
      </c>
      <c r="X2492" s="1">
        <v>0.66402000316321397</v>
      </c>
      <c r="Y2492" s="1">
        <v>-0.14721160566761901</v>
      </c>
      <c r="Z2492" s="1">
        <v>-63.936062104228498</v>
      </c>
      <c r="AA2492" s="1">
        <v>-52.197414159774802</v>
      </c>
      <c r="AB2492" s="1">
        <v>5.4303684234618999</v>
      </c>
    </row>
    <row r="2493" spans="9:28" x14ac:dyDescent="0.3">
      <c r="I2493" t="s">
        <v>7</v>
      </c>
      <c r="J2493" t="s">
        <v>38</v>
      </c>
      <c r="K2493" s="6" t="s">
        <v>39</v>
      </c>
      <c r="L2493" s="1">
        <v>44.550561000000002</v>
      </c>
      <c r="M2493" s="1">
        <v>0.833264</v>
      </c>
      <c r="N2493" s="1">
        <v>-4.0295206540537301</v>
      </c>
      <c r="O2493" s="1">
        <v>-0.111931129279271</v>
      </c>
      <c r="P2493" s="1">
        <v>-0.369588445325295</v>
      </c>
      <c r="Q2493" s="1">
        <v>-0.87913254164736199</v>
      </c>
      <c r="R2493" s="1">
        <v>-4.4402206540537401</v>
      </c>
      <c r="S2493" s="1">
        <v>-2.35376525883524</v>
      </c>
      <c r="T2493" s="1">
        <v>-4.2692930374112004E-3</v>
      </c>
      <c r="U2493" s="1">
        <v>-0.21670448242902099</v>
      </c>
      <c r="V2493" s="1">
        <v>-45.939048767089801</v>
      </c>
      <c r="W2493" s="1">
        <v>-1.5503278970718299</v>
      </c>
      <c r="X2493" s="1">
        <v>0.66402000316321397</v>
      </c>
      <c r="Y2493" s="1">
        <v>0</v>
      </c>
      <c r="Z2493" s="1">
        <v>-61.9221254369088</v>
      </c>
      <c r="AA2493" s="1">
        <v>-47.489376664161703</v>
      </c>
      <c r="AB2493" s="1">
        <v>1.8982639312744101</v>
      </c>
    </row>
    <row r="2494" spans="9:28" x14ac:dyDescent="0.3">
      <c r="I2494" t="s">
        <v>11</v>
      </c>
      <c r="J2494" t="s">
        <v>49</v>
      </c>
      <c r="K2494" s="6" t="s">
        <v>39</v>
      </c>
      <c r="L2494" s="1">
        <v>39.789808999999899</v>
      </c>
      <c r="M2494" s="1">
        <v>1.415497</v>
      </c>
      <c r="N2494" s="1">
        <v>-4.0275779578247999</v>
      </c>
      <c r="O2494" s="1">
        <v>-0.125861811182025</v>
      </c>
      <c r="P2494" s="1">
        <v>-0.39958634248431901</v>
      </c>
      <c r="Q2494" s="1">
        <v>-0.90188449238562796</v>
      </c>
      <c r="R2494" s="1">
        <v>-4.4382779578248002</v>
      </c>
      <c r="S2494" s="1">
        <v>-2.5919365687352101</v>
      </c>
      <c r="T2494" s="1">
        <v>-9.3085704970494995E-2</v>
      </c>
      <c r="U2494" s="1">
        <v>-0.45608631113076398</v>
      </c>
      <c r="V2494" s="1">
        <v>-40.273872375488303</v>
      </c>
      <c r="W2494" s="1">
        <v>-0.57930284738540605</v>
      </c>
      <c r="X2494" s="1">
        <v>0.81984373815216205</v>
      </c>
      <c r="Y2494" s="1">
        <v>-1.64240652582659E-2</v>
      </c>
      <c r="Z2494" s="1">
        <v>-49.429783556290097</v>
      </c>
      <c r="AA2494" s="1">
        <v>-40.853175222873702</v>
      </c>
      <c r="AB2494" s="1">
        <v>6.2668032646179102</v>
      </c>
    </row>
    <row r="2495" spans="9:28" x14ac:dyDescent="0.3">
      <c r="I2495" t="s">
        <v>7</v>
      </c>
      <c r="J2495" t="s">
        <v>38</v>
      </c>
      <c r="K2495" s="6" t="s">
        <v>39</v>
      </c>
      <c r="L2495" s="1">
        <v>43.717297000000002</v>
      </c>
      <c r="M2495" s="1">
        <v>0</v>
      </c>
      <c r="N2495" s="1">
        <v>-4.0273754810224398</v>
      </c>
      <c r="O2495" s="1">
        <v>-0.111871541139512</v>
      </c>
      <c r="P2495" s="1">
        <v>-0.369391689623151</v>
      </c>
      <c r="Q2495" s="1">
        <v>-0.87866452284781105</v>
      </c>
      <c r="R2495" s="1">
        <v>-4.4380754810224401</v>
      </c>
      <c r="S2495" s="1">
        <v>-2.2610560767497101</v>
      </c>
      <c r="T2495" s="1">
        <v>0</v>
      </c>
      <c r="U2495" s="1">
        <v>-0.14646847820942399</v>
      </c>
      <c r="V2495" s="1">
        <v>-48.8550415039062</v>
      </c>
      <c r="W2495" s="1">
        <v>-0.96390902996063199</v>
      </c>
      <c r="X2495" s="1">
        <v>0.66402000316321397</v>
      </c>
      <c r="Y2495" s="1">
        <v>-0.107232499537117</v>
      </c>
      <c r="Z2495" s="1">
        <v>-57.227750743519302</v>
      </c>
      <c r="AA2495" s="1">
        <v>-49.818950533866797</v>
      </c>
      <c r="AB2495" s="1">
        <v>10.3601694107056</v>
      </c>
    </row>
    <row r="2496" spans="9:28" x14ac:dyDescent="0.3">
      <c r="I2496" t="s">
        <v>11</v>
      </c>
      <c r="J2496" t="s">
        <v>50</v>
      </c>
      <c r="K2496" s="6" t="s">
        <v>39</v>
      </c>
      <c r="L2496" s="1">
        <v>39.911675000000002</v>
      </c>
      <c r="M2496" s="1">
        <v>1.537363</v>
      </c>
      <c r="N2496" s="1">
        <v>-4.02711822532192</v>
      </c>
      <c r="O2496" s="1">
        <v>-0.12584744454131</v>
      </c>
      <c r="P2496" s="1">
        <v>-0.39954073124320399</v>
      </c>
      <c r="Q2496" s="1">
        <v>-0.90178154574640002</v>
      </c>
      <c r="R2496" s="1">
        <v>-4.43781822532193</v>
      </c>
      <c r="S2496" s="1">
        <v>-2.25371274403083</v>
      </c>
      <c r="T2496" s="1">
        <v>-0.16</v>
      </c>
      <c r="U2496" s="1">
        <v>-0.19764422727272599</v>
      </c>
      <c r="V2496" s="1">
        <v>-40.497634887695199</v>
      </c>
      <c r="W2496" s="1">
        <v>-3.7192397117614702</v>
      </c>
      <c r="X2496" s="1">
        <v>0.81984373815216205</v>
      </c>
      <c r="Y2496" s="1">
        <v>-6.3537291021554199E-2</v>
      </c>
      <c r="Z2496" s="1">
        <v>-54.566617511987602</v>
      </c>
      <c r="AA2496" s="1">
        <v>-44.216874599456801</v>
      </c>
      <c r="AB2496" s="1">
        <v>4.3996834754943803</v>
      </c>
    </row>
    <row r="2497" spans="9:28" x14ac:dyDescent="0.3">
      <c r="I2497" t="s">
        <v>12</v>
      </c>
      <c r="J2497" t="s">
        <v>50</v>
      </c>
      <c r="K2497" s="5" t="s">
        <v>36</v>
      </c>
      <c r="L2497" s="1">
        <v>37.463782000000002</v>
      </c>
      <c r="M2497" s="1">
        <v>1.6312180000000001</v>
      </c>
      <c r="N2497" s="1">
        <v>-4.0215961425754401</v>
      </c>
      <c r="O2497" s="1">
        <v>-0.15467677471444</v>
      </c>
      <c r="P2497" s="1">
        <v>-0.458229336467809</v>
      </c>
      <c r="Q2497" s="1">
        <v>-0.94445865815058905</v>
      </c>
      <c r="R2497" s="1">
        <v>-4.4322961425754404</v>
      </c>
      <c r="S2497" s="1">
        <v>-1.47355222257802</v>
      </c>
      <c r="T2497" s="1">
        <v>-0.32</v>
      </c>
      <c r="U2497" s="1">
        <v>-1.12564456442432</v>
      </c>
      <c r="V2497" s="1">
        <v>-31.6328010559081</v>
      </c>
      <c r="W2497" s="1">
        <v>-3.04392766952515</v>
      </c>
      <c r="X2497" s="1">
        <v>0.52512984765108905</v>
      </c>
      <c r="Y2497" s="1">
        <v>0</v>
      </c>
      <c r="Z2497" s="1">
        <v>-43.495848253350601</v>
      </c>
      <c r="AA2497" s="1">
        <v>-34.6767287254332</v>
      </c>
      <c r="AB2497" s="1">
        <v>4.8155827522277699</v>
      </c>
    </row>
    <row r="2498" spans="9:28" x14ac:dyDescent="0.3">
      <c r="I2498" t="s">
        <v>11</v>
      </c>
      <c r="J2498" t="s">
        <v>38</v>
      </c>
      <c r="K2498" s="7" t="s">
        <v>41</v>
      </c>
      <c r="L2498" s="1">
        <v>39.911675000000002</v>
      </c>
      <c r="M2498" s="1">
        <v>1.537363</v>
      </c>
      <c r="N2498" s="1">
        <v>-4.0213300289515201</v>
      </c>
      <c r="O2498" s="1">
        <v>-0.125666563404735</v>
      </c>
      <c r="P2498" s="1">
        <v>-0.39896646943090602</v>
      </c>
      <c r="Q2498" s="1">
        <v>-0.90048541079879296</v>
      </c>
      <c r="R2498" s="1">
        <v>-4.4320300289515302</v>
      </c>
      <c r="S2498" s="1">
        <v>-2.5529457570300802</v>
      </c>
      <c r="T2498" s="1">
        <v>0</v>
      </c>
      <c r="U2498" s="1">
        <v>-0.37238123202350398</v>
      </c>
      <c r="V2498" s="1">
        <v>-48.336582183837798</v>
      </c>
      <c r="W2498" s="1">
        <v>0.97339904308319103</v>
      </c>
      <c r="X2498" s="1">
        <v>0.81984373815216205</v>
      </c>
      <c r="Y2498" s="1">
        <v>-5.5727525320690197E-2</v>
      </c>
      <c r="Z2498" s="1">
        <v>-59.4748748379888</v>
      </c>
      <c r="AA2498" s="1">
        <v>-47.3631831407546</v>
      </c>
      <c r="AB2498" s="1">
        <v>3.2440104484558101</v>
      </c>
    </row>
    <row r="2499" spans="9:28" x14ac:dyDescent="0.3">
      <c r="I2499" t="s">
        <v>12</v>
      </c>
      <c r="J2499" t="s">
        <v>38</v>
      </c>
      <c r="K2499" s="7" t="s">
        <v>41</v>
      </c>
      <c r="L2499" s="1">
        <v>35.832563999999898</v>
      </c>
      <c r="M2499" s="1">
        <v>0</v>
      </c>
      <c r="N2499" s="1">
        <v>-4.0173199876278201</v>
      </c>
      <c r="O2499" s="1">
        <v>-0.15451230721645501</v>
      </c>
      <c r="P2499" s="1">
        <v>-0.45774210215217698</v>
      </c>
      <c r="Q2499" s="1">
        <v>-0.94345441719235101</v>
      </c>
      <c r="R2499" s="1">
        <v>-4.4280199876278301</v>
      </c>
      <c r="S2499" s="1">
        <v>-2.1559160051409001</v>
      </c>
      <c r="T2499" s="1">
        <v>0</v>
      </c>
      <c r="U2499" s="1">
        <v>-0.93073709394769399</v>
      </c>
      <c r="V2499" s="1">
        <v>-39.014274597167898</v>
      </c>
      <c r="W2499" s="1">
        <v>0.580505430698395</v>
      </c>
      <c r="X2499" s="1">
        <v>0.52512984765108905</v>
      </c>
      <c r="Y2499" s="1">
        <v>-2.8588209366825E-3</v>
      </c>
      <c r="Z2499" s="1">
        <v>-48.4454136648203</v>
      </c>
      <c r="AA2499" s="1">
        <v>-38.433769166469602</v>
      </c>
      <c r="AB2499" s="1">
        <v>2.2284722328186</v>
      </c>
    </row>
    <row r="2500" spans="9:28" x14ac:dyDescent="0.3">
      <c r="I2500" t="s">
        <v>12</v>
      </c>
      <c r="J2500" t="s">
        <v>38</v>
      </c>
      <c r="K2500" s="6" t="s">
        <v>39</v>
      </c>
      <c r="L2500" s="1">
        <v>35.990471999999897</v>
      </c>
      <c r="M2500" s="1">
        <v>0.15790799999999899</v>
      </c>
      <c r="N2500" s="1">
        <v>-4.01465950116964</v>
      </c>
      <c r="O2500" s="1">
        <v>-0.154409980814217</v>
      </c>
      <c r="P2500" s="1">
        <v>-0.45743896058818201</v>
      </c>
      <c r="Q2500" s="1">
        <v>-0.942829610677416</v>
      </c>
      <c r="R2500" s="1">
        <v>-4.42535950116965</v>
      </c>
      <c r="S2500" s="1">
        <v>-1.54847294240066</v>
      </c>
      <c r="T2500" s="1">
        <v>0</v>
      </c>
      <c r="U2500" s="1">
        <v>-1.4776029518874501</v>
      </c>
      <c r="V2500" s="1">
        <v>-41.920089721679702</v>
      </c>
      <c r="W2500" s="1">
        <v>1.1439402103423999</v>
      </c>
      <c r="X2500" s="1">
        <v>0.52512984765108905</v>
      </c>
      <c r="Y2500" s="1">
        <v>0</v>
      </c>
      <c r="Z2500" s="1">
        <v>-51.638530138021302</v>
      </c>
      <c r="AA2500" s="1">
        <v>-40.776149511337302</v>
      </c>
      <c r="AB2500" s="1">
        <v>0.95218306779861395</v>
      </c>
    </row>
    <row r="2501" spans="9:28" x14ac:dyDescent="0.3">
      <c r="I2501" t="s">
        <v>12</v>
      </c>
      <c r="J2501" t="s">
        <v>44</v>
      </c>
      <c r="K2501" s="5" t="s">
        <v>36</v>
      </c>
      <c r="L2501" s="1">
        <v>37.463782000000002</v>
      </c>
      <c r="M2501" s="1">
        <v>1.6312180000000001</v>
      </c>
      <c r="N2501" s="1">
        <v>-4.0136638616308904</v>
      </c>
      <c r="O2501" s="1">
        <v>-0.154371686985804</v>
      </c>
      <c r="P2501" s="1">
        <v>-0.45732551527218601</v>
      </c>
      <c r="Q2501" s="1">
        <v>-0.94259578799870003</v>
      </c>
      <c r="R2501" s="1">
        <v>-4.4243638616308898</v>
      </c>
      <c r="S2501" s="1">
        <v>-1.50524033817289</v>
      </c>
      <c r="T2501" s="1">
        <v>0</v>
      </c>
      <c r="U2501" s="1">
        <v>-1.83837733822492</v>
      </c>
      <c r="V2501" s="1">
        <v>-32.1151313781737</v>
      </c>
      <c r="W2501" s="1">
        <v>0.16790173947811099</v>
      </c>
      <c r="X2501" s="1">
        <v>0.52512984765108905</v>
      </c>
      <c r="Y2501" s="1">
        <v>-2.5304724897203399E-2</v>
      </c>
      <c r="Z2501" s="1">
        <v>-40.209046841593299</v>
      </c>
      <c r="AA2501" s="1">
        <v>-31.9472296386956</v>
      </c>
      <c r="AB2501" s="1">
        <v>3.9153954982757502</v>
      </c>
    </row>
    <row r="2502" spans="9:28" x14ac:dyDescent="0.3">
      <c r="I2502" t="s">
        <v>12</v>
      </c>
      <c r="J2502" t="s">
        <v>50</v>
      </c>
      <c r="K2502" s="7" t="s">
        <v>41</v>
      </c>
      <c r="L2502" s="1">
        <v>35.990471999999897</v>
      </c>
      <c r="M2502" s="1">
        <v>0.15790799999999899</v>
      </c>
      <c r="N2502" s="1">
        <v>-4.01041389437313</v>
      </c>
      <c r="O2502" s="1">
        <v>-0.154246688245121</v>
      </c>
      <c r="P2502" s="1">
        <v>-0.456955206994759</v>
      </c>
      <c r="Q2502" s="1">
        <v>-0.94183254385222703</v>
      </c>
      <c r="R2502" s="1">
        <v>-4.4211138943731303</v>
      </c>
      <c r="S2502" s="1">
        <v>-1.58595585769296</v>
      </c>
      <c r="T2502" s="1">
        <v>-0.30330247196688398</v>
      </c>
      <c r="U2502" s="1">
        <v>-0.80381698645934896</v>
      </c>
      <c r="V2502" s="1">
        <v>-34.030830383300803</v>
      </c>
      <c r="W2502" s="1">
        <v>-3.3772225379943701</v>
      </c>
      <c r="X2502" s="1">
        <v>0.52512984765108905</v>
      </c>
      <c r="Y2502" s="1">
        <v>-4.50435260408334E-2</v>
      </c>
      <c r="Z2502" s="1">
        <v>-46.329686795868703</v>
      </c>
      <c r="AA2502" s="1">
        <v>-37.408052921295202</v>
      </c>
      <c r="AB2502" s="1">
        <v>6.7238082885742099</v>
      </c>
    </row>
    <row r="2503" spans="9:28" x14ac:dyDescent="0.3">
      <c r="I2503" t="s">
        <v>12</v>
      </c>
      <c r="J2503" t="s">
        <v>42</v>
      </c>
      <c r="K2503" s="7" t="s">
        <v>41</v>
      </c>
      <c r="L2503" s="1">
        <v>35.990471999999897</v>
      </c>
      <c r="M2503" s="1">
        <v>0.15790799999999899</v>
      </c>
      <c r="N2503" s="1">
        <v>-4.01041389437313</v>
      </c>
      <c r="O2503" s="1">
        <v>-0.154246688245121</v>
      </c>
      <c r="P2503" s="1">
        <v>-0.456955206994759</v>
      </c>
      <c r="Q2503" s="1">
        <v>-0.94183254385222703</v>
      </c>
      <c r="R2503" s="1">
        <v>-4.4211138943731303</v>
      </c>
      <c r="S2503" s="1">
        <v>-1.58595585769296</v>
      </c>
      <c r="T2503" s="1">
        <v>-0.30330247196688398</v>
      </c>
      <c r="U2503" s="1">
        <v>-0.80381698645934896</v>
      </c>
      <c r="V2503" s="1">
        <v>-34.030830383300803</v>
      </c>
      <c r="W2503" s="1">
        <v>-3.3772225379943701</v>
      </c>
      <c r="X2503" s="1">
        <v>0.52512984765108905</v>
      </c>
      <c r="Y2503" s="1">
        <v>-4.50435260408334E-2</v>
      </c>
      <c r="Z2503" s="1">
        <v>-46.329686795868703</v>
      </c>
      <c r="AA2503" s="1">
        <v>-37.408052921295202</v>
      </c>
      <c r="AB2503" s="1">
        <v>6.7238082885742099</v>
      </c>
    </row>
    <row r="2504" spans="9:28" x14ac:dyDescent="0.3">
      <c r="I2504" t="s">
        <v>12</v>
      </c>
      <c r="J2504" t="s">
        <v>38</v>
      </c>
      <c r="K2504" s="7" t="s">
        <v>41</v>
      </c>
      <c r="L2504" s="1">
        <v>37.463782000000002</v>
      </c>
      <c r="M2504" s="1">
        <v>1.6312180000000001</v>
      </c>
      <c r="N2504" s="1">
        <v>-4.0092820661714601</v>
      </c>
      <c r="O2504" s="1">
        <v>-0.15420315639120999</v>
      </c>
      <c r="P2504" s="1">
        <v>-0.45682624404883998</v>
      </c>
      <c r="Q2504" s="1">
        <v>-0.94156673771289801</v>
      </c>
      <c r="R2504" s="1">
        <v>-4.4199820661714702</v>
      </c>
      <c r="S2504" s="1">
        <v>-1.52336200030849</v>
      </c>
      <c r="T2504" s="1">
        <v>0</v>
      </c>
      <c r="U2504" s="1">
        <v>-1.2212391366622799</v>
      </c>
      <c r="V2504" s="1">
        <v>-40.792465209960902</v>
      </c>
      <c r="W2504" s="1">
        <v>-1.00247931480408</v>
      </c>
      <c r="X2504" s="1">
        <v>0.52512984765108905</v>
      </c>
      <c r="Y2504" s="1">
        <v>-1.05156191331161E-2</v>
      </c>
      <c r="Z2504" s="1">
        <v>-48.548002099294301</v>
      </c>
      <c r="AA2504" s="1">
        <v>-41.794944524765</v>
      </c>
      <c r="AB2504" s="1">
        <v>7.9807438850402699</v>
      </c>
    </row>
    <row r="2505" spans="9:28" x14ac:dyDescent="0.3">
      <c r="I2505" t="s">
        <v>11</v>
      </c>
      <c r="J2505" t="s">
        <v>49</v>
      </c>
      <c r="K2505" s="6" t="s">
        <v>39</v>
      </c>
      <c r="L2505" s="1">
        <v>38.374312000000003</v>
      </c>
      <c r="M2505" s="1">
        <v>0</v>
      </c>
      <c r="N2505" s="1">
        <v>-4.0082559727326501</v>
      </c>
      <c r="O2505" s="1">
        <v>-0.12525799914789501</v>
      </c>
      <c r="P2505" s="1">
        <v>-0.39766935877019599</v>
      </c>
      <c r="Q2505" s="1">
        <v>-0.897557773226073</v>
      </c>
      <c r="R2505" s="1">
        <v>-4.4189559727326504</v>
      </c>
      <c r="S2505" s="1">
        <v>-2.2971273439936901</v>
      </c>
      <c r="T2505" s="1">
        <v>0</v>
      </c>
      <c r="U2505" s="1">
        <v>-0.79624260816356796</v>
      </c>
      <c r="V2505" s="1">
        <v>-41.994426727294901</v>
      </c>
      <c r="W2505" s="1">
        <v>-0.30472281575202897</v>
      </c>
      <c r="X2505" s="1">
        <v>0.81984373815216205</v>
      </c>
      <c r="Y2505" s="1">
        <v>0</v>
      </c>
      <c r="Z2505" s="1">
        <v>-50.7342017633853</v>
      </c>
      <c r="AA2505" s="1">
        <v>-42.299149543047001</v>
      </c>
      <c r="AB2505" s="1">
        <v>7.75162696838379</v>
      </c>
    </row>
    <row r="2506" spans="9:28" x14ac:dyDescent="0.3">
      <c r="I2506" t="s">
        <v>7</v>
      </c>
      <c r="J2506" t="s">
        <v>49</v>
      </c>
      <c r="K2506" s="6" t="s">
        <v>39</v>
      </c>
      <c r="L2506" s="1">
        <v>46.538241999999897</v>
      </c>
      <c r="M2506" s="1">
        <v>2.820945</v>
      </c>
      <c r="N2506" s="1">
        <v>-4.0049249003023899</v>
      </c>
      <c r="O2506" s="1">
        <v>-0.111247913897289</v>
      </c>
      <c r="P2506" s="1">
        <v>-0.36733251784136101</v>
      </c>
      <c r="Q2506" s="1">
        <v>-0.873766412679294</v>
      </c>
      <c r="R2506" s="1">
        <v>-4.4156249003024</v>
      </c>
      <c r="S2506" s="1">
        <v>-1.7282502678157901</v>
      </c>
      <c r="T2506" s="1">
        <v>-0.14067957839333201</v>
      </c>
      <c r="U2506" s="1">
        <v>-0.62318450950438098</v>
      </c>
      <c r="V2506" s="1">
        <v>-44.293979644775298</v>
      </c>
      <c r="W2506" s="1">
        <v>-2.4468641281127801</v>
      </c>
      <c r="X2506" s="1">
        <v>0.66402000316321397</v>
      </c>
      <c r="Y2506" s="1">
        <v>-5.8019462964196003E-3</v>
      </c>
      <c r="Z2506" s="1">
        <v>-58.1490459844794</v>
      </c>
      <c r="AA2506" s="1">
        <v>-46.740843772888098</v>
      </c>
      <c r="AB2506" s="1">
        <v>1.6209301948547401</v>
      </c>
    </row>
    <row r="2507" spans="9:28" x14ac:dyDescent="0.3">
      <c r="I2507" t="s">
        <v>12</v>
      </c>
      <c r="J2507" t="s">
        <v>38</v>
      </c>
      <c r="K2507" s="7" t="s">
        <v>41</v>
      </c>
      <c r="L2507" s="1">
        <v>35.991459999999897</v>
      </c>
      <c r="M2507" s="1">
        <v>0.15889599999999901</v>
      </c>
      <c r="N2507" s="1">
        <v>-4.00386865811637</v>
      </c>
      <c r="O2507" s="1">
        <v>-0.153994948389091</v>
      </c>
      <c r="P2507" s="1">
        <v>-0.45620942866182101</v>
      </c>
      <c r="Q2507" s="1">
        <v>-0.94029541659399896</v>
      </c>
      <c r="R2507" s="1">
        <v>-4.4145686581163801</v>
      </c>
      <c r="S2507" s="1">
        <v>-1.49024891880406</v>
      </c>
      <c r="T2507" s="1">
        <v>0</v>
      </c>
      <c r="U2507" s="1">
        <v>-0.98671096012493698</v>
      </c>
      <c r="V2507" s="1">
        <v>-39.944343566894503</v>
      </c>
      <c r="W2507" s="1">
        <v>-2.7331473827362101</v>
      </c>
      <c r="X2507" s="1">
        <v>0.52512984765108905</v>
      </c>
      <c r="Y2507" s="1">
        <v>-5.5549341083308203E-2</v>
      </c>
      <c r="Z2507" s="1">
        <v>-52.161007704475999</v>
      </c>
      <c r="AA2507" s="1">
        <v>-42.677490949630702</v>
      </c>
      <c r="AB2507" s="1">
        <v>4.3185019493103001</v>
      </c>
    </row>
    <row r="2508" spans="9:28" x14ac:dyDescent="0.3">
      <c r="I2508" t="s">
        <v>7</v>
      </c>
      <c r="J2508" t="s">
        <v>49</v>
      </c>
      <c r="K2508" s="6" t="s">
        <v>39</v>
      </c>
      <c r="L2508" s="1">
        <v>46.538241999999897</v>
      </c>
      <c r="M2508" s="1">
        <v>2.820945</v>
      </c>
      <c r="N2508" s="1">
        <v>-4.00322902317669</v>
      </c>
      <c r="O2508" s="1">
        <v>-0.11120080619935301</v>
      </c>
      <c r="P2508" s="1">
        <v>-0.36717697165009799</v>
      </c>
      <c r="Q2508" s="1">
        <v>-0.87339641810777002</v>
      </c>
      <c r="R2508" s="1">
        <v>-4.4139290231766903</v>
      </c>
      <c r="S2508" s="1">
        <v>-1.90935288513684</v>
      </c>
      <c r="T2508" s="1">
        <v>0</v>
      </c>
      <c r="U2508" s="1">
        <v>-0.70423932900033703</v>
      </c>
      <c r="V2508" s="1">
        <v>-43.700687408447301</v>
      </c>
      <c r="W2508" s="1">
        <v>-1.82644927501678</v>
      </c>
      <c r="X2508" s="1">
        <v>0.66402000316321397</v>
      </c>
      <c r="Y2508" s="1">
        <v>-5.3550505278481004E-3</v>
      </c>
      <c r="Z2508" s="1">
        <v>-56.0298830058261</v>
      </c>
      <c r="AA2508" s="1">
        <v>-45.5271366834641</v>
      </c>
      <c r="AB2508" s="1">
        <v>3.42245650291443</v>
      </c>
    </row>
    <row r="2509" spans="9:28" x14ac:dyDescent="0.3">
      <c r="I2509" t="s">
        <v>13</v>
      </c>
      <c r="J2509" t="s">
        <v>47</v>
      </c>
      <c r="K2509" s="5" t="s">
        <v>36</v>
      </c>
      <c r="L2509" s="1">
        <v>22.332097000000001</v>
      </c>
      <c r="M2509" s="1">
        <v>0</v>
      </c>
      <c r="N2509" s="1">
        <v>-4.41328099498452</v>
      </c>
      <c r="O2509" s="1">
        <v>-0.191881782390632</v>
      </c>
      <c r="P2509" s="1">
        <v>-0.54568626440544898</v>
      </c>
      <c r="Q2509" s="1">
        <v>-1.0671713620068299</v>
      </c>
      <c r="R2509" s="1">
        <v>-4.41328099498452</v>
      </c>
      <c r="S2509" s="1">
        <v>-1.79269486550597</v>
      </c>
      <c r="T2509" s="1">
        <v>0</v>
      </c>
      <c r="U2509" s="1">
        <v>-1.41147954710965</v>
      </c>
      <c r="V2509" s="1">
        <v>-32.192424774169901</v>
      </c>
      <c r="W2509" s="1">
        <v>-1.0895220041275</v>
      </c>
      <c r="X2509" s="1">
        <v>0.563942956958705</v>
      </c>
      <c r="Y2509" s="1">
        <v>0</v>
      </c>
      <c r="Z2509" s="1">
        <v>-40.851808460296702</v>
      </c>
      <c r="AA2509" s="1">
        <v>-33.281946778297403</v>
      </c>
      <c r="AB2509" s="1">
        <v>3.2768788337707502</v>
      </c>
    </row>
    <row r="2510" spans="9:28" x14ac:dyDescent="0.3">
      <c r="I2510" t="s">
        <v>13</v>
      </c>
      <c r="J2510" t="s">
        <v>43</v>
      </c>
      <c r="K2510" s="6" t="s">
        <v>39</v>
      </c>
      <c r="L2510" s="1">
        <v>22.509360000000001</v>
      </c>
      <c r="M2510" s="1">
        <v>0.177263</v>
      </c>
      <c r="N2510" s="1">
        <v>-4.4129099541005603</v>
      </c>
      <c r="O2510" s="1">
        <v>-0.191865650178285</v>
      </c>
      <c r="P2510" s="1">
        <v>-0.54564038653949298</v>
      </c>
      <c r="Q2510" s="1">
        <v>-1.0670816409566799</v>
      </c>
      <c r="R2510" s="1">
        <v>-4.4129099541005603</v>
      </c>
      <c r="S2510" s="1">
        <v>-1.7252345249299099</v>
      </c>
      <c r="T2510" s="1">
        <v>-0.158638050325007</v>
      </c>
      <c r="U2510" s="1">
        <v>-1.2650338636363601</v>
      </c>
      <c r="V2510" s="1">
        <v>-25.059980392456101</v>
      </c>
      <c r="W2510" s="1">
        <v>-3.8329830169677601</v>
      </c>
      <c r="X2510" s="1">
        <v>0.563942956958705</v>
      </c>
      <c r="Y2510" s="1">
        <v>0</v>
      </c>
      <c r="Z2510" s="1">
        <v>-35.8030596274345</v>
      </c>
      <c r="AA2510" s="1">
        <v>-28.8929634094237</v>
      </c>
      <c r="AB2510" s="1">
        <v>3.20127177238464</v>
      </c>
    </row>
    <row r="2511" spans="9:28" x14ac:dyDescent="0.3">
      <c r="I2511" t="s">
        <v>11</v>
      </c>
      <c r="J2511" t="s">
        <v>44</v>
      </c>
      <c r="K2511" s="7" t="s">
        <v>41</v>
      </c>
      <c r="L2511" s="1">
        <v>38.374312000000003</v>
      </c>
      <c r="M2511" s="1">
        <v>0</v>
      </c>
      <c r="N2511" s="1">
        <v>-4.0017270138334</v>
      </c>
      <c r="O2511" s="1">
        <v>-0.125053969182294</v>
      </c>
      <c r="P2511" s="1">
        <v>-0.39702160400688602</v>
      </c>
      <c r="Q2511" s="1">
        <v>-0.89609576135583302</v>
      </c>
      <c r="R2511" s="1">
        <v>-4.4124270138334003</v>
      </c>
      <c r="S2511" s="1">
        <v>-2.6832793606431</v>
      </c>
      <c r="T2511" s="1">
        <v>-0.16</v>
      </c>
      <c r="U2511" s="1">
        <v>-0.53910053362102905</v>
      </c>
      <c r="V2511" s="1">
        <v>-28.020215988159201</v>
      </c>
      <c r="W2511" s="1">
        <v>-2.0053584575653001</v>
      </c>
      <c r="X2511" s="1">
        <v>0.81984373815216205</v>
      </c>
      <c r="Y2511" s="1">
        <v>-0.14807628967866701</v>
      </c>
      <c r="Z2511" s="1">
        <v>-33.706025168367098</v>
      </c>
      <c r="AA2511" s="1">
        <v>-30.025574445724502</v>
      </c>
      <c r="AB2511" s="1">
        <v>8.0442934036254901</v>
      </c>
    </row>
    <row r="2512" spans="9:28" x14ac:dyDescent="0.3">
      <c r="I2512" t="s">
        <v>7</v>
      </c>
      <c r="J2512" t="s">
        <v>50</v>
      </c>
      <c r="K2512" s="6" t="s">
        <v>39</v>
      </c>
      <c r="L2512" s="1">
        <v>47.241475999999899</v>
      </c>
      <c r="M2512" s="1">
        <v>3.5241790000000002</v>
      </c>
      <c r="N2512" s="1">
        <v>-3.9996071821313102</v>
      </c>
      <c r="O2512" s="1">
        <v>-0.111100199503647</v>
      </c>
      <c r="P2512" s="1">
        <v>-0.36684477566052398</v>
      </c>
      <c r="Q2512" s="1">
        <v>-0.87260623024250406</v>
      </c>
      <c r="R2512" s="1">
        <v>-4.4103071821312998</v>
      </c>
      <c r="S2512" s="1">
        <v>-1.3266029654357201</v>
      </c>
      <c r="T2512" s="1">
        <v>-0.29781311405027699</v>
      </c>
      <c r="U2512" s="1">
        <v>-4.5650247458677198E-2</v>
      </c>
      <c r="V2512" s="1">
        <v>-43.414787292480398</v>
      </c>
      <c r="W2512" s="1">
        <v>-7.29958248138428</v>
      </c>
      <c r="X2512" s="1">
        <v>0.66402000316321397</v>
      </c>
      <c r="Y2512" s="1">
        <v>-0.138584121518185</v>
      </c>
      <c r="Z2512" s="1">
        <v>-63.7620680477972</v>
      </c>
      <c r="AA2512" s="1">
        <v>-50.714369773864703</v>
      </c>
      <c r="AB2512" s="1">
        <v>2.8957135677337602</v>
      </c>
    </row>
    <row r="2513" spans="9:28" x14ac:dyDescent="0.3">
      <c r="I2513" t="s">
        <v>12</v>
      </c>
      <c r="J2513" t="s">
        <v>42</v>
      </c>
      <c r="K2513" s="5" t="s">
        <v>36</v>
      </c>
      <c r="L2513" s="1">
        <v>37.463782000000002</v>
      </c>
      <c r="M2513" s="1">
        <v>1.6312180000000001</v>
      </c>
      <c r="N2513" s="1">
        <v>-3.9970227247647001</v>
      </c>
      <c r="O2513" s="1">
        <v>-0.15373164326018099</v>
      </c>
      <c r="P2513" s="1">
        <v>-0.45542938825348001</v>
      </c>
      <c r="Q2513" s="1">
        <v>-0.93868767160969901</v>
      </c>
      <c r="R2513" s="1">
        <v>-4.4077227247647102</v>
      </c>
      <c r="S2513" s="1">
        <v>-1.52421690774011</v>
      </c>
      <c r="T2513" s="1">
        <v>-0.12675866060254401</v>
      </c>
      <c r="U2513" s="1">
        <v>-0.99266226958315695</v>
      </c>
      <c r="V2513" s="1">
        <v>-37.308689117431499</v>
      </c>
      <c r="W2513" s="1">
        <v>-2.6359314918518102</v>
      </c>
      <c r="X2513" s="1">
        <v>0.52512984765108905</v>
      </c>
      <c r="Y2513" s="1">
        <v>-2.8390554840627601E-2</v>
      </c>
      <c r="Z2513" s="1">
        <v>-49.404811147629701</v>
      </c>
      <c r="AA2513" s="1">
        <v>-39.944620609283298</v>
      </c>
      <c r="AB2513" s="1">
        <v>4.79568862915038</v>
      </c>
    </row>
    <row r="2514" spans="9:28" x14ac:dyDescent="0.3">
      <c r="I2514" t="s">
        <v>7</v>
      </c>
      <c r="J2514" t="s">
        <v>46</v>
      </c>
      <c r="K2514" s="7" t="s">
        <v>41</v>
      </c>
      <c r="L2514" s="1">
        <v>47.111086</v>
      </c>
      <c r="M2514" s="1">
        <v>3.3937890000000102</v>
      </c>
      <c r="N2514" s="1">
        <v>-3.98783874627162</v>
      </c>
      <c r="O2514" s="1">
        <v>-0.110773298507545</v>
      </c>
      <c r="P2514" s="1">
        <v>-0.36576537235509199</v>
      </c>
      <c r="Q2514" s="1">
        <v>-0.87003867548431302</v>
      </c>
      <c r="R2514" s="1">
        <v>-4.3985387462716101</v>
      </c>
      <c r="S2514" s="1">
        <v>-2.5861917567555901</v>
      </c>
      <c r="T2514" s="1">
        <v>-1.41599591947114E-2</v>
      </c>
      <c r="U2514" s="1">
        <v>-0.43070597201891703</v>
      </c>
      <c r="V2514" s="1">
        <v>-42.848899841308601</v>
      </c>
      <c r="W2514" s="1">
        <v>1.0041530132293599</v>
      </c>
      <c r="X2514" s="1">
        <v>0.66402000316321397</v>
      </c>
      <c r="Y2514" s="1">
        <v>-3.96790213845927E-2</v>
      </c>
      <c r="Z2514" s="1">
        <v>-49.5494144938096</v>
      </c>
      <c r="AA2514" s="1">
        <v>-41.844746828079202</v>
      </c>
      <c r="AB2514" s="1">
        <v>2.0276136398315301</v>
      </c>
    </row>
    <row r="2515" spans="9:28" x14ac:dyDescent="0.3">
      <c r="I2515" t="s">
        <v>11</v>
      </c>
      <c r="J2515" t="s">
        <v>42</v>
      </c>
      <c r="K2515" s="5" t="s">
        <v>36</v>
      </c>
      <c r="L2515" s="1">
        <v>39.789808999999899</v>
      </c>
      <c r="M2515" s="1">
        <v>1.415497</v>
      </c>
      <c r="N2515" s="1">
        <v>-3.9850537651383</v>
      </c>
      <c r="O2515" s="1">
        <v>-0.124532930160572</v>
      </c>
      <c r="P2515" s="1">
        <v>-0.39536740822640198</v>
      </c>
      <c r="Q2515" s="1">
        <v>-0.89236216647740696</v>
      </c>
      <c r="R2515" s="1">
        <v>-4.3957537651383003</v>
      </c>
      <c r="S2515" s="1">
        <v>-2.0176367113871101</v>
      </c>
      <c r="T2515" s="1">
        <v>-0.22122827563050201</v>
      </c>
      <c r="U2515" s="1">
        <v>-0.343248429228381</v>
      </c>
      <c r="V2515" s="1">
        <v>-43.301895141601499</v>
      </c>
      <c r="W2515" s="1">
        <v>-2.8526966571807901</v>
      </c>
      <c r="X2515" s="1">
        <v>0.81984373815216205</v>
      </c>
      <c r="Y2515" s="1">
        <v>-4.0484831387278299E-2</v>
      </c>
      <c r="Z2515" s="1">
        <v>-54.196662013831897</v>
      </c>
      <c r="AA2515" s="1">
        <v>-46.154591798782199</v>
      </c>
      <c r="AB2515" s="1">
        <v>10.0076999664306</v>
      </c>
    </row>
    <row r="2516" spans="9:28" x14ac:dyDescent="0.3">
      <c r="I2516" t="s">
        <v>11</v>
      </c>
      <c r="J2516" t="s">
        <v>49</v>
      </c>
      <c r="K2516" s="6" t="s">
        <v>39</v>
      </c>
      <c r="L2516" s="1">
        <v>39.962130000000002</v>
      </c>
      <c r="M2516" s="1">
        <v>1.587818</v>
      </c>
      <c r="N2516" s="1">
        <v>-3.9802977173714802</v>
      </c>
      <c r="O2516" s="1">
        <v>-0.12438430366785901</v>
      </c>
      <c r="P2516" s="1">
        <v>-0.39489554852518099</v>
      </c>
      <c r="Q2516" s="1">
        <v>-0.89129715773745</v>
      </c>
      <c r="R2516" s="1">
        <v>-4.39099771737148</v>
      </c>
      <c r="S2516" s="1">
        <v>-2.7000055461926902</v>
      </c>
      <c r="T2516" s="1">
        <v>-0.15638961735108201</v>
      </c>
      <c r="U2516" s="1">
        <v>-0.37982601294590201</v>
      </c>
      <c r="V2516" s="1">
        <v>-38.079219818115099</v>
      </c>
      <c r="W2516" s="1">
        <v>-0.34549748897552501</v>
      </c>
      <c r="X2516" s="1">
        <v>0.81984373815216205</v>
      </c>
      <c r="Y2516" s="1">
        <v>-1.8834664781882299E-2</v>
      </c>
      <c r="Z2516" s="1">
        <v>-48.5570683970057</v>
      </c>
      <c r="AA2516" s="1">
        <v>-38.424717307090802</v>
      </c>
      <c r="AB2516" s="1">
        <v>3.1698367595672501</v>
      </c>
    </row>
    <row r="2517" spans="9:28" x14ac:dyDescent="0.3">
      <c r="I2517" t="s">
        <v>13</v>
      </c>
      <c r="J2517" t="s">
        <v>42</v>
      </c>
      <c r="K2517" s="6" t="s">
        <v>39</v>
      </c>
      <c r="L2517" s="1">
        <v>22.332097000000001</v>
      </c>
      <c r="M2517" s="1">
        <v>0</v>
      </c>
      <c r="N2517" s="1">
        <v>-4.3875496022602603</v>
      </c>
      <c r="O2517" s="1">
        <v>-0.190763026185229</v>
      </c>
      <c r="P2517" s="1">
        <v>-0.542504670577725</v>
      </c>
      <c r="Q2517" s="1">
        <v>-1.06094927792674</v>
      </c>
      <c r="R2517" s="1">
        <v>-4.3875496022602603</v>
      </c>
      <c r="S2517" s="1">
        <v>-1.3640246533076299</v>
      </c>
      <c r="T2517" s="1">
        <v>-0.47883475857973701</v>
      </c>
      <c r="U2517" s="1">
        <v>-1.2650338636363601</v>
      </c>
      <c r="V2517" s="1">
        <v>-27.1212368011475</v>
      </c>
      <c r="W2517" s="1">
        <v>-3.25024962425231</v>
      </c>
      <c r="X2517" s="1">
        <v>0.563942956958705</v>
      </c>
      <c r="Y2517" s="1">
        <v>0</v>
      </c>
      <c r="Z2517" s="1">
        <v>-36.571268865150202</v>
      </c>
      <c r="AA2517" s="1">
        <v>-30.371486425399802</v>
      </c>
      <c r="AB2517" s="1">
        <v>2.9442894458770801</v>
      </c>
    </row>
    <row r="2518" spans="9:28" x14ac:dyDescent="0.3">
      <c r="I2518" t="s">
        <v>11</v>
      </c>
      <c r="J2518" t="s">
        <v>49</v>
      </c>
      <c r="K2518" s="6" t="s">
        <v>39</v>
      </c>
      <c r="L2518" s="1">
        <v>39.962130000000002</v>
      </c>
      <c r="M2518" s="1">
        <v>1.587818</v>
      </c>
      <c r="N2518" s="1">
        <v>-3.96823136057403</v>
      </c>
      <c r="O2518" s="1">
        <v>-0.12400723001793799</v>
      </c>
      <c r="P2518" s="1">
        <v>-0.39369841430945801</v>
      </c>
      <c r="Q2518" s="1">
        <v>-0.888595171534037</v>
      </c>
      <c r="R2518" s="1">
        <v>-4.3789313605740201</v>
      </c>
      <c r="S2518" s="1">
        <v>-2.65239540514751</v>
      </c>
      <c r="T2518" s="1">
        <v>0</v>
      </c>
      <c r="U2518" s="1">
        <v>-0.508668316881845</v>
      </c>
      <c r="V2518" s="1">
        <v>-41.452327728271399</v>
      </c>
      <c r="W2518" s="1">
        <v>0.232700064778328</v>
      </c>
      <c r="X2518" s="1">
        <v>0.81984373815216205</v>
      </c>
      <c r="Y2518" s="1">
        <v>0</v>
      </c>
      <c r="Z2518" s="1">
        <v>-51.076317652765901</v>
      </c>
      <c r="AA2518" s="1">
        <v>-41.2196276634931</v>
      </c>
      <c r="AB2518" s="1">
        <v>3.6567614078521702</v>
      </c>
    </row>
    <row r="2519" spans="9:28" x14ac:dyDescent="0.3">
      <c r="I2519" t="s">
        <v>11</v>
      </c>
      <c r="J2519" t="s">
        <v>50</v>
      </c>
      <c r="K2519" s="7" t="s">
        <v>41</v>
      </c>
      <c r="L2519" s="1">
        <v>38.905760999999899</v>
      </c>
      <c r="M2519" s="1">
        <v>0.53144900000000095</v>
      </c>
      <c r="N2519" s="1">
        <v>-3.9661668811292401</v>
      </c>
      <c r="O2519" s="1">
        <v>-0.123942715035289</v>
      </c>
      <c r="P2519" s="1">
        <v>-0.39349359200704398</v>
      </c>
      <c r="Q2519" s="1">
        <v>-0.88813287831076704</v>
      </c>
      <c r="R2519" s="1">
        <v>-4.3768668811292502</v>
      </c>
      <c r="S2519" s="1">
        <v>-1.74045991975153</v>
      </c>
      <c r="T2519" s="1">
        <v>-0.40138366594003</v>
      </c>
      <c r="U2519" s="1">
        <v>-0.19764422727272599</v>
      </c>
      <c r="V2519" s="1">
        <v>-41.894699096679702</v>
      </c>
      <c r="W2519" s="1">
        <v>-3.98807597160339</v>
      </c>
      <c r="X2519" s="1">
        <v>0.81984373815216205</v>
      </c>
      <c r="Y2519" s="1">
        <v>-0.16427645574264099</v>
      </c>
      <c r="Z2519" s="1">
        <v>-53.083077550138803</v>
      </c>
      <c r="AA2519" s="1">
        <v>-45.882775068283102</v>
      </c>
      <c r="AB2519" s="1">
        <v>10.1178464889525</v>
      </c>
    </row>
    <row r="2520" spans="9:28" x14ac:dyDescent="0.3">
      <c r="I2520" t="s">
        <v>11</v>
      </c>
      <c r="J2520" t="s">
        <v>42</v>
      </c>
      <c r="K2520" s="7" t="s">
        <v>41</v>
      </c>
      <c r="L2520" s="1">
        <v>38.905760999999899</v>
      </c>
      <c r="M2520" s="1">
        <v>0.53144900000000095</v>
      </c>
      <c r="N2520" s="1">
        <v>-3.9661668811292401</v>
      </c>
      <c r="O2520" s="1">
        <v>-0.123942715035289</v>
      </c>
      <c r="P2520" s="1">
        <v>-0.39349359200704398</v>
      </c>
      <c r="Q2520" s="1">
        <v>-0.88813287831076704</v>
      </c>
      <c r="R2520" s="1">
        <v>-4.3768668811292502</v>
      </c>
      <c r="S2520" s="1">
        <v>-1.74045991975153</v>
      </c>
      <c r="T2520" s="1">
        <v>-0.40138366594003</v>
      </c>
      <c r="U2520" s="1">
        <v>-0.19764422727272599</v>
      </c>
      <c r="V2520" s="1">
        <v>-41.894699096679702</v>
      </c>
      <c r="W2520" s="1">
        <v>-3.98807597160339</v>
      </c>
      <c r="X2520" s="1">
        <v>0.81984373815216205</v>
      </c>
      <c r="Y2520" s="1">
        <v>-0.16427645574264099</v>
      </c>
      <c r="Z2520" s="1">
        <v>-53.083077550138803</v>
      </c>
      <c r="AA2520" s="1">
        <v>-45.882775068283102</v>
      </c>
      <c r="AB2520" s="1">
        <v>10.1178464889525</v>
      </c>
    </row>
    <row r="2521" spans="9:28" x14ac:dyDescent="0.3">
      <c r="I2521" t="s">
        <v>11</v>
      </c>
      <c r="J2521" t="s">
        <v>50</v>
      </c>
      <c r="K2521" s="7" t="s">
        <v>41</v>
      </c>
      <c r="L2521" s="1">
        <v>38.905760999999899</v>
      </c>
      <c r="M2521" s="1">
        <v>0.53144900000000095</v>
      </c>
      <c r="N2521" s="1">
        <v>-3.96530925312446</v>
      </c>
      <c r="O2521" s="1">
        <v>-0.123915914160139</v>
      </c>
      <c r="P2521" s="1">
        <v>-0.39340850453232901</v>
      </c>
      <c r="Q2521" s="1">
        <v>-0.88794083202243701</v>
      </c>
      <c r="R2521" s="1">
        <v>-4.3760092531244501</v>
      </c>
      <c r="S2521" s="1">
        <v>-1.7805674680367001</v>
      </c>
      <c r="T2521" s="1">
        <v>-0.38226095695263002</v>
      </c>
      <c r="U2521" s="1">
        <v>-0.19764422727272599</v>
      </c>
      <c r="V2521" s="1">
        <v>-43.127017974853501</v>
      </c>
      <c r="W2521" s="1">
        <v>-3.4392335414886501</v>
      </c>
      <c r="X2521" s="1">
        <v>0.81984373815216205</v>
      </c>
      <c r="Y2521" s="1">
        <v>-0.163144409048598</v>
      </c>
      <c r="Z2521" s="1">
        <v>-55.958936497569702</v>
      </c>
      <c r="AA2521" s="1">
        <v>-46.566251516342099</v>
      </c>
      <c r="AB2521" s="1">
        <v>5.7282772064209002</v>
      </c>
    </row>
    <row r="2522" spans="9:28" x14ac:dyDescent="0.3">
      <c r="I2522" t="s">
        <v>11</v>
      </c>
      <c r="J2522" t="s">
        <v>42</v>
      </c>
      <c r="K2522" s="7" t="s">
        <v>41</v>
      </c>
      <c r="L2522" s="1">
        <v>38.905760999999899</v>
      </c>
      <c r="M2522" s="1">
        <v>0.53144900000000095</v>
      </c>
      <c r="N2522" s="1">
        <v>-3.96530925312446</v>
      </c>
      <c r="O2522" s="1">
        <v>-0.123915914160139</v>
      </c>
      <c r="P2522" s="1">
        <v>-0.39340850453232901</v>
      </c>
      <c r="Q2522" s="1">
        <v>-0.88794083202243701</v>
      </c>
      <c r="R2522" s="1">
        <v>-4.3760092531244501</v>
      </c>
      <c r="S2522" s="1">
        <v>-1.7805674680367001</v>
      </c>
      <c r="T2522" s="1">
        <v>-0.38226095695263002</v>
      </c>
      <c r="U2522" s="1">
        <v>-0.19764422727272599</v>
      </c>
      <c r="V2522" s="1">
        <v>-43.127017974853501</v>
      </c>
      <c r="W2522" s="1">
        <v>-3.4392335414886501</v>
      </c>
      <c r="X2522" s="1">
        <v>0.81984373815216205</v>
      </c>
      <c r="Y2522" s="1">
        <v>-0.163144409048598</v>
      </c>
      <c r="Z2522" s="1">
        <v>-55.958936497569702</v>
      </c>
      <c r="AA2522" s="1">
        <v>-46.566251516342099</v>
      </c>
      <c r="AB2522" s="1">
        <v>5.7282772064209002</v>
      </c>
    </row>
    <row r="2523" spans="9:28" x14ac:dyDescent="0.3">
      <c r="I2523" t="s">
        <v>13</v>
      </c>
      <c r="J2523" t="s">
        <v>38</v>
      </c>
      <c r="K2523" s="5" t="s">
        <v>36</v>
      </c>
      <c r="L2523" s="1">
        <v>22.698920000000001</v>
      </c>
      <c r="M2523" s="1">
        <v>0.36682300000000001</v>
      </c>
      <c r="N2523" s="1">
        <v>-4.3724896245971498</v>
      </c>
      <c r="O2523" s="1">
        <v>-0.190108244547703</v>
      </c>
      <c r="P2523" s="1">
        <v>-0.54064255870169697</v>
      </c>
      <c r="Q2523" s="1">
        <v>-1.0573076387714699</v>
      </c>
      <c r="R2523" s="1">
        <v>-4.3724896245971498</v>
      </c>
      <c r="S2523" s="1">
        <v>-1.7897806776593901</v>
      </c>
      <c r="T2523" s="1">
        <v>0</v>
      </c>
      <c r="U2523" s="1">
        <v>-1.3823595207024999</v>
      </c>
      <c r="V2523" s="1">
        <v>-29.4972915649413</v>
      </c>
      <c r="W2523" s="1">
        <v>-1.9295186996460001</v>
      </c>
      <c r="X2523" s="1">
        <v>0.563942956958705</v>
      </c>
      <c r="Y2523" s="1">
        <v>0</v>
      </c>
      <c r="Z2523" s="1">
        <v>-38.049098673681698</v>
      </c>
      <c r="AA2523" s="1">
        <v>-31.426810264587299</v>
      </c>
      <c r="AB2523" s="1">
        <v>2.42623591423034</v>
      </c>
    </row>
    <row r="2524" spans="9:28" x14ac:dyDescent="0.3">
      <c r="I2524" t="s">
        <v>12</v>
      </c>
      <c r="J2524" t="s">
        <v>46</v>
      </c>
      <c r="K2524" s="5" t="s">
        <v>36</v>
      </c>
      <c r="L2524" s="1">
        <v>37.463782000000002</v>
      </c>
      <c r="M2524" s="1">
        <v>1.6312180000000001</v>
      </c>
      <c r="N2524" s="1">
        <v>-3.96013730875175</v>
      </c>
      <c r="O2524" s="1">
        <v>-0.15231297341352901</v>
      </c>
      <c r="P2524" s="1">
        <v>-0.45122658441496899</v>
      </c>
      <c r="Q2524" s="1">
        <v>-0.93002525268997904</v>
      </c>
      <c r="R2524" s="1">
        <v>-4.3708373087517502</v>
      </c>
      <c r="S2524" s="1">
        <v>-1.6423391425760401</v>
      </c>
      <c r="T2524" s="1">
        <v>-4.6806836753073802E-2</v>
      </c>
      <c r="U2524" s="1">
        <v>-0.90084208546473099</v>
      </c>
      <c r="V2524" s="1">
        <v>-38.7879829406737</v>
      </c>
      <c r="W2524" s="1">
        <v>-1.9032852649688701</v>
      </c>
      <c r="X2524" s="1">
        <v>0.52512984765108905</v>
      </c>
      <c r="Y2524" s="1">
        <v>-8.10871548299755E-2</v>
      </c>
      <c r="Z2524" s="1">
        <v>-48.997173131805198</v>
      </c>
      <c r="AA2524" s="1">
        <v>-40.6912682056427</v>
      </c>
      <c r="AB2524" s="1">
        <v>5.0400834083557102</v>
      </c>
    </row>
    <row r="2525" spans="9:28" x14ac:dyDescent="0.3">
      <c r="I2525" t="s">
        <v>12</v>
      </c>
      <c r="J2525" t="s">
        <v>44</v>
      </c>
      <c r="K2525" s="7" t="s">
        <v>41</v>
      </c>
      <c r="L2525" s="1">
        <v>35.990471999999897</v>
      </c>
      <c r="M2525" s="1">
        <v>0.15790799999999899</v>
      </c>
      <c r="N2525" s="1">
        <v>-3.9590985806409602</v>
      </c>
      <c r="O2525" s="1">
        <v>-0.15227302233234499</v>
      </c>
      <c r="P2525" s="1">
        <v>-0.45110822949416102</v>
      </c>
      <c r="Q2525" s="1">
        <v>-0.92978131080150295</v>
      </c>
      <c r="R2525" s="1">
        <v>-4.3697985806409498</v>
      </c>
      <c r="S2525" s="1">
        <v>-1.24857929581737</v>
      </c>
      <c r="T2525" s="1">
        <v>-3.0416010591544598E-2</v>
      </c>
      <c r="U2525" s="1">
        <v>-1.3185966252944401</v>
      </c>
      <c r="V2525" s="1">
        <v>-39.391239166259801</v>
      </c>
      <c r="W2525" s="1">
        <v>-1.9038904905319201</v>
      </c>
      <c r="X2525" s="1">
        <v>0.52512984765108905</v>
      </c>
      <c r="Y2525" s="1">
        <v>-4.219096469592E-2</v>
      </c>
      <c r="Z2525" s="1">
        <v>-45.288624106197602</v>
      </c>
      <c r="AA2525" s="1">
        <v>-41.295129656791701</v>
      </c>
      <c r="AB2525" s="1">
        <v>9.1409559249877805</v>
      </c>
    </row>
    <row r="2526" spans="9:28" x14ac:dyDescent="0.3">
      <c r="I2526" t="s">
        <v>11</v>
      </c>
      <c r="J2526" t="s">
        <v>44</v>
      </c>
      <c r="K2526" s="6" t="s">
        <v>39</v>
      </c>
      <c r="L2526" s="1">
        <v>39.911675000000002</v>
      </c>
      <c r="M2526" s="1">
        <v>1.537363</v>
      </c>
      <c r="N2526" s="1">
        <v>-3.9587960532984701</v>
      </c>
      <c r="O2526" s="1">
        <v>-0.12371237666557799</v>
      </c>
      <c r="P2526" s="1">
        <v>-0.39276231326711097</v>
      </c>
      <c r="Q2526" s="1">
        <v>-0.88648234903827905</v>
      </c>
      <c r="R2526" s="1">
        <v>-4.3694960532984801</v>
      </c>
      <c r="S2526" s="1">
        <v>-2.5628080687274202</v>
      </c>
      <c r="T2526" s="1">
        <v>-6.9100029932352605E-2</v>
      </c>
      <c r="U2526" s="1">
        <v>-0.41373664387653503</v>
      </c>
      <c r="V2526" s="1">
        <v>-38.177474975585902</v>
      </c>
      <c r="W2526" s="1">
        <v>-0.13261806964874301</v>
      </c>
      <c r="X2526" s="1">
        <v>0.81984373815216205</v>
      </c>
      <c r="Y2526" s="1">
        <v>-0.21492858968772299</v>
      </c>
      <c r="Z2526" s="1">
        <v>-40.0819853507166</v>
      </c>
      <c r="AA2526" s="1">
        <v>-38.310093045234701</v>
      </c>
      <c r="AB2526" s="1">
        <v>7.4484295845031703</v>
      </c>
    </row>
    <row r="2527" spans="9:28" x14ac:dyDescent="0.3">
      <c r="I2527" t="s">
        <v>11</v>
      </c>
      <c r="J2527" t="s">
        <v>42</v>
      </c>
      <c r="K2527" s="6" t="s">
        <v>39</v>
      </c>
      <c r="L2527" s="1">
        <v>39.911675000000002</v>
      </c>
      <c r="M2527" s="1">
        <v>1.537363</v>
      </c>
      <c r="N2527" s="1">
        <v>-3.9583763547544701</v>
      </c>
      <c r="O2527" s="1">
        <v>-0.123699261086077</v>
      </c>
      <c r="P2527" s="1">
        <v>-0.39272067389776799</v>
      </c>
      <c r="Q2527" s="1">
        <v>-0.88638836709372704</v>
      </c>
      <c r="R2527" s="1">
        <v>-4.36907635475447</v>
      </c>
      <c r="S2527" s="1">
        <v>-1.4972765223875799</v>
      </c>
      <c r="T2527" s="1">
        <v>-0.60244661165783897</v>
      </c>
      <c r="U2527" s="1">
        <v>-0.41928020815355299</v>
      </c>
      <c r="V2527" s="1">
        <v>-41.941299438476499</v>
      </c>
      <c r="W2527" s="1">
        <v>-3.7424745559692401</v>
      </c>
      <c r="X2527" s="1">
        <v>0.81984373815216205</v>
      </c>
      <c r="Y2527" s="1">
        <v>-1.1480595388449E-2</v>
      </c>
      <c r="Z2527" s="1">
        <v>-56.012334617462997</v>
      </c>
      <c r="AA2527" s="1">
        <v>-45.683773994445801</v>
      </c>
      <c r="AB2527" s="1">
        <v>5.7961254119873002</v>
      </c>
    </row>
    <row r="2528" spans="9:28" x14ac:dyDescent="0.3">
      <c r="I2528" t="s">
        <v>7</v>
      </c>
      <c r="J2528" t="s">
        <v>38</v>
      </c>
      <c r="K2528" s="6" t="s">
        <v>39</v>
      </c>
      <c r="L2528" s="1">
        <v>43.717297000000002</v>
      </c>
      <c r="M2528" s="1">
        <v>0</v>
      </c>
      <c r="N2528" s="1">
        <v>-3.9581267002763201</v>
      </c>
      <c r="O2528" s="1">
        <v>-0.109947963896565</v>
      </c>
      <c r="P2528" s="1">
        <v>-0.36304017751689499</v>
      </c>
      <c r="Q2528" s="1">
        <v>-0.86355630977485598</v>
      </c>
      <c r="R2528" s="1">
        <v>-4.3688267002763101</v>
      </c>
      <c r="S2528" s="1">
        <v>-2.39289203846897</v>
      </c>
      <c r="T2528" s="1">
        <v>0</v>
      </c>
      <c r="U2528" s="1">
        <v>-0.17299625543491001</v>
      </c>
      <c r="V2528" s="1">
        <v>-48.315078735351499</v>
      </c>
      <c r="W2528" s="1">
        <v>0.35295587778091397</v>
      </c>
      <c r="X2528" s="1">
        <v>0.66402000316321397</v>
      </c>
      <c r="Y2528" s="1">
        <v>-0.10414785443520699</v>
      </c>
      <c r="Z2528" s="1">
        <v>-57.9669005543591</v>
      </c>
      <c r="AA2528" s="1">
        <v>-47.962122857570499</v>
      </c>
      <c r="AB2528" s="1">
        <v>4.7753572463989302</v>
      </c>
    </row>
    <row r="2529" spans="9:28" x14ac:dyDescent="0.3">
      <c r="I2529" t="s">
        <v>11</v>
      </c>
      <c r="J2529" t="s">
        <v>44</v>
      </c>
      <c r="K2529" s="6" t="s">
        <v>39</v>
      </c>
      <c r="L2529" s="1">
        <v>38.374312000000003</v>
      </c>
      <c r="M2529" s="1">
        <v>0</v>
      </c>
      <c r="N2529" s="1">
        <v>-3.9569873652254</v>
      </c>
      <c r="O2529" s="1">
        <v>-0.123655855163294</v>
      </c>
      <c r="P2529" s="1">
        <v>-0.392582868682951</v>
      </c>
      <c r="Q2529" s="1">
        <v>-0.886077334475742</v>
      </c>
      <c r="R2529" s="1">
        <v>-4.3676873652254002</v>
      </c>
      <c r="S2529" s="1">
        <v>-2.4775780083985302</v>
      </c>
      <c r="T2529" s="1">
        <v>0</v>
      </c>
      <c r="U2529" s="1">
        <v>-0.39834303809205202</v>
      </c>
      <c r="V2529" s="1">
        <v>-41.958065032958899</v>
      </c>
      <c r="W2529" s="1">
        <v>-1.3114216327667201</v>
      </c>
      <c r="X2529" s="1">
        <v>0.81984373815216205</v>
      </c>
      <c r="Y2529" s="1">
        <v>-1.6993560324013401E-2</v>
      </c>
      <c r="Z2529" s="1">
        <v>-47.800008066841698</v>
      </c>
      <c r="AA2529" s="1">
        <v>-43.269486665725701</v>
      </c>
      <c r="AB2529" s="1">
        <v>13.798828125</v>
      </c>
    </row>
    <row r="2530" spans="9:28" x14ac:dyDescent="0.3">
      <c r="I2530" t="s">
        <v>13</v>
      </c>
      <c r="J2530" t="s">
        <v>49</v>
      </c>
      <c r="K2530" s="6" t="s">
        <v>39</v>
      </c>
      <c r="L2530" s="1">
        <v>22.332097000000001</v>
      </c>
      <c r="M2530" s="1">
        <v>0</v>
      </c>
      <c r="N2530" s="1">
        <v>-4.3626791944916601</v>
      </c>
      <c r="O2530" s="1">
        <v>-0.18968170410833299</v>
      </c>
      <c r="P2530" s="1">
        <v>-0.53942953443187103</v>
      </c>
      <c r="Q2530" s="1">
        <v>-1.05493538781591</v>
      </c>
      <c r="R2530" s="1">
        <v>-4.3626791944916601</v>
      </c>
      <c r="S2530" s="1">
        <v>-1.95077382565479</v>
      </c>
      <c r="T2530" s="1">
        <v>-0.32</v>
      </c>
      <c r="U2530" s="1">
        <v>-1.38956312090819</v>
      </c>
      <c r="V2530" s="1">
        <v>-18.9220180511475</v>
      </c>
      <c r="W2530" s="1">
        <v>-2.1345620155334402</v>
      </c>
      <c r="X2530" s="1">
        <v>0.563942956958705</v>
      </c>
      <c r="Y2530" s="1">
        <v>0</v>
      </c>
      <c r="Z2530" s="1">
        <v>-25.706872310132699</v>
      </c>
      <c r="AA2530" s="1">
        <v>-21.056580066680901</v>
      </c>
      <c r="AB2530" s="1">
        <v>2.5139067173004102</v>
      </c>
    </row>
    <row r="2531" spans="9:28" x14ac:dyDescent="0.3">
      <c r="I2531" t="s">
        <v>7</v>
      </c>
      <c r="J2531" t="s">
        <v>38</v>
      </c>
      <c r="K2531" s="7" t="s">
        <v>41</v>
      </c>
      <c r="L2531" s="1">
        <v>44.550561000000002</v>
      </c>
      <c r="M2531" s="1">
        <v>0.833264</v>
      </c>
      <c r="N2531" s="1">
        <v>-3.95111278028901</v>
      </c>
      <c r="O2531" s="1">
        <v>-0.10975313278580601</v>
      </c>
      <c r="P2531" s="1">
        <v>-0.36239685936411797</v>
      </c>
      <c r="Q2531" s="1">
        <v>-0.86202606192784503</v>
      </c>
      <c r="R2531" s="1">
        <v>-4.3618127802890099</v>
      </c>
      <c r="S2531" s="1">
        <v>-1.87357311966648</v>
      </c>
      <c r="T2531" s="1">
        <v>-6.6711833117826594E-2</v>
      </c>
      <c r="U2531" s="1">
        <v>-1.00320362716894</v>
      </c>
      <c r="V2531" s="1">
        <v>-44.228298187255902</v>
      </c>
      <c r="W2531" s="1">
        <v>1.02203917503357</v>
      </c>
      <c r="X2531" s="1">
        <v>0.66402000316321397</v>
      </c>
      <c r="Y2531" s="1">
        <v>-2.4235170391230802E-2</v>
      </c>
      <c r="Z2531" s="1">
        <v>-55.4707020647798</v>
      </c>
      <c r="AA2531" s="1">
        <v>-43.206259012222198</v>
      </c>
      <c r="AB2531" s="1">
        <v>3.3843309879303001</v>
      </c>
    </row>
    <row r="2532" spans="9:28" x14ac:dyDescent="0.3">
      <c r="I2532" t="s">
        <v>7</v>
      </c>
      <c r="J2532" t="s">
        <v>50</v>
      </c>
      <c r="K2532" s="7" t="s">
        <v>41</v>
      </c>
      <c r="L2532" s="1">
        <v>46.538241999999897</v>
      </c>
      <c r="M2532" s="1">
        <v>2.820945</v>
      </c>
      <c r="N2532" s="1">
        <v>-3.94810175981516</v>
      </c>
      <c r="O2532" s="1">
        <v>-0.109669493328199</v>
      </c>
      <c r="P2532" s="1">
        <v>-0.36212068796029201</v>
      </c>
      <c r="Q2532" s="1">
        <v>-0.86136913860882203</v>
      </c>
      <c r="R2532" s="1">
        <v>-4.3588017598151501</v>
      </c>
      <c r="S2532" s="1">
        <v>-1.9068025426338699</v>
      </c>
      <c r="T2532" s="1">
        <v>-0.16</v>
      </c>
      <c r="U2532" s="1">
        <v>-3.0047045454544698E-2</v>
      </c>
      <c r="V2532" s="1">
        <v>-43.741836547851499</v>
      </c>
      <c r="W2532" s="1">
        <v>-4.4464964866638201</v>
      </c>
      <c r="X2532" s="1">
        <v>0.66402000316321397</v>
      </c>
      <c r="Y2532" s="1">
        <v>-7.1905874497797007E-2</v>
      </c>
      <c r="Z2532" s="1">
        <v>-58.805563810560798</v>
      </c>
      <c r="AA2532" s="1">
        <v>-48.188333034515402</v>
      </c>
      <c r="AB2532" s="1">
        <v>7.1354956626892001</v>
      </c>
    </row>
    <row r="2533" spans="9:28" x14ac:dyDescent="0.3">
      <c r="I2533" t="s">
        <v>7</v>
      </c>
      <c r="J2533" t="s">
        <v>42</v>
      </c>
      <c r="K2533" s="7" t="s">
        <v>41</v>
      </c>
      <c r="L2533" s="1">
        <v>46.538241999999897</v>
      </c>
      <c r="M2533" s="1">
        <v>2.820945</v>
      </c>
      <c r="N2533" s="1">
        <v>-3.94810175981516</v>
      </c>
      <c r="O2533" s="1">
        <v>-0.109669493328199</v>
      </c>
      <c r="P2533" s="1">
        <v>-0.36212068796029201</v>
      </c>
      <c r="Q2533" s="1">
        <v>-0.86136913860882203</v>
      </c>
      <c r="R2533" s="1">
        <v>-4.3588017598151501</v>
      </c>
      <c r="S2533" s="1">
        <v>-1.9068025426338699</v>
      </c>
      <c r="T2533" s="1">
        <v>-0.16</v>
      </c>
      <c r="U2533" s="1">
        <v>-3.0047045454544698E-2</v>
      </c>
      <c r="V2533" s="1">
        <v>-43.741836547851499</v>
      </c>
      <c r="W2533" s="1">
        <v>-4.4464964866638201</v>
      </c>
      <c r="X2533" s="1">
        <v>0.66402000316321397</v>
      </c>
      <c r="Y2533" s="1">
        <v>-7.1905874497797007E-2</v>
      </c>
      <c r="Z2533" s="1">
        <v>-58.805563810560798</v>
      </c>
      <c r="AA2533" s="1">
        <v>-48.188333034515402</v>
      </c>
      <c r="AB2533" s="1">
        <v>7.1354956626892001</v>
      </c>
    </row>
    <row r="2534" spans="9:28" x14ac:dyDescent="0.3">
      <c r="I2534" t="s">
        <v>12</v>
      </c>
      <c r="J2534" t="s">
        <v>42</v>
      </c>
      <c r="K2534" s="5" t="s">
        <v>36</v>
      </c>
      <c r="L2534" s="1">
        <v>35.832563999999898</v>
      </c>
      <c r="M2534" s="1">
        <v>0</v>
      </c>
      <c r="N2534" s="1">
        <v>-3.94531472986827</v>
      </c>
      <c r="O2534" s="1">
        <v>-0.15174287422570301</v>
      </c>
      <c r="P2534" s="1">
        <v>-0.44953766781426702</v>
      </c>
      <c r="Q2534" s="1">
        <v>-0.92654421867604297</v>
      </c>
      <c r="R2534" s="1">
        <v>-4.3560147298682699</v>
      </c>
      <c r="S2534" s="1">
        <v>-0.95656616223906599</v>
      </c>
      <c r="T2534" s="1">
        <v>-0.411486906821176</v>
      </c>
      <c r="U2534" s="1">
        <v>-0.93525572060416196</v>
      </c>
      <c r="V2534" s="1">
        <v>-39.7247924804687</v>
      </c>
      <c r="W2534" s="1">
        <v>-3.6901497840881201</v>
      </c>
      <c r="X2534" s="1">
        <v>0.52512984765108905</v>
      </c>
      <c r="Y2534" s="1">
        <v>-3.8073696218306197E-2</v>
      </c>
      <c r="Z2534" s="1">
        <v>-54.173204092167303</v>
      </c>
      <c r="AA2534" s="1">
        <v>-43.4149422645568</v>
      </c>
      <c r="AB2534" s="1">
        <v>1.74410247802734</v>
      </c>
    </row>
    <row r="2535" spans="9:28" x14ac:dyDescent="0.3">
      <c r="I2535" t="s">
        <v>12</v>
      </c>
      <c r="J2535" t="s">
        <v>42</v>
      </c>
      <c r="K2535" s="5" t="s">
        <v>36</v>
      </c>
      <c r="L2535" s="1">
        <v>35.991459999999897</v>
      </c>
      <c r="M2535" s="1">
        <v>0.15889599999999901</v>
      </c>
      <c r="N2535" s="1">
        <v>-3.9434882669364502</v>
      </c>
      <c r="O2535" s="1">
        <v>-0.15167262565140199</v>
      </c>
      <c r="P2535" s="1">
        <v>-0.44932955668931601</v>
      </c>
      <c r="Q2535" s="1">
        <v>-0.92611527984962005</v>
      </c>
      <c r="R2535" s="1">
        <v>-4.3541882669364602</v>
      </c>
      <c r="S2535" s="1">
        <v>-0.98404741835887999</v>
      </c>
      <c r="T2535" s="1">
        <v>-0.43364931006698498</v>
      </c>
      <c r="U2535" s="1">
        <v>-0.91369880290599503</v>
      </c>
      <c r="V2535" s="1">
        <v>-39.325576782226499</v>
      </c>
      <c r="W2535" s="1">
        <v>-3.62290787696837</v>
      </c>
      <c r="X2535" s="1">
        <v>0.52512984765108905</v>
      </c>
      <c r="Y2535" s="1">
        <v>-3.8207562599105203E-2</v>
      </c>
      <c r="Z2535" s="1">
        <v>-53.8086067036621</v>
      </c>
      <c r="AA2535" s="1">
        <v>-42.948484659194797</v>
      </c>
      <c r="AB2535" s="1">
        <v>1.36239778995514</v>
      </c>
    </row>
    <row r="2536" spans="9:28" x14ac:dyDescent="0.3">
      <c r="I2536" t="s">
        <v>11</v>
      </c>
      <c r="J2536" t="s">
        <v>45</v>
      </c>
      <c r="K2536" s="5" t="s">
        <v>36</v>
      </c>
      <c r="L2536" s="1">
        <v>39.789808999999899</v>
      </c>
      <c r="M2536" s="1">
        <v>1.415497</v>
      </c>
      <c r="N2536" s="1">
        <v>-3.93871243674932</v>
      </c>
      <c r="O2536" s="1">
        <v>-0.123084763648416</v>
      </c>
      <c r="P2536" s="1">
        <v>-0.39076976614207098</v>
      </c>
      <c r="Q2536" s="1">
        <v>-0.88198507983421004</v>
      </c>
      <c r="R2536" s="1">
        <v>-4.3494124367493203</v>
      </c>
      <c r="S2536" s="1">
        <v>-2.9383251890209201</v>
      </c>
      <c r="T2536" s="1">
        <v>0</v>
      </c>
      <c r="U2536" s="1">
        <v>-1.3034474391466999</v>
      </c>
      <c r="V2536" s="1">
        <v>-13.7431745529175</v>
      </c>
      <c r="W2536" s="1">
        <v>-1.6021654605865501</v>
      </c>
      <c r="X2536" s="1">
        <v>0.81984373815216205</v>
      </c>
      <c r="Y2536" s="1">
        <v>0</v>
      </c>
      <c r="Z2536" s="1">
        <v>-11.0193845740394</v>
      </c>
      <c r="AA2536" s="1">
        <v>-15.3453400135039</v>
      </c>
      <c r="AB2536" s="1">
        <v>11.9593152999878</v>
      </c>
    </row>
    <row r="2537" spans="9:28" x14ac:dyDescent="0.3">
      <c r="I2537" t="s">
        <v>13</v>
      </c>
      <c r="J2537" t="s">
        <v>38</v>
      </c>
      <c r="K2537" s="6" t="s">
        <v>39</v>
      </c>
      <c r="L2537" s="1">
        <v>22.332097000000001</v>
      </c>
      <c r="M2537" s="1">
        <v>0</v>
      </c>
      <c r="N2537" s="1">
        <v>-4.3467491643839304</v>
      </c>
      <c r="O2537" s="1">
        <v>-0.188989094103649</v>
      </c>
      <c r="P2537" s="1">
        <v>-0.53745984371169297</v>
      </c>
      <c r="Q2537" s="1">
        <v>-1.0510833620903199</v>
      </c>
      <c r="R2537" s="1">
        <v>-4.3467491643839304</v>
      </c>
      <c r="S2537" s="1">
        <v>-1.81601122581117</v>
      </c>
      <c r="T2537" s="1">
        <v>0</v>
      </c>
      <c r="U2537" s="1">
        <v>-1.41808092209129</v>
      </c>
      <c r="V2537" s="1">
        <v>-29.721521377563501</v>
      </c>
      <c r="W2537" s="1">
        <v>-1.27015936374664</v>
      </c>
      <c r="X2537" s="1">
        <v>0.563942956958705</v>
      </c>
      <c r="Y2537" s="1">
        <v>0</v>
      </c>
      <c r="Z2537" s="1">
        <v>-37.635454744418801</v>
      </c>
      <c r="AA2537" s="1">
        <v>-30.991680741309999</v>
      </c>
      <c r="AB2537" s="1">
        <v>3.0848751068115101</v>
      </c>
    </row>
    <row r="2538" spans="9:28" x14ac:dyDescent="0.3">
      <c r="I2538" t="s">
        <v>13</v>
      </c>
      <c r="J2538" t="s">
        <v>43</v>
      </c>
      <c r="K2538" s="7" t="s">
        <v>41</v>
      </c>
      <c r="L2538" s="1">
        <v>22.509360000000001</v>
      </c>
      <c r="M2538" s="1">
        <v>0.177263</v>
      </c>
      <c r="N2538" s="1">
        <v>-4.34561166795533</v>
      </c>
      <c r="O2538" s="1">
        <v>-0.188939637737188</v>
      </c>
      <c r="P2538" s="1">
        <v>-0.53731919638432002</v>
      </c>
      <c r="Q2538" s="1">
        <v>-1.05080830513965</v>
      </c>
      <c r="R2538" s="1">
        <v>-4.34561166795533</v>
      </c>
      <c r="S2538" s="1">
        <v>-1.3843539960176501</v>
      </c>
      <c r="T2538" s="1">
        <v>-0.37560105423860202</v>
      </c>
      <c r="U2538" s="1">
        <v>-1.2650338636363601</v>
      </c>
      <c r="V2538" s="1">
        <v>-25.1132888793944</v>
      </c>
      <c r="W2538" s="1">
        <v>-4.1926751136779803</v>
      </c>
      <c r="X2538" s="1">
        <v>0.563942956958705</v>
      </c>
      <c r="Y2538" s="1">
        <v>0</v>
      </c>
      <c r="Z2538" s="1">
        <v>-35.630330046514999</v>
      </c>
      <c r="AA2538" s="1">
        <v>-29.3059639930724</v>
      </c>
      <c r="AB2538" s="1">
        <v>3.9433388710021902</v>
      </c>
    </row>
    <row r="2539" spans="9:28" x14ac:dyDescent="0.3">
      <c r="I2539" t="s">
        <v>11</v>
      </c>
      <c r="J2539" t="s">
        <v>50</v>
      </c>
      <c r="K2539" s="5" t="s">
        <v>36</v>
      </c>
      <c r="L2539" s="1">
        <v>38.374312000000003</v>
      </c>
      <c r="M2539" s="1">
        <v>0</v>
      </c>
      <c r="N2539" s="1">
        <v>-3.93265032547917</v>
      </c>
      <c r="O2539" s="1">
        <v>-0.12289532267122399</v>
      </c>
      <c r="P2539" s="1">
        <v>-0.39016832852980599</v>
      </c>
      <c r="Q2539" s="1">
        <v>-0.88062760787391503</v>
      </c>
      <c r="R2539" s="1">
        <v>-4.3433503254791699</v>
      </c>
      <c r="S2539" s="1">
        <v>-2.0268403403739201</v>
      </c>
      <c r="T2539" s="1">
        <v>-0.29685235704926599</v>
      </c>
      <c r="U2539" s="1">
        <v>-0.19764422727272599</v>
      </c>
      <c r="V2539" s="1">
        <v>-38.323131561279197</v>
      </c>
      <c r="W2539" s="1">
        <v>-4.08138179779053</v>
      </c>
      <c r="X2539" s="1">
        <v>0.81984373815216205</v>
      </c>
      <c r="Y2539" s="1">
        <v>-0.11349329120287401</v>
      </c>
      <c r="Z2539" s="1">
        <v>-51.5631386660244</v>
      </c>
      <c r="AA2539" s="1">
        <v>-42.404513359069803</v>
      </c>
      <c r="AB2539" s="1">
        <v>7.9710164070129403</v>
      </c>
    </row>
    <row r="2540" spans="9:28" x14ac:dyDescent="0.3">
      <c r="I2540" t="s">
        <v>12</v>
      </c>
      <c r="J2540" t="s">
        <v>50</v>
      </c>
      <c r="K2540" s="5" t="s">
        <v>36</v>
      </c>
      <c r="L2540" s="1">
        <v>35.832563999999898</v>
      </c>
      <c r="M2540" s="1">
        <v>0</v>
      </c>
      <c r="N2540" s="1">
        <v>-3.9311242020938502</v>
      </c>
      <c r="O2540" s="1">
        <v>-0.151197084695918</v>
      </c>
      <c r="P2540" s="1">
        <v>-0.44792076847985601</v>
      </c>
      <c r="Q2540" s="1">
        <v>-0.92321161979113997</v>
      </c>
      <c r="R2540" s="1">
        <v>-4.34182420209385</v>
      </c>
      <c r="S2540" s="1">
        <v>-1.7473631063870201</v>
      </c>
      <c r="T2540" s="1">
        <v>0</v>
      </c>
      <c r="U2540" s="1">
        <v>-0.95932498940320399</v>
      </c>
      <c r="V2540" s="1">
        <v>-36.774452209472599</v>
      </c>
      <c r="W2540" s="1">
        <v>-2.04486179351807</v>
      </c>
      <c r="X2540" s="1">
        <v>0.52512984765108905</v>
      </c>
      <c r="Y2540" s="1">
        <v>-1.48140744533741E-2</v>
      </c>
      <c r="Z2540" s="1">
        <v>-44.740396700071102</v>
      </c>
      <c r="AA2540" s="1">
        <v>-38.819314002990701</v>
      </c>
      <c r="AB2540" s="1">
        <v>8.5559282302856303</v>
      </c>
    </row>
    <row r="2541" spans="9:28" x14ac:dyDescent="0.3">
      <c r="I2541" t="s">
        <v>13</v>
      </c>
      <c r="J2541" t="s">
        <v>46</v>
      </c>
      <c r="K2541" s="6" t="s">
        <v>39</v>
      </c>
      <c r="L2541" s="1">
        <v>22.698920000000001</v>
      </c>
      <c r="M2541" s="1">
        <v>0.36682300000000001</v>
      </c>
      <c r="N2541" s="1">
        <v>-4.33896991007851</v>
      </c>
      <c r="O2541" s="1">
        <v>-0.188650865655587</v>
      </c>
      <c r="P2541" s="1">
        <v>-0.53649796699760999</v>
      </c>
      <c r="Q2541" s="1">
        <v>-1.0492022678609001</v>
      </c>
      <c r="R2541" s="1">
        <v>-4.33896991007851</v>
      </c>
      <c r="S2541" s="1">
        <v>-1.97396974828947</v>
      </c>
      <c r="T2541" s="1">
        <v>0</v>
      </c>
      <c r="U2541" s="1">
        <v>-1.6103096085753801</v>
      </c>
      <c r="V2541" s="1">
        <v>-27.3238849639893</v>
      </c>
      <c r="W2541" s="1">
        <v>0.31707158684730502</v>
      </c>
      <c r="X2541" s="1">
        <v>0.563942956958705</v>
      </c>
      <c r="Y2541" s="1">
        <v>0</v>
      </c>
      <c r="Z2541" s="1">
        <v>-32.3752999261269</v>
      </c>
      <c r="AA2541" s="1">
        <v>-27.006813377141899</v>
      </c>
      <c r="AB2541" s="1">
        <v>3.4238212108612101</v>
      </c>
    </row>
    <row r="2542" spans="9:28" x14ac:dyDescent="0.3">
      <c r="I2542" t="s">
        <v>13</v>
      </c>
      <c r="J2542" t="s">
        <v>46</v>
      </c>
      <c r="K2542" s="6" t="s">
        <v>39</v>
      </c>
      <c r="L2542" s="1">
        <v>22.509360000000001</v>
      </c>
      <c r="M2542" s="1">
        <v>0.177263</v>
      </c>
      <c r="N2542" s="1">
        <v>-4.3382735890266204</v>
      </c>
      <c r="O2542" s="1">
        <v>-0.188620590827245</v>
      </c>
      <c r="P2542" s="1">
        <v>-0.53641186941305496</v>
      </c>
      <c r="Q2542" s="1">
        <v>-1.0490338911166599</v>
      </c>
      <c r="R2542" s="1">
        <v>-4.3382735890266204</v>
      </c>
      <c r="S2542" s="1">
        <v>-1.25352969783101</v>
      </c>
      <c r="T2542" s="1">
        <v>-0.32</v>
      </c>
      <c r="U2542" s="1">
        <v>-1.4356722264196899</v>
      </c>
      <c r="V2542" s="1">
        <v>-25.918268203735401</v>
      </c>
      <c r="W2542" s="1">
        <v>-3.9806747436523402</v>
      </c>
      <c r="X2542" s="1">
        <v>0.563942956958705</v>
      </c>
      <c r="Y2542" s="1">
        <v>0</v>
      </c>
      <c r="Z2542" s="1">
        <v>-35.817985464237601</v>
      </c>
      <c r="AA2542" s="1">
        <v>-29.898942947387599</v>
      </c>
      <c r="AB2542" s="1">
        <v>3.3322677612304701</v>
      </c>
    </row>
    <row r="2543" spans="9:28" x14ac:dyDescent="0.3">
      <c r="I2543" t="s">
        <v>12</v>
      </c>
      <c r="J2543" t="s">
        <v>42</v>
      </c>
      <c r="K2543" s="5" t="s">
        <v>36</v>
      </c>
      <c r="L2543" s="1">
        <v>35.832563999999898</v>
      </c>
      <c r="M2543" s="1">
        <v>0</v>
      </c>
      <c r="N2543" s="1">
        <v>-3.9250842463562501</v>
      </c>
      <c r="O2543" s="1">
        <v>-0.15096477870600999</v>
      </c>
      <c r="P2543" s="1">
        <v>-0.44723256289883301</v>
      </c>
      <c r="Q2543" s="1">
        <v>-0.92179315600487399</v>
      </c>
      <c r="R2543" s="1">
        <v>-4.3357842463562504</v>
      </c>
      <c r="S2543" s="1">
        <v>-1.35241019760787</v>
      </c>
      <c r="T2543" s="1">
        <v>-0.13106952243539999</v>
      </c>
      <c r="U2543" s="1">
        <v>-0.94356072599636698</v>
      </c>
      <c r="V2543" s="1">
        <v>-37.675743103027301</v>
      </c>
      <c r="W2543" s="1">
        <v>-3.4072310924529901</v>
      </c>
      <c r="X2543" s="1">
        <v>0.52512984765108905</v>
      </c>
      <c r="Y2543" s="1">
        <v>-3.9001828948373098E-2</v>
      </c>
      <c r="Z2543" s="1">
        <v>-50.781391368677298</v>
      </c>
      <c r="AA2543" s="1">
        <v>-41.082974195480197</v>
      </c>
      <c r="AB2543" s="1">
        <v>3.7557632923126101</v>
      </c>
    </row>
    <row r="2544" spans="9:28" x14ac:dyDescent="0.3">
      <c r="I2544" t="s">
        <v>13</v>
      </c>
      <c r="J2544" t="s">
        <v>44</v>
      </c>
      <c r="K2544" s="7" t="s">
        <v>41</v>
      </c>
      <c r="L2544" s="1">
        <v>22.509360000000001</v>
      </c>
      <c r="M2544" s="1">
        <v>0.177263</v>
      </c>
      <c r="N2544" s="1">
        <v>-4.3330749893868301</v>
      </c>
      <c r="O2544" s="1">
        <v>-0.18839456475595001</v>
      </c>
      <c r="P2544" s="1">
        <v>-0.53576908133298595</v>
      </c>
      <c r="Q2544" s="1">
        <v>-1.04777682258547</v>
      </c>
      <c r="R2544" s="1">
        <v>-4.3330749893868301</v>
      </c>
      <c r="S2544" s="1">
        <v>-1.8559502839037501</v>
      </c>
      <c r="T2544" s="1">
        <v>-3.4531912536718001E-3</v>
      </c>
      <c r="U2544" s="1">
        <v>-1.48209672244483</v>
      </c>
      <c r="V2544" s="1">
        <v>-30.4773426055907</v>
      </c>
      <c r="W2544" s="1">
        <v>-0.211004123091698</v>
      </c>
      <c r="X2544" s="1">
        <v>0.563942956958705</v>
      </c>
      <c r="Y2544" s="1">
        <v>0</v>
      </c>
      <c r="Z2544" s="1">
        <v>-35.1581514024436</v>
      </c>
      <c r="AA2544" s="1">
        <v>-30.6883467286825</v>
      </c>
      <c r="AB2544" s="1">
        <v>4.5815334320068404</v>
      </c>
    </row>
    <row r="2545" spans="9:28" x14ac:dyDescent="0.3">
      <c r="I2545" t="s">
        <v>12</v>
      </c>
      <c r="J2545" t="s">
        <v>42</v>
      </c>
      <c r="K2545" s="6" t="s">
        <v>39</v>
      </c>
      <c r="L2545" s="1">
        <v>35.832563999999898</v>
      </c>
      <c r="M2545" s="1">
        <v>0</v>
      </c>
      <c r="N2545" s="1">
        <v>-3.9211124550792902</v>
      </c>
      <c r="O2545" s="1">
        <v>-0.15081201750305001</v>
      </c>
      <c r="P2545" s="1">
        <v>-0.44678000843615101</v>
      </c>
      <c r="Q2545" s="1">
        <v>-0.92086039385598895</v>
      </c>
      <c r="R2545" s="1">
        <v>-4.33181245507929</v>
      </c>
      <c r="S2545" s="1">
        <v>-1.7487445568221101</v>
      </c>
      <c r="T2545" s="1">
        <v>0</v>
      </c>
      <c r="U2545" s="1">
        <v>-0.92827897988653896</v>
      </c>
      <c r="V2545" s="1">
        <v>-34.8405151367187</v>
      </c>
      <c r="W2545" s="1">
        <v>-2.9192867279052601</v>
      </c>
      <c r="X2545" s="1">
        <v>0.52512984765108905</v>
      </c>
      <c r="Y2545" s="1">
        <v>0</v>
      </c>
      <c r="Z2545" s="1">
        <v>-46.278916705568598</v>
      </c>
      <c r="AA2545" s="1">
        <v>-37.759801864624002</v>
      </c>
      <c r="AB2545" s="1">
        <v>3.7636570930481001</v>
      </c>
    </row>
    <row r="2546" spans="9:28" x14ac:dyDescent="0.3">
      <c r="I2546" t="s">
        <v>13</v>
      </c>
      <c r="J2546" t="s">
        <v>47</v>
      </c>
      <c r="K2546" s="5" t="s">
        <v>36</v>
      </c>
      <c r="L2546" s="1">
        <v>22.332097000000001</v>
      </c>
      <c r="M2546" s="1">
        <v>0</v>
      </c>
      <c r="N2546" s="1">
        <v>-4.3305901241379603</v>
      </c>
      <c r="O2546" s="1">
        <v>-0.18828652713643301</v>
      </c>
      <c r="P2546" s="1">
        <v>-0.53546183671458203</v>
      </c>
      <c r="Q2546" s="1">
        <v>-1.04717595963678</v>
      </c>
      <c r="R2546" s="1">
        <v>-4.3305901241379603</v>
      </c>
      <c r="S2546" s="1">
        <v>-1.81068248509342</v>
      </c>
      <c r="T2546" s="1">
        <v>0</v>
      </c>
      <c r="U2546" s="1">
        <v>-1.3733671969697001</v>
      </c>
      <c r="V2546" s="1">
        <v>-31.764835357666001</v>
      </c>
      <c r="W2546" s="1">
        <v>-0.814944207668304</v>
      </c>
      <c r="X2546" s="1">
        <v>0.563942956958705</v>
      </c>
      <c r="Y2546" s="1">
        <v>0</v>
      </c>
      <c r="Z2546" s="1">
        <v>-39.846241710750803</v>
      </c>
      <c r="AA2546" s="1">
        <v>-32.579779565334199</v>
      </c>
      <c r="AB2546" s="1">
        <v>3.5386092662811302</v>
      </c>
    </row>
    <row r="2547" spans="9:28" x14ac:dyDescent="0.3">
      <c r="I2547" t="s">
        <v>13</v>
      </c>
      <c r="J2547" t="s">
        <v>38</v>
      </c>
      <c r="K2547" s="5" t="s">
        <v>36</v>
      </c>
      <c r="L2547" s="1">
        <v>22.521453000000001</v>
      </c>
      <c r="M2547" s="1">
        <v>0.189356</v>
      </c>
      <c r="N2547" s="1">
        <v>-4.3213102462894701</v>
      </c>
      <c r="O2547" s="1">
        <v>-0.187883054186499</v>
      </c>
      <c r="P2547" s="1">
        <v>-0.534314413316201</v>
      </c>
      <c r="Q2547" s="1">
        <v>-1.0449320010277401</v>
      </c>
      <c r="R2547" s="1">
        <v>-4.3213102462894701</v>
      </c>
      <c r="S2547" s="1">
        <v>-1.9974481018058301</v>
      </c>
      <c r="T2547" s="1">
        <v>0</v>
      </c>
      <c r="U2547" s="1">
        <v>-1.47585412727596</v>
      </c>
      <c r="V2547" s="1">
        <v>-29.1150932312012</v>
      </c>
      <c r="W2547" s="1">
        <v>0.29202458262443498</v>
      </c>
      <c r="X2547" s="1">
        <v>0.563942956958705</v>
      </c>
      <c r="Y2547" s="1">
        <v>0</v>
      </c>
      <c r="Z2547" s="1">
        <v>-34.764903572916602</v>
      </c>
      <c r="AA2547" s="1">
        <v>-28.823068648576701</v>
      </c>
      <c r="AB2547" s="1">
        <v>2.52248334884644</v>
      </c>
    </row>
    <row r="2548" spans="9:28" x14ac:dyDescent="0.3">
      <c r="I2548" t="s">
        <v>13</v>
      </c>
      <c r="J2548" t="s">
        <v>47</v>
      </c>
      <c r="K2548" s="6" t="s">
        <v>39</v>
      </c>
      <c r="L2548" s="1">
        <v>22.521453000000001</v>
      </c>
      <c r="M2548" s="1">
        <v>0.189356</v>
      </c>
      <c r="N2548" s="1">
        <v>-4.3211368696686803</v>
      </c>
      <c r="O2548" s="1">
        <v>-0.18787551607255101</v>
      </c>
      <c r="P2548" s="1">
        <v>-0.53429297592287495</v>
      </c>
      <c r="Q2548" s="1">
        <v>-1.0448900769887299</v>
      </c>
      <c r="R2548" s="1">
        <v>-4.3211368696686803</v>
      </c>
      <c r="S2548" s="1">
        <v>-1.1177307052061101</v>
      </c>
      <c r="T2548" s="1">
        <v>-0.242446554287509</v>
      </c>
      <c r="U2548" s="1">
        <v>-1.5726650564525999</v>
      </c>
      <c r="V2548" s="1">
        <v>-32.268440246582003</v>
      </c>
      <c r="W2548" s="1">
        <v>-2.2587699890136701</v>
      </c>
      <c r="X2548" s="1">
        <v>0.563942956958705</v>
      </c>
      <c r="Y2548" s="1">
        <v>0</v>
      </c>
      <c r="Z2548" s="1">
        <v>-40.842100220731098</v>
      </c>
      <c r="AA2548" s="1">
        <v>-34.527210235595703</v>
      </c>
      <c r="AB2548" s="1">
        <v>3.10287237167358</v>
      </c>
    </row>
    <row r="2549" spans="9:28" x14ac:dyDescent="0.3">
      <c r="I2549" t="s">
        <v>13</v>
      </c>
      <c r="J2549" t="s">
        <v>47</v>
      </c>
      <c r="K2549" s="6" t="s">
        <v>39</v>
      </c>
      <c r="L2549" s="1">
        <v>22.698920000000001</v>
      </c>
      <c r="M2549" s="1">
        <v>0.36682300000000001</v>
      </c>
      <c r="N2549" s="1">
        <v>-4.3199016517984701</v>
      </c>
      <c r="O2549" s="1">
        <v>-0.18782181094775999</v>
      </c>
      <c r="P2549" s="1">
        <v>-0.53414024569199303</v>
      </c>
      <c r="Q2549" s="1">
        <v>-1.04459139010739</v>
      </c>
      <c r="R2549" s="1">
        <v>-4.3199016517984701</v>
      </c>
      <c r="S2549" s="1">
        <v>-1.77945070874228</v>
      </c>
      <c r="T2549" s="1">
        <v>0</v>
      </c>
      <c r="U2549" s="1">
        <v>-1.44618865159942</v>
      </c>
      <c r="V2549" s="1">
        <v>-32.390853881835902</v>
      </c>
      <c r="W2549" s="1">
        <v>-0.25775036215782199</v>
      </c>
      <c r="X2549" s="1">
        <v>0.563942956958705</v>
      </c>
      <c r="Y2549" s="1">
        <v>0</v>
      </c>
      <c r="Z2549" s="1">
        <v>-39.710728823646903</v>
      </c>
      <c r="AA2549" s="1">
        <v>-32.648604243993802</v>
      </c>
      <c r="AB2549" s="1">
        <v>4.8142943382263201</v>
      </c>
    </row>
    <row r="2550" spans="9:28" x14ac:dyDescent="0.3">
      <c r="I2550" t="s">
        <v>11</v>
      </c>
      <c r="J2550" t="s">
        <v>49</v>
      </c>
      <c r="K2550" s="6" t="s">
        <v>39</v>
      </c>
      <c r="L2550" s="1">
        <v>39.789808999999899</v>
      </c>
      <c r="M2550" s="1">
        <v>1.415497</v>
      </c>
      <c r="N2550" s="1">
        <v>-3.9081677672887301</v>
      </c>
      <c r="O2550" s="1">
        <v>-0.12213024272777299</v>
      </c>
      <c r="P2550" s="1">
        <v>-0.38773935111846403</v>
      </c>
      <c r="Q2550" s="1">
        <v>-0.87514529572574495</v>
      </c>
      <c r="R2550" s="1">
        <v>-4.3188677672887401</v>
      </c>
      <c r="S2550" s="1">
        <v>-2.57441406556595</v>
      </c>
      <c r="T2550" s="1">
        <v>0</v>
      </c>
      <c r="U2550" s="1">
        <v>-0.50381830257351601</v>
      </c>
      <c r="V2550" s="1">
        <v>-40.5360298156737</v>
      </c>
      <c r="W2550" s="1">
        <v>-0.22451764345169101</v>
      </c>
      <c r="X2550" s="1">
        <v>0.81984373815216205</v>
      </c>
      <c r="Y2550" s="1">
        <v>0</v>
      </c>
      <c r="Z2550" s="1">
        <v>-47.904146001540198</v>
      </c>
      <c r="AA2550" s="1">
        <v>-40.760547459125398</v>
      </c>
      <c r="AB2550" s="1">
        <v>8.5027160644531108</v>
      </c>
    </row>
    <row r="2551" spans="9:28" x14ac:dyDescent="0.3">
      <c r="I2551" t="s">
        <v>7</v>
      </c>
      <c r="J2551" t="s">
        <v>42</v>
      </c>
      <c r="K2551" s="6" t="s">
        <v>39</v>
      </c>
      <c r="L2551" s="1">
        <v>44.550561000000002</v>
      </c>
      <c r="M2551" s="1">
        <v>0.833264</v>
      </c>
      <c r="N2551" s="1">
        <v>-3.9062334090905302</v>
      </c>
      <c r="O2551" s="1">
        <v>-0.108506483585848</v>
      </c>
      <c r="P2551" s="1">
        <v>-0.35828051440588099</v>
      </c>
      <c r="Q2551" s="1">
        <v>-0.852234595632822</v>
      </c>
      <c r="R2551" s="1">
        <v>-4.31693340909053</v>
      </c>
      <c r="S2551" s="1">
        <v>-0.75633994646826597</v>
      </c>
      <c r="T2551" s="1">
        <v>-0.31963847531616801</v>
      </c>
      <c r="U2551" s="1">
        <v>-0.23908314382851301</v>
      </c>
      <c r="V2551" s="1">
        <v>-48.930538177490099</v>
      </c>
      <c r="W2551" s="1">
        <v>-6.87180423736572</v>
      </c>
      <c r="X2551" s="1">
        <v>0.66402000316321397</v>
      </c>
      <c r="Y2551" s="1">
        <v>-0.18859430216142301</v>
      </c>
      <c r="Z2551" s="1">
        <v>-68.385964034157197</v>
      </c>
      <c r="AA2551" s="1">
        <v>-55.8023424148559</v>
      </c>
      <c r="AB2551" s="1">
        <v>5.1324162483215199</v>
      </c>
    </row>
    <row r="2552" spans="9:28" x14ac:dyDescent="0.3">
      <c r="I2552" t="s">
        <v>7</v>
      </c>
      <c r="J2552" t="s">
        <v>50</v>
      </c>
      <c r="K2552" s="5" t="s">
        <v>36</v>
      </c>
      <c r="L2552" s="1">
        <v>47.111086</v>
      </c>
      <c r="M2552" s="1">
        <v>3.3937890000000102</v>
      </c>
      <c r="N2552" s="1">
        <v>-3.9046413562169202</v>
      </c>
      <c r="O2552" s="1">
        <v>-0.10846225989491499</v>
      </c>
      <c r="P2552" s="1">
        <v>-0.35813449099591499</v>
      </c>
      <c r="Q2552" s="1">
        <v>-0.85188725270809995</v>
      </c>
      <c r="R2552" s="1">
        <v>-4.3153413562169201</v>
      </c>
      <c r="S2552" s="1">
        <v>-1.2525908418673499</v>
      </c>
      <c r="T2552" s="1">
        <v>-0.35520849587445702</v>
      </c>
      <c r="U2552" s="1">
        <v>-7.2918148464502799E-2</v>
      </c>
      <c r="V2552" s="1">
        <v>-44.274837493896399</v>
      </c>
      <c r="W2552" s="1">
        <v>-6.4128651618957502</v>
      </c>
      <c r="X2552" s="1">
        <v>0.66402000316321397</v>
      </c>
      <c r="Y2552" s="1">
        <v>-0.122972224194632</v>
      </c>
      <c r="Z2552" s="1">
        <v>-63.0024425316644</v>
      </c>
      <c r="AA2552" s="1">
        <v>-50.687702655792201</v>
      </c>
      <c r="AB2552" s="1">
        <v>3.7418477535247701</v>
      </c>
    </row>
    <row r="2553" spans="9:28" x14ac:dyDescent="0.3">
      <c r="I2553" t="s">
        <v>12</v>
      </c>
      <c r="J2553" t="s">
        <v>50</v>
      </c>
      <c r="K2553" s="6" t="s">
        <v>39</v>
      </c>
      <c r="L2553" s="1">
        <v>35.990471999999897</v>
      </c>
      <c r="M2553" s="1">
        <v>0.15790799999999899</v>
      </c>
      <c r="N2553" s="1">
        <v>-3.9023561827187101</v>
      </c>
      <c r="O2553" s="1">
        <v>-0.15009062241225801</v>
      </c>
      <c r="P2553" s="1">
        <v>-0.44464287831823401</v>
      </c>
      <c r="Q2553" s="1">
        <v>-0.91645554483645797</v>
      </c>
      <c r="R2553" s="1">
        <v>-4.3130561827187002</v>
      </c>
      <c r="S2553" s="1">
        <v>-1.95474137877812</v>
      </c>
      <c r="T2553" s="1">
        <v>-9.6103778483684704E-2</v>
      </c>
      <c r="U2553" s="1">
        <v>-0.841266861092</v>
      </c>
      <c r="V2553" s="1">
        <v>-35.211643218993999</v>
      </c>
      <c r="W2553" s="1">
        <v>-1.076216340065</v>
      </c>
      <c r="X2553" s="1">
        <v>0.52512984765108905</v>
      </c>
      <c r="Y2553" s="1">
        <v>-2.4059400056545398E-2</v>
      </c>
      <c r="Z2553" s="1">
        <v>-46.4107503147995</v>
      </c>
      <c r="AA2553" s="1">
        <v>-36.2878595590591</v>
      </c>
      <c r="AB2553" s="1">
        <v>1.27823197841644</v>
      </c>
    </row>
    <row r="2554" spans="9:28" x14ac:dyDescent="0.3">
      <c r="I2554" t="s">
        <v>7</v>
      </c>
      <c r="J2554" t="s">
        <v>50</v>
      </c>
      <c r="K2554" s="5" t="s">
        <v>36</v>
      </c>
      <c r="L2554" s="1">
        <v>47.111086</v>
      </c>
      <c r="M2554" s="1">
        <v>3.3937890000000102</v>
      </c>
      <c r="N2554" s="1">
        <v>-3.9004434513586701</v>
      </c>
      <c r="O2554" s="1">
        <v>-0.10834565142663</v>
      </c>
      <c r="P2554" s="1">
        <v>-0.357749458317494</v>
      </c>
      <c r="Q2554" s="1">
        <v>-0.85097138328231403</v>
      </c>
      <c r="R2554" s="1">
        <v>-4.3111434513586699</v>
      </c>
      <c r="S2554" s="1">
        <v>-1.60243838149226</v>
      </c>
      <c r="T2554" s="1">
        <v>-0.16</v>
      </c>
      <c r="U2554" s="1">
        <v>-0.118933990841528</v>
      </c>
      <c r="V2554" s="1">
        <v>-44.367969512939503</v>
      </c>
      <c r="W2554" s="1">
        <v>-5.0989890098571804</v>
      </c>
      <c r="X2554" s="1">
        <v>0.66402000316321397</v>
      </c>
      <c r="Y2554" s="1">
        <v>-0.110544255062554</v>
      </c>
      <c r="Z2554" s="1">
        <v>-62.553644638765398</v>
      </c>
      <c r="AA2554" s="1">
        <v>-49.466958522796602</v>
      </c>
      <c r="AB2554" s="1">
        <v>2.1703560352325302</v>
      </c>
    </row>
    <row r="2555" spans="9:28" x14ac:dyDescent="0.3">
      <c r="I2555" t="s">
        <v>13</v>
      </c>
      <c r="J2555" t="s">
        <v>46</v>
      </c>
      <c r="K2555" s="5" t="s">
        <v>36</v>
      </c>
      <c r="L2555" s="1">
        <v>22.509360000000001</v>
      </c>
      <c r="M2555" s="1">
        <v>0.177263</v>
      </c>
      <c r="N2555" s="1">
        <v>-4.3085938756753999</v>
      </c>
      <c r="O2555" s="1">
        <v>-0.18733016850762599</v>
      </c>
      <c r="P2555" s="1">
        <v>-0.53274207999206502</v>
      </c>
      <c r="Q2555" s="1">
        <v>-1.04185706730758</v>
      </c>
      <c r="R2555" s="1">
        <v>-4.3085938756753999</v>
      </c>
      <c r="S2555" s="1">
        <v>-1.3532113768644201</v>
      </c>
      <c r="T2555" s="1">
        <v>-0.277251670849609</v>
      </c>
      <c r="U2555" s="1">
        <v>-1.41503386363636</v>
      </c>
      <c r="V2555" s="1">
        <v>-27.366765975951999</v>
      </c>
      <c r="W2555" s="1">
        <v>-3.05801081657409</v>
      </c>
      <c r="X2555" s="1">
        <v>0.563942956958705</v>
      </c>
      <c r="Y2555" s="1">
        <v>0</v>
      </c>
      <c r="Z2555" s="1">
        <v>-36.964111361306998</v>
      </c>
      <c r="AA2555" s="1">
        <v>-30.424776792526099</v>
      </c>
      <c r="AB2555" s="1">
        <v>3.1533343791961701</v>
      </c>
    </row>
    <row r="2556" spans="9:28" x14ac:dyDescent="0.3">
      <c r="I2556" t="s">
        <v>12</v>
      </c>
      <c r="J2556" t="s">
        <v>50</v>
      </c>
      <c r="K2556" s="7" t="s">
        <v>41</v>
      </c>
      <c r="L2556" s="1">
        <v>37.463782000000002</v>
      </c>
      <c r="M2556" s="1">
        <v>1.6312180000000001</v>
      </c>
      <c r="N2556" s="1">
        <v>-3.8961177224251302</v>
      </c>
      <c r="O2556" s="1">
        <v>-0.14985068163173601</v>
      </c>
      <c r="P2556" s="1">
        <v>-0.44393205470005698</v>
      </c>
      <c r="Q2556" s="1">
        <v>-0.91499046290656805</v>
      </c>
      <c r="R2556" s="1">
        <v>-4.3068177224251301</v>
      </c>
      <c r="S2556" s="1">
        <v>-1.4985714242252901</v>
      </c>
      <c r="T2556" s="1">
        <v>-0.16</v>
      </c>
      <c r="U2556" s="1">
        <v>-0.78490990909090796</v>
      </c>
      <c r="V2556" s="1">
        <v>-33.767879486083899</v>
      </c>
      <c r="W2556" s="1">
        <v>-4.1746520996093803</v>
      </c>
      <c r="X2556" s="1">
        <v>0.52512984765108905</v>
      </c>
      <c r="Y2556" s="1">
        <v>-7.3874447514417102E-2</v>
      </c>
      <c r="Z2556" s="1">
        <v>-45.0064869335962</v>
      </c>
      <c r="AA2556" s="1">
        <v>-37.942531585693402</v>
      </c>
      <c r="AB2556" s="1">
        <v>7.9610013961792001</v>
      </c>
    </row>
    <row r="2557" spans="9:28" x14ac:dyDescent="0.3">
      <c r="I2557" t="s">
        <v>12</v>
      </c>
      <c r="J2557" t="s">
        <v>42</v>
      </c>
      <c r="K2557" s="7" t="s">
        <v>41</v>
      </c>
      <c r="L2557" s="1">
        <v>37.463782000000002</v>
      </c>
      <c r="M2557" s="1">
        <v>1.6312180000000001</v>
      </c>
      <c r="N2557" s="1">
        <v>-3.8961177224251302</v>
      </c>
      <c r="O2557" s="1">
        <v>-0.14985068163173601</v>
      </c>
      <c r="P2557" s="1">
        <v>-0.44393205470005698</v>
      </c>
      <c r="Q2557" s="1">
        <v>-0.91499046290656805</v>
      </c>
      <c r="R2557" s="1">
        <v>-4.3068177224251301</v>
      </c>
      <c r="S2557" s="1">
        <v>-1.4985714242252901</v>
      </c>
      <c r="T2557" s="1">
        <v>-0.16</v>
      </c>
      <c r="U2557" s="1">
        <v>-0.78490990909090796</v>
      </c>
      <c r="V2557" s="1">
        <v>-33.767879486083899</v>
      </c>
      <c r="W2557" s="1">
        <v>-4.1746520996093803</v>
      </c>
      <c r="X2557" s="1">
        <v>0.52512984765108905</v>
      </c>
      <c r="Y2557" s="1">
        <v>-7.3874447514417102E-2</v>
      </c>
      <c r="Z2557" s="1">
        <v>-45.0064869335962</v>
      </c>
      <c r="AA2557" s="1">
        <v>-37.942531585693402</v>
      </c>
      <c r="AB2557" s="1">
        <v>7.9610013961792001</v>
      </c>
    </row>
    <row r="2558" spans="9:28" x14ac:dyDescent="0.3">
      <c r="I2558" t="s">
        <v>7</v>
      </c>
      <c r="J2558" t="s">
        <v>50</v>
      </c>
      <c r="K2558" s="5" t="s">
        <v>36</v>
      </c>
      <c r="L2558" s="1">
        <v>47.241475999999899</v>
      </c>
      <c r="M2558" s="1">
        <v>3.5241790000000002</v>
      </c>
      <c r="N2558" s="1">
        <v>-3.8912615794056502</v>
      </c>
      <c r="O2558" s="1">
        <v>-0.108090599427935</v>
      </c>
      <c r="P2558" s="1">
        <v>-0.35690729517412401</v>
      </c>
      <c r="Q2558" s="1">
        <v>-0.84896814688767597</v>
      </c>
      <c r="R2558" s="1">
        <v>-4.30196157940565</v>
      </c>
      <c r="S2558" s="1">
        <v>-1.0920820155036699</v>
      </c>
      <c r="T2558" s="1">
        <v>-0.48974840765382299</v>
      </c>
      <c r="U2558" s="1">
        <v>-5.3252438360720702E-2</v>
      </c>
      <c r="V2558" s="1">
        <v>-42.400581359863303</v>
      </c>
      <c r="W2558" s="1">
        <v>-7.1278662681579501</v>
      </c>
      <c r="X2558" s="1">
        <v>0.66402000316321397</v>
      </c>
      <c r="Y2558" s="1">
        <v>-0.14168971283378601</v>
      </c>
      <c r="Z2558" s="1">
        <v>-62.1319193391694</v>
      </c>
      <c r="AA2558" s="1">
        <v>-49.528447628021098</v>
      </c>
      <c r="AB2558" s="1">
        <v>3.0162942409515301</v>
      </c>
    </row>
    <row r="2559" spans="9:28" x14ac:dyDescent="0.3">
      <c r="I2559" t="s">
        <v>12</v>
      </c>
      <c r="J2559" t="s">
        <v>49</v>
      </c>
      <c r="K2559" s="6" t="s">
        <v>39</v>
      </c>
      <c r="L2559" s="1">
        <v>35.990471999999897</v>
      </c>
      <c r="M2559" s="1">
        <v>0.15790799999999899</v>
      </c>
      <c r="N2559" s="1">
        <v>-3.88775941777511</v>
      </c>
      <c r="O2559" s="1">
        <v>-0.14952920837596601</v>
      </c>
      <c r="P2559" s="1">
        <v>-0.442979691444775</v>
      </c>
      <c r="Q2559" s="1">
        <v>-0.91302754248534601</v>
      </c>
      <c r="R2559" s="1">
        <v>-4.2984594177751001</v>
      </c>
      <c r="S2559" s="1">
        <v>-2.2289227042616</v>
      </c>
      <c r="T2559" s="1">
        <v>0</v>
      </c>
      <c r="U2559" s="1">
        <v>-1.10454418627236</v>
      </c>
      <c r="V2559" s="1">
        <v>-28.231651306152301</v>
      </c>
      <c r="W2559" s="1">
        <v>-0.52359873056411699</v>
      </c>
      <c r="X2559" s="1">
        <v>0.52512984765108905</v>
      </c>
      <c r="Y2559" s="1">
        <v>0</v>
      </c>
      <c r="Z2559" s="1">
        <v>-36.488062732939902</v>
      </c>
      <c r="AA2559" s="1">
        <v>-28.7552500367165</v>
      </c>
      <c r="AB2559" s="1">
        <v>6.2854299545288104</v>
      </c>
    </row>
    <row r="2560" spans="9:28" x14ac:dyDescent="0.3">
      <c r="I2560" t="s">
        <v>11</v>
      </c>
      <c r="J2560" t="s">
        <v>50</v>
      </c>
      <c r="K2560" s="7" t="s">
        <v>41</v>
      </c>
      <c r="L2560" s="1">
        <v>39.789808999999899</v>
      </c>
      <c r="M2560" s="1">
        <v>1.415497</v>
      </c>
      <c r="N2560" s="1">
        <v>-3.8846308834768801</v>
      </c>
      <c r="O2560" s="1">
        <v>-0.121394715108652</v>
      </c>
      <c r="P2560" s="1">
        <v>-0.38540419648847302</v>
      </c>
      <c r="Q2560" s="1">
        <v>-0.869874745849047</v>
      </c>
      <c r="R2560" s="1">
        <v>-4.29533088347688</v>
      </c>
      <c r="S2560" s="1">
        <v>-1.6240094079444001</v>
      </c>
      <c r="T2560" s="1">
        <v>-0.422809245951069</v>
      </c>
      <c r="U2560" s="1">
        <v>-0.19764422727272599</v>
      </c>
      <c r="V2560" s="1">
        <v>-43.1121215820312</v>
      </c>
      <c r="W2560" s="1">
        <v>-3.66290187835693</v>
      </c>
      <c r="X2560" s="1">
        <v>0.81984373815216205</v>
      </c>
      <c r="Y2560" s="1">
        <v>-0.16567037960573899</v>
      </c>
      <c r="Z2560" s="1">
        <v>-55.545340231978301</v>
      </c>
      <c r="AA2560" s="1">
        <v>-46.775023460388098</v>
      </c>
      <c r="AB2560" s="1">
        <v>6.9111175537109402</v>
      </c>
    </row>
    <row r="2561" spans="9:28" x14ac:dyDescent="0.3">
      <c r="I2561" t="s">
        <v>11</v>
      </c>
      <c r="J2561" t="s">
        <v>42</v>
      </c>
      <c r="K2561" s="7" t="s">
        <v>41</v>
      </c>
      <c r="L2561" s="1">
        <v>39.789808999999899</v>
      </c>
      <c r="M2561" s="1">
        <v>1.415497</v>
      </c>
      <c r="N2561" s="1">
        <v>-3.8846308834768801</v>
      </c>
      <c r="O2561" s="1">
        <v>-0.121394715108652</v>
      </c>
      <c r="P2561" s="1">
        <v>-0.38540419648847302</v>
      </c>
      <c r="Q2561" s="1">
        <v>-0.869874745849047</v>
      </c>
      <c r="R2561" s="1">
        <v>-4.29533088347688</v>
      </c>
      <c r="S2561" s="1">
        <v>-1.6240094079444001</v>
      </c>
      <c r="T2561" s="1">
        <v>-0.422809245951069</v>
      </c>
      <c r="U2561" s="1">
        <v>-0.19764422727272599</v>
      </c>
      <c r="V2561" s="1">
        <v>-43.1121215820312</v>
      </c>
      <c r="W2561" s="1">
        <v>-3.66290187835693</v>
      </c>
      <c r="X2561" s="1">
        <v>0.81984373815216205</v>
      </c>
      <c r="Y2561" s="1">
        <v>-0.16567037960573899</v>
      </c>
      <c r="Z2561" s="1">
        <v>-55.545340231978301</v>
      </c>
      <c r="AA2561" s="1">
        <v>-46.775023460388098</v>
      </c>
      <c r="AB2561" s="1">
        <v>6.9111175537109402</v>
      </c>
    </row>
    <row r="2562" spans="9:28" x14ac:dyDescent="0.3">
      <c r="I2562" t="s">
        <v>12</v>
      </c>
      <c r="J2562" t="s">
        <v>50</v>
      </c>
      <c r="K2562" s="6" t="s">
        <v>39</v>
      </c>
      <c r="L2562" s="1">
        <v>35.990471999999897</v>
      </c>
      <c r="M2562" s="1">
        <v>0.15790799999999899</v>
      </c>
      <c r="N2562" s="1">
        <v>-3.88205756468968</v>
      </c>
      <c r="O2562" s="1">
        <v>-0.14930990633421801</v>
      </c>
      <c r="P2562" s="1">
        <v>-0.44233001000901001</v>
      </c>
      <c r="Q2562" s="1">
        <v>-0.91168848099753796</v>
      </c>
      <c r="R2562" s="1">
        <v>-4.2927575646896701</v>
      </c>
      <c r="S2562" s="1">
        <v>-1.43443493928498</v>
      </c>
      <c r="T2562" s="1">
        <v>-0.138084147727176</v>
      </c>
      <c r="U2562" s="1">
        <v>-0.82092704286991702</v>
      </c>
      <c r="V2562" s="1">
        <v>-34.587276458740099</v>
      </c>
      <c r="W2562" s="1">
        <v>-4.2382664680481001</v>
      </c>
      <c r="X2562" s="1">
        <v>0.52512984765108905</v>
      </c>
      <c r="Y2562" s="1">
        <v>-5.9337489314470498E-2</v>
      </c>
      <c r="Z2562" s="1">
        <v>-46.3314046395612</v>
      </c>
      <c r="AA2562" s="1">
        <v>-38.825542926788302</v>
      </c>
      <c r="AB2562" s="1">
        <v>6.4109911918640101</v>
      </c>
    </row>
    <row r="2563" spans="9:28" x14ac:dyDescent="0.3">
      <c r="I2563" t="s">
        <v>7</v>
      </c>
      <c r="J2563" t="s">
        <v>42</v>
      </c>
      <c r="K2563" s="6" t="s">
        <v>39</v>
      </c>
      <c r="L2563" s="1">
        <v>46.538241999999897</v>
      </c>
      <c r="M2563" s="1">
        <v>2.820945</v>
      </c>
      <c r="N2563" s="1">
        <v>-3.8807972210065702</v>
      </c>
      <c r="O2563" s="1">
        <v>-0.107799922805738</v>
      </c>
      <c r="P2563" s="1">
        <v>-0.35594750211582299</v>
      </c>
      <c r="Q2563" s="1">
        <v>-0.84668510659928997</v>
      </c>
      <c r="R2563" s="1">
        <v>-4.2914972210065701</v>
      </c>
      <c r="S2563" s="1">
        <v>-0.99699496593444004</v>
      </c>
      <c r="T2563" s="1">
        <v>-0.26838718881060702</v>
      </c>
      <c r="U2563" s="1">
        <v>-0.16992127349552499</v>
      </c>
      <c r="V2563" s="1">
        <v>-49.449489593505902</v>
      </c>
      <c r="W2563" s="1">
        <v>-6.32082223892212</v>
      </c>
      <c r="X2563" s="1">
        <v>0.66402000316321397</v>
      </c>
      <c r="Y2563" s="1">
        <v>-9.9615980415603295E-2</v>
      </c>
      <c r="Z2563" s="1">
        <v>-69.391899957002906</v>
      </c>
      <c r="AA2563" s="1">
        <v>-55.7703118324279</v>
      </c>
      <c r="AB2563" s="1">
        <v>2.41338109970093</v>
      </c>
    </row>
    <row r="2564" spans="9:28" x14ac:dyDescent="0.3">
      <c r="I2564" t="s">
        <v>7</v>
      </c>
      <c r="J2564" t="s">
        <v>49</v>
      </c>
      <c r="K2564" s="6" t="s">
        <v>39</v>
      </c>
      <c r="L2564" s="1">
        <v>47.111086</v>
      </c>
      <c r="M2564" s="1">
        <v>3.3937890000000102</v>
      </c>
      <c r="N2564" s="1">
        <v>-3.88071181513858</v>
      </c>
      <c r="O2564" s="1">
        <v>-0.107797550420516</v>
      </c>
      <c r="P2564" s="1">
        <v>-0.35593966867242299</v>
      </c>
      <c r="Q2564" s="1">
        <v>-0.84666647334629397</v>
      </c>
      <c r="R2564" s="1">
        <v>-4.2914118151385701</v>
      </c>
      <c r="S2564" s="1">
        <v>-1.72311223610611</v>
      </c>
      <c r="T2564" s="1">
        <v>-0.14180507221702801</v>
      </c>
      <c r="U2564" s="1">
        <v>-0.59169090301073202</v>
      </c>
      <c r="V2564" s="1">
        <v>-43.805515289306499</v>
      </c>
      <c r="W2564" s="1">
        <v>-2.05698561668396</v>
      </c>
      <c r="X2564" s="1">
        <v>0.66402000316321397</v>
      </c>
      <c r="Y2564" s="1">
        <v>0</v>
      </c>
      <c r="Z2564" s="1">
        <v>-53.572977397739699</v>
      </c>
      <c r="AA2564" s="1">
        <v>-45.862500905990601</v>
      </c>
      <c r="AB2564" s="1">
        <v>9.5977611541747905</v>
      </c>
    </row>
    <row r="2565" spans="9:28" x14ac:dyDescent="0.3">
      <c r="I2565" t="s">
        <v>11</v>
      </c>
      <c r="J2565" t="s">
        <v>50</v>
      </c>
      <c r="K2565" s="6" t="s">
        <v>39</v>
      </c>
      <c r="L2565" s="1">
        <v>39.911675000000002</v>
      </c>
      <c r="M2565" s="1">
        <v>1.537363</v>
      </c>
      <c r="N2565" s="1">
        <v>-3.8802514588667001</v>
      </c>
      <c r="O2565" s="1">
        <v>-0.121257858089584</v>
      </c>
      <c r="P2565" s="1">
        <v>-0.38496970253689899</v>
      </c>
      <c r="Q2565" s="1">
        <v>-0.86889407330022095</v>
      </c>
      <c r="R2565" s="1">
        <v>-4.2909514588666902</v>
      </c>
      <c r="S2565" s="1">
        <v>-2.0826222300330302</v>
      </c>
      <c r="T2565" s="1">
        <v>-0.16</v>
      </c>
      <c r="U2565" s="1">
        <v>-0.19764422727272599</v>
      </c>
      <c r="V2565" s="1">
        <v>-39.713714599609403</v>
      </c>
      <c r="W2565" s="1">
        <v>-4.12981748580932</v>
      </c>
      <c r="X2565" s="1">
        <v>0.81984373815216205</v>
      </c>
      <c r="Y2565" s="1">
        <v>-6.5370386861227106E-2</v>
      </c>
      <c r="Z2565" s="1">
        <v>-53.034849078827698</v>
      </c>
      <c r="AA2565" s="1">
        <v>-43.843532085418701</v>
      </c>
      <c r="AB2565" s="1">
        <v>5.8858942985534703</v>
      </c>
    </row>
    <row r="2566" spans="9:28" x14ac:dyDescent="0.3">
      <c r="I2566" t="s">
        <v>11</v>
      </c>
      <c r="J2566" t="s">
        <v>50</v>
      </c>
      <c r="K2566" s="5" t="s">
        <v>36</v>
      </c>
      <c r="L2566" s="1">
        <v>39.962130000000002</v>
      </c>
      <c r="M2566" s="1">
        <v>1.587818</v>
      </c>
      <c r="N2566" s="1">
        <v>-3.8798743359511101</v>
      </c>
      <c r="O2566" s="1">
        <v>-0.121246072998472</v>
      </c>
      <c r="P2566" s="1">
        <v>-0.38493228720488498</v>
      </c>
      <c r="Q2566" s="1">
        <v>-0.86880962519944105</v>
      </c>
      <c r="R2566" s="1">
        <v>-4.2905743359511099</v>
      </c>
      <c r="S2566" s="1">
        <v>-1.667818649003</v>
      </c>
      <c r="T2566" s="1">
        <v>-0.37631440119490001</v>
      </c>
      <c r="U2566" s="1">
        <v>-0.19764422727272599</v>
      </c>
      <c r="V2566" s="1">
        <v>-42.546581268310398</v>
      </c>
      <c r="W2566" s="1">
        <v>-3.8619699478149401</v>
      </c>
      <c r="X2566" s="1">
        <v>0.81984373815216205</v>
      </c>
      <c r="Y2566" s="1">
        <v>-0.16201624104488599</v>
      </c>
      <c r="Z2566" s="1">
        <v>-54.3005051460282</v>
      </c>
      <c r="AA2566" s="1">
        <v>-46.408551216125502</v>
      </c>
      <c r="AB2566" s="1">
        <v>8.3292331695556605</v>
      </c>
    </row>
    <row r="2567" spans="9:28" x14ac:dyDescent="0.3">
      <c r="I2567" t="s">
        <v>12</v>
      </c>
      <c r="J2567" t="s">
        <v>38</v>
      </c>
      <c r="K2567" s="7" t="s">
        <v>41</v>
      </c>
      <c r="L2567" s="1">
        <v>35.990471999999897</v>
      </c>
      <c r="M2567" s="1">
        <v>0.15790799999999899</v>
      </c>
      <c r="N2567" s="1">
        <v>-3.8782102097037701</v>
      </c>
      <c r="O2567" s="1">
        <v>-0.14916193114245299</v>
      </c>
      <c r="P2567" s="1">
        <v>-0.44189163408566001</v>
      </c>
      <c r="Q2567" s="1">
        <v>-0.91078494230330098</v>
      </c>
      <c r="R2567" s="1">
        <v>-4.2889102097037801</v>
      </c>
      <c r="S2567" s="1">
        <v>-1.56251559417918</v>
      </c>
      <c r="T2567" s="1">
        <v>0</v>
      </c>
      <c r="U2567" s="1">
        <v>-1.4367762475003301</v>
      </c>
      <c r="V2567" s="1">
        <v>-41.610145568847599</v>
      </c>
      <c r="W2567" s="1">
        <v>1.7717270851135301</v>
      </c>
      <c r="X2567" s="1">
        <v>0.52512984765108905</v>
      </c>
      <c r="Y2567" s="1">
        <v>0</v>
      </c>
      <c r="Z2567" s="1">
        <v>-50.3545460526068</v>
      </c>
      <c r="AA2567" s="1">
        <v>-39.838418483734102</v>
      </c>
      <c r="AB2567" s="1">
        <v>0.92755281925201405</v>
      </c>
    </row>
    <row r="2568" spans="9:28" x14ac:dyDescent="0.3">
      <c r="I2568" t="s">
        <v>7</v>
      </c>
      <c r="J2568" t="s">
        <v>49</v>
      </c>
      <c r="K2568" s="6" t="s">
        <v>39</v>
      </c>
      <c r="L2568" s="1">
        <v>43.717297000000002</v>
      </c>
      <c r="M2568" s="1">
        <v>0</v>
      </c>
      <c r="N2568" s="1">
        <v>-3.8779852665107302</v>
      </c>
      <c r="O2568" s="1">
        <v>-0.10772181295863199</v>
      </c>
      <c r="P2568" s="1">
        <v>-0.35568958908356202</v>
      </c>
      <c r="Q2568" s="1">
        <v>-0.84607161409852805</v>
      </c>
      <c r="R2568" s="1">
        <v>-4.28868526651073</v>
      </c>
      <c r="S2568" s="1">
        <v>-2.1537799348019102</v>
      </c>
      <c r="T2568" s="1">
        <v>0</v>
      </c>
      <c r="U2568" s="1">
        <v>-0.51226491993788004</v>
      </c>
      <c r="V2568" s="1">
        <v>-42.724571228027301</v>
      </c>
      <c r="W2568" s="1">
        <v>-1.00287902355194</v>
      </c>
      <c r="X2568" s="1">
        <v>0.66402000316321397</v>
      </c>
      <c r="Y2568" s="1">
        <v>0</v>
      </c>
      <c r="Z2568" s="1">
        <v>-51.141265956047</v>
      </c>
      <c r="AA2568" s="1">
        <v>-43.727450251579199</v>
      </c>
      <c r="AB2568" s="1">
        <v>10.6172437667846</v>
      </c>
    </row>
    <row r="2569" spans="9:28" x14ac:dyDescent="0.3">
      <c r="I2569" t="s">
        <v>13</v>
      </c>
      <c r="J2569" t="s">
        <v>50</v>
      </c>
      <c r="K2569" s="5" t="s">
        <v>36</v>
      </c>
      <c r="L2569" s="1">
        <v>22.698920000000001</v>
      </c>
      <c r="M2569" s="1">
        <v>0.36682300000000001</v>
      </c>
      <c r="N2569" s="1">
        <v>-4.2872273985648404</v>
      </c>
      <c r="O2569" s="1">
        <v>-0.18640119124194901</v>
      </c>
      <c r="P2569" s="1">
        <v>-0.53010019222393501</v>
      </c>
      <c r="Q2569" s="1">
        <v>-1.0366904594017401</v>
      </c>
      <c r="R2569" s="1">
        <v>-4.2872273985648404</v>
      </c>
      <c r="S2569" s="1">
        <v>-2.21560672846311</v>
      </c>
      <c r="T2569" s="1">
        <v>-0.179831470572623</v>
      </c>
      <c r="U2569" s="1">
        <v>-1.2650338636363601</v>
      </c>
      <c r="V2569" s="1">
        <v>-26.0561504364013</v>
      </c>
      <c r="W2569" s="1">
        <v>0.747394859790802</v>
      </c>
      <c r="X2569" s="1">
        <v>0.563942956958705</v>
      </c>
      <c r="Y2569" s="1">
        <v>0</v>
      </c>
      <c r="Z2569" s="1">
        <v>-32.126893363630401</v>
      </c>
      <c r="AA2569" s="1">
        <v>-25.308755576610601</v>
      </c>
      <c r="AB2569" s="1">
        <v>1.5419989824295</v>
      </c>
    </row>
    <row r="2570" spans="9:28" x14ac:dyDescent="0.3">
      <c r="I2570" t="s">
        <v>7</v>
      </c>
      <c r="J2570" t="s">
        <v>45</v>
      </c>
      <c r="K2570" s="7" t="s">
        <v>41</v>
      </c>
      <c r="L2570" s="1">
        <v>44.550561000000002</v>
      </c>
      <c r="M2570" s="1">
        <v>0.833264</v>
      </c>
      <c r="N2570" s="1">
        <v>-3.8751152097307102</v>
      </c>
      <c r="O2570" s="1">
        <v>-0.10764208915918599</v>
      </c>
      <c r="P2570" s="1">
        <v>-0.35542634689810398</v>
      </c>
      <c r="Q2570" s="1">
        <v>-0.84544544524910104</v>
      </c>
      <c r="R2570" s="1">
        <v>-4.2858152097306998</v>
      </c>
      <c r="S2570" s="1">
        <v>-2.2663037123104401</v>
      </c>
      <c r="T2570" s="1">
        <v>0</v>
      </c>
      <c r="U2570" s="1">
        <v>-0.80127263236601998</v>
      </c>
      <c r="V2570" s="1">
        <v>-24.569980621337901</v>
      </c>
      <c r="W2570" s="1">
        <v>-4.35839891433716</v>
      </c>
      <c r="X2570" s="1">
        <v>0.66402000316321397</v>
      </c>
      <c r="Y2570" s="1">
        <v>0</v>
      </c>
      <c r="Z2570" s="1">
        <v>-25.5369641046967</v>
      </c>
      <c r="AA2570" s="1">
        <v>-28.9283795356749</v>
      </c>
      <c r="AB2570" s="1">
        <v>9.1573314666747905</v>
      </c>
    </row>
    <row r="2571" spans="9:28" x14ac:dyDescent="0.3">
      <c r="I2571" t="s">
        <v>7</v>
      </c>
      <c r="J2571" t="s">
        <v>42</v>
      </c>
      <c r="K2571" s="6" t="s">
        <v>39</v>
      </c>
      <c r="L2571" s="1">
        <v>44.550561000000002</v>
      </c>
      <c r="M2571" s="1">
        <v>0.833264</v>
      </c>
      <c r="N2571" s="1">
        <v>-3.8748931825445601</v>
      </c>
      <c r="O2571" s="1">
        <v>-0.107635921737349</v>
      </c>
      <c r="P2571" s="1">
        <v>-0.35540598251990801</v>
      </c>
      <c r="Q2571" s="1">
        <v>-0.84539700491556702</v>
      </c>
      <c r="R2571" s="1">
        <v>-4.2855931825445701</v>
      </c>
      <c r="S2571" s="1">
        <v>-1.28082120913329</v>
      </c>
      <c r="T2571" s="1">
        <v>-0.245218213667176</v>
      </c>
      <c r="U2571" s="1">
        <v>-0.48894090129310003</v>
      </c>
      <c r="V2571" s="1">
        <v>-50.338455200195199</v>
      </c>
      <c r="W2571" s="1">
        <v>-2.7847340106964</v>
      </c>
      <c r="X2571" s="1">
        <v>0.66402000316321397</v>
      </c>
      <c r="Y2571" s="1">
        <v>0</v>
      </c>
      <c r="Z2571" s="1">
        <v>-64.644074398273105</v>
      </c>
      <c r="AA2571" s="1">
        <v>-53.123189210891702</v>
      </c>
      <c r="AB2571" s="1">
        <v>7.03791856765746</v>
      </c>
    </row>
    <row r="2572" spans="9:28" x14ac:dyDescent="0.3">
      <c r="I2572" t="s">
        <v>11</v>
      </c>
      <c r="J2572" t="s">
        <v>42</v>
      </c>
      <c r="K2572" s="6" t="s">
        <v>39</v>
      </c>
      <c r="L2572" s="1">
        <v>38.374312000000003</v>
      </c>
      <c r="M2572" s="1">
        <v>0</v>
      </c>
      <c r="N2572" s="1">
        <v>-3.87246175064961</v>
      </c>
      <c r="O2572" s="1">
        <v>-0.12101442970780001</v>
      </c>
      <c r="P2572" s="1">
        <v>-0.38419686559914601</v>
      </c>
      <c r="Q2572" s="1">
        <v>-0.86714974529098998</v>
      </c>
      <c r="R2572" s="1">
        <v>-4.2831617506496</v>
      </c>
      <c r="S2572" s="1">
        <v>-1.6230149524950199</v>
      </c>
      <c r="T2572" s="1">
        <v>-0.39330400908688901</v>
      </c>
      <c r="U2572" s="1">
        <v>-0.19764422727272599</v>
      </c>
      <c r="V2572" s="1">
        <v>-44.132488250732401</v>
      </c>
      <c r="W2572" s="1">
        <v>-4.1575145721435502</v>
      </c>
      <c r="X2572" s="1">
        <v>0.81984373815216205</v>
      </c>
      <c r="Y2572" s="1">
        <v>-5.8790701588972802E-2</v>
      </c>
      <c r="Z2572" s="1">
        <v>-58.557187406421598</v>
      </c>
      <c r="AA2572" s="1">
        <v>-48.290002822875898</v>
      </c>
      <c r="AB2572" s="1">
        <v>5.4659729003906099</v>
      </c>
    </row>
    <row r="2573" spans="9:28" x14ac:dyDescent="0.3">
      <c r="I2573" t="s">
        <v>12</v>
      </c>
      <c r="J2573" t="s">
        <v>50</v>
      </c>
      <c r="K2573" s="5" t="s">
        <v>36</v>
      </c>
      <c r="L2573" s="1">
        <v>35.990471999999897</v>
      </c>
      <c r="M2573" s="1">
        <v>0.15790799999999899</v>
      </c>
      <c r="N2573" s="1">
        <v>-3.8702442066980201</v>
      </c>
      <c r="O2573" s="1">
        <v>-0.14885554641146301</v>
      </c>
      <c r="P2573" s="1">
        <v>-0.44098397052566701</v>
      </c>
      <c r="Q2573" s="1">
        <v>-0.90891415263598896</v>
      </c>
      <c r="R2573" s="1">
        <v>-4.2809442066980301</v>
      </c>
      <c r="S2573" s="1">
        <v>-1.63277308629006</v>
      </c>
      <c r="T2573" s="1">
        <v>-0.121180656664803</v>
      </c>
      <c r="U2573" s="1">
        <v>-0.78490990909090796</v>
      </c>
      <c r="V2573" s="1">
        <v>-33.2238540649413</v>
      </c>
      <c r="W2573" s="1">
        <v>-3.25595998764038</v>
      </c>
      <c r="X2573" s="1">
        <v>0.52512984765108905</v>
      </c>
      <c r="Y2573" s="1">
        <v>-0.11762370091022301</v>
      </c>
      <c r="Z2573" s="1">
        <v>-42.502658560106902</v>
      </c>
      <c r="AA2573" s="1">
        <v>-36.479814052581801</v>
      </c>
      <c r="AB2573" s="1">
        <v>7.5726470947265501</v>
      </c>
    </row>
    <row r="2574" spans="9:28" x14ac:dyDescent="0.3">
      <c r="I2574" t="s">
        <v>11</v>
      </c>
      <c r="J2574" t="s">
        <v>50</v>
      </c>
      <c r="K2574" s="5" t="s">
        <v>36</v>
      </c>
      <c r="L2574" s="1">
        <v>39.962130000000002</v>
      </c>
      <c r="M2574" s="1">
        <v>1.587818</v>
      </c>
      <c r="N2574" s="1">
        <v>-3.86947669715039</v>
      </c>
      <c r="O2574" s="1">
        <v>-0.12092114678595001</v>
      </c>
      <c r="P2574" s="1">
        <v>-0.38390071078293603</v>
      </c>
      <c r="Q2574" s="1">
        <v>-0.86648131044303001</v>
      </c>
      <c r="R2574" s="1">
        <v>-4.2801766971503801</v>
      </c>
      <c r="S2574" s="1">
        <v>-1.9594310358060301</v>
      </c>
      <c r="T2574" s="1">
        <v>-0.16</v>
      </c>
      <c r="U2574" s="1">
        <v>-0.19764422727272599</v>
      </c>
      <c r="V2574" s="1">
        <v>-39.8910522460937</v>
      </c>
      <c r="W2574" s="1">
        <v>-4.8457012176513601</v>
      </c>
      <c r="X2574" s="1">
        <v>0.81984373815216205</v>
      </c>
      <c r="Y2574" s="1">
        <v>-6.1537377271408303E-2</v>
      </c>
      <c r="Z2574" s="1">
        <v>-53.761862003654997</v>
      </c>
      <c r="AA2574" s="1">
        <v>-44.736753463745103</v>
      </c>
      <c r="AB2574" s="1">
        <v>6.00448894500731</v>
      </c>
    </row>
    <row r="2575" spans="9:28" x14ac:dyDescent="0.3">
      <c r="I2575" t="s">
        <v>11</v>
      </c>
      <c r="J2575" t="s">
        <v>44</v>
      </c>
      <c r="K2575" s="6" t="s">
        <v>39</v>
      </c>
      <c r="L2575" s="1">
        <v>38.905760999999899</v>
      </c>
      <c r="M2575" s="1">
        <v>0.53144900000000095</v>
      </c>
      <c r="N2575" s="1">
        <v>-3.8682430248176201</v>
      </c>
      <c r="O2575" s="1">
        <v>-0.120882594525551</v>
      </c>
      <c r="P2575" s="1">
        <v>-0.38377831498565201</v>
      </c>
      <c r="Q2575" s="1">
        <v>-0.86620505757908595</v>
      </c>
      <c r="R2575" s="1">
        <v>-4.2789430248176199</v>
      </c>
      <c r="S2575" s="1">
        <v>-2.5103302113000701</v>
      </c>
      <c r="T2575" s="1">
        <v>0</v>
      </c>
      <c r="U2575" s="1">
        <v>-0.78195519590248097</v>
      </c>
      <c r="V2575" s="1">
        <v>-38.640407562255902</v>
      </c>
      <c r="W2575" s="1">
        <v>0.83679348230361905</v>
      </c>
      <c r="X2575" s="1">
        <v>0.81984373815216205</v>
      </c>
      <c r="Y2575" s="1">
        <v>0</v>
      </c>
      <c r="Z2575" s="1">
        <v>-30.4633140687904</v>
      </c>
      <c r="AA2575" s="1">
        <v>-37.803614079952098</v>
      </c>
      <c r="AB2575" s="1">
        <v>15.2315616607665</v>
      </c>
    </row>
    <row r="2576" spans="9:28" x14ac:dyDescent="0.3">
      <c r="I2576" t="s">
        <v>13</v>
      </c>
      <c r="J2576" t="s">
        <v>47</v>
      </c>
      <c r="K2576" s="7" t="s">
        <v>41</v>
      </c>
      <c r="L2576" s="1">
        <v>22.365058999999899</v>
      </c>
      <c r="M2576" s="1">
        <v>3.2962000000001303E-2</v>
      </c>
      <c r="N2576" s="1">
        <v>-4.2781065336606199</v>
      </c>
      <c r="O2576" s="1">
        <v>-0.186004631898288</v>
      </c>
      <c r="P2576" s="1">
        <v>-0.52897243020212403</v>
      </c>
      <c r="Q2576" s="1">
        <v>-1.0344849515644701</v>
      </c>
      <c r="R2576" s="1">
        <v>-4.2781065336606199</v>
      </c>
      <c r="S2576" s="1">
        <v>-1.3410552107978999</v>
      </c>
      <c r="T2576" s="1">
        <v>-9.7341579071686998E-3</v>
      </c>
      <c r="U2576" s="1">
        <v>-1.34003386363636</v>
      </c>
      <c r="V2576" s="1">
        <v>-36.5529556274413</v>
      </c>
      <c r="W2576" s="1">
        <v>-2.1571898460388201</v>
      </c>
      <c r="X2576" s="1">
        <v>0.563942956958705</v>
      </c>
      <c r="Y2576" s="1">
        <v>0</v>
      </c>
      <c r="Z2576" s="1">
        <v>-43.711220730738802</v>
      </c>
      <c r="AA2576" s="1">
        <v>-38.710145473480203</v>
      </c>
      <c r="AB2576" s="1">
        <v>5.6476421356201101</v>
      </c>
    </row>
    <row r="2577" spans="9:28" x14ac:dyDescent="0.3">
      <c r="I2577" t="s">
        <v>7</v>
      </c>
      <c r="J2577" t="s">
        <v>49</v>
      </c>
      <c r="K2577" s="6" t="s">
        <v>39</v>
      </c>
      <c r="L2577" s="1">
        <v>47.111086</v>
      </c>
      <c r="M2577" s="1">
        <v>3.3937890000000102</v>
      </c>
      <c r="N2577" s="1">
        <v>-3.86691128097514</v>
      </c>
      <c r="O2577" s="1">
        <v>-0.10741420224931</v>
      </c>
      <c r="P2577" s="1">
        <v>-0.354673880901614</v>
      </c>
      <c r="Q2577" s="1">
        <v>-0.84365556963917698</v>
      </c>
      <c r="R2577" s="1">
        <v>-4.2776112809751403</v>
      </c>
      <c r="S2577" s="1">
        <v>-1.7817691610751001</v>
      </c>
      <c r="T2577" s="1">
        <v>-0.14680929516407601</v>
      </c>
      <c r="U2577" s="1">
        <v>-0.50519480187149601</v>
      </c>
      <c r="V2577" s="1">
        <v>-41.195457458496101</v>
      </c>
      <c r="W2577" s="1">
        <v>-2.9872343540191602</v>
      </c>
      <c r="X2577" s="1">
        <v>0.66402000316321397</v>
      </c>
      <c r="Y2577" s="1">
        <v>0</v>
      </c>
      <c r="Z2577" s="1">
        <v>-53.611020101332599</v>
      </c>
      <c r="AA2577" s="1">
        <v>-44.182691812515301</v>
      </c>
      <c r="AB2577" s="1">
        <v>6.0816011428832901</v>
      </c>
    </row>
    <row r="2578" spans="9:28" x14ac:dyDescent="0.3">
      <c r="I2578" t="s">
        <v>11</v>
      </c>
      <c r="J2578" t="s">
        <v>50</v>
      </c>
      <c r="K2578" s="6" t="s">
        <v>39</v>
      </c>
      <c r="L2578" s="1">
        <v>39.789808999999899</v>
      </c>
      <c r="M2578" s="1">
        <v>1.415497</v>
      </c>
      <c r="N2578" s="1">
        <v>-3.8652641353994701</v>
      </c>
      <c r="O2578" s="1">
        <v>-0.120789504231234</v>
      </c>
      <c r="P2578" s="1">
        <v>-0.38348277172373901</v>
      </c>
      <c r="Q2578" s="1">
        <v>-0.86553800303690398</v>
      </c>
      <c r="R2578" s="1">
        <v>-4.2759641353994802</v>
      </c>
      <c r="S2578" s="1">
        <v>-1.6920075163567001</v>
      </c>
      <c r="T2578" s="1">
        <v>-0.38587211469530402</v>
      </c>
      <c r="U2578" s="1">
        <v>-0.19764422727272599</v>
      </c>
      <c r="V2578" s="1">
        <v>-42.200687408447301</v>
      </c>
      <c r="W2578" s="1">
        <v>-3.66214823722839</v>
      </c>
      <c r="X2578" s="1">
        <v>0.81984373815216205</v>
      </c>
      <c r="Y2578" s="1">
        <v>-0.160927409220292</v>
      </c>
      <c r="Z2578" s="1">
        <v>-52.604021564701497</v>
      </c>
      <c r="AA2578" s="1">
        <v>-45.862835645675702</v>
      </c>
      <c r="AB2578" s="1">
        <v>11.0217056274413</v>
      </c>
    </row>
    <row r="2579" spans="9:28" x14ac:dyDescent="0.3">
      <c r="I2579" t="s">
        <v>13</v>
      </c>
      <c r="J2579" t="s">
        <v>47</v>
      </c>
      <c r="K2579" s="6" t="s">
        <v>39</v>
      </c>
      <c r="L2579" s="1">
        <v>22.365058999999899</v>
      </c>
      <c r="M2579" s="1">
        <v>3.2962000000001303E-2</v>
      </c>
      <c r="N2579" s="1">
        <v>-4.2737840898763801</v>
      </c>
      <c r="O2579" s="1">
        <v>-0.18581669955984301</v>
      </c>
      <c r="P2579" s="1">
        <v>-0.52843797563093098</v>
      </c>
      <c r="Q2579" s="1">
        <v>-1.0334397454636901</v>
      </c>
      <c r="R2579" s="1">
        <v>-4.2737840898763801</v>
      </c>
      <c r="S2579" s="1">
        <v>-1.7959089071832901</v>
      </c>
      <c r="T2579" s="1">
        <v>0</v>
      </c>
      <c r="U2579" s="1">
        <v>-1.4876732382420399</v>
      </c>
      <c r="V2579" s="1">
        <v>-31.419294357299801</v>
      </c>
      <c r="W2579" s="1">
        <v>0.112132109701633</v>
      </c>
      <c r="X2579" s="1">
        <v>0.563942956958705</v>
      </c>
      <c r="Y2579" s="1">
        <v>0</v>
      </c>
      <c r="Z2579" s="1">
        <v>-37.9902177338382</v>
      </c>
      <c r="AA2579" s="1">
        <v>-31.3071622475981</v>
      </c>
      <c r="AB2579" s="1">
        <v>2.5597219467163002</v>
      </c>
    </row>
    <row r="2580" spans="9:28" x14ac:dyDescent="0.3">
      <c r="I2580" t="s">
        <v>12</v>
      </c>
      <c r="J2580" t="s">
        <v>42</v>
      </c>
      <c r="K2580" s="6" t="s">
        <v>39</v>
      </c>
      <c r="L2580" s="1">
        <v>35.991459999999897</v>
      </c>
      <c r="M2580" s="1">
        <v>0.15889599999999901</v>
      </c>
      <c r="N2580" s="1">
        <v>-3.86156279168878</v>
      </c>
      <c r="O2580" s="1">
        <v>-0.14852164583418401</v>
      </c>
      <c r="P2580" s="1">
        <v>-0.43999479137931402</v>
      </c>
      <c r="Q2580" s="1">
        <v>-0.90687535080711301</v>
      </c>
      <c r="R2580" s="1">
        <v>-4.2722627916887701</v>
      </c>
      <c r="S2580" s="1">
        <v>-1.8609800535022201</v>
      </c>
      <c r="T2580" s="1">
        <v>0</v>
      </c>
      <c r="U2580" s="1">
        <v>-0.78490990909090796</v>
      </c>
      <c r="V2580" s="1">
        <v>-40.346004486083899</v>
      </c>
      <c r="W2580" s="1">
        <v>-0.376030623912811</v>
      </c>
      <c r="X2580" s="1">
        <v>0.52512984765108905</v>
      </c>
      <c r="Y2580" s="1">
        <v>-7.7797858855627303E-2</v>
      </c>
      <c r="Z2580" s="1">
        <v>-49.0342505443747</v>
      </c>
      <c r="AA2580" s="1">
        <v>-40.722035109996803</v>
      </c>
      <c r="AB2580" s="1">
        <v>5.7310414314270002</v>
      </c>
    </row>
    <row r="2581" spans="9:28" x14ac:dyDescent="0.3">
      <c r="I2581" t="s">
        <v>11</v>
      </c>
      <c r="J2581" t="s">
        <v>49</v>
      </c>
      <c r="K2581" s="6" t="s">
        <v>39</v>
      </c>
      <c r="L2581" s="1">
        <v>39.789808999999899</v>
      </c>
      <c r="M2581" s="1">
        <v>1.415497</v>
      </c>
      <c r="N2581" s="1">
        <v>-3.8600660056260301</v>
      </c>
      <c r="O2581" s="1">
        <v>-0.120627062675813</v>
      </c>
      <c r="P2581" s="1">
        <v>-0.38296705193241898</v>
      </c>
      <c r="Q2581" s="1">
        <v>-0.86437400008496201</v>
      </c>
      <c r="R2581" s="1">
        <v>-4.2707660056260304</v>
      </c>
      <c r="S2581" s="1">
        <v>-2.43375317304739</v>
      </c>
      <c r="T2581" s="1">
        <v>0</v>
      </c>
      <c r="U2581" s="1">
        <v>-0.56375913132250199</v>
      </c>
      <c r="V2581" s="1">
        <v>-41.337417602538999</v>
      </c>
      <c r="W2581" s="1">
        <v>-0.17484372854232799</v>
      </c>
      <c r="X2581" s="1">
        <v>0.81984373815216205</v>
      </c>
      <c r="Y2581" s="1">
        <v>0</v>
      </c>
      <c r="Z2581" s="1">
        <v>-46.595104904411698</v>
      </c>
      <c r="AA2581" s="1">
        <v>-41.512261331081298</v>
      </c>
      <c r="AB2581" s="1">
        <v>12.3704013824462</v>
      </c>
    </row>
    <row r="2582" spans="9:28" x14ac:dyDescent="0.3">
      <c r="I2582" t="s">
        <v>11</v>
      </c>
      <c r="J2582" t="s">
        <v>50</v>
      </c>
      <c r="K2582" s="6" t="s">
        <v>39</v>
      </c>
      <c r="L2582" s="1">
        <v>39.962130000000002</v>
      </c>
      <c r="M2582" s="1">
        <v>1.587818</v>
      </c>
      <c r="N2582" s="1">
        <v>-3.85822105801534</v>
      </c>
      <c r="O2582" s="1">
        <v>-0.12056940806298</v>
      </c>
      <c r="P2582" s="1">
        <v>-0.38278400994650402</v>
      </c>
      <c r="Q2582" s="1">
        <v>-0.86396086602355704</v>
      </c>
      <c r="R2582" s="1">
        <v>-4.2689210580153301</v>
      </c>
      <c r="S2582" s="1">
        <v>-1.7370521291739101</v>
      </c>
      <c r="T2582" s="1">
        <v>-0.48</v>
      </c>
      <c r="U2582" s="1">
        <v>-0.19764422727272599</v>
      </c>
      <c r="V2582" s="1">
        <v>-41.507072448730398</v>
      </c>
      <c r="W2582" s="1">
        <v>-2.9974808692932</v>
      </c>
      <c r="X2582" s="1">
        <v>0.81984373815216205</v>
      </c>
      <c r="Y2582" s="1">
        <v>-0.14909268689036001</v>
      </c>
      <c r="Z2582" s="1">
        <v>-52.938837051969401</v>
      </c>
      <c r="AA2582" s="1">
        <v>-44.504553318023703</v>
      </c>
      <c r="AB2582" s="1">
        <v>7.3798747062682999</v>
      </c>
    </row>
    <row r="2583" spans="9:28" x14ac:dyDescent="0.3">
      <c r="I2583" t="s">
        <v>7</v>
      </c>
      <c r="J2583" t="s">
        <v>50</v>
      </c>
      <c r="K2583" s="7" t="s">
        <v>41</v>
      </c>
      <c r="L2583" s="1">
        <v>47.111086</v>
      </c>
      <c r="M2583" s="1">
        <v>3.3937890000000102</v>
      </c>
      <c r="N2583" s="1">
        <v>-3.85636489543369</v>
      </c>
      <c r="O2583" s="1">
        <v>-0.10712124709538</v>
      </c>
      <c r="P2583" s="1">
        <v>-0.35370656429730601</v>
      </c>
      <c r="Q2583" s="1">
        <v>-0.84135463324444104</v>
      </c>
      <c r="R2583" s="1">
        <v>-4.2670648954336903</v>
      </c>
      <c r="S2583" s="1">
        <v>-1.5686149325893599</v>
      </c>
      <c r="T2583" s="1">
        <v>-0.17481939869900201</v>
      </c>
      <c r="U2583" s="1">
        <v>-8.6461086072967305E-2</v>
      </c>
      <c r="V2583" s="1">
        <v>-43.959945678710902</v>
      </c>
      <c r="W2583" s="1">
        <v>-5.26246738433837</v>
      </c>
      <c r="X2583" s="1">
        <v>0.66402000316321397</v>
      </c>
      <c r="Y2583" s="1">
        <v>-0.113822089649254</v>
      </c>
      <c r="Z2583" s="1">
        <v>-62.594388902353899</v>
      </c>
      <c r="AA2583" s="1">
        <v>-49.222413063049302</v>
      </c>
      <c r="AB2583" s="1">
        <v>1.8786082267761099</v>
      </c>
    </row>
    <row r="2584" spans="9:28" x14ac:dyDescent="0.3">
      <c r="I2584" t="s">
        <v>7</v>
      </c>
      <c r="J2584" t="s">
        <v>42</v>
      </c>
      <c r="K2584" s="7" t="s">
        <v>41</v>
      </c>
      <c r="L2584" s="1">
        <v>47.111086</v>
      </c>
      <c r="M2584" s="1">
        <v>3.3937890000000102</v>
      </c>
      <c r="N2584" s="1">
        <v>-3.85636489543369</v>
      </c>
      <c r="O2584" s="1">
        <v>-0.10712124709538</v>
      </c>
      <c r="P2584" s="1">
        <v>-0.35370656429730601</v>
      </c>
      <c r="Q2584" s="1">
        <v>-0.84135463324444104</v>
      </c>
      <c r="R2584" s="1">
        <v>-4.2670648954336903</v>
      </c>
      <c r="S2584" s="1">
        <v>-1.5686149325893599</v>
      </c>
      <c r="T2584" s="1">
        <v>-0.17481939869900201</v>
      </c>
      <c r="U2584" s="1">
        <v>-8.6461086072967305E-2</v>
      </c>
      <c r="V2584" s="1">
        <v>-43.959945678710902</v>
      </c>
      <c r="W2584" s="1">
        <v>-5.26246738433837</v>
      </c>
      <c r="X2584" s="1">
        <v>0.66402000316321397</v>
      </c>
      <c r="Y2584" s="1">
        <v>-0.113822089649254</v>
      </c>
      <c r="Z2584" s="1">
        <v>-62.594388902353899</v>
      </c>
      <c r="AA2584" s="1">
        <v>-49.222413063049302</v>
      </c>
      <c r="AB2584" s="1">
        <v>1.8786082267761099</v>
      </c>
    </row>
    <row r="2585" spans="9:28" x14ac:dyDescent="0.3">
      <c r="I2585" t="s">
        <v>7</v>
      </c>
      <c r="J2585" t="s">
        <v>42</v>
      </c>
      <c r="K2585" s="6" t="s">
        <v>39</v>
      </c>
      <c r="L2585" s="1">
        <v>47.241475999999899</v>
      </c>
      <c r="M2585" s="1">
        <v>3.5241790000000002</v>
      </c>
      <c r="N2585" s="1">
        <v>-3.8560438049986301</v>
      </c>
      <c r="O2585" s="1">
        <v>-0.107112327916629</v>
      </c>
      <c r="P2585" s="1">
        <v>-0.353677113817983</v>
      </c>
      <c r="Q2585" s="1">
        <v>-0.84128457998637196</v>
      </c>
      <c r="R2585" s="1">
        <v>-4.2667438049986304</v>
      </c>
      <c r="S2585" s="1">
        <v>-1.31434699960158</v>
      </c>
      <c r="T2585" s="1">
        <v>-0.37285672070217202</v>
      </c>
      <c r="U2585" s="1">
        <v>-0.44790113912805701</v>
      </c>
      <c r="V2585" s="1">
        <v>-47.814373016357401</v>
      </c>
      <c r="W2585" s="1">
        <v>-2.6307346820831201</v>
      </c>
      <c r="X2585" s="1">
        <v>0.66402000316321397</v>
      </c>
      <c r="Y2585" s="1">
        <v>-1.03300955996877E-2</v>
      </c>
      <c r="Z2585" s="1">
        <v>-61.774817865494903</v>
      </c>
      <c r="AA2585" s="1">
        <v>-50.445107698440601</v>
      </c>
      <c r="AB2585" s="1">
        <v>4.1950182914733798</v>
      </c>
    </row>
    <row r="2586" spans="9:28" x14ac:dyDescent="0.3">
      <c r="I2586" t="s">
        <v>11</v>
      </c>
      <c r="J2586" t="s">
        <v>49</v>
      </c>
      <c r="K2586" s="6" t="s">
        <v>39</v>
      </c>
      <c r="L2586" s="1">
        <v>39.911675000000002</v>
      </c>
      <c r="M2586" s="1">
        <v>1.537363</v>
      </c>
      <c r="N2586" s="1">
        <v>-3.8552762571599901</v>
      </c>
      <c r="O2586" s="1">
        <v>-0.12047738303625</v>
      </c>
      <c r="P2586" s="1">
        <v>-0.382491848698365</v>
      </c>
      <c r="Q2586" s="1">
        <v>-0.86330144483980498</v>
      </c>
      <c r="R2586" s="1">
        <v>-4.2659762571599904</v>
      </c>
      <c r="S2586" s="1">
        <v>-2.4017735397240201</v>
      </c>
      <c r="T2586" s="1">
        <v>0</v>
      </c>
      <c r="U2586" s="1">
        <v>-0.57985449668386602</v>
      </c>
      <c r="V2586" s="1">
        <v>-41.827728271484403</v>
      </c>
      <c r="W2586" s="1">
        <v>-8.5370302200317397E-2</v>
      </c>
      <c r="X2586" s="1">
        <v>0.81984373815216205</v>
      </c>
      <c r="Y2586" s="1">
        <v>0</v>
      </c>
      <c r="Z2586" s="1">
        <v>-50.588370115009198</v>
      </c>
      <c r="AA2586" s="1">
        <v>-41.9130985736846</v>
      </c>
      <c r="AB2586" s="1">
        <v>5.2908473014831401</v>
      </c>
    </row>
    <row r="2587" spans="9:28" x14ac:dyDescent="0.3">
      <c r="I2587" t="s">
        <v>11</v>
      </c>
      <c r="J2587" t="s">
        <v>49</v>
      </c>
      <c r="K2587" s="6" t="s">
        <v>39</v>
      </c>
      <c r="L2587" s="1">
        <v>39.962130000000002</v>
      </c>
      <c r="M2587" s="1">
        <v>1.587818</v>
      </c>
      <c r="N2587" s="1">
        <v>-3.8535072658427101</v>
      </c>
      <c r="O2587" s="1">
        <v>-0.120422102057585</v>
      </c>
      <c r="P2587" s="1">
        <v>-0.38231634253119401</v>
      </c>
      <c r="Q2587" s="1">
        <v>-0.86290531946298199</v>
      </c>
      <c r="R2587" s="1">
        <v>-4.2642072658427104</v>
      </c>
      <c r="S2587" s="1">
        <v>-2.4520561583218901</v>
      </c>
      <c r="T2587" s="1">
        <v>0</v>
      </c>
      <c r="U2587" s="1">
        <v>-0.54738933886540597</v>
      </c>
      <c r="V2587" s="1">
        <v>-41.343284606933601</v>
      </c>
      <c r="W2587" s="1">
        <v>-0.116275176405907</v>
      </c>
      <c r="X2587" s="1">
        <v>0.81984373815216205</v>
      </c>
      <c r="Y2587" s="1">
        <v>0</v>
      </c>
      <c r="Z2587" s="1">
        <v>-48.9662717720987</v>
      </c>
      <c r="AA2587" s="1">
        <v>-41.4595597833395</v>
      </c>
      <c r="AB2587" s="1">
        <v>7.7444405555725</v>
      </c>
    </row>
    <row r="2588" spans="9:28" x14ac:dyDescent="0.3">
      <c r="I2588" t="s">
        <v>12</v>
      </c>
      <c r="J2588" t="s">
        <v>50</v>
      </c>
      <c r="K2588" s="5" t="s">
        <v>36</v>
      </c>
      <c r="L2588" s="1">
        <v>37.463782000000002</v>
      </c>
      <c r="M2588" s="1">
        <v>1.6312180000000001</v>
      </c>
      <c r="N2588" s="1">
        <v>-3.8528614924582101</v>
      </c>
      <c r="O2588" s="1">
        <v>-0.14818698047916201</v>
      </c>
      <c r="P2588" s="1">
        <v>-0.43900334658190499</v>
      </c>
      <c r="Q2588" s="1">
        <v>-0.90483187923410402</v>
      </c>
      <c r="R2588" s="1">
        <v>-4.2635614924582104</v>
      </c>
      <c r="S2588" s="1">
        <v>-1.26524123514606</v>
      </c>
      <c r="T2588" s="1">
        <v>-0.16</v>
      </c>
      <c r="U2588" s="1">
        <v>-0.78490990909090796</v>
      </c>
      <c r="V2588" s="1">
        <v>-34.577110290527301</v>
      </c>
      <c r="W2588" s="1">
        <v>-5.1043667793273801</v>
      </c>
      <c r="X2588" s="1">
        <v>0.52512984765108905</v>
      </c>
      <c r="Y2588" s="1">
        <v>-8.4029664446854002E-2</v>
      </c>
      <c r="Z2588" s="1">
        <v>-47.964692966183101</v>
      </c>
      <c r="AA2588" s="1">
        <v>-39.681477069854701</v>
      </c>
      <c r="AB2588" s="1">
        <v>5.03258752822875</v>
      </c>
    </row>
    <row r="2589" spans="9:28" x14ac:dyDescent="0.3">
      <c r="I2589" t="s">
        <v>13</v>
      </c>
      <c r="J2589" t="s">
        <v>50</v>
      </c>
      <c r="K2589" s="7" t="s">
        <v>41</v>
      </c>
      <c r="L2589" s="1">
        <v>22.698920000000001</v>
      </c>
      <c r="M2589" s="1">
        <v>0.36682300000000001</v>
      </c>
      <c r="N2589" s="1">
        <v>-4.2621446475129803</v>
      </c>
      <c r="O2589" s="1">
        <v>-0.18531063684839</v>
      </c>
      <c r="P2589" s="1">
        <v>-0.52699880059760196</v>
      </c>
      <c r="Q2589" s="1">
        <v>-1.03062522275959</v>
      </c>
      <c r="R2589" s="1">
        <v>-4.2621446475129803</v>
      </c>
      <c r="S2589" s="1">
        <v>-1.30548529292756</v>
      </c>
      <c r="T2589" s="1">
        <v>-0.32</v>
      </c>
      <c r="U2589" s="1">
        <v>-1.3733671969697001</v>
      </c>
      <c r="V2589" s="1">
        <v>-27.180233001708899</v>
      </c>
      <c r="W2589" s="1">
        <v>-3.1214897632598801</v>
      </c>
      <c r="X2589" s="1">
        <v>0.563942956958705</v>
      </c>
      <c r="Y2589" s="1">
        <v>0</v>
      </c>
      <c r="Z2589" s="1">
        <v>-36.712809631813897</v>
      </c>
      <c r="AA2589" s="1">
        <v>-30.3017227649689</v>
      </c>
      <c r="AB2589" s="1">
        <v>2.2964293956756601</v>
      </c>
    </row>
    <row r="2590" spans="9:28" x14ac:dyDescent="0.3">
      <c r="I2590" t="s">
        <v>13</v>
      </c>
      <c r="J2590" t="s">
        <v>42</v>
      </c>
      <c r="K2590" s="7" t="s">
        <v>41</v>
      </c>
      <c r="L2590" s="1">
        <v>22.698920000000001</v>
      </c>
      <c r="M2590" s="1">
        <v>0.36682300000000001</v>
      </c>
      <c r="N2590" s="1">
        <v>-4.2621446475129803</v>
      </c>
      <c r="O2590" s="1">
        <v>-0.18531063684839</v>
      </c>
      <c r="P2590" s="1">
        <v>-0.52699880059760196</v>
      </c>
      <c r="Q2590" s="1">
        <v>-1.03062522275959</v>
      </c>
      <c r="R2590" s="1">
        <v>-4.2621446475129803</v>
      </c>
      <c r="S2590" s="1">
        <v>-1.30548529292756</v>
      </c>
      <c r="T2590" s="1">
        <v>-0.32</v>
      </c>
      <c r="U2590" s="1">
        <v>-1.3733671969697001</v>
      </c>
      <c r="V2590" s="1">
        <v>-27.180233001708899</v>
      </c>
      <c r="W2590" s="1">
        <v>-3.1214897632598801</v>
      </c>
      <c r="X2590" s="1">
        <v>0.563942956958705</v>
      </c>
      <c r="Y2590" s="1">
        <v>0</v>
      </c>
      <c r="Z2590" s="1">
        <v>-36.712809631813897</v>
      </c>
      <c r="AA2590" s="1">
        <v>-30.3017227649689</v>
      </c>
      <c r="AB2590" s="1">
        <v>2.2964293956756601</v>
      </c>
    </row>
    <row r="2591" spans="9:28" x14ac:dyDescent="0.3">
      <c r="I2591" t="s">
        <v>11</v>
      </c>
      <c r="J2591" t="s">
        <v>50</v>
      </c>
      <c r="K2591" s="7" t="s">
        <v>41</v>
      </c>
      <c r="L2591" s="1">
        <v>39.911675000000002</v>
      </c>
      <c r="M2591" s="1">
        <v>1.537363</v>
      </c>
      <c r="N2591" s="1">
        <v>-3.8512744018713101</v>
      </c>
      <c r="O2591" s="1">
        <v>-0.120352325058479</v>
      </c>
      <c r="P2591" s="1">
        <v>-0.38209481436788301</v>
      </c>
      <c r="Q2591" s="1">
        <v>-0.86240532035421502</v>
      </c>
      <c r="R2591" s="1">
        <v>-4.2619744018713099</v>
      </c>
      <c r="S2591" s="1">
        <v>-1.88290744330551</v>
      </c>
      <c r="T2591" s="1">
        <v>-0.247071232808075</v>
      </c>
      <c r="U2591" s="1">
        <v>-0.19764422727272599</v>
      </c>
      <c r="V2591" s="1">
        <v>-42.964462280273402</v>
      </c>
      <c r="W2591" s="1">
        <v>-3.21887230873108</v>
      </c>
      <c r="X2591" s="1">
        <v>0.81984373815216205</v>
      </c>
      <c r="Y2591" s="1">
        <v>-0.12314127631383601</v>
      </c>
      <c r="Z2591" s="1">
        <v>-56.494901905038098</v>
      </c>
      <c r="AA2591" s="1">
        <v>-46.183334589004502</v>
      </c>
      <c r="AB2591" s="1">
        <v>4.1571340560913104</v>
      </c>
    </row>
    <row r="2592" spans="9:28" x14ac:dyDescent="0.3">
      <c r="I2592" t="s">
        <v>11</v>
      </c>
      <c r="J2592" t="s">
        <v>42</v>
      </c>
      <c r="K2592" s="7" t="s">
        <v>41</v>
      </c>
      <c r="L2592" s="1">
        <v>39.911675000000002</v>
      </c>
      <c r="M2592" s="1">
        <v>1.537363</v>
      </c>
      <c r="N2592" s="1">
        <v>-3.8512744018713101</v>
      </c>
      <c r="O2592" s="1">
        <v>-0.120352325058479</v>
      </c>
      <c r="P2592" s="1">
        <v>-0.38209481436788301</v>
      </c>
      <c r="Q2592" s="1">
        <v>-0.86240532035421502</v>
      </c>
      <c r="R2592" s="1">
        <v>-4.2619744018713099</v>
      </c>
      <c r="S2592" s="1">
        <v>-1.88290744330551</v>
      </c>
      <c r="T2592" s="1">
        <v>-0.247071232808075</v>
      </c>
      <c r="U2592" s="1">
        <v>-0.19764422727272599</v>
      </c>
      <c r="V2592" s="1">
        <v>-42.964462280273402</v>
      </c>
      <c r="W2592" s="1">
        <v>-3.21887230873108</v>
      </c>
      <c r="X2592" s="1">
        <v>0.81984373815216205</v>
      </c>
      <c r="Y2592" s="1">
        <v>-0.12314127631383601</v>
      </c>
      <c r="Z2592" s="1">
        <v>-56.494901905038098</v>
      </c>
      <c r="AA2592" s="1">
        <v>-46.183334589004502</v>
      </c>
      <c r="AB2592" s="1">
        <v>4.1571340560913104</v>
      </c>
    </row>
    <row r="2593" spans="9:28" x14ac:dyDescent="0.3">
      <c r="I2593" t="s">
        <v>7</v>
      </c>
      <c r="J2593" t="s">
        <v>49</v>
      </c>
      <c r="K2593" s="6" t="s">
        <v>39</v>
      </c>
      <c r="L2593" s="1">
        <v>46.538241999999897</v>
      </c>
      <c r="M2593" s="1">
        <v>2.820945</v>
      </c>
      <c r="N2593" s="1">
        <v>-3.84933120200371</v>
      </c>
      <c r="O2593" s="1">
        <v>-0.106925866722326</v>
      </c>
      <c r="P2593" s="1">
        <v>-0.35306143252038802</v>
      </c>
      <c r="Q2593" s="1">
        <v>-0.83982007136645698</v>
      </c>
      <c r="R2593" s="1">
        <v>-4.2600312020037201</v>
      </c>
      <c r="S2593" s="1">
        <v>-1.56944324193494</v>
      </c>
      <c r="T2593" s="1">
        <v>0</v>
      </c>
      <c r="U2593" s="1">
        <v>-0.86252919402499095</v>
      </c>
      <c r="V2593" s="1">
        <v>-43.541702270507699</v>
      </c>
      <c r="W2593" s="1">
        <v>-2.09995770454407</v>
      </c>
      <c r="X2593" s="1">
        <v>0.66402000316321397</v>
      </c>
      <c r="Y2593" s="1">
        <v>0</v>
      </c>
      <c r="Z2593" s="1">
        <v>-54.457192007151399</v>
      </c>
      <c r="AA2593" s="1">
        <v>-45.641659975051901</v>
      </c>
      <c r="AB2593" s="1">
        <v>5.9451704025268501</v>
      </c>
    </row>
    <row r="2594" spans="9:28" x14ac:dyDescent="0.3">
      <c r="I2594" t="s">
        <v>11</v>
      </c>
      <c r="J2594" t="s">
        <v>42</v>
      </c>
      <c r="K2594" s="5" t="s">
        <v>36</v>
      </c>
      <c r="L2594" s="1">
        <v>38.374312000000003</v>
      </c>
      <c r="M2594" s="1">
        <v>0</v>
      </c>
      <c r="N2594" s="1">
        <v>-3.84860617038838</v>
      </c>
      <c r="O2594" s="1">
        <v>-0.120268942824637</v>
      </c>
      <c r="P2594" s="1">
        <v>-0.38183009227675802</v>
      </c>
      <c r="Q2594" s="1">
        <v>-0.86180783059194499</v>
      </c>
      <c r="R2594" s="1">
        <v>-4.2593061703883901</v>
      </c>
      <c r="S2594" s="1">
        <v>-1.7795329393931101</v>
      </c>
      <c r="T2594" s="1">
        <v>-0.32</v>
      </c>
      <c r="U2594" s="1">
        <v>-0.51036307148051996</v>
      </c>
      <c r="V2594" s="1">
        <v>-44.368679046630902</v>
      </c>
      <c r="W2594" s="1">
        <v>-1.6721329689025799</v>
      </c>
      <c r="X2594" s="1">
        <v>0.81984373815216205</v>
      </c>
      <c r="Y2594" s="1">
        <v>0</v>
      </c>
      <c r="Z2594" s="1">
        <v>-56.140650348587599</v>
      </c>
      <c r="AA2594" s="1">
        <v>-46.040812015533298</v>
      </c>
      <c r="AB2594" s="1">
        <v>4.8970923423767001</v>
      </c>
    </row>
    <row r="2595" spans="9:28" x14ac:dyDescent="0.3">
      <c r="I2595" t="s">
        <v>12</v>
      </c>
      <c r="J2595" t="s">
        <v>50</v>
      </c>
      <c r="K2595" s="7" t="s">
        <v>41</v>
      </c>
      <c r="L2595" s="1">
        <v>37.463782000000002</v>
      </c>
      <c r="M2595" s="1">
        <v>1.6312180000000001</v>
      </c>
      <c r="N2595" s="1">
        <v>-3.8465671632404801</v>
      </c>
      <c r="O2595" s="1">
        <v>-0.14794489089386501</v>
      </c>
      <c r="P2595" s="1">
        <v>-0.43828615713803998</v>
      </c>
      <c r="Q2595" s="1">
        <v>-0.90335367667070199</v>
      </c>
      <c r="R2595" s="1">
        <v>-4.2572671632404901</v>
      </c>
      <c r="S2595" s="1">
        <v>-1.27888457455385</v>
      </c>
      <c r="T2595" s="1">
        <v>-0.16</v>
      </c>
      <c r="U2595" s="1">
        <v>-0.78490990909090796</v>
      </c>
      <c r="V2595" s="1">
        <v>-35.007331848144503</v>
      </c>
      <c r="W2595" s="1">
        <v>-4.7468504905700701</v>
      </c>
      <c r="X2595" s="1">
        <v>0.52512984765108905</v>
      </c>
      <c r="Y2595" s="1">
        <v>-9.6208361254090297E-2</v>
      </c>
      <c r="Z2595" s="1">
        <v>-47.9606483218666</v>
      </c>
      <c r="AA2595" s="1">
        <v>-39.7541823387145</v>
      </c>
      <c r="AB2595" s="1">
        <v>5.4218440055847203</v>
      </c>
    </row>
    <row r="2596" spans="9:28" x14ac:dyDescent="0.3">
      <c r="I2596" t="s">
        <v>12</v>
      </c>
      <c r="J2596" t="s">
        <v>42</v>
      </c>
      <c r="K2596" s="7" t="s">
        <v>41</v>
      </c>
      <c r="L2596" s="1">
        <v>37.463782000000002</v>
      </c>
      <c r="M2596" s="1">
        <v>1.6312180000000001</v>
      </c>
      <c r="N2596" s="1">
        <v>-3.8465671632404801</v>
      </c>
      <c r="O2596" s="1">
        <v>-0.14794489089386501</v>
      </c>
      <c r="P2596" s="1">
        <v>-0.43828615713803998</v>
      </c>
      <c r="Q2596" s="1">
        <v>-0.90335367667070199</v>
      </c>
      <c r="R2596" s="1">
        <v>-4.2572671632404901</v>
      </c>
      <c r="S2596" s="1">
        <v>-1.27888457455385</v>
      </c>
      <c r="T2596" s="1">
        <v>-0.16</v>
      </c>
      <c r="U2596" s="1">
        <v>-0.78490990909090796</v>
      </c>
      <c r="V2596" s="1">
        <v>-35.007331848144503</v>
      </c>
      <c r="W2596" s="1">
        <v>-4.7468504905700701</v>
      </c>
      <c r="X2596" s="1">
        <v>0.52512984765108905</v>
      </c>
      <c r="Y2596" s="1">
        <v>-9.6208361254090297E-2</v>
      </c>
      <c r="Z2596" s="1">
        <v>-47.9606483218666</v>
      </c>
      <c r="AA2596" s="1">
        <v>-39.7541823387145</v>
      </c>
      <c r="AB2596" s="1">
        <v>5.4218440055847203</v>
      </c>
    </row>
    <row r="2597" spans="9:28" x14ac:dyDescent="0.3">
      <c r="I2597" t="s">
        <v>11</v>
      </c>
      <c r="J2597" t="s">
        <v>50</v>
      </c>
      <c r="K2597" s="5" t="s">
        <v>36</v>
      </c>
      <c r="L2597" s="1">
        <v>39.911675000000002</v>
      </c>
      <c r="M2597" s="1">
        <v>1.537363</v>
      </c>
      <c r="N2597" s="1">
        <v>-3.8428730802644702</v>
      </c>
      <c r="O2597" s="1">
        <v>-0.120089783758265</v>
      </c>
      <c r="P2597" s="1">
        <v>-0.38126129769655698</v>
      </c>
      <c r="Q2597" s="1">
        <v>-0.86052403543506595</v>
      </c>
      <c r="R2597" s="1">
        <v>-4.25357308026447</v>
      </c>
      <c r="S2597" s="1">
        <v>-2.1703462565804701</v>
      </c>
      <c r="T2597" s="1">
        <v>-0.16</v>
      </c>
      <c r="U2597" s="1">
        <v>-0.19764422727272599</v>
      </c>
      <c r="V2597" s="1">
        <v>-37.676181793212798</v>
      </c>
      <c r="W2597" s="1">
        <v>-3.9994161128997701</v>
      </c>
      <c r="X2597" s="1">
        <v>0.81984373815216205</v>
      </c>
      <c r="Y2597" s="1">
        <v>-6.1704827967837203E-2</v>
      </c>
      <c r="Z2597" s="1">
        <v>-52.681692428165</v>
      </c>
      <c r="AA2597" s="1">
        <v>-41.6755979061126</v>
      </c>
      <c r="AB2597" s="1">
        <v>2.4036722183227401</v>
      </c>
    </row>
    <row r="2598" spans="9:28" x14ac:dyDescent="0.3">
      <c r="I2598" t="s">
        <v>12</v>
      </c>
      <c r="J2598" t="s">
        <v>49</v>
      </c>
      <c r="K2598" s="6" t="s">
        <v>39</v>
      </c>
      <c r="L2598" s="1">
        <v>35.934153000000002</v>
      </c>
      <c r="M2598" s="1">
        <v>0.101588999999997</v>
      </c>
      <c r="N2598" s="1">
        <v>-3.84278458283136</v>
      </c>
      <c r="O2598" s="1">
        <v>-0.147799407031975</v>
      </c>
      <c r="P2598" s="1">
        <v>-0.43785516176964301</v>
      </c>
      <c r="Q2598" s="1">
        <v>-0.902465350073275</v>
      </c>
      <c r="R2598" s="1">
        <v>-4.2534845828313603</v>
      </c>
      <c r="S2598" s="1">
        <v>-1.68441153834024</v>
      </c>
      <c r="T2598" s="1">
        <v>0</v>
      </c>
      <c r="U2598" s="1">
        <v>-1.1555870097455001</v>
      </c>
      <c r="V2598" s="1">
        <v>-34.5755424499512</v>
      </c>
      <c r="W2598" s="1">
        <v>-1.39892506599426</v>
      </c>
      <c r="X2598" s="1">
        <v>0.52512984765108905</v>
      </c>
      <c r="Y2598" s="1">
        <v>0</v>
      </c>
      <c r="Z2598" s="1">
        <v>-43.741751095697701</v>
      </c>
      <c r="AA2598" s="1">
        <v>-35.9744675159453</v>
      </c>
      <c r="AB2598" s="1">
        <v>4.5121512413024902</v>
      </c>
    </row>
    <row r="2599" spans="9:28" x14ac:dyDescent="0.3">
      <c r="I2599" t="s">
        <v>12</v>
      </c>
      <c r="J2599" t="s">
        <v>46</v>
      </c>
      <c r="K2599" s="7" t="s">
        <v>41</v>
      </c>
      <c r="L2599" s="1">
        <v>37.463782000000002</v>
      </c>
      <c r="M2599" s="1">
        <v>1.6312180000000001</v>
      </c>
      <c r="N2599" s="1">
        <v>-3.83791531257119</v>
      </c>
      <c r="O2599" s="1">
        <v>-0.147612127406584</v>
      </c>
      <c r="P2599" s="1">
        <v>-0.43730034661633099</v>
      </c>
      <c r="Q2599" s="1">
        <v>-0.90132181793005195</v>
      </c>
      <c r="R2599" s="1">
        <v>-4.2486153125711903</v>
      </c>
      <c r="S2599" s="1">
        <v>-1.36772574705712</v>
      </c>
      <c r="T2599" s="1">
        <v>-1.81828231625378E-2</v>
      </c>
      <c r="U2599" s="1">
        <v>-0.99298289570172205</v>
      </c>
      <c r="V2599" s="1">
        <v>-38.218338012695199</v>
      </c>
      <c r="W2599" s="1">
        <v>-2.8818702697753902</v>
      </c>
      <c r="X2599" s="1">
        <v>0.52512984765108905</v>
      </c>
      <c r="Y2599" s="1">
        <v>-5.1656253199825398E-2</v>
      </c>
      <c r="Z2599" s="1">
        <v>-49.377267284465802</v>
      </c>
      <c r="AA2599" s="1">
        <v>-41.100208282470703</v>
      </c>
      <c r="AB2599" s="1">
        <v>5.0108046531677202</v>
      </c>
    </row>
    <row r="2600" spans="9:28" x14ac:dyDescent="0.3">
      <c r="I2600" t="s">
        <v>13</v>
      </c>
      <c r="J2600" t="s">
        <v>47</v>
      </c>
      <c r="K2600" s="6" t="s">
        <v>39</v>
      </c>
      <c r="L2600" s="1">
        <v>22.365058999999899</v>
      </c>
      <c r="M2600" s="1">
        <v>3.2962000000001303E-2</v>
      </c>
      <c r="N2600" s="1">
        <v>-4.2469149700334201</v>
      </c>
      <c r="O2600" s="1">
        <v>-0.18464847695797501</v>
      </c>
      <c r="P2600" s="1">
        <v>-0.52511570595183399</v>
      </c>
      <c r="Q2600" s="1">
        <v>-1.0269425486499399</v>
      </c>
      <c r="R2600" s="1">
        <v>-4.2469149700334201</v>
      </c>
      <c r="S2600" s="1">
        <v>-1.92952261593819</v>
      </c>
      <c r="T2600" s="1">
        <v>0</v>
      </c>
      <c r="U2600" s="1">
        <v>-1.42702412050838</v>
      </c>
      <c r="V2600" s="1">
        <v>-30.209754943847599</v>
      </c>
      <c r="W2600" s="1">
        <v>0.374510377645493</v>
      </c>
      <c r="X2600" s="1">
        <v>0.563942956958705</v>
      </c>
      <c r="Y2600" s="1">
        <v>0</v>
      </c>
      <c r="Z2600" s="1">
        <v>-36.390653110261098</v>
      </c>
      <c r="AA2600" s="1">
        <v>-29.8352445662021</v>
      </c>
      <c r="AB2600" s="1">
        <v>2.7148907184600701</v>
      </c>
    </row>
    <row r="2601" spans="9:28" x14ac:dyDescent="0.3">
      <c r="I2601" t="s">
        <v>13</v>
      </c>
      <c r="J2601" t="s">
        <v>46</v>
      </c>
      <c r="K2601" s="5" t="s">
        <v>36</v>
      </c>
      <c r="L2601" s="1">
        <v>22.698920000000001</v>
      </c>
      <c r="M2601" s="1">
        <v>0.36682300000000001</v>
      </c>
      <c r="N2601" s="1">
        <v>-4.2434971761576703</v>
      </c>
      <c r="O2601" s="1">
        <v>-0.18449987722424699</v>
      </c>
      <c r="P2601" s="1">
        <v>-0.52469310807631198</v>
      </c>
      <c r="Q2601" s="1">
        <v>-1.0261160950999499</v>
      </c>
      <c r="R2601" s="1">
        <v>-4.2434971761576703</v>
      </c>
      <c r="S2601" s="1">
        <v>-1.82593366758945</v>
      </c>
      <c r="T2601" s="1">
        <v>0</v>
      </c>
      <c r="U2601" s="1">
        <v>-1.34003386363636</v>
      </c>
      <c r="V2601" s="1">
        <v>-28.6172065734862</v>
      </c>
      <c r="W2601" s="1">
        <v>-1.40408182144164</v>
      </c>
      <c r="X2601" s="1">
        <v>0.563942956958705</v>
      </c>
      <c r="Y2601" s="1">
        <v>0</v>
      </c>
      <c r="Z2601" s="1">
        <v>-36.287885630612202</v>
      </c>
      <c r="AA2601" s="1">
        <v>-30.0212883949279</v>
      </c>
      <c r="AB2601" s="1">
        <v>3.1073262691497701</v>
      </c>
    </row>
    <row r="2602" spans="9:28" x14ac:dyDescent="0.3">
      <c r="I2602" t="s">
        <v>11</v>
      </c>
      <c r="J2602" t="s">
        <v>44</v>
      </c>
      <c r="K2602" s="6" t="s">
        <v>39</v>
      </c>
      <c r="L2602" s="1">
        <v>39.962130000000002</v>
      </c>
      <c r="M2602" s="1">
        <v>1.587818</v>
      </c>
      <c r="N2602" s="1">
        <v>-3.83155584757107</v>
      </c>
      <c r="O2602" s="1">
        <v>-0.11973612023659599</v>
      </c>
      <c r="P2602" s="1">
        <v>-0.38013848600517403</v>
      </c>
      <c r="Q2602" s="1">
        <v>-0.857989798538902</v>
      </c>
      <c r="R2602" s="1">
        <v>-4.2422558475710801</v>
      </c>
      <c r="S2602" s="1">
        <v>-2.56752137130175</v>
      </c>
      <c r="T2602" s="1">
        <v>-0.16</v>
      </c>
      <c r="U2602" s="1">
        <v>-0.47227959478078801</v>
      </c>
      <c r="V2602" s="1">
        <v>-30.194761276245</v>
      </c>
      <c r="W2602" s="1">
        <v>-1.2190313339233401</v>
      </c>
      <c r="X2602" s="1">
        <v>0.81984373815216205</v>
      </c>
      <c r="Y2602" s="1">
        <v>-0.16970585573994701</v>
      </c>
      <c r="Z2602" s="1">
        <v>-37.8036637098797</v>
      </c>
      <c r="AA2602" s="1">
        <v>-31.4137926101684</v>
      </c>
      <c r="AB2602" s="1">
        <v>3.6420233249664302</v>
      </c>
    </row>
    <row r="2603" spans="9:28" x14ac:dyDescent="0.3">
      <c r="I2603" t="s">
        <v>13</v>
      </c>
      <c r="J2603" t="s">
        <v>46</v>
      </c>
      <c r="K2603" s="5" t="s">
        <v>36</v>
      </c>
      <c r="L2603" s="1">
        <v>22.698920000000001</v>
      </c>
      <c r="M2603" s="1">
        <v>0.36682300000000001</v>
      </c>
      <c r="N2603" s="1">
        <v>-4.2390348854798701</v>
      </c>
      <c r="O2603" s="1">
        <v>-0.184305864586081</v>
      </c>
      <c r="P2603" s="1">
        <v>-0.52414136194153704</v>
      </c>
      <c r="Q2603" s="1">
        <v>-1.02503707275225</v>
      </c>
      <c r="R2603" s="1">
        <v>-4.2390348854798701</v>
      </c>
      <c r="S2603" s="1">
        <v>-1.18109625292864</v>
      </c>
      <c r="T2603" s="1">
        <v>-0.45049717984403598</v>
      </c>
      <c r="U2603" s="1">
        <v>-1.3246712601183199</v>
      </c>
      <c r="V2603" s="1">
        <v>-28.9664821624756</v>
      </c>
      <c r="W2603" s="1">
        <v>-2.65592694282532</v>
      </c>
      <c r="X2603" s="1">
        <v>0.563942956958705</v>
      </c>
      <c r="Y2603" s="1">
        <v>0</v>
      </c>
      <c r="Z2603" s="1">
        <v>-37.7652267493526</v>
      </c>
      <c r="AA2603" s="1">
        <v>-31.6224091053008</v>
      </c>
      <c r="AB2603" s="1">
        <v>3.3384385108947701</v>
      </c>
    </row>
    <row r="2604" spans="9:28" x14ac:dyDescent="0.3">
      <c r="I2604" t="s">
        <v>11</v>
      </c>
      <c r="J2604" t="s">
        <v>49</v>
      </c>
      <c r="K2604" s="6" t="s">
        <v>39</v>
      </c>
      <c r="L2604" s="1">
        <v>39.911675000000002</v>
      </c>
      <c r="M2604" s="1">
        <v>1.537363</v>
      </c>
      <c r="N2604" s="1">
        <v>-3.8275274102151502</v>
      </c>
      <c r="O2604" s="1">
        <v>-0.119610231569223</v>
      </c>
      <c r="P2604" s="1">
        <v>-0.379738814399599</v>
      </c>
      <c r="Q2604" s="1">
        <v>-0.85708772160385405</v>
      </c>
      <c r="R2604" s="1">
        <v>-4.23822741021515</v>
      </c>
      <c r="S2604" s="1">
        <v>-2.6471253192858701</v>
      </c>
      <c r="T2604" s="1">
        <v>0</v>
      </c>
      <c r="U2604" s="1">
        <v>-0.25145511671607002</v>
      </c>
      <c r="V2604" s="1">
        <v>-40.448837280273402</v>
      </c>
      <c r="W2604" s="1">
        <v>-0.84568160772323597</v>
      </c>
      <c r="X2604" s="1">
        <v>0.81984373815216205</v>
      </c>
      <c r="Y2604" s="1">
        <v>-1.0196607193201E-2</v>
      </c>
      <c r="Z2604" s="1">
        <v>-49.522153714041899</v>
      </c>
      <c r="AA2604" s="1">
        <v>-41.294518887996702</v>
      </c>
      <c r="AB2604" s="1">
        <v>6.0388455390930202</v>
      </c>
    </row>
    <row r="2605" spans="9:28" x14ac:dyDescent="0.3">
      <c r="I2605" t="s">
        <v>13</v>
      </c>
      <c r="J2605" t="s">
        <v>46</v>
      </c>
      <c r="K2605" s="5" t="s">
        <v>36</v>
      </c>
      <c r="L2605" s="1">
        <v>22.509360000000001</v>
      </c>
      <c r="M2605" s="1">
        <v>0.177263</v>
      </c>
      <c r="N2605" s="1">
        <v>-4.2376854093353202</v>
      </c>
      <c r="O2605" s="1">
        <v>-0.18424719171023099</v>
      </c>
      <c r="P2605" s="1">
        <v>-0.52397450408746804</v>
      </c>
      <c r="Q2605" s="1">
        <v>-1.0247107571841201</v>
      </c>
      <c r="R2605" s="1">
        <v>-4.2376854093353202</v>
      </c>
      <c r="S2605" s="1">
        <v>-1.1940980119401401</v>
      </c>
      <c r="T2605" s="1">
        <v>-0.45599421075216001</v>
      </c>
      <c r="U2605" s="1">
        <v>-1.3181920297749701</v>
      </c>
      <c r="V2605" s="1">
        <v>-28.8578796386718</v>
      </c>
      <c r="W2605" s="1">
        <v>-2.6030008792877202</v>
      </c>
      <c r="X2605" s="1">
        <v>0.563942956958705</v>
      </c>
      <c r="Y2605" s="1">
        <v>0</v>
      </c>
      <c r="Z2605" s="1">
        <v>-37.851664292953302</v>
      </c>
      <c r="AA2605" s="1">
        <v>-31.460880517959499</v>
      </c>
      <c r="AB2605" s="1">
        <v>3.18329858779907</v>
      </c>
    </row>
    <row r="2606" spans="9:28" x14ac:dyDescent="0.3">
      <c r="I2606" t="s">
        <v>12</v>
      </c>
      <c r="J2606" t="s">
        <v>50</v>
      </c>
      <c r="K2606" s="7" t="s">
        <v>41</v>
      </c>
      <c r="L2606" s="1">
        <v>35.991459999999897</v>
      </c>
      <c r="M2606" s="1">
        <v>0.15889599999999901</v>
      </c>
      <c r="N2606" s="1">
        <v>-3.82677510618245</v>
      </c>
      <c r="O2606" s="1">
        <v>-0.147183657930094</v>
      </c>
      <c r="P2606" s="1">
        <v>-0.43603100747817602</v>
      </c>
      <c r="Q2606" s="1">
        <v>-0.89870557701365705</v>
      </c>
      <c r="R2606" s="1">
        <v>-4.2374751061824503</v>
      </c>
      <c r="S2606" s="1">
        <v>-1.0361110391350701</v>
      </c>
      <c r="T2606" s="1">
        <v>-0.32</v>
      </c>
      <c r="U2606" s="1">
        <v>-1.2303725367535201</v>
      </c>
      <c r="V2606" s="1">
        <v>-34.213977813720703</v>
      </c>
      <c r="W2606" s="1">
        <v>-3.1028165817260698</v>
      </c>
      <c r="X2606" s="1">
        <v>0.52512984765108905</v>
      </c>
      <c r="Y2606" s="1">
        <v>0</v>
      </c>
      <c r="Z2606" s="1">
        <v>-43.942957501746399</v>
      </c>
      <c r="AA2606" s="1">
        <v>-37.316794395446699</v>
      </c>
      <c r="AB2606" s="1">
        <v>7.0548615455627299</v>
      </c>
    </row>
    <row r="2607" spans="9:28" x14ac:dyDescent="0.3">
      <c r="I2607" t="s">
        <v>12</v>
      </c>
      <c r="J2607" t="s">
        <v>42</v>
      </c>
      <c r="K2607" s="7" t="s">
        <v>41</v>
      </c>
      <c r="L2607" s="1">
        <v>35.991459999999897</v>
      </c>
      <c r="M2607" s="1">
        <v>0.15889599999999901</v>
      </c>
      <c r="N2607" s="1">
        <v>-3.82677510618245</v>
      </c>
      <c r="O2607" s="1">
        <v>-0.147183657930094</v>
      </c>
      <c r="P2607" s="1">
        <v>-0.43603100747817602</v>
      </c>
      <c r="Q2607" s="1">
        <v>-0.89870557701365705</v>
      </c>
      <c r="R2607" s="1">
        <v>-4.2374751061824503</v>
      </c>
      <c r="S2607" s="1">
        <v>-1.0361110391350701</v>
      </c>
      <c r="T2607" s="1">
        <v>-0.32</v>
      </c>
      <c r="U2607" s="1">
        <v>-1.2303725367535201</v>
      </c>
      <c r="V2607" s="1">
        <v>-34.213977813720703</v>
      </c>
      <c r="W2607" s="1">
        <v>-3.1028165817260698</v>
      </c>
      <c r="X2607" s="1">
        <v>0.52512984765108905</v>
      </c>
      <c r="Y2607" s="1">
        <v>0</v>
      </c>
      <c r="Z2607" s="1">
        <v>-43.942957501746399</v>
      </c>
      <c r="AA2607" s="1">
        <v>-37.316794395446699</v>
      </c>
      <c r="AB2607" s="1">
        <v>7.0548615455627299</v>
      </c>
    </row>
    <row r="2608" spans="9:28" x14ac:dyDescent="0.3">
      <c r="I2608" t="s">
        <v>7</v>
      </c>
      <c r="J2608" t="s">
        <v>50</v>
      </c>
      <c r="K2608" s="7" t="s">
        <v>41</v>
      </c>
      <c r="L2608" s="1">
        <v>47.111086</v>
      </c>
      <c r="M2608" s="1">
        <v>3.3937890000000102</v>
      </c>
      <c r="N2608" s="1">
        <v>-3.8215457942392401</v>
      </c>
      <c r="O2608" s="1">
        <v>-0.106154049839979</v>
      </c>
      <c r="P2608" s="1">
        <v>-0.350512949328455</v>
      </c>
      <c r="Q2608" s="1">
        <v>-0.83375804606721604</v>
      </c>
      <c r="R2608" s="1">
        <v>-4.2322457942392502</v>
      </c>
      <c r="S2608" s="1">
        <v>-1.4269808809172799</v>
      </c>
      <c r="T2608" s="1">
        <v>-0.333004365878869</v>
      </c>
      <c r="U2608" s="1">
        <v>-3.0047045454544698E-2</v>
      </c>
      <c r="V2608" s="1">
        <v>-44.439849853515497</v>
      </c>
      <c r="W2608" s="1">
        <v>-4.9582800865173304</v>
      </c>
      <c r="X2608" s="1">
        <v>0.66402000316321397</v>
      </c>
      <c r="Y2608" s="1">
        <v>-0.14049899949837799</v>
      </c>
      <c r="Z2608" s="1">
        <v>-61.495788295316999</v>
      </c>
      <c r="AA2608" s="1">
        <v>-49.398129940033002</v>
      </c>
      <c r="AB2608" s="1">
        <v>4.1936841011047301</v>
      </c>
    </row>
    <row r="2609" spans="9:28" x14ac:dyDescent="0.3">
      <c r="I2609" t="s">
        <v>7</v>
      </c>
      <c r="J2609" t="s">
        <v>42</v>
      </c>
      <c r="K2609" s="7" t="s">
        <v>41</v>
      </c>
      <c r="L2609" s="1">
        <v>47.111086</v>
      </c>
      <c r="M2609" s="1">
        <v>3.3937890000000102</v>
      </c>
      <c r="N2609" s="1">
        <v>-3.8215457942392401</v>
      </c>
      <c r="O2609" s="1">
        <v>-0.106154049839979</v>
      </c>
      <c r="P2609" s="1">
        <v>-0.350512949328455</v>
      </c>
      <c r="Q2609" s="1">
        <v>-0.83375804606721604</v>
      </c>
      <c r="R2609" s="1">
        <v>-4.2322457942392502</v>
      </c>
      <c r="S2609" s="1">
        <v>-1.4269808809172799</v>
      </c>
      <c r="T2609" s="1">
        <v>-0.333004365878869</v>
      </c>
      <c r="U2609" s="1">
        <v>-3.0047045454544698E-2</v>
      </c>
      <c r="V2609" s="1">
        <v>-44.439849853515497</v>
      </c>
      <c r="W2609" s="1">
        <v>-4.9582800865173304</v>
      </c>
      <c r="X2609" s="1">
        <v>0.66402000316321397</v>
      </c>
      <c r="Y2609" s="1">
        <v>-0.14049899949837799</v>
      </c>
      <c r="Z2609" s="1">
        <v>-61.495788295316999</v>
      </c>
      <c r="AA2609" s="1">
        <v>-49.398129940033002</v>
      </c>
      <c r="AB2609" s="1">
        <v>4.1936841011047301</v>
      </c>
    </row>
    <row r="2610" spans="9:28" x14ac:dyDescent="0.3">
      <c r="I2610" t="s">
        <v>12</v>
      </c>
      <c r="J2610" t="s">
        <v>42</v>
      </c>
      <c r="K2610" s="5" t="s">
        <v>36</v>
      </c>
      <c r="L2610" s="1">
        <v>37.463782000000002</v>
      </c>
      <c r="M2610" s="1">
        <v>1.6312180000000001</v>
      </c>
      <c r="N2610" s="1">
        <v>-3.82138289192764</v>
      </c>
      <c r="O2610" s="1">
        <v>-0.14697626507413999</v>
      </c>
      <c r="P2610" s="1">
        <v>-0.43541660695846301</v>
      </c>
      <c r="Q2610" s="1">
        <v>-0.89743923318921304</v>
      </c>
      <c r="R2610" s="1">
        <v>-4.2320828919276403</v>
      </c>
      <c r="S2610" s="1">
        <v>-1.12776018834567</v>
      </c>
      <c r="T2610" s="1">
        <v>-0.28680647199265502</v>
      </c>
      <c r="U2610" s="1">
        <v>-0.89695405009569695</v>
      </c>
      <c r="V2610" s="1">
        <v>-40.300838470458899</v>
      </c>
      <c r="W2610" s="1">
        <v>-2.5573301315307502</v>
      </c>
      <c r="X2610" s="1">
        <v>0.52512984765108905</v>
      </c>
      <c r="Y2610" s="1">
        <v>-4.7050585892146099E-2</v>
      </c>
      <c r="Z2610" s="1">
        <v>-50.938453356845798</v>
      </c>
      <c r="AA2610" s="1">
        <v>-42.858168601989703</v>
      </c>
      <c r="AB2610" s="1">
        <v>6.6104574203491202</v>
      </c>
    </row>
    <row r="2611" spans="9:28" x14ac:dyDescent="0.3">
      <c r="I2611" t="s">
        <v>13</v>
      </c>
      <c r="J2611" t="s">
        <v>50</v>
      </c>
      <c r="K2611" s="5" t="s">
        <v>36</v>
      </c>
      <c r="L2611" s="1">
        <v>22.509360000000001</v>
      </c>
      <c r="M2611" s="1">
        <v>0.177263</v>
      </c>
      <c r="N2611" s="1">
        <v>-4.2315188399258501</v>
      </c>
      <c r="O2611" s="1">
        <v>-0.18397907999677701</v>
      </c>
      <c r="P2611" s="1">
        <v>-0.52321203003946004</v>
      </c>
      <c r="Q2611" s="1">
        <v>-1.0232196247855601</v>
      </c>
      <c r="R2611" s="1">
        <v>-4.2315188399258501</v>
      </c>
      <c r="S2611" s="1">
        <v>-2.1523308997475201</v>
      </c>
      <c r="T2611" s="1">
        <v>0</v>
      </c>
      <c r="U2611" s="1">
        <v>-1.2650338636363601</v>
      </c>
      <c r="V2611" s="1">
        <v>-26.532920837402301</v>
      </c>
      <c r="W2611" s="1">
        <v>-0.343006610870361</v>
      </c>
      <c r="X2611" s="1">
        <v>0.563942956958705</v>
      </c>
      <c r="Y2611" s="1">
        <v>0</v>
      </c>
      <c r="Z2611" s="1">
        <v>-32.507629854785797</v>
      </c>
      <c r="AA2611" s="1">
        <v>-26.875927448272702</v>
      </c>
      <c r="AB2611" s="1">
        <v>1.55257284641266</v>
      </c>
    </row>
    <row r="2612" spans="9:28" x14ac:dyDescent="0.3">
      <c r="I2612" t="s">
        <v>12</v>
      </c>
      <c r="J2612" t="s">
        <v>42</v>
      </c>
      <c r="K2612" s="6" t="s">
        <v>39</v>
      </c>
      <c r="L2612" s="1">
        <v>37.463782000000002</v>
      </c>
      <c r="M2612" s="1">
        <v>1.6312180000000001</v>
      </c>
      <c r="N2612" s="1">
        <v>-3.8206984915808202</v>
      </c>
      <c r="O2612" s="1">
        <v>-0.14694994198387801</v>
      </c>
      <c r="P2612" s="1">
        <v>-0.43533862490713698</v>
      </c>
      <c r="Q2612" s="1">
        <v>-0.89727850401346299</v>
      </c>
      <c r="R2612" s="1">
        <v>-4.23139849158082</v>
      </c>
      <c r="S2612" s="1">
        <v>-1.80633531057636</v>
      </c>
      <c r="T2612" s="1">
        <v>0</v>
      </c>
      <c r="U2612" s="1">
        <v>-0.78490990909090796</v>
      </c>
      <c r="V2612" s="1">
        <v>-40.044734954833899</v>
      </c>
      <c r="W2612" s="1">
        <v>-0.50750553607940696</v>
      </c>
      <c r="X2612" s="1">
        <v>0.52512984765108905</v>
      </c>
      <c r="Y2612" s="1">
        <v>-8.6920541411029006E-2</v>
      </c>
      <c r="Z2612" s="1">
        <v>-50.294525771413603</v>
      </c>
      <c r="AA2612" s="1">
        <v>-40.552240490913299</v>
      </c>
      <c r="AB2612" s="1">
        <v>3.0276522636413601</v>
      </c>
    </row>
    <row r="2613" spans="9:28" x14ac:dyDescent="0.3">
      <c r="I2613" t="s">
        <v>13</v>
      </c>
      <c r="J2613" t="s">
        <v>46</v>
      </c>
      <c r="K2613" s="7" t="s">
        <v>41</v>
      </c>
      <c r="L2613" s="1">
        <v>22.509360000000001</v>
      </c>
      <c r="M2613" s="1">
        <v>0.177263</v>
      </c>
      <c r="N2613" s="1">
        <v>-4.22778264975548</v>
      </c>
      <c r="O2613" s="1">
        <v>-0.18381663694589101</v>
      </c>
      <c r="P2613" s="1">
        <v>-0.52275006361142196</v>
      </c>
      <c r="Q2613" s="1">
        <v>-1.02231618012446</v>
      </c>
      <c r="R2613" s="1">
        <v>-4.22778264975548</v>
      </c>
      <c r="S2613" s="1">
        <v>-1.2831130431461899</v>
      </c>
      <c r="T2613" s="1">
        <v>-0.39416934225475603</v>
      </c>
      <c r="U2613" s="1">
        <v>-1.3387046840016801</v>
      </c>
      <c r="V2613" s="1">
        <v>-27.580327987670799</v>
      </c>
      <c r="W2613" s="1">
        <v>-2.64481425285339</v>
      </c>
      <c r="X2613" s="1">
        <v>0.563942956958705</v>
      </c>
      <c r="Y2613" s="1">
        <v>0</v>
      </c>
      <c r="Z2613" s="1">
        <v>-35.166938234784197</v>
      </c>
      <c r="AA2613" s="1">
        <v>-30.2251422405242</v>
      </c>
      <c r="AB2613" s="1">
        <v>6.4127044677734402</v>
      </c>
    </row>
    <row r="2614" spans="9:28" x14ac:dyDescent="0.3">
      <c r="I2614" t="s">
        <v>7</v>
      </c>
      <c r="J2614" t="s">
        <v>42</v>
      </c>
      <c r="K2614" s="6" t="s">
        <v>39</v>
      </c>
      <c r="L2614" s="1">
        <v>46.538241999999897</v>
      </c>
      <c r="M2614" s="1">
        <v>2.820945</v>
      </c>
      <c r="N2614" s="1">
        <v>-3.81361371418638</v>
      </c>
      <c r="O2614" s="1">
        <v>-0.105933714282955</v>
      </c>
      <c r="P2614" s="1">
        <v>-0.34978541734968599</v>
      </c>
      <c r="Q2614" s="1">
        <v>-0.83202748049971897</v>
      </c>
      <c r="R2614" s="1">
        <v>-4.22431371418637</v>
      </c>
      <c r="S2614" s="1">
        <v>-1.11674708036632</v>
      </c>
      <c r="T2614" s="1">
        <v>-0.33726635317720599</v>
      </c>
      <c r="U2614" s="1">
        <v>-0.2025535298841</v>
      </c>
      <c r="V2614" s="1">
        <v>-49.290683746337798</v>
      </c>
      <c r="W2614" s="1">
        <v>-4.6556229591369602</v>
      </c>
      <c r="X2614" s="1">
        <v>0.66402000316321397</v>
      </c>
      <c r="Y2614" s="1">
        <v>-6.8889122734528394E-2</v>
      </c>
      <c r="Z2614" s="1">
        <v>-62.239235150627003</v>
      </c>
      <c r="AA2614" s="1">
        <v>-53.946306705474903</v>
      </c>
      <c r="AB2614" s="1">
        <v>12.6064262390137</v>
      </c>
    </row>
    <row r="2615" spans="9:28" x14ac:dyDescent="0.3">
      <c r="I2615" t="s">
        <v>13</v>
      </c>
      <c r="J2615" t="s">
        <v>50</v>
      </c>
      <c r="K2615" s="6" t="s">
        <v>39</v>
      </c>
      <c r="L2615" s="1">
        <v>22.698920000000001</v>
      </c>
      <c r="M2615" s="1">
        <v>0.36682300000000001</v>
      </c>
      <c r="N2615" s="1">
        <v>-4.22245497117465</v>
      </c>
      <c r="O2615" s="1">
        <v>-0.18358499874672399</v>
      </c>
      <c r="P2615" s="1">
        <v>-0.52209131538622899</v>
      </c>
      <c r="Q2615" s="1">
        <v>-1.0210278991349</v>
      </c>
      <c r="R2615" s="1">
        <v>-4.22245497117465</v>
      </c>
      <c r="S2615" s="1">
        <v>-1.5230163910808701</v>
      </c>
      <c r="T2615" s="1">
        <v>-0.16</v>
      </c>
      <c r="U2615" s="1">
        <v>-1.2650338636363601</v>
      </c>
      <c r="V2615" s="1">
        <v>-26.441856384277301</v>
      </c>
      <c r="W2615" s="1">
        <v>-3.4416990280151301</v>
      </c>
      <c r="X2615" s="1">
        <v>0.563942956958705</v>
      </c>
      <c r="Y2615" s="1">
        <v>0</v>
      </c>
      <c r="Z2615" s="1">
        <v>-35.6920565395097</v>
      </c>
      <c r="AA2615" s="1">
        <v>-29.883555412292399</v>
      </c>
      <c r="AB2615" s="1">
        <v>3.91517877578735</v>
      </c>
    </row>
    <row r="2616" spans="9:28" x14ac:dyDescent="0.3">
      <c r="I2616" t="s">
        <v>11</v>
      </c>
      <c r="J2616" t="s">
        <v>42</v>
      </c>
      <c r="K2616" s="6" t="s">
        <v>39</v>
      </c>
      <c r="L2616" s="1">
        <v>38.905760999999899</v>
      </c>
      <c r="M2616" s="1">
        <v>0.53144900000000095</v>
      </c>
      <c r="N2616" s="1">
        <v>-3.8104101339837801</v>
      </c>
      <c r="O2616" s="1">
        <v>-0.119075316686993</v>
      </c>
      <c r="P2616" s="1">
        <v>-0.37804056550803</v>
      </c>
      <c r="Q2616" s="1">
        <v>-0.85325469685632604</v>
      </c>
      <c r="R2616" s="1">
        <v>-4.22111013398378</v>
      </c>
      <c r="S2616" s="1">
        <v>-1.7981296335338399</v>
      </c>
      <c r="T2616" s="1">
        <v>-0.39527750711089499</v>
      </c>
      <c r="U2616" s="1">
        <v>-0.27306769249983898</v>
      </c>
      <c r="V2616" s="1">
        <v>-38.4316177368163</v>
      </c>
      <c r="W2616" s="1">
        <v>-3.96908283233642</v>
      </c>
      <c r="X2616" s="1">
        <v>0.81984373815216205</v>
      </c>
      <c r="Y2616" s="1">
        <v>-5.7535727300086902E-2</v>
      </c>
      <c r="Z2616" s="1">
        <v>-50.467472776946202</v>
      </c>
      <c r="AA2616" s="1">
        <v>-42.400700569152697</v>
      </c>
      <c r="AB2616" s="1">
        <v>8.13568115234375</v>
      </c>
    </row>
    <row r="2617" spans="9:28" x14ac:dyDescent="0.3">
      <c r="I2617" t="s">
        <v>13</v>
      </c>
      <c r="J2617" t="s">
        <v>44</v>
      </c>
      <c r="K2617" s="7" t="s">
        <v>41</v>
      </c>
      <c r="L2617" s="1">
        <v>22.698920000000001</v>
      </c>
      <c r="M2617" s="1">
        <v>0.36682300000000001</v>
      </c>
      <c r="N2617" s="1">
        <v>-4.2203407057843201</v>
      </c>
      <c r="O2617" s="1">
        <v>-0.183493074164536</v>
      </c>
      <c r="P2617" s="1">
        <v>-0.52182989410257996</v>
      </c>
      <c r="Q2617" s="1">
        <v>-1.0205166505924099</v>
      </c>
      <c r="R2617" s="1">
        <v>-4.2203407057843201</v>
      </c>
      <c r="S2617" s="1">
        <v>-1.52656994739671</v>
      </c>
      <c r="T2617" s="1">
        <v>-0.34823570814404498</v>
      </c>
      <c r="U2617" s="1">
        <v>-1.48549641216291</v>
      </c>
      <c r="V2617" s="1">
        <v>-4.7055168151855504</v>
      </c>
      <c r="W2617" s="1">
        <v>-7.92470502853394</v>
      </c>
      <c r="X2617" s="1">
        <v>0.563942956958705</v>
      </c>
      <c r="Y2617" s="1">
        <v>0</v>
      </c>
      <c r="Z2617" s="1">
        <v>-14.777334275478101</v>
      </c>
      <c r="AA2617" s="1">
        <v>-12.6302218437195</v>
      </c>
      <c r="AB2617" s="1">
        <v>8.2592067718505806</v>
      </c>
    </row>
    <row r="2618" spans="9:28" x14ac:dyDescent="0.3">
      <c r="I2618" t="s">
        <v>13</v>
      </c>
      <c r="J2618" t="s">
        <v>50</v>
      </c>
      <c r="K2618" s="7" t="s">
        <v>41</v>
      </c>
      <c r="L2618" s="1">
        <v>22.332097000000001</v>
      </c>
      <c r="M2618" s="1">
        <v>0</v>
      </c>
      <c r="N2618" s="1">
        <v>-4.2187944469373102</v>
      </c>
      <c r="O2618" s="1">
        <v>-0.183425845519014</v>
      </c>
      <c r="P2618" s="1">
        <v>-0.52163870477767904</v>
      </c>
      <c r="Q2618" s="1">
        <v>-1.0201427511825101</v>
      </c>
      <c r="R2618" s="1">
        <v>-4.2187944469373102</v>
      </c>
      <c r="S2618" s="1">
        <v>-1.9049110639134299</v>
      </c>
      <c r="T2618" s="1">
        <v>-0.190283348490913</v>
      </c>
      <c r="U2618" s="1">
        <v>-1.2650338636363601</v>
      </c>
      <c r="V2618" s="1">
        <v>-23.9334716796875</v>
      </c>
      <c r="W2618" s="1">
        <v>-1.50557029247284</v>
      </c>
      <c r="X2618" s="1">
        <v>0.563942956958705</v>
      </c>
      <c r="Y2618" s="1">
        <v>0</v>
      </c>
      <c r="Z2618" s="1">
        <v>-30.8502059663954</v>
      </c>
      <c r="AA2618" s="1">
        <v>-25.4390419721603</v>
      </c>
      <c r="AB2618" s="1">
        <v>1.7933087348937899</v>
      </c>
    </row>
    <row r="2619" spans="9:28" x14ac:dyDescent="0.3">
      <c r="I2619" t="s">
        <v>13</v>
      </c>
      <c r="J2619" t="s">
        <v>42</v>
      </c>
      <c r="K2619" s="7" t="s">
        <v>41</v>
      </c>
      <c r="L2619" s="1">
        <v>22.332097000000001</v>
      </c>
      <c r="M2619" s="1">
        <v>0</v>
      </c>
      <c r="N2619" s="1">
        <v>-4.2187944469373102</v>
      </c>
      <c r="O2619" s="1">
        <v>-0.183425845519014</v>
      </c>
      <c r="P2619" s="1">
        <v>-0.52163870477767904</v>
      </c>
      <c r="Q2619" s="1">
        <v>-1.0201427511825101</v>
      </c>
      <c r="R2619" s="1">
        <v>-4.2187944469373102</v>
      </c>
      <c r="S2619" s="1">
        <v>-1.9049110639134299</v>
      </c>
      <c r="T2619" s="1">
        <v>-0.190283348490913</v>
      </c>
      <c r="U2619" s="1">
        <v>-1.2650338636363601</v>
      </c>
      <c r="V2619" s="1">
        <v>-23.9334716796875</v>
      </c>
      <c r="W2619" s="1">
        <v>-1.50557029247284</v>
      </c>
      <c r="X2619" s="1">
        <v>0.563942956958705</v>
      </c>
      <c r="Y2619" s="1">
        <v>0</v>
      </c>
      <c r="Z2619" s="1">
        <v>-30.8502059663954</v>
      </c>
      <c r="AA2619" s="1">
        <v>-25.4390419721603</v>
      </c>
      <c r="AB2619" s="1">
        <v>1.7933087348937899</v>
      </c>
    </row>
    <row r="2620" spans="9:28" x14ac:dyDescent="0.3">
      <c r="I2620" t="s">
        <v>11</v>
      </c>
      <c r="J2620" t="s">
        <v>50</v>
      </c>
      <c r="K2620" s="6" t="s">
        <v>39</v>
      </c>
      <c r="L2620" s="1">
        <v>39.962130000000002</v>
      </c>
      <c r="M2620" s="1">
        <v>1.587818</v>
      </c>
      <c r="N2620" s="1">
        <v>-3.8074520680510702</v>
      </c>
      <c r="O2620" s="1">
        <v>-0.118982877126596</v>
      </c>
      <c r="P2620" s="1">
        <v>-0.377747088197532</v>
      </c>
      <c r="Q2620" s="1">
        <v>-0.85259230526015695</v>
      </c>
      <c r="R2620" s="1">
        <v>-4.2181520680510598</v>
      </c>
      <c r="S2620" s="1">
        <v>-1.64556229741742</v>
      </c>
      <c r="T2620" s="1">
        <v>-0.42075945888459398</v>
      </c>
      <c r="U2620" s="1">
        <v>-0.19764422727272599</v>
      </c>
      <c r="V2620" s="1">
        <v>-41.258090972900298</v>
      </c>
      <c r="W2620" s="1">
        <v>-3.6373126506805402</v>
      </c>
      <c r="X2620" s="1">
        <v>0.81984373815216205</v>
      </c>
      <c r="Y2620" s="1">
        <v>-0.16552837638138801</v>
      </c>
      <c r="Z2620" s="1">
        <v>-54.444923294818203</v>
      </c>
      <c r="AA2620" s="1">
        <v>-44.895403623580798</v>
      </c>
      <c r="AB2620" s="1">
        <v>4.86102342605591</v>
      </c>
    </row>
    <row r="2621" spans="9:28" x14ac:dyDescent="0.3">
      <c r="I2621" t="s">
        <v>11</v>
      </c>
      <c r="J2621" t="s">
        <v>42</v>
      </c>
      <c r="K2621" s="6" t="s">
        <v>39</v>
      </c>
      <c r="L2621" s="1">
        <v>39.911675000000002</v>
      </c>
      <c r="M2621" s="1">
        <v>1.537363</v>
      </c>
      <c r="N2621" s="1">
        <v>-3.8054315952561</v>
      </c>
      <c r="O2621" s="1">
        <v>-0.118919737351753</v>
      </c>
      <c r="P2621" s="1">
        <v>-0.37754663190775101</v>
      </c>
      <c r="Q2621" s="1">
        <v>-0.85213986632535599</v>
      </c>
      <c r="R2621" s="1">
        <v>-4.2161315952561003</v>
      </c>
      <c r="S2621" s="1">
        <v>-1.79468053666953</v>
      </c>
      <c r="T2621" s="1">
        <v>-0.32</v>
      </c>
      <c r="U2621" s="1">
        <v>-0.20032902016343501</v>
      </c>
      <c r="V2621" s="1">
        <v>-46.809379577636598</v>
      </c>
      <c r="W2621" s="1">
        <v>-2.3337459564209002</v>
      </c>
      <c r="X2621" s="1">
        <v>0.81984373815216205</v>
      </c>
      <c r="Y2621" s="1">
        <v>-3.0434904230325601E-2</v>
      </c>
      <c r="Z2621" s="1">
        <v>-57.693207842489201</v>
      </c>
      <c r="AA2621" s="1">
        <v>-49.143125534057603</v>
      </c>
      <c r="AB2621" s="1">
        <v>8.4270544052124006</v>
      </c>
    </row>
    <row r="2622" spans="9:28" x14ac:dyDescent="0.3">
      <c r="I2622" t="s">
        <v>13</v>
      </c>
      <c r="J2622" t="s">
        <v>46</v>
      </c>
      <c r="K2622" s="6" t="s">
        <v>39</v>
      </c>
      <c r="L2622" s="1">
        <v>22.365058999999899</v>
      </c>
      <c r="M2622" s="1">
        <v>3.2962000000001303E-2</v>
      </c>
      <c r="N2622" s="1">
        <v>-4.2160538865086998</v>
      </c>
      <c r="O2622" s="1">
        <v>-0.18330669071777</v>
      </c>
      <c r="P2622" s="1">
        <v>-0.52129984437328603</v>
      </c>
      <c r="Q2622" s="1">
        <v>-1.0194800588208299</v>
      </c>
      <c r="R2622" s="1">
        <v>-4.2160538865086998</v>
      </c>
      <c r="S2622" s="1">
        <v>-1.81870126024847</v>
      </c>
      <c r="T2622" s="1">
        <v>0</v>
      </c>
      <c r="U2622" s="1">
        <v>-1.34343804356517</v>
      </c>
      <c r="V2622" s="1">
        <v>-27.8133335113525</v>
      </c>
      <c r="W2622" s="1">
        <v>-1.5146057605743299</v>
      </c>
      <c r="X2622" s="1">
        <v>0.563942956958705</v>
      </c>
      <c r="Y2622" s="1">
        <v>0</v>
      </c>
      <c r="Z2622" s="1">
        <v>-35.390362623392598</v>
      </c>
      <c r="AA2622" s="1">
        <v>-29.327939271926901</v>
      </c>
      <c r="AB2622" s="1">
        <v>4.4882307052612198</v>
      </c>
    </row>
    <row r="2623" spans="9:28" x14ac:dyDescent="0.3">
      <c r="I2623" t="s">
        <v>11</v>
      </c>
      <c r="J2623" t="s">
        <v>46</v>
      </c>
      <c r="K2623" s="5" t="s">
        <v>36</v>
      </c>
      <c r="L2623" s="1">
        <v>38.905760999999899</v>
      </c>
      <c r="M2623" s="1">
        <v>0.53144900000000095</v>
      </c>
      <c r="N2623" s="1">
        <v>-3.7976654920003701</v>
      </c>
      <c r="O2623" s="1">
        <v>-0.11867704662501199</v>
      </c>
      <c r="P2623" s="1">
        <v>-0.37677613687877698</v>
      </c>
      <c r="Q2623" s="1">
        <v>-0.85040082411041995</v>
      </c>
      <c r="R2623" s="1">
        <v>-4.2083654920003699</v>
      </c>
      <c r="S2623" s="1">
        <v>-1.83116404728021</v>
      </c>
      <c r="T2623" s="1">
        <v>-0.216527946000381</v>
      </c>
      <c r="U2623" s="1">
        <v>-0.469304601831664</v>
      </c>
      <c r="V2623" s="1">
        <v>-41.185337066650298</v>
      </c>
      <c r="W2623" s="1">
        <v>-3.01297187805176</v>
      </c>
      <c r="X2623" s="1">
        <v>0.81984373815216205</v>
      </c>
      <c r="Y2623" s="1">
        <v>0</v>
      </c>
      <c r="Z2623" s="1">
        <v>-54.057854728169303</v>
      </c>
      <c r="AA2623" s="1">
        <v>-44.198308944701999</v>
      </c>
      <c r="AB2623" s="1">
        <v>2.5775847434997501</v>
      </c>
    </row>
    <row r="2624" spans="9:28" x14ac:dyDescent="0.3">
      <c r="I2624" t="s">
        <v>11</v>
      </c>
      <c r="J2624" t="s">
        <v>49</v>
      </c>
      <c r="K2624" s="7" t="s">
        <v>41</v>
      </c>
      <c r="L2624" s="1">
        <v>39.911675000000002</v>
      </c>
      <c r="M2624" s="1">
        <v>1.537363</v>
      </c>
      <c r="N2624" s="1">
        <v>-3.7964334253875101</v>
      </c>
      <c r="O2624" s="1">
        <v>-0.11863854454335999</v>
      </c>
      <c r="P2624" s="1">
        <v>-0.37665390038908397</v>
      </c>
      <c r="Q2624" s="1">
        <v>-0.85012493081093299</v>
      </c>
      <c r="R2624" s="1">
        <v>-4.2071334253875099</v>
      </c>
      <c r="S2624" s="1">
        <v>-2.49721203621396</v>
      </c>
      <c r="T2624" s="1">
        <v>0</v>
      </c>
      <c r="U2624" s="1">
        <v>-0.47496857243246698</v>
      </c>
      <c r="V2624" s="1">
        <v>-40.631698608398402</v>
      </c>
      <c r="W2624" s="1">
        <v>-0.154744163155556</v>
      </c>
      <c r="X2624" s="1">
        <v>0.81984373815216205</v>
      </c>
      <c r="Y2624" s="1">
        <v>0</v>
      </c>
      <c r="Z2624" s="1">
        <v>-46.659917974272503</v>
      </c>
      <c r="AA2624" s="1">
        <v>-40.786442771554</v>
      </c>
      <c r="AB2624" s="1">
        <v>9.4563684463500906</v>
      </c>
    </row>
    <row r="2625" spans="9:28" x14ac:dyDescent="0.3">
      <c r="I2625" t="s">
        <v>12</v>
      </c>
      <c r="J2625" t="s">
        <v>42</v>
      </c>
      <c r="K2625" s="6" t="s">
        <v>39</v>
      </c>
      <c r="L2625" s="1">
        <v>37.463782000000002</v>
      </c>
      <c r="M2625" s="1">
        <v>1.6312180000000001</v>
      </c>
      <c r="N2625" s="1">
        <v>-3.7939844933856102</v>
      </c>
      <c r="O2625" s="1">
        <v>-0.145922480514831</v>
      </c>
      <c r="P2625" s="1">
        <v>-0.43229477434795199</v>
      </c>
      <c r="Q2625" s="1">
        <v>-0.89100480919309499</v>
      </c>
      <c r="R2625" s="1">
        <v>-4.20468449338561</v>
      </c>
      <c r="S2625" s="1">
        <v>-1.0854616876477501</v>
      </c>
      <c r="T2625" s="1">
        <v>-0.26350428547084598</v>
      </c>
      <c r="U2625" s="1">
        <v>-0.903553032703176</v>
      </c>
      <c r="V2625" s="1">
        <v>-39.067550659179702</v>
      </c>
      <c r="W2625" s="1">
        <v>-3.16961765289307</v>
      </c>
      <c r="X2625" s="1">
        <v>0.52512984765108905</v>
      </c>
      <c r="Y2625" s="1">
        <v>-4.8475154321985098E-2</v>
      </c>
      <c r="Z2625" s="1">
        <v>-49.992268425439804</v>
      </c>
      <c r="AA2625" s="1">
        <v>-42.237168312072697</v>
      </c>
      <c r="AB2625" s="1">
        <v>6.85989665985106</v>
      </c>
    </row>
    <row r="2626" spans="9:28" x14ac:dyDescent="0.3">
      <c r="I2626" t="s">
        <v>11</v>
      </c>
      <c r="J2626" t="s">
        <v>50</v>
      </c>
      <c r="K2626" s="5" t="s">
        <v>36</v>
      </c>
      <c r="L2626" s="1">
        <v>39.962130000000002</v>
      </c>
      <c r="M2626" s="1">
        <v>1.587818</v>
      </c>
      <c r="N2626" s="1">
        <v>-3.79054473526993</v>
      </c>
      <c r="O2626" s="1">
        <v>-0.11845452297718501</v>
      </c>
      <c r="P2626" s="1">
        <v>-0.376069668334298</v>
      </c>
      <c r="Q2626" s="1">
        <v>-0.848806292573976</v>
      </c>
      <c r="R2626" s="1">
        <v>-4.2012447352699303</v>
      </c>
      <c r="S2626" s="1">
        <v>-1.7022364429932899</v>
      </c>
      <c r="T2626" s="1">
        <v>-0.37004575183456001</v>
      </c>
      <c r="U2626" s="1">
        <v>-0.19764422727272599</v>
      </c>
      <c r="V2626" s="1">
        <v>-41.227928161621101</v>
      </c>
      <c r="W2626" s="1">
        <v>-3.66296339035034</v>
      </c>
      <c r="X2626" s="1">
        <v>0.81984373815216205</v>
      </c>
      <c r="Y2626" s="1">
        <v>-0.140321134687907</v>
      </c>
      <c r="Z2626" s="1">
        <v>-51.880211074740899</v>
      </c>
      <c r="AA2626" s="1">
        <v>-44.8908915519714</v>
      </c>
      <c r="AB2626" s="1">
        <v>9.6324672698974503</v>
      </c>
    </row>
    <row r="2627" spans="9:28" x14ac:dyDescent="0.3">
      <c r="I2627" t="s">
        <v>12</v>
      </c>
      <c r="J2627" t="s">
        <v>50</v>
      </c>
      <c r="K2627" s="6" t="s">
        <v>39</v>
      </c>
      <c r="L2627" s="1">
        <v>35.990471999999897</v>
      </c>
      <c r="M2627" s="1">
        <v>0.15790799999999899</v>
      </c>
      <c r="N2627" s="1">
        <v>-3.7901340279217601</v>
      </c>
      <c r="O2627" s="1">
        <v>-0.14577438568929801</v>
      </c>
      <c r="P2627" s="1">
        <v>-0.43185604401003702</v>
      </c>
      <c r="Q2627" s="1">
        <v>-0.89010054001331695</v>
      </c>
      <c r="R2627" s="1">
        <v>-4.2008340279217604</v>
      </c>
      <c r="S2627" s="1">
        <v>-1.81080292801198</v>
      </c>
      <c r="T2627" s="1">
        <v>0</v>
      </c>
      <c r="U2627" s="1">
        <v>-0.88587651981104398</v>
      </c>
      <c r="V2627" s="1">
        <v>-37.457778930663999</v>
      </c>
      <c r="W2627" s="1">
        <v>-1.0197348594665501</v>
      </c>
      <c r="X2627" s="1">
        <v>0.52512984765108905</v>
      </c>
      <c r="Y2627" s="1">
        <v>-3.4352522966275998E-3</v>
      </c>
      <c r="Z2627" s="1">
        <v>-48.3457298663496</v>
      </c>
      <c r="AA2627" s="1">
        <v>-38.477513790130601</v>
      </c>
      <c r="AB2627" s="1">
        <v>1.22754430770874</v>
      </c>
    </row>
    <row r="2628" spans="9:28" x14ac:dyDescent="0.3">
      <c r="I2628" t="s">
        <v>12</v>
      </c>
      <c r="J2628" t="s">
        <v>46</v>
      </c>
      <c r="K2628" s="6" t="s">
        <v>39</v>
      </c>
      <c r="L2628" s="1">
        <v>37.463782000000002</v>
      </c>
      <c r="M2628" s="1">
        <v>1.6312180000000001</v>
      </c>
      <c r="N2628" s="1">
        <v>-3.78546098400721</v>
      </c>
      <c r="O2628" s="1">
        <v>-0.14559465323104701</v>
      </c>
      <c r="P2628" s="1">
        <v>-0.43132358730967901</v>
      </c>
      <c r="Q2628" s="1">
        <v>-0.88900309098349295</v>
      </c>
      <c r="R2628" s="1">
        <v>-4.1961609840072001</v>
      </c>
      <c r="S2628" s="1">
        <v>-1.35055216593739</v>
      </c>
      <c r="T2628" s="1">
        <v>-1.01427128747102E-2</v>
      </c>
      <c r="U2628" s="1">
        <v>-0.98802402511865495</v>
      </c>
      <c r="V2628" s="1">
        <v>-38.306591033935398</v>
      </c>
      <c r="W2628" s="1">
        <v>-2.71937656402587</v>
      </c>
      <c r="X2628" s="1">
        <v>0.52512984765108905</v>
      </c>
      <c r="Y2628" s="1">
        <v>-4.9335891426880302E-2</v>
      </c>
      <c r="Z2628" s="1">
        <v>-49.291908810387902</v>
      </c>
      <c r="AA2628" s="1">
        <v>-41.025967597961298</v>
      </c>
      <c r="AB2628" s="1">
        <v>4.7317433357238698</v>
      </c>
    </row>
    <row r="2629" spans="9:28" x14ac:dyDescent="0.3">
      <c r="I2629" t="s">
        <v>13</v>
      </c>
      <c r="J2629" t="s">
        <v>50</v>
      </c>
      <c r="K2629" s="7" t="s">
        <v>41</v>
      </c>
      <c r="L2629" s="1">
        <v>22.365058999999899</v>
      </c>
      <c r="M2629" s="1">
        <v>3.2962000000001303E-2</v>
      </c>
      <c r="N2629" s="1">
        <v>-4.1960882279131004</v>
      </c>
      <c r="O2629" s="1">
        <v>-0.182438618604917</v>
      </c>
      <c r="P2629" s="1">
        <v>-0.51883116275799401</v>
      </c>
      <c r="Q2629" s="1">
        <v>-1.0146521815338401</v>
      </c>
      <c r="R2629" s="1">
        <v>-4.1960882279131004</v>
      </c>
      <c r="S2629" s="1">
        <v>-2.2757819818132101</v>
      </c>
      <c r="T2629" s="1">
        <v>0</v>
      </c>
      <c r="U2629" s="1">
        <v>-1.2650338636363601</v>
      </c>
      <c r="V2629" s="1">
        <v>-28.911808013916001</v>
      </c>
      <c r="W2629" s="1">
        <v>1.50916707515717</v>
      </c>
      <c r="X2629" s="1">
        <v>0.563942956958705</v>
      </c>
      <c r="Y2629" s="1">
        <v>0</v>
      </c>
      <c r="Z2629" s="1">
        <v>-31.5742430472283</v>
      </c>
      <c r="AA2629" s="1">
        <v>-27.4026409387588</v>
      </c>
      <c r="AB2629" s="1">
        <v>4.4543805122375399</v>
      </c>
    </row>
    <row r="2630" spans="9:28" x14ac:dyDescent="0.3">
      <c r="I2630" t="s">
        <v>13</v>
      </c>
      <c r="J2630" t="s">
        <v>42</v>
      </c>
      <c r="K2630" s="7" t="s">
        <v>41</v>
      </c>
      <c r="L2630" s="1">
        <v>22.365058999999899</v>
      </c>
      <c r="M2630" s="1">
        <v>3.2962000000001303E-2</v>
      </c>
      <c r="N2630" s="1">
        <v>-4.1960882279131004</v>
      </c>
      <c r="O2630" s="1">
        <v>-0.182438618604917</v>
      </c>
      <c r="P2630" s="1">
        <v>-0.51883116275799401</v>
      </c>
      <c r="Q2630" s="1">
        <v>-1.0146521815338401</v>
      </c>
      <c r="R2630" s="1">
        <v>-4.1960882279131004</v>
      </c>
      <c r="S2630" s="1">
        <v>-2.2757819818132101</v>
      </c>
      <c r="T2630" s="1">
        <v>0</v>
      </c>
      <c r="U2630" s="1">
        <v>-1.2650338636363601</v>
      </c>
      <c r="V2630" s="1">
        <v>-28.911808013916001</v>
      </c>
      <c r="W2630" s="1">
        <v>1.50916707515717</v>
      </c>
      <c r="X2630" s="1">
        <v>0.563942956958705</v>
      </c>
      <c r="Y2630" s="1">
        <v>0</v>
      </c>
      <c r="Z2630" s="1">
        <v>-31.5742430472283</v>
      </c>
      <c r="AA2630" s="1">
        <v>-27.4026409387588</v>
      </c>
      <c r="AB2630" s="1">
        <v>4.4543805122375399</v>
      </c>
    </row>
    <row r="2631" spans="9:28" x14ac:dyDescent="0.3">
      <c r="I2631" t="s">
        <v>7</v>
      </c>
      <c r="J2631" t="s">
        <v>42</v>
      </c>
      <c r="K2631" s="6" t="s">
        <v>39</v>
      </c>
      <c r="L2631" s="1">
        <v>43.717297000000002</v>
      </c>
      <c r="M2631" s="1">
        <v>0</v>
      </c>
      <c r="N2631" s="1">
        <v>-3.7850159911219001</v>
      </c>
      <c r="O2631" s="1">
        <v>-0.10513933308671999</v>
      </c>
      <c r="P2631" s="1">
        <v>-0.34716242843496098</v>
      </c>
      <c r="Q2631" s="1">
        <v>-0.82578822994824097</v>
      </c>
      <c r="R2631" s="1">
        <v>-4.1957159911219</v>
      </c>
      <c r="S2631" s="1">
        <v>-0.72410673411815096</v>
      </c>
      <c r="T2631" s="1">
        <v>-0.27915381643873499</v>
      </c>
      <c r="U2631" s="1">
        <v>-0.241563371093481</v>
      </c>
      <c r="V2631" s="1">
        <v>-49.429069519042898</v>
      </c>
      <c r="W2631" s="1">
        <v>-6.4470877647399902</v>
      </c>
      <c r="X2631" s="1">
        <v>0.66402000316321397</v>
      </c>
      <c r="Y2631" s="1">
        <v>-0.17639543197161001</v>
      </c>
      <c r="Z2631" s="1">
        <v>-68.1028239959019</v>
      </c>
      <c r="AA2631" s="1">
        <v>-55.876157283783002</v>
      </c>
      <c r="AB2631" s="1">
        <v>5.1873545646667401</v>
      </c>
    </row>
    <row r="2632" spans="9:28" x14ac:dyDescent="0.3">
      <c r="I2632" t="s">
        <v>7</v>
      </c>
      <c r="J2632" t="s">
        <v>50</v>
      </c>
      <c r="K2632" s="6" t="s">
        <v>39</v>
      </c>
      <c r="L2632" s="1">
        <v>46.538241999999897</v>
      </c>
      <c r="M2632" s="1">
        <v>2.820945</v>
      </c>
      <c r="N2632" s="1">
        <v>-3.78069916910257</v>
      </c>
      <c r="O2632" s="1">
        <v>-0.10501942136396</v>
      </c>
      <c r="P2632" s="1">
        <v>-0.34676648865059201</v>
      </c>
      <c r="Q2632" s="1">
        <v>-0.82484641601067399</v>
      </c>
      <c r="R2632" s="1">
        <v>-4.1913991691025601</v>
      </c>
      <c r="S2632" s="1">
        <v>-1.83462473120884</v>
      </c>
      <c r="T2632" s="1">
        <v>-4.8457294634213999E-2</v>
      </c>
      <c r="U2632" s="1">
        <v>-0.27491248910070398</v>
      </c>
      <c r="V2632" s="1">
        <v>-46.444225311279197</v>
      </c>
      <c r="W2632" s="1">
        <v>-1.6654150485992401</v>
      </c>
      <c r="X2632" s="1">
        <v>0.66402000316321397</v>
      </c>
      <c r="Y2632" s="1">
        <v>-0.12540113446816201</v>
      </c>
      <c r="Z2632" s="1">
        <v>-60.3802136999875</v>
      </c>
      <c r="AA2632" s="1">
        <v>-48.109640359878398</v>
      </c>
      <c r="AB2632" s="1">
        <v>4.0550508499145401</v>
      </c>
    </row>
    <row r="2633" spans="9:28" x14ac:dyDescent="0.3">
      <c r="I2633" t="s">
        <v>11</v>
      </c>
      <c r="J2633" t="s">
        <v>50</v>
      </c>
      <c r="K2633" s="6" t="s">
        <v>39</v>
      </c>
      <c r="L2633" s="1">
        <v>39.789808999999899</v>
      </c>
      <c r="M2633" s="1">
        <v>1.415497</v>
      </c>
      <c r="N2633" s="1">
        <v>-3.7798558066238002</v>
      </c>
      <c r="O2633" s="1">
        <v>-0.118120493956994</v>
      </c>
      <c r="P2633" s="1">
        <v>-0.37500919229944302</v>
      </c>
      <c r="Q2633" s="1">
        <v>-0.84641275008091599</v>
      </c>
      <c r="R2633" s="1">
        <v>-4.1905558066237898</v>
      </c>
      <c r="S2633" s="1">
        <v>-1.59322765054583</v>
      </c>
      <c r="T2633" s="1">
        <v>-0.42636953153801399</v>
      </c>
      <c r="U2633" s="1">
        <v>-0.204074349619115</v>
      </c>
      <c r="V2633" s="1">
        <v>-37.615543365478501</v>
      </c>
      <c r="W2633" s="1">
        <v>-5.5277156829834002</v>
      </c>
      <c r="X2633" s="1">
        <v>0.81984373815216205</v>
      </c>
      <c r="Y2633" s="1">
        <v>-7.6793492351567197E-2</v>
      </c>
      <c r="Z2633" s="1">
        <v>-51.227741006410497</v>
      </c>
      <c r="AA2633" s="1">
        <v>-43.1432590484618</v>
      </c>
      <c r="AB2633" s="1">
        <v>7.8456678390502903</v>
      </c>
    </row>
    <row r="2634" spans="9:28" x14ac:dyDescent="0.3">
      <c r="I2634" t="s">
        <v>13</v>
      </c>
      <c r="J2634" t="s">
        <v>46</v>
      </c>
      <c r="K2634" s="7" t="s">
        <v>41</v>
      </c>
      <c r="L2634" s="1">
        <v>22.698920000000001</v>
      </c>
      <c r="M2634" s="1">
        <v>0.36682300000000001</v>
      </c>
      <c r="N2634" s="1">
        <v>-4.1896900523131402</v>
      </c>
      <c r="O2634" s="1">
        <v>-0.182160437057094</v>
      </c>
      <c r="P2634" s="1">
        <v>-0.51804005144056098</v>
      </c>
      <c r="Q2634" s="1">
        <v>-1.0131050446583301</v>
      </c>
      <c r="R2634" s="1">
        <v>-4.1896900523131402</v>
      </c>
      <c r="S2634" s="1">
        <v>-1.7243817911407</v>
      </c>
      <c r="T2634" s="1">
        <v>0</v>
      </c>
      <c r="U2634" s="1">
        <v>-1.3597110155134999</v>
      </c>
      <c r="V2634" s="1">
        <v>-28.7013034820556</v>
      </c>
      <c r="W2634" s="1">
        <v>-1.56316685676575</v>
      </c>
      <c r="X2634" s="1">
        <v>0.563942956958705</v>
      </c>
      <c r="Y2634" s="1">
        <v>0</v>
      </c>
      <c r="Z2634" s="1">
        <v>-37.035856326878502</v>
      </c>
      <c r="AA2634" s="1">
        <v>-30.2644703388214</v>
      </c>
      <c r="AB2634" s="1">
        <v>2.8246157169342001</v>
      </c>
    </row>
    <row r="2635" spans="9:28" x14ac:dyDescent="0.3">
      <c r="I2635" t="s">
        <v>7</v>
      </c>
      <c r="J2635" t="s">
        <v>49</v>
      </c>
      <c r="K2635" s="6" t="s">
        <v>39</v>
      </c>
      <c r="L2635" s="1">
        <v>44.550561000000002</v>
      </c>
      <c r="M2635" s="1">
        <v>0.833264</v>
      </c>
      <c r="N2635" s="1">
        <v>-3.7788188654715702</v>
      </c>
      <c r="O2635" s="1">
        <v>-0.104967190707544</v>
      </c>
      <c r="P2635" s="1">
        <v>-0.34659402682314799</v>
      </c>
      <c r="Q2635" s="1">
        <v>-0.82443618455832302</v>
      </c>
      <c r="R2635" s="1">
        <v>-4.1895188654715598</v>
      </c>
      <c r="S2635" s="1">
        <v>-1.90200602571976</v>
      </c>
      <c r="T2635" s="1">
        <v>0</v>
      </c>
      <c r="U2635" s="1">
        <v>-0.64531970080044398</v>
      </c>
      <c r="V2635" s="1">
        <v>-42.807437896728501</v>
      </c>
      <c r="W2635" s="1">
        <v>-1.05758905410767</v>
      </c>
      <c r="X2635" s="1">
        <v>0.66402000316321397</v>
      </c>
      <c r="Y2635" s="1">
        <v>-7.2028891620041996E-3</v>
      </c>
      <c r="Z2635" s="1">
        <v>-53.3222029253117</v>
      </c>
      <c r="AA2635" s="1">
        <v>-43.865026950836203</v>
      </c>
      <c r="AB2635" s="1">
        <v>5.1123476028442401</v>
      </c>
    </row>
    <row r="2636" spans="9:28" x14ac:dyDescent="0.3">
      <c r="I2636" t="s">
        <v>7</v>
      </c>
      <c r="J2636" t="s">
        <v>42</v>
      </c>
      <c r="K2636" s="5" t="s">
        <v>36</v>
      </c>
      <c r="L2636" s="1">
        <v>46.538241999999897</v>
      </c>
      <c r="M2636" s="1">
        <v>2.820945</v>
      </c>
      <c r="N2636" s="1">
        <v>-3.77523633776666</v>
      </c>
      <c r="O2636" s="1">
        <v>-0.104867676049074</v>
      </c>
      <c r="P2636" s="1">
        <v>-0.34626543666107601</v>
      </c>
      <c r="Q2636" s="1">
        <v>-0.82365457380182705</v>
      </c>
      <c r="R2636" s="1">
        <v>-4.1859363377666599</v>
      </c>
      <c r="S2636" s="1">
        <v>-1.45287144657706</v>
      </c>
      <c r="T2636" s="1">
        <v>-0.31321178748329098</v>
      </c>
      <c r="U2636" s="1">
        <v>-9.5309333896256607E-2</v>
      </c>
      <c r="V2636" s="1">
        <v>-51.537364959716697</v>
      </c>
      <c r="W2636" s="1">
        <v>-2.4214549064636102</v>
      </c>
      <c r="X2636" s="1">
        <v>0.66402000316321397</v>
      </c>
      <c r="Y2636" s="1">
        <v>-4.8477289017894797E-2</v>
      </c>
      <c r="Z2636" s="1">
        <v>-67.4781691900195</v>
      </c>
      <c r="AA2636" s="1">
        <v>-53.958819866180299</v>
      </c>
      <c r="AB2636" s="1">
        <v>1.7149474620819101</v>
      </c>
    </row>
    <row r="2637" spans="9:28" x14ac:dyDescent="0.3">
      <c r="I2637" t="s">
        <v>11</v>
      </c>
      <c r="J2637" t="s">
        <v>44</v>
      </c>
      <c r="K2637" s="7" t="s">
        <v>41</v>
      </c>
      <c r="L2637" s="1">
        <v>39.962130000000002</v>
      </c>
      <c r="M2637" s="1">
        <v>1.587818</v>
      </c>
      <c r="N2637" s="1">
        <v>-3.7744083370193202</v>
      </c>
      <c r="O2637" s="1">
        <v>-0.11795026053185401</v>
      </c>
      <c r="P2637" s="1">
        <v>-0.37446873486377202</v>
      </c>
      <c r="Q2637" s="1">
        <v>-0.84519291314405898</v>
      </c>
      <c r="R2637" s="1">
        <v>-4.1851083370193098</v>
      </c>
      <c r="S2637" s="1">
        <v>-2.5601125141738401</v>
      </c>
      <c r="T2637" s="1">
        <v>-0.16</v>
      </c>
      <c r="U2637" s="1">
        <v>-0.468298883730562</v>
      </c>
      <c r="V2637" s="1">
        <v>-29.287765502929702</v>
      </c>
      <c r="W2637" s="1">
        <v>-1.24331283569336</v>
      </c>
      <c r="X2637" s="1">
        <v>0.81984373815216205</v>
      </c>
      <c r="Y2637" s="1">
        <v>-0.16565547676657399</v>
      </c>
      <c r="Z2637" s="1">
        <v>-38.900819679665702</v>
      </c>
      <c r="AA2637" s="1">
        <v>-30.531078338623001</v>
      </c>
      <c r="AB2637" s="1">
        <v>3.6936018466949401</v>
      </c>
    </row>
    <row r="2638" spans="9:28" x14ac:dyDescent="0.3">
      <c r="I2638" t="s">
        <v>12</v>
      </c>
      <c r="J2638" t="s">
        <v>50</v>
      </c>
      <c r="K2638" s="5" t="s">
        <v>36</v>
      </c>
      <c r="L2638" s="1">
        <v>37.463782000000002</v>
      </c>
      <c r="M2638" s="1">
        <v>1.6312180000000001</v>
      </c>
      <c r="N2638" s="1">
        <v>-3.7743385708816102</v>
      </c>
      <c r="O2638" s="1">
        <v>-0.14516686811083099</v>
      </c>
      <c r="P2638" s="1">
        <v>-0.43005627557429399</v>
      </c>
      <c r="Q2638" s="1">
        <v>-0.88639102875656095</v>
      </c>
      <c r="R2638" s="1">
        <v>-4.18503857088161</v>
      </c>
      <c r="S2638" s="1">
        <v>-1.4975122984139699</v>
      </c>
      <c r="T2638" s="1">
        <v>-0.16</v>
      </c>
      <c r="U2638" s="1">
        <v>-0.78490990909090796</v>
      </c>
      <c r="V2638" s="1">
        <v>-33.618373870849602</v>
      </c>
      <c r="W2638" s="1">
        <v>-3.46082663536072</v>
      </c>
      <c r="X2638" s="1">
        <v>0.52512984765108905</v>
      </c>
      <c r="Y2638" s="1">
        <v>-6.7703522181228604E-2</v>
      </c>
      <c r="Z2638" s="1">
        <v>-44.082701829768702</v>
      </c>
      <c r="AA2638" s="1">
        <v>-37.079200506210199</v>
      </c>
      <c r="AB2638" s="1">
        <v>7.1942229270935103</v>
      </c>
    </row>
    <row r="2639" spans="9:28" x14ac:dyDescent="0.3">
      <c r="I2639" t="s">
        <v>12</v>
      </c>
      <c r="J2639" t="s">
        <v>49</v>
      </c>
      <c r="K2639" s="6" t="s">
        <v>39</v>
      </c>
      <c r="L2639" s="1">
        <v>35.832563999999898</v>
      </c>
      <c r="M2639" s="1">
        <v>0</v>
      </c>
      <c r="N2639" s="1">
        <v>-3.77200008580802</v>
      </c>
      <c r="O2639" s="1">
        <v>-0.14507692637723199</v>
      </c>
      <c r="P2639" s="1">
        <v>-0.42978982354240902</v>
      </c>
      <c r="Q2639" s="1">
        <v>-0.88584184321022397</v>
      </c>
      <c r="R2639" s="1">
        <v>-4.1827000858080101</v>
      </c>
      <c r="S2639" s="1">
        <v>-1.98347991551787</v>
      </c>
      <c r="T2639" s="1">
        <v>0</v>
      </c>
      <c r="U2639" s="1">
        <v>-1.32384356323506</v>
      </c>
      <c r="V2639" s="1">
        <v>-26.096229553222599</v>
      </c>
      <c r="W2639" s="1">
        <v>-0.63796651363372803</v>
      </c>
      <c r="X2639" s="1">
        <v>0.52512984765108905</v>
      </c>
      <c r="Y2639" s="1">
        <v>0</v>
      </c>
      <c r="Z2639" s="1">
        <v>-30.949210093905702</v>
      </c>
      <c r="AA2639" s="1">
        <v>-26.734196066856299</v>
      </c>
      <c r="AB2639" s="1">
        <v>8.2987976074218803</v>
      </c>
    </row>
    <row r="2640" spans="9:28" x14ac:dyDescent="0.3">
      <c r="I2640" t="s">
        <v>7</v>
      </c>
      <c r="J2640" t="s">
        <v>49</v>
      </c>
      <c r="K2640" s="6" t="s">
        <v>39</v>
      </c>
      <c r="L2640" s="1">
        <v>44.550561000000002</v>
      </c>
      <c r="M2640" s="1">
        <v>0.833264</v>
      </c>
      <c r="N2640" s="1">
        <v>-3.7693852136994801</v>
      </c>
      <c r="O2640" s="1">
        <v>-0.104705144824986</v>
      </c>
      <c r="P2640" s="1">
        <v>-0.34572877038410399</v>
      </c>
      <c r="Q2640" s="1">
        <v>-0.82237801660947296</v>
      </c>
      <c r="R2640" s="1">
        <v>-4.1800852136994902</v>
      </c>
      <c r="S2640" s="1">
        <v>-1.93432239321023</v>
      </c>
      <c r="T2640" s="1">
        <v>-0.117626433774133</v>
      </c>
      <c r="U2640" s="1">
        <v>-0.53856891743952995</v>
      </c>
      <c r="V2640" s="1">
        <v>-40.062389373779197</v>
      </c>
      <c r="W2640" s="1">
        <v>-1.6697866916656501</v>
      </c>
      <c r="X2640" s="1">
        <v>0.66402000316321397</v>
      </c>
      <c r="Y2640" s="1">
        <v>0</v>
      </c>
      <c r="Z2640" s="1">
        <v>-50.621986107448798</v>
      </c>
      <c r="AA2640" s="1">
        <v>-41.732176065444797</v>
      </c>
      <c r="AB2640" s="1">
        <v>6.1929779052734402</v>
      </c>
    </row>
    <row r="2641" spans="9:28" x14ac:dyDescent="0.3">
      <c r="I2641" t="s">
        <v>7</v>
      </c>
      <c r="J2641" t="s">
        <v>42</v>
      </c>
      <c r="K2641" s="5" t="s">
        <v>36</v>
      </c>
      <c r="L2641" s="1">
        <v>44.550561000000002</v>
      </c>
      <c r="M2641" s="1">
        <v>0.833264</v>
      </c>
      <c r="N2641" s="1">
        <v>-3.76739333814802</v>
      </c>
      <c r="O2641" s="1">
        <v>-0.10464981494855601</v>
      </c>
      <c r="P2641" s="1">
        <v>-0.345546075157661</v>
      </c>
      <c r="Q2641" s="1">
        <v>-0.82194344317840096</v>
      </c>
      <c r="R2641" s="1">
        <v>-4.1780933381480301</v>
      </c>
      <c r="S2641" s="1">
        <v>-0.947622431328217</v>
      </c>
      <c r="T2641" s="1">
        <v>-0.48360508510494399</v>
      </c>
      <c r="U2641" s="1">
        <v>-0.21060806723342501</v>
      </c>
      <c r="V2641" s="1">
        <v>-46.4154052734375</v>
      </c>
      <c r="W2641" s="1">
        <v>-5.8633832931518501</v>
      </c>
      <c r="X2641" s="1">
        <v>0.66402000316321397</v>
      </c>
      <c r="Y2641" s="1">
        <v>0</v>
      </c>
      <c r="Z2641" s="1">
        <v>-63.8708771071054</v>
      </c>
      <c r="AA2641" s="1">
        <v>-52.278788566589299</v>
      </c>
      <c r="AB2641" s="1">
        <v>6.09143018722534</v>
      </c>
    </row>
    <row r="2642" spans="9:28" x14ac:dyDescent="0.3">
      <c r="I2642" t="s">
        <v>13</v>
      </c>
      <c r="J2642" t="s">
        <v>38</v>
      </c>
      <c r="K2642" s="5" t="s">
        <v>36</v>
      </c>
      <c r="L2642" s="1">
        <v>22.332097000000001</v>
      </c>
      <c r="M2642" s="1">
        <v>0</v>
      </c>
      <c r="N2642" s="1">
        <v>-4.17768178585884</v>
      </c>
      <c r="O2642" s="1">
        <v>-0.18163833851560199</v>
      </c>
      <c r="P2642" s="1">
        <v>-0.516555272639736</v>
      </c>
      <c r="Q2642" s="1">
        <v>-1.01020133694474</v>
      </c>
      <c r="R2642" s="1">
        <v>-4.17768178585884</v>
      </c>
      <c r="S2642" s="1">
        <v>-2.1160560726316402</v>
      </c>
      <c r="T2642" s="1">
        <v>0</v>
      </c>
      <c r="U2642" s="1">
        <v>-1.2650338636363601</v>
      </c>
      <c r="V2642" s="1">
        <v>-27.6749458312987</v>
      </c>
      <c r="W2642" s="1">
        <v>0.154749900102615</v>
      </c>
      <c r="X2642" s="1">
        <v>0.563942956958705</v>
      </c>
      <c r="Y2642" s="1">
        <v>0</v>
      </c>
      <c r="Z2642" s="1">
        <v>-35.426999985991102</v>
      </c>
      <c r="AA2642" s="1">
        <v>-27.520195931196099</v>
      </c>
      <c r="AB2642" s="1">
        <v>0.86564809083938599</v>
      </c>
    </row>
    <row r="2643" spans="9:28" x14ac:dyDescent="0.3">
      <c r="I2643" t="s">
        <v>11</v>
      </c>
      <c r="J2643" t="s">
        <v>49</v>
      </c>
      <c r="K2643" s="6" t="s">
        <v>39</v>
      </c>
      <c r="L2643" s="1">
        <v>38.374312000000003</v>
      </c>
      <c r="M2643" s="1">
        <v>0</v>
      </c>
      <c r="N2643" s="1">
        <v>-3.7616954893071402</v>
      </c>
      <c r="O2643" s="1">
        <v>-0.117552984040848</v>
      </c>
      <c r="P2643" s="1">
        <v>-0.37320746062574101</v>
      </c>
      <c r="Q2643" s="1">
        <v>-0.842346160002163</v>
      </c>
      <c r="R2643" s="1">
        <v>-4.1723954893071404</v>
      </c>
      <c r="S2643" s="1">
        <v>-2.5691879642348701</v>
      </c>
      <c r="T2643" s="1">
        <v>0</v>
      </c>
      <c r="U2643" s="1">
        <v>-0.47546753270561498</v>
      </c>
      <c r="V2643" s="1">
        <v>-40.260101318359403</v>
      </c>
      <c r="W2643" s="1">
        <v>0.43614223599433899</v>
      </c>
      <c r="X2643" s="1">
        <v>0.81984373815216205</v>
      </c>
      <c r="Y2643" s="1">
        <v>0</v>
      </c>
      <c r="Z2643" s="1">
        <v>-49.186815782559499</v>
      </c>
      <c r="AA2643" s="1">
        <v>-39.823959082365</v>
      </c>
      <c r="AB2643" s="1">
        <v>4.5222215652465803</v>
      </c>
    </row>
    <row r="2644" spans="9:28" x14ac:dyDescent="0.3">
      <c r="I2644" t="s">
        <v>7</v>
      </c>
      <c r="J2644" t="s">
        <v>49</v>
      </c>
      <c r="K2644" s="6" t="s">
        <v>39</v>
      </c>
      <c r="L2644" s="1">
        <v>47.111086</v>
      </c>
      <c r="M2644" s="1">
        <v>3.3937890000000102</v>
      </c>
      <c r="N2644" s="1">
        <v>-3.7597343981961702</v>
      </c>
      <c r="O2644" s="1">
        <v>-0.10443706661656001</v>
      </c>
      <c r="P2644" s="1">
        <v>-0.34484359564392603</v>
      </c>
      <c r="Q2644" s="1">
        <v>-0.82027246940155196</v>
      </c>
      <c r="R2644" s="1">
        <v>-4.1704343981961598</v>
      </c>
      <c r="S2644" s="1">
        <v>-1.86078325848903</v>
      </c>
      <c r="T2644" s="1">
        <v>0</v>
      </c>
      <c r="U2644" s="1">
        <v>-0.66491128068583805</v>
      </c>
      <c r="V2644" s="1">
        <v>-42.770088195800803</v>
      </c>
      <c r="W2644" s="1">
        <v>-1.13503634929657</v>
      </c>
      <c r="X2644" s="1">
        <v>0.66402000316321397</v>
      </c>
      <c r="Y2644" s="1">
        <v>0</v>
      </c>
      <c r="Z2644" s="1">
        <v>-53.736241550260999</v>
      </c>
      <c r="AA2644" s="1">
        <v>-43.905124545097401</v>
      </c>
      <c r="AB2644" s="1">
        <v>4.6511878967285201</v>
      </c>
    </row>
    <row r="2645" spans="9:28" x14ac:dyDescent="0.3">
      <c r="I2645" t="s">
        <v>12</v>
      </c>
      <c r="J2645" t="s">
        <v>50</v>
      </c>
      <c r="K2645" s="7" t="s">
        <v>41</v>
      </c>
      <c r="L2645" s="1">
        <v>35.991459999999897</v>
      </c>
      <c r="M2645" s="1">
        <v>0.15889599999999901</v>
      </c>
      <c r="N2645" s="1">
        <v>-3.7559458076507002</v>
      </c>
      <c r="O2645" s="1">
        <v>-0.144459454140412</v>
      </c>
      <c r="P2645" s="1">
        <v>-0.42796056447046499</v>
      </c>
      <c r="Q2645" s="1">
        <v>-0.88207154866336102</v>
      </c>
      <c r="R2645" s="1">
        <v>-4.1666458076507</v>
      </c>
      <c r="S2645" s="1">
        <v>-1.5008119167513301</v>
      </c>
      <c r="T2645" s="1">
        <v>0</v>
      </c>
      <c r="U2645" s="1">
        <v>-1.04293609218991</v>
      </c>
      <c r="V2645" s="1">
        <v>-35.027877807617202</v>
      </c>
      <c r="W2645" s="1">
        <v>-2.6067652702331401</v>
      </c>
      <c r="X2645" s="1">
        <v>0.52512984765108905</v>
      </c>
      <c r="Y2645" s="1">
        <v>-5.6189654447208999E-3</v>
      </c>
      <c r="Z2645" s="1">
        <v>-42.963143435422403</v>
      </c>
      <c r="AA2645" s="1">
        <v>-37.6346430778502</v>
      </c>
      <c r="AB2645" s="1">
        <v>9.3107528686523402</v>
      </c>
    </row>
    <row r="2646" spans="9:28" x14ac:dyDescent="0.3">
      <c r="I2646" t="s">
        <v>12</v>
      </c>
      <c r="J2646" t="s">
        <v>42</v>
      </c>
      <c r="K2646" s="7" t="s">
        <v>41</v>
      </c>
      <c r="L2646" s="1">
        <v>35.991459999999897</v>
      </c>
      <c r="M2646" s="1">
        <v>0.15889599999999901</v>
      </c>
      <c r="N2646" s="1">
        <v>-3.7559458076507002</v>
      </c>
      <c r="O2646" s="1">
        <v>-0.144459454140412</v>
      </c>
      <c r="P2646" s="1">
        <v>-0.42796056447046499</v>
      </c>
      <c r="Q2646" s="1">
        <v>-0.88207154866336102</v>
      </c>
      <c r="R2646" s="1">
        <v>-4.1666458076507</v>
      </c>
      <c r="S2646" s="1">
        <v>-1.5008119167513301</v>
      </c>
      <c r="T2646" s="1">
        <v>0</v>
      </c>
      <c r="U2646" s="1">
        <v>-1.04293609218991</v>
      </c>
      <c r="V2646" s="1">
        <v>-35.027877807617202</v>
      </c>
      <c r="W2646" s="1">
        <v>-2.6067652702331401</v>
      </c>
      <c r="X2646" s="1">
        <v>0.52512984765108905</v>
      </c>
      <c r="Y2646" s="1">
        <v>-5.6189654447208999E-3</v>
      </c>
      <c r="Z2646" s="1">
        <v>-42.963143435422403</v>
      </c>
      <c r="AA2646" s="1">
        <v>-37.6346430778502</v>
      </c>
      <c r="AB2646" s="1">
        <v>9.3107528686523402</v>
      </c>
    </row>
    <row r="2647" spans="9:28" x14ac:dyDescent="0.3">
      <c r="I2647" t="s">
        <v>11</v>
      </c>
      <c r="J2647" t="s">
        <v>42</v>
      </c>
      <c r="K2647" s="6" t="s">
        <v>39</v>
      </c>
      <c r="L2647" s="1">
        <v>39.911675000000002</v>
      </c>
      <c r="M2647" s="1">
        <v>1.537363</v>
      </c>
      <c r="N2647" s="1">
        <v>-3.7558224934889202</v>
      </c>
      <c r="O2647" s="1">
        <v>-0.117369452921529</v>
      </c>
      <c r="P2647" s="1">
        <v>-0.37262478564266099</v>
      </c>
      <c r="Q2647" s="1">
        <v>-0.84103103614664498</v>
      </c>
      <c r="R2647" s="1">
        <v>-4.1665224934889302</v>
      </c>
      <c r="S2647" s="1">
        <v>-1.88753786560939</v>
      </c>
      <c r="T2647" s="1">
        <v>0</v>
      </c>
      <c r="U2647" s="1">
        <v>-0.442498275270511</v>
      </c>
      <c r="V2647" s="1">
        <v>-48.016654968261598</v>
      </c>
      <c r="W2647" s="1">
        <v>-1.7033156156539799</v>
      </c>
      <c r="X2647" s="1">
        <v>0.81984373815216205</v>
      </c>
      <c r="Y2647" s="1">
        <v>0</v>
      </c>
      <c r="Z2647" s="1">
        <v>-58.694879974535901</v>
      </c>
      <c r="AA2647" s="1">
        <v>-49.719970583915703</v>
      </c>
      <c r="AB2647" s="1">
        <v>7.27703428268432</v>
      </c>
    </row>
    <row r="2648" spans="9:28" x14ac:dyDescent="0.3">
      <c r="I2648" t="s">
        <v>13</v>
      </c>
      <c r="J2648" t="s">
        <v>49</v>
      </c>
      <c r="K2648" s="6" t="s">
        <v>39</v>
      </c>
      <c r="L2648" s="1">
        <v>22.365058999999899</v>
      </c>
      <c r="M2648" s="1">
        <v>3.2962000000001303E-2</v>
      </c>
      <c r="N2648" s="1">
        <v>-4.1661320597207201</v>
      </c>
      <c r="O2648" s="1">
        <v>-0.18113617650959701</v>
      </c>
      <c r="P2648" s="1">
        <v>-0.51512719069381396</v>
      </c>
      <c r="Q2648" s="1">
        <v>-1.00740850843741</v>
      </c>
      <c r="R2648" s="1">
        <v>-4.1661320597207201</v>
      </c>
      <c r="S2648" s="1">
        <v>-1.73896590471158</v>
      </c>
      <c r="T2648" s="1">
        <v>-0.32</v>
      </c>
      <c r="U2648" s="1">
        <v>-1.5553383547695101</v>
      </c>
      <c r="V2648" s="1">
        <v>-18.539482116699201</v>
      </c>
      <c r="W2648" s="1">
        <v>-1.25864434242249</v>
      </c>
      <c r="X2648" s="1">
        <v>0.563942956958705</v>
      </c>
      <c r="Y2648" s="1">
        <v>0</v>
      </c>
      <c r="Z2648" s="1">
        <v>-22.438526822378002</v>
      </c>
      <c r="AA2648" s="1">
        <v>-19.798126459121701</v>
      </c>
      <c r="AB2648" s="1">
        <v>5.41067838668822</v>
      </c>
    </row>
    <row r="2649" spans="9:28" x14ac:dyDescent="0.3">
      <c r="I2649" t="s">
        <v>12</v>
      </c>
      <c r="J2649" t="s">
        <v>42</v>
      </c>
      <c r="K2649" s="5" t="s">
        <v>36</v>
      </c>
      <c r="L2649" s="1">
        <v>37.463782000000002</v>
      </c>
      <c r="M2649" s="1">
        <v>1.6312180000000001</v>
      </c>
      <c r="N2649" s="1">
        <v>-3.75468065285478</v>
      </c>
      <c r="O2649" s="1">
        <v>-0.144410794340569</v>
      </c>
      <c r="P2649" s="1">
        <v>-0.42781641000489901</v>
      </c>
      <c r="Q2649" s="1">
        <v>-0.88177443121085297</v>
      </c>
      <c r="R2649" s="1">
        <v>-4.1653806528547799</v>
      </c>
      <c r="S2649" s="1">
        <v>-0.65295159709863004</v>
      </c>
      <c r="T2649" s="1">
        <v>-0.32</v>
      </c>
      <c r="U2649" s="1">
        <v>-0.92880285791891803</v>
      </c>
      <c r="V2649" s="1">
        <v>-39.672611236572301</v>
      </c>
      <c r="W2649" s="1">
        <v>-5.1477508544921902</v>
      </c>
      <c r="X2649" s="1">
        <v>0.52512984765108905</v>
      </c>
      <c r="Y2649" s="1">
        <v>-3.2962855485893103E-2</v>
      </c>
      <c r="Z2649" s="1">
        <v>-53.251654571952898</v>
      </c>
      <c r="AA2649" s="1">
        <v>-44.820362091064503</v>
      </c>
      <c r="AB2649" s="1">
        <v>5.5495457649231001</v>
      </c>
    </row>
    <row r="2650" spans="9:28" x14ac:dyDescent="0.3">
      <c r="I2650" t="s">
        <v>13</v>
      </c>
      <c r="J2650" t="s">
        <v>46</v>
      </c>
      <c r="K2650" s="5" t="s">
        <v>36</v>
      </c>
      <c r="L2650" s="1">
        <v>22.365058999999899</v>
      </c>
      <c r="M2650" s="1">
        <v>3.2962000000001303E-2</v>
      </c>
      <c r="N2650" s="1">
        <v>-4.1652840269729303</v>
      </c>
      <c r="O2650" s="1">
        <v>-0.181099305520562</v>
      </c>
      <c r="P2650" s="1">
        <v>-0.51502233450569401</v>
      </c>
      <c r="Q2650" s="1">
        <v>-1.0072034464294499</v>
      </c>
      <c r="R2650" s="1">
        <v>-4.1652840269729303</v>
      </c>
      <c r="S2650" s="1">
        <v>-1.1764725396713001</v>
      </c>
      <c r="T2650" s="1">
        <v>-0.430729218052259</v>
      </c>
      <c r="U2650" s="1">
        <v>-1.2650338636363601</v>
      </c>
      <c r="V2650" s="1">
        <v>-29.2995414733887</v>
      </c>
      <c r="W2650" s="1">
        <v>-2.6134285926818701</v>
      </c>
      <c r="X2650" s="1">
        <v>0.563942956958705</v>
      </c>
      <c r="Y2650" s="1">
        <v>0</v>
      </c>
      <c r="Z2650" s="1">
        <v>-37.833424879415098</v>
      </c>
      <c r="AA2650" s="1">
        <v>-31.9129700660705</v>
      </c>
      <c r="AB2650" s="1">
        <v>3.45019626617432</v>
      </c>
    </row>
    <row r="2651" spans="9:28" x14ac:dyDescent="0.3">
      <c r="I2651" t="s">
        <v>11</v>
      </c>
      <c r="J2651" t="s">
        <v>49</v>
      </c>
      <c r="K2651" s="6" t="s">
        <v>39</v>
      </c>
      <c r="L2651" s="1">
        <v>38.905760999999899</v>
      </c>
      <c r="M2651" s="1">
        <v>0.53144900000000095</v>
      </c>
      <c r="N2651" s="1">
        <v>-3.74952628136371</v>
      </c>
      <c r="O2651" s="1">
        <v>-0.11717269629261599</v>
      </c>
      <c r="P2651" s="1">
        <v>-0.37200012228394702</v>
      </c>
      <c r="Q2651" s="1">
        <v>-0.83962114262355103</v>
      </c>
      <c r="R2651" s="1">
        <v>-4.1602262813637099</v>
      </c>
      <c r="S2651" s="1">
        <v>-2.28117306454015</v>
      </c>
      <c r="T2651" s="1">
        <v>0</v>
      </c>
      <c r="U2651" s="1">
        <v>-0.69984361680568197</v>
      </c>
      <c r="V2651" s="1">
        <v>-42.405990600585902</v>
      </c>
      <c r="W2651" s="1">
        <v>0.808307945728302</v>
      </c>
      <c r="X2651" s="1">
        <v>0.81984373815216205</v>
      </c>
      <c r="Y2651" s="1">
        <v>0</v>
      </c>
      <c r="Z2651" s="1">
        <v>-49.412245724576898</v>
      </c>
      <c r="AA2651" s="1">
        <v>-41.5976826548576</v>
      </c>
      <c r="AB2651" s="1">
        <v>8.0090065002441406</v>
      </c>
    </row>
    <row r="2652" spans="9:28" x14ac:dyDescent="0.3">
      <c r="I2652" t="s">
        <v>13</v>
      </c>
      <c r="J2652" t="s">
        <v>50</v>
      </c>
      <c r="K2652" s="7" t="s">
        <v>41</v>
      </c>
      <c r="L2652" s="1">
        <v>22.521453000000001</v>
      </c>
      <c r="M2652" s="1">
        <v>0.189356</v>
      </c>
      <c r="N2652" s="1">
        <v>-4.15879232083247</v>
      </c>
      <c r="O2652" s="1">
        <v>-0.18081705742749901</v>
      </c>
      <c r="P2652" s="1">
        <v>-0.51421965847454398</v>
      </c>
      <c r="Q2652" s="1">
        <v>-1.00563369302116</v>
      </c>
      <c r="R2652" s="1">
        <v>-4.15879232083247</v>
      </c>
      <c r="S2652" s="1">
        <v>-2.1569020234811802</v>
      </c>
      <c r="T2652" s="1">
        <v>0</v>
      </c>
      <c r="U2652" s="1">
        <v>-1.2650338636363601</v>
      </c>
      <c r="V2652" s="1">
        <v>-26.215084075927599</v>
      </c>
      <c r="W2652" s="1">
        <v>6.6365420818328899E-2</v>
      </c>
      <c r="X2652" s="1">
        <v>0.563942956958705</v>
      </c>
      <c r="Y2652" s="1">
        <v>0</v>
      </c>
      <c r="Z2652" s="1">
        <v>-31.0207485136523</v>
      </c>
      <c r="AA2652" s="1">
        <v>-26.148718655109299</v>
      </c>
      <c r="AB2652" s="1">
        <v>3.4188492298126101</v>
      </c>
    </row>
    <row r="2653" spans="9:28" x14ac:dyDescent="0.3">
      <c r="I2653" t="s">
        <v>13</v>
      </c>
      <c r="J2653" t="s">
        <v>42</v>
      </c>
      <c r="K2653" s="7" t="s">
        <v>41</v>
      </c>
      <c r="L2653" s="1">
        <v>22.521453000000001</v>
      </c>
      <c r="M2653" s="1">
        <v>0.189356</v>
      </c>
      <c r="N2653" s="1">
        <v>-4.15879232083247</v>
      </c>
      <c r="O2653" s="1">
        <v>-0.18081705742749901</v>
      </c>
      <c r="P2653" s="1">
        <v>-0.51421965847454398</v>
      </c>
      <c r="Q2653" s="1">
        <v>-1.00563369302116</v>
      </c>
      <c r="R2653" s="1">
        <v>-4.15879232083247</v>
      </c>
      <c r="S2653" s="1">
        <v>-2.1569020234811802</v>
      </c>
      <c r="T2653" s="1">
        <v>0</v>
      </c>
      <c r="U2653" s="1">
        <v>-1.2650338636363601</v>
      </c>
      <c r="V2653" s="1">
        <v>-26.215084075927599</v>
      </c>
      <c r="W2653" s="1">
        <v>6.6365420818328899E-2</v>
      </c>
      <c r="X2653" s="1">
        <v>0.563942956958705</v>
      </c>
      <c r="Y2653" s="1">
        <v>0</v>
      </c>
      <c r="Z2653" s="1">
        <v>-31.0207485136523</v>
      </c>
      <c r="AA2653" s="1">
        <v>-26.148718655109299</v>
      </c>
      <c r="AB2653" s="1">
        <v>3.4188492298126101</v>
      </c>
    </row>
    <row r="2654" spans="9:28" x14ac:dyDescent="0.3">
      <c r="I2654" t="s">
        <v>12</v>
      </c>
      <c r="J2654" t="s">
        <v>50</v>
      </c>
      <c r="K2654" s="7" t="s">
        <v>41</v>
      </c>
      <c r="L2654" s="1">
        <v>35.832563999999898</v>
      </c>
      <c r="M2654" s="1">
        <v>0</v>
      </c>
      <c r="N2654" s="1">
        <v>-3.7461615112106901</v>
      </c>
      <c r="O2654" s="1">
        <v>-0.144083135046565</v>
      </c>
      <c r="P2654" s="1">
        <v>-0.42684572063568799</v>
      </c>
      <c r="Q2654" s="1">
        <v>-0.87977373874931797</v>
      </c>
      <c r="R2654" s="1">
        <v>-4.1568615112106801</v>
      </c>
      <c r="S2654" s="1">
        <v>-1.1928242181103601</v>
      </c>
      <c r="T2654" s="1">
        <v>-0.143185439730842</v>
      </c>
      <c r="U2654" s="1">
        <v>-0.78490990909090796</v>
      </c>
      <c r="V2654" s="1">
        <v>-36.958225250243999</v>
      </c>
      <c r="W2654" s="1">
        <v>-3.9146857261657702</v>
      </c>
      <c r="X2654" s="1">
        <v>0.52512984765108905</v>
      </c>
      <c r="Y2654" s="1">
        <v>-0.12595767049258999</v>
      </c>
      <c r="Z2654" s="1">
        <v>-45.1826393223865</v>
      </c>
      <c r="AA2654" s="1">
        <v>-40.872910976409798</v>
      </c>
      <c r="AB2654" s="1">
        <v>12.5203685760497</v>
      </c>
    </row>
    <row r="2655" spans="9:28" x14ac:dyDescent="0.3">
      <c r="I2655" t="s">
        <v>12</v>
      </c>
      <c r="J2655" t="s">
        <v>42</v>
      </c>
      <c r="K2655" s="7" t="s">
        <v>41</v>
      </c>
      <c r="L2655" s="1">
        <v>35.832563999999898</v>
      </c>
      <c r="M2655" s="1">
        <v>0</v>
      </c>
      <c r="N2655" s="1">
        <v>-3.7461615112106901</v>
      </c>
      <c r="O2655" s="1">
        <v>-0.144083135046565</v>
      </c>
      <c r="P2655" s="1">
        <v>-0.42684572063568799</v>
      </c>
      <c r="Q2655" s="1">
        <v>-0.87977373874931797</v>
      </c>
      <c r="R2655" s="1">
        <v>-4.1568615112106801</v>
      </c>
      <c r="S2655" s="1">
        <v>-1.1928242181103601</v>
      </c>
      <c r="T2655" s="1">
        <v>-0.143185439730842</v>
      </c>
      <c r="U2655" s="1">
        <v>-0.78490990909090796</v>
      </c>
      <c r="V2655" s="1">
        <v>-36.958225250243999</v>
      </c>
      <c r="W2655" s="1">
        <v>-3.9146857261657702</v>
      </c>
      <c r="X2655" s="1">
        <v>0.52512984765108905</v>
      </c>
      <c r="Y2655" s="1">
        <v>-0.12595767049258999</v>
      </c>
      <c r="Z2655" s="1">
        <v>-45.1826393223865</v>
      </c>
      <c r="AA2655" s="1">
        <v>-40.872910976409798</v>
      </c>
      <c r="AB2655" s="1">
        <v>12.5203685760497</v>
      </c>
    </row>
    <row r="2656" spans="9:28" x14ac:dyDescent="0.3">
      <c r="I2656" t="s">
        <v>11</v>
      </c>
      <c r="J2656" t="s">
        <v>42</v>
      </c>
      <c r="K2656" s="5" t="s">
        <v>36</v>
      </c>
      <c r="L2656" s="1">
        <v>38.905760999999899</v>
      </c>
      <c r="M2656" s="1">
        <v>0.53144900000000095</v>
      </c>
      <c r="N2656" s="1">
        <v>-3.74454904773896</v>
      </c>
      <c r="O2656" s="1">
        <v>-0.117017157741842</v>
      </c>
      <c r="P2656" s="1">
        <v>-0.37150631816627799</v>
      </c>
      <c r="Q2656" s="1">
        <v>-0.83850660434070201</v>
      </c>
      <c r="R2656" s="1">
        <v>-4.1552490477389501</v>
      </c>
      <c r="S2656" s="1">
        <v>-1.9113309750256999</v>
      </c>
      <c r="T2656" s="1">
        <v>-0.27870939264077899</v>
      </c>
      <c r="U2656" s="1">
        <v>-0.210590843185569</v>
      </c>
      <c r="V2656" s="1">
        <v>-41.827686309814503</v>
      </c>
      <c r="W2656" s="1">
        <v>-3.0504901409149201</v>
      </c>
      <c r="X2656" s="1">
        <v>0.81984373815216205</v>
      </c>
      <c r="Y2656" s="1">
        <v>-2.5503738411104201E-2</v>
      </c>
      <c r="Z2656" s="1">
        <v>-54.783489194594999</v>
      </c>
      <c r="AA2656" s="1">
        <v>-44.878176450729299</v>
      </c>
      <c r="AB2656" s="1">
        <v>4.5107555389404199</v>
      </c>
    </row>
    <row r="2657" spans="9:28" x14ac:dyDescent="0.3">
      <c r="I2657" t="s">
        <v>7</v>
      </c>
      <c r="J2657" t="s">
        <v>42</v>
      </c>
      <c r="K2657" s="5" t="s">
        <v>36</v>
      </c>
      <c r="L2657" s="1">
        <v>44.550561000000002</v>
      </c>
      <c r="M2657" s="1">
        <v>0.833264</v>
      </c>
      <c r="N2657" s="1">
        <v>-3.7408723255748502</v>
      </c>
      <c r="O2657" s="1">
        <v>-0.103913120154857</v>
      </c>
      <c r="P2657" s="1">
        <v>-0.34311356254713299</v>
      </c>
      <c r="Q2657" s="1">
        <v>-0.81615727474989197</v>
      </c>
      <c r="R2657" s="1">
        <v>-4.1515723255748602</v>
      </c>
      <c r="S2657" s="1">
        <v>-1.23324041085937</v>
      </c>
      <c r="T2657" s="1">
        <v>-0.25622758841884402</v>
      </c>
      <c r="U2657" s="1">
        <v>-0.39839937199373199</v>
      </c>
      <c r="V2657" s="1">
        <v>-49.999263763427599</v>
      </c>
      <c r="W2657" s="1">
        <v>-2.85174512863159</v>
      </c>
      <c r="X2657" s="1">
        <v>0.66402000316321397</v>
      </c>
      <c r="Y2657" s="1">
        <v>0</v>
      </c>
      <c r="Z2657" s="1">
        <v>-63.8642804000052</v>
      </c>
      <c r="AA2657" s="1">
        <v>-52.851008892059198</v>
      </c>
      <c r="AB2657" s="1">
        <v>7.06323337554932</v>
      </c>
    </row>
    <row r="2658" spans="9:28" x14ac:dyDescent="0.3">
      <c r="I2658" t="s">
        <v>12</v>
      </c>
      <c r="J2658" t="s">
        <v>50</v>
      </c>
      <c r="K2658" s="7" t="s">
        <v>41</v>
      </c>
      <c r="L2658" s="1">
        <v>35.991459999999897</v>
      </c>
      <c r="M2658" s="1">
        <v>0.15889599999999901</v>
      </c>
      <c r="N2658" s="1">
        <v>-3.7404587033126</v>
      </c>
      <c r="O2658" s="1">
        <v>-0.14386379628125401</v>
      </c>
      <c r="P2658" s="1">
        <v>-0.42619593040651099</v>
      </c>
      <c r="Q2658" s="1">
        <v>-0.87843445302689205</v>
      </c>
      <c r="R2658" s="1">
        <v>-4.1511587033125901</v>
      </c>
      <c r="S2658" s="1">
        <v>-1.5038279864600701</v>
      </c>
      <c r="T2658" s="1">
        <v>-0.10972733898001</v>
      </c>
      <c r="U2658" s="1">
        <v>-0.85533319786644202</v>
      </c>
      <c r="V2658" s="1">
        <v>-34.572288513183601</v>
      </c>
      <c r="W2658" s="1">
        <v>-2.6826624870300302</v>
      </c>
      <c r="X2658" s="1">
        <v>0.52512984765108905</v>
      </c>
      <c r="Y2658" s="1">
        <v>-7.63862289434835E-2</v>
      </c>
      <c r="Z2658" s="1">
        <v>-45.953269278006303</v>
      </c>
      <c r="AA2658" s="1">
        <v>-37.254951000213602</v>
      </c>
      <c r="AB2658" s="1">
        <v>2.49689841270447</v>
      </c>
    </row>
    <row r="2659" spans="9:28" x14ac:dyDescent="0.3">
      <c r="I2659" t="s">
        <v>12</v>
      </c>
      <c r="J2659" t="s">
        <v>42</v>
      </c>
      <c r="K2659" s="7" t="s">
        <v>41</v>
      </c>
      <c r="L2659" s="1">
        <v>35.991459999999897</v>
      </c>
      <c r="M2659" s="1">
        <v>0.15889599999999901</v>
      </c>
      <c r="N2659" s="1">
        <v>-3.7404587033126</v>
      </c>
      <c r="O2659" s="1">
        <v>-0.14386379628125401</v>
      </c>
      <c r="P2659" s="1">
        <v>-0.42619593040651099</v>
      </c>
      <c r="Q2659" s="1">
        <v>-0.87843445302689205</v>
      </c>
      <c r="R2659" s="1">
        <v>-4.1511587033125901</v>
      </c>
      <c r="S2659" s="1">
        <v>-1.5038279864600701</v>
      </c>
      <c r="T2659" s="1">
        <v>-0.10972733898001</v>
      </c>
      <c r="U2659" s="1">
        <v>-0.85533319786644202</v>
      </c>
      <c r="V2659" s="1">
        <v>-34.572288513183601</v>
      </c>
      <c r="W2659" s="1">
        <v>-2.6826624870300302</v>
      </c>
      <c r="X2659" s="1">
        <v>0.52512984765108905</v>
      </c>
      <c r="Y2659" s="1">
        <v>-7.63862289434835E-2</v>
      </c>
      <c r="Z2659" s="1">
        <v>-45.953269278006303</v>
      </c>
      <c r="AA2659" s="1">
        <v>-37.254951000213602</v>
      </c>
      <c r="AB2659" s="1">
        <v>2.49689841270447</v>
      </c>
    </row>
    <row r="2660" spans="9:28" x14ac:dyDescent="0.3">
      <c r="I2660" t="s">
        <v>12</v>
      </c>
      <c r="J2660" t="s">
        <v>42</v>
      </c>
      <c r="K2660" s="5" t="s">
        <v>36</v>
      </c>
      <c r="L2660" s="1">
        <v>35.832563999999898</v>
      </c>
      <c r="M2660" s="1">
        <v>0</v>
      </c>
      <c r="N2660" s="1">
        <v>-3.7385796886998102</v>
      </c>
      <c r="O2660" s="1">
        <v>-0.143791526488454</v>
      </c>
      <c r="P2660" s="1">
        <v>-0.42598183142971002</v>
      </c>
      <c r="Q2660" s="1">
        <v>-0.87799317261062704</v>
      </c>
      <c r="R2660" s="1">
        <v>-4.14927968869981</v>
      </c>
      <c r="S2660" s="1">
        <v>-0.64535053106419005</v>
      </c>
      <c r="T2660" s="1">
        <v>-0.32</v>
      </c>
      <c r="U2660" s="1">
        <v>-0.92641778694432098</v>
      </c>
      <c r="V2660" s="1">
        <v>-39.614871978759801</v>
      </c>
      <c r="W2660" s="1">
        <v>-5.1249489784240598</v>
      </c>
      <c r="X2660" s="1">
        <v>0.52512984765108905</v>
      </c>
      <c r="Y2660" s="1">
        <v>-3.3155272640785403E-2</v>
      </c>
      <c r="Z2660" s="1">
        <v>-53.871134752894399</v>
      </c>
      <c r="AA2660" s="1">
        <v>-44.739820957183802</v>
      </c>
      <c r="AB2660" s="1">
        <v>3.8940567970275901</v>
      </c>
    </row>
    <row r="2661" spans="9:28" x14ac:dyDescent="0.3">
      <c r="I2661" t="s">
        <v>7</v>
      </c>
      <c r="J2661" t="s">
        <v>42</v>
      </c>
      <c r="K2661" s="6" t="s">
        <v>39</v>
      </c>
      <c r="L2661" s="1">
        <v>46.538241999999897</v>
      </c>
      <c r="M2661" s="1">
        <v>2.820945</v>
      </c>
      <c r="N2661" s="1">
        <v>-3.7367802324727202</v>
      </c>
      <c r="O2661" s="1">
        <v>-0.10379945090202</v>
      </c>
      <c r="P2661" s="1">
        <v>-0.34273823494427702</v>
      </c>
      <c r="Q2661" s="1">
        <v>-0.81526449059058503</v>
      </c>
      <c r="R2661" s="1">
        <v>-4.14748023247272</v>
      </c>
      <c r="S2661" s="1">
        <v>-1.96152303580003</v>
      </c>
      <c r="T2661" s="1">
        <v>0</v>
      </c>
      <c r="U2661" s="1">
        <v>-0.28916211440983403</v>
      </c>
      <c r="V2661" s="1">
        <v>-48.881187438964801</v>
      </c>
      <c r="W2661" s="1">
        <v>-0.28679755330085799</v>
      </c>
      <c r="X2661" s="1">
        <v>0.66402000316321397</v>
      </c>
      <c r="Y2661" s="1">
        <v>-7.3736080482696906E-2</v>
      </c>
      <c r="Z2661" s="1">
        <v>-62.113885328364603</v>
      </c>
      <c r="AA2661" s="1">
        <v>-49.167984992265701</v>
      </c>
      <c r="AB2661" s="1">
        <v>2.7695217132568302</v>
      </c>
    </row>
    <row r="2662" spans="9:28" x14ac:dyDescent="0.3">
      <c r="I2662" t="s">
        <v>11</v>
      </c>
      <c r="J2662" t="s">
        <v>50</v>
      </c>
      <c r="K2662" s="5" t="s">
        <v>36</v>
      </c>
      <c r="L2662" s="1">
        <v>39.789808999999899</v>
      </c>
      <c r="M2662" s="1">
        <v>1.415497</v>
      </c>
      <c r="N2662" s="1">
        <v>-3.73656839646089</v>
      </c>
      <c r="O2662" s="1">
        <v>-0.11676776238940299</v>
      </c>
      <c r="P2662" s="1">
        <v>-0.37071453727755499</v>
      </c>
      <c r="Q2662" s="1">
        <v>-0.83671951897520502</v>
      </c>
      <c r="R2662" s="1">
        <v>-4.1472683964608903</v>
      </c>
      <c r="S2662" s="1">
        <v>-1.5542571700883201</v>
      </c>
      <c r="T2662" s="1">
        <v>-0.28867792875739701</v>
      </c>
      <c r="U2662" s="1">
        <v>-0.19764422727272599</v>
      </c>
      <c r="V2662" s="1">
        <v>-43.714664459228501</v>
      </c>
      <c r="W2662" s="1">
        <v>-3.9630081653595002</v>
      </c>
      <c r="X2662" s="1">
        <v>0.81984373815216205</v>
      </c>
      <c r="Y2662" s="1">
        <v>-0.146348360729256</v>
      </c>
      <c r="Z2662" s="1">
        <v>-54.6121920029329</v>
      </c>
      <c r="AA2662" s="1">
        <v>-47.677672624587899</v>
      </c>
      <c r="AB2662" s="1">
        <v>10.3251028060912</v>
      </c>
    </row>
    <row r="2663" spans="9:28" x14ac:dyDescent="0.3">
      <c r="I2663" t="s">
        <v>12</v>
      </c>
      <c r="J2663" t="s">
        <v>42</v>
      </c>
      <c r="K2663" s="6" t="s">
        <v>39</v>
      </c>
      <c r="L2663" s="1">
        <v>37.463782000000002</v>
      </c>
      <c r="M2663" s="1">
        <v>1.6312180000000001</v>
      </c>
      <c r="N2663" s="1">
        <v>-3.7333009423869501</v>
      </c>
      <c r="O2663" s="1">
        <v>-0.14358849778411301</v>
      </c>
      <c r="P2663" s="1">
        <v>-0.42538035969198001</v>
      </c>
      <c r="Q2663" s="1">
        <v>-0.87675347636003098</v>
      </c>
      <c r="R2663" s="1">
        <v>-4.1440009423869402</v>
      </c>
      <c r="S2663" s="1">
        <v>-0.74984301260126296</v>
      </c>
      <c r="T2663" s="1">
        <v>-0.31903568648757302</v>
      </c>
      <c r="U2663" s="1">
        <v>-0.93920592957886995</v>
      </c>
      <c r="V2663" s="1">
        <v>-36.7693901062012</v>
      </c>
      <c r="W2663" s="1">
        <v>-5.2466149330139098</v>
      </c>
      <c r="X2663" s="1">
        <v>0.52512984765108905</v>
      </c>
      <c r="Y2663" s="1">
        <v>-3.5584416108185399E-2</v>
      </c>
      <c r="Z2663" s="1">
        <v>-50.450563349089798</v>
      </c>
      <c r="AA2663" s="1">
        <v>-42.016005039215102</v>
      </c>
      <c r="AB2663" s="1">
        <v>5.1781268119812003</v>
      </c>
    </row>
    <row r="2664" spans="9:28" x14ac:dyDescent="0.3">
      <c r="I2664" t="s">
        <v>13</v>
      </c>
      <c r="J2664" t="s">
        <v>46</v>
      </c>
      <c r="K2664" s="7" t="s">
        <v>41</v>
      </c>
      <c r="L2664" s="1">
        <v>22.365058999999899</v>
      </c>
      <c r="M2664" s="1">
        <v>3.2962000000001303E-2</v>
      </c>
      <c r="N2664" s="1">
        <v>-4.1433310691682399</v>
      </c>
      <c r="O2664" s="1">
        <v>-0.18014482909427201</v>
      </c>
      <c r="P2664" s="1">
        <v>-0.51230793051675705</v>
      </c>
      <c r="Q2664" s="1">
        <v>-1.0018950221738701</v>
      </c>
      <c r="R2664" s="1">
        <v>-4.1433310691682399</v>
      </c>
      <c r="S2664" s="1">
        <v>-1.2233769661175999</v>
      </c>
      <c r="T2664" s="1">
        <v>-0.32</v>
      </c>
      <c r="U2664" s="1">
        <v>-1.2650338636363601</v>
      </c>
      <c r="V2664" s="1">
        <v>-28.242729187011701</v>
      </c>
      <c r="W2664" s="1">
        <v>-3.24484491348267</v>
      </c>
      <c r="X2664" s="1">
        <v>0.563942956958705</v>
      </c>
      <c r="Y2664" s="1">
        <v>0</v>
      </c>
      <c r="Z2664" s="1">
        <v>-38.345620809053599</v>
      </c>
      <c r="AA2664" s="1">
        <v>-31.4875741004943</v>
      </c>
      <c r="AB2664" s="1">
        <v>2.5739080905914302</v>
      </c>
    </row>
    <row r="2665" spans="9:28" x14ac:dyDescent="0.3">
      <c r="I2665" t="s">
        <v>11</v>
      </c>
      <c r="J2665" t="s">
        <v>50</v>
      </c>
      <c r="K2665" s="6" t="s">
        <v>39</v>
      </c>
      <c r="L2665" s="1">
        <v>38.905760999999899</v>
      </c>
      <c r="M2665" s="1">
        <v>0.53144900000000095</v>
      </c>
      <c r="N2665" s="1">
        <v>-3.7288302530616502</v>
      </c>
      <c r="O2665" s="1">
        <v>-0.116525945408176</v>
      </c>
      <c r="P2665" s="1">
        <v>-0.369946816217677</v>
      </c>
      <c r="Q2665" s="1">
        <v>-0.83498673773429199</v>
      </c>
      <c r="R2665" s="1">
        <v>-4.1395302530616398</v>
      </c>
      <c r="S2665" s="1">
        <v>-1.54413894086429</v>
      </c>
      <c r="T2665" s="1">
        <v>-0.42290467310685698</v>
      </c>
      <c r="U2665" s="1">
        <v>-0.19764422727272599</v>
      </c>
      <c r="V2665" s="1">
        <v>-41.884670257568402</v>
      </c>
      <c r="W2665" s="1">
        <v>-3.56948566436767</v>
      </c>
      <c r="X2665" s="1">
        <v>0.81984373815216205</v>
      </c>
      <c r="Y2665" s="1">
        <v>-0.16502978743636301</v>
      </c>
      <c r="Z2665" s="1">
        <v>-51.556056357061699</v>
      </c>
      <c r="AA2665" s="1">
        <v>-45.4541559219359</v>
      </c>
      <c r="AB2665" s="1">
        <v>10.9120426177978</v>
      </c>
    </row>
    <row r="2666" spans="9:28" x14ac:dyDescent="0.3">
      <c r="I2666" t="s">
        <v>12</v>
      </c>
      <c r="J2666" t="s">
        <v>50</v>
      </c>
      <c r="K2666" s="6" t="s">
        <v>39</v>
      </c>
      <c r="L2666" s="1">
        <v>37.463782000000002</v>
      </c>
      <c r="M2666" s="1">
        <v>1.6312180000000001</v>
      </c>
      <c r="N2666" s="1">
        <v>-3.7270246713858102</v>
      </c>
      <c r="O2666" s="1">
        <v>-0.143347102745608</v>
      </c>
      <c r="P2666" s="1">
        <v>-0.42466522784025201</v>
      </c>
      <c r="Q2666" s="1">
        <v>-0.87527951470954102</v>
      </c>
      <c r="R2666" s="1">
        <v>-4.1377246713858202</v>
      </c>
      <c r="S2666" s="1">
        <v>-1.4442315457283299</v>
      </c>
      <c r="T2666" s="1">
        <v>-0.16</v>
      </c>
      <c r="U2666" s="1">
        <v>-0.78490990909090796</v>
      </c>
      <c r="V2666" s="1">
        <v>-33.748966217041001</v>
      </c>
      <c r="W2666" s="1">
        <v>-3.46207571029663</v>
      </c>
      <c r="X2666" s="1">
        <v>0.52512984765108905</v>
      </c>
      <c r="Y2666" s="1">
        <v>-6.6953396821111205E-2</v>
      </c>
      <c r="Z2666" s="1">
        <v>-42.2289730821063</v>
      </c>
      <c r="AA2666" s="1">
        <v>-37.211041927337497</v>
      </c>
      <c r="AB2666" s="1">
        <v>10.6251153945922</v>
      </c>
    </row>
    <row r="2667" spans="9:28" x14ac:dyDescent="0.3">
      <c r="I2667" t="s">
        <v>11</v>
      </c>
      <c r="J2667" t="s">
        <v>50</v>
      </c>
      <c r="K2667" s="7" t="s">
        <v>41</v>
      </c>
      <c r="L2667" s="1">
        <v>38.374312000000003</v>
      </c>
      <c r="M2667" s="1">
        <v>0</v>
      </c>
      <c r="N2667" s="1">
        <v>-3.7247695863349102</v>
      </c>
      <c r="O2667" s="1">
        <v>-0.116399049572966</v>
      </c>
      <c r="P2667" s="1">
        <v>-0.36954394705353699</v>
      </c>
      <c r="Q2667" s="1">
        <v>-0.83407744376458404</v>
      </c>
      <c r="R2667" s="1">
        <v>-4.13546958633491</v>
      </c>
      <c r="S2667" s="1">
        <v>-1.8074081051275099</v>
      </c>
      <c r="T2667" s="1">
        <v>-0.31762585110498798</v>
      </c>
      <c r="U2667" s="1">
        <v>-0.19764422727272599</v>
      </c>
      <c r="V2667" s="1">
        <v>-40.081089019775298</v>
      </c>
      <c r="W2667" s="1">
        <v>-3.2884066104888801</v>
      </c>
      <c r="X2667" s="1">
        <v>0.81984373815216205</v>
      </c>
      <c r="Y2667" s="1">
        <v>-0.135319698419746</v>
      </c>
      <c r="Z2667" s="1">
        <v>-52.058802772074102</v>
      </c>
      <c r="AA2667" s="1">
        <v>-43.369495630264304</v>
      </c>
      <c r="AB2667" s="1">
        <v>6.15081310272216</v>
      </c>
    </row>
    <row r="2668" spans="9:28" x14ac:dyDescent="0.3">
      <c r="I2668" t="s">
        <v>11</v>
      </c>
      <c r="J2668" t="s">
        <v>42</v>
      </c>
      <c r="K2668" s="7" t="s">
        <v>41</v>
      </c>
      <c r="L2668" s="1">
        <v>38.374312000000003</v>
      </c>
      <c r="M2668" s="1">
        <v>0</v>
      </c>
      <c r="N2668" s="1">
        <v>-3.7247695863349102</v>
      </c>
      <c r="O2668" s="1">
        <v>-0.116399049572966</v>
      </c>
      <c r="P2668" s="1">
        <v>-0.36954394705353699</v>
      </c>
      <c r="Q2668" s="1">
        <v>-0.83407744376458404</v>
      </c>
      <c r="R2668" s="1">
        <v>-4.13546958633491</v>
      </c>
      <c r="S2668" s="1">
        <v>-1.8074081051275099</v>
      </c>
      <c r="T2668" s="1">
        <v>-0.31762585110498798</v>
      </c>
      <c r="U2668" s="1">
        <v>-0.19764422727272599</v>
      </c>
      <c r="V2668" s="1">
        <v>-40.081089019775298</v>
      </c>
      <c r="W2668" s="1">
        <v>-3.2884066104888801</v>
      </c>
      <c r="X2668" s="1">
        <v>0.81984373815216205</v>
      </c>
      <c r="Y2668" s="1">
        <v>-0.135319698419746</v>
      </c>
      <c r="Z2668" s="1">
        <v>-52.058802772074102</v>
      </c>
      <c r="AA2668" s="1">
        <v>-43.369495630264304</v>
      </c>
      <c r="AB2668" s="1">
        <v>6.15081310272216</v>
      </c>
    </row>
    <row r="2669" spans="9:28" x14ac:dyDescent="0.3">
      <c r="I2669" t="s">
        <v>13</v>
      </c>
      <c r="J2669" t="s">
        <v>44</v>
      </c>
      <c r="K2669" s="5" t="s">
        <v>36</v>
      </c>
      <c r="L2669" s="1">
        <v>22.521453000000001</v>
      </c>
      <c r="M2669" s="1">
        <v>0.189356</v>
      </c>
      <c r="N2669" s="1">
        <v>-4.13330623275876</v>
      </c>
      <c r="O2669" s="1">
        <v>-0.17970896664168501</v>
      </c>
      <c r="P2669" s="1">
        <v>-0.51106839568138396</v>
      </c>
      <c r="Q2669" s="1">
        <v>-0.99947092582986496</v>
      </c>
      <c r="R2669" s="1">
        <v>-4.13330623275876</v>
      </c>
      <c r="S2669" s="1">
        <v>-1.6818661819940901</v>
      </c>
      <c r="T2669" s="1">
        <v>0</v>
      </c>
      <c r="U2669" s="1">
        <v>-1.54029780139355</v>
      </c>
      <c r="V2669" s="1">
        <v>-29.047090530395501</v>
      </c>
      <c r="W2669" s="1">
        <v>-0.151537865400314</v>
      </c>
      <c r="X2669" s="1">
        <v>0.563942956958705</v>
      </c>
      <c r="Y2669" s="1">
        <v>0</v>
      </c>
      <c r="Z2669" s="1">
        <v>-33.912040485756698</v>
      </c>
      <c r="AA2669" s="1">
        <v>-29.198628395795801</v>
      </c>
      <c r="AB2669" s="1">
        <v>3.2258429527282702</v>
      </c>
    </row>
    <row r="2670" spans="9:28" x14ac:dyDescent="0.3">
      <c r="I2670" t="s">
        <v>13</v>
      </c>
      <c r="J2670" t="s">
        <v>50</v>
      </c>
      <c r="K2670" s="5" t="s">
        <v>36</v>
      </c>
      <c r="L2670" s="1">
        <v>22.521453000000001</v>
      </c>
      <c r="M2670" s="1">
        <v>0.189356</v>
      </c>
      <c r="N2670" s="1">
        <v>-4.13196812352035</v>
      </c>
      <c r="O2670" s="1">
        <v>-0.17965078797914599</v>
      </c>
      <c r="P2670" s="1">
        <v>-0.51090294330422903</v>
      </c>
      <c r="Q2670" s="1">
        <v>-0.999147358882714</v>
      </c>
      <c r="R2670" s="1">
        <v>-4.13196812352035</v>
      </c>
      <c r="S2670" s="1">
        <v>-1.4254383573799501</v>
      </c>
      <c r="T2670" s="1">
        <v>-0.32</v>
      </c>
      <c r="U2670" s="1">
        <v>-1.2650338636363601</v>
      </c>
      <c r="V2670" s="1">
        <v>-25.561029434204102</v>
      </c>
      <c r="W2670" s="1">
        <v>-2.7159159183502202</v>
      </c>
      <c r="X2670" s="1">
        <v>0.563942956958705</v>
      </c>
      <c r="Y2670" s="1">
        <v>0</v>
      </c>
      <c r="Z2670" s="1">
        <v>-32.7615226238403</v>
      </c>
      <c r="AA2670" s="1">
        <v>-28.2769453525543</v>
      </c>
      <c r="AB2670" s="1">
        <v>4.6661028861999503</v>
      </c>
    </row>
    <row r="2671" spans="9:28" x14ac:dyDescent="0.3">
      <c r="I2671" t="s">
        <v>11</v>
      </c>
      <c r="J2671" t="s">
        <v>49</v>
      </c>
      <c r="K2671" s="6" t="s">
        <v>39</v>
      </c>
      <c r="L2671" s="1">
        <v>38.905760999999899</v>
      </c>
      <c r="M2671" s="1">
        <v>0.53144900000000095</v>
      </c>
      <c r="N2671" s="1">
        <v>-3.71549795628095</v>
      </c>
      <c r="O2671" s="1">
        <v>-0.11610931113377999</v>
      </c>
      <c r="P2671" s="1">
        <v>-0.36862408484828002</v>
      </c>
      <c r="Q2671" s="1">
        <v>-0.83200127306041205</v>
      </c>
      <c r="R2671" s="1">
        <v>-4.1261979562809499</v>
      </c>
      <c r="S2671" s="1">
        <v>-2.0021653579499201</v>
      </c>
      <c r="T2671" s="1">
        <v>0</v>
      </c>
      <c r="U2671" s="1">
        <v>-0.46504855003758899</v>
      </c>
      <c r="V2671" s="1">
        <v>-41.7096939086913</v>
      </c>
      <c r="W2671" s="1">
        <v>-2.6222872734069802</v>
      </c>
      <c r="X2671" s="1">
        <v>0.81984373815216205</v>
      </c>
      <c r="Y2671" s="1">
        <v>0</v>
      </c>
      <c r="Z2671" s="1">
        <v>-53.581064630339</v>
      </c>
      <c r="AA2671" s="1">
        <v>-44.331981182098403</v>
      </c>
      <c r="AB2671" s="1">
        <v>4.9466190338134801</v>
      </c>
    </row>
    <row r="2672" spans="9:28" x14ac:dyDescent="0.3">
      <c r="I2672" t="s">
        <v>13</v>
      </c>
      <c r="J2672" t="s">
        <v>50</v>
      </c>
      <c r="K2672" s="5" t="s">
        <v>36</v>
      </c>
      <c r="L2672" s="1">
        <v>22.698920000000001</v>
      </c>
      <c r="M2672" s="1">
        <v>0.36682300000000001</v>
      </c>
      <c r="N2672" s="1">
        <v>-4.1259994854578901</v>
      </c>
      <c r="O2672" s="1">
        <v>-0.17939128197643001</v>
      </c>
      <c r="P2672" s="1">
        <v>-0.510164942752804</v>
      </c>
      <c r="Q2672" s="1">
        <v>-0.99770408807859301</v>
      </c>
      <c r="R2672" s="1">
        <v>-4.1259994854578901</v>
      </c>
      <c r="S2672" s="1">
        <v>-2.0223722223311</v>
      </c>
      <c r="T2672" s="1">
        <v>0</v>
      </c>
      <c r="U2672" s="1">
        <v>-1.2650338636363601</v>
      </c>
      <c r="V2672" s="1">
        <v>-26.2519226074218</v>
      </c>
      <c r="W2672" s="1">
        <v>-0.59960150718688998</v>
      </c>
      <c r="X2672" s="1">
        <v>0.563942956958705</v>
      </c>
      <c r="Y2672" s="1">
        <v>0</v>
      </c>
      <c r="Z2672" s="1">
        <v>-32.459266673666498</v>
      </c>
      <c r="AA2672" s="1">
        <v>-26.8515241146088</v>
      </c>
      <c r="AB2672" s="1">
        <v>3.3919866085052401</v>
      </c>
    </row>
    <row r="2673" spans="9:28" x14ac:dyDescent="0.3">
      <c r="I2673" t="s">
        <v>11</v>
      </c>
      <c r="J2673" t="s">
        <v>50</v>
      </c>
      <c r="K2673" s="6" t="s">
        <v>39</v>
      </c>
      <c r="L2673" s="1">
        <v>39.789808999999899</v>
      </c>
      <c r="M2673" s="1">
        <v>1.415497</v>
      </c>
      <c r="N2673" s="1">
        <v>-3.7091001336096401</v>
      </c>
      <c r="O2673" s="1">
        <v>-0.115909379175302</v>
      </c>
      <c r="P2673" s="1">
        <v>-0.36798934044659098</v>
      </c>
      <c r="Q2673" s="1">
        <v>-0.83056862616624605</v>
      </c>
      <c r="R2673" s="1">
        <v>-4.1198001336096501</v>
      </c>
      <c r="S2673" s="1">
        <v>-1.44170066022362</v>
      </c>
      <c r="T2673" s="1">
        <v>-0.41202575002198699</v>
      </c>
      <c r="U2673" s="1">
        <v>-0.209376058380701</v>
      </c>
      <c r="V2673" s="1">
        <v>-37.536327362060398</v>
      </c>
      <c r="W2673" s="1">
        <v>-6.1771883964538601</v>
      </c>
      <c r="X2673" s="1">
        <v>0.81984373815216205</v>
      </c>
      <c r="Y2673" s="1">
        <v>-7.3146775564400801E-2</v>
      </c>
      <c r="Z2673" s="1">
        <v>-52.291838025138901</v>
      </c>
      <c r="AA2673" s="1">
        <v>-43.713515758514298</v>
      </c>
      <c r="AB2673" s="1">
        <v>6.4525108337402202</v>
      </c>
    </row>
    <row r="2674" spans="9:28" x14ac:dyDescent="0.3">
      <c r="I2674" t="s">
        <v>7</v>
      </c>
      <c r="J2674" t="s">
        <v>42</v>
      </c>
      <c r="K2674" s="5" t="s">
        <v>36</v>
      </c>
      <c r="L2674" s="1">
        <v>46.538241999999897</v>
      </c>
      <c r="M2674" s="1">
        <v>2.820945</v>
      </c>
      <c r="N2674" s="1">
        <v>-3.70706532924468</v>
      </c>
      <c r="O2674" s="1">
        <v>-0.10297403692346301</v>
      </c>
      <c r="P2674" s="1">
        <v>-0.34001277804011798</v>
      </c>
      <c r="Q2674" s="1">
        <v>-0.80878150151013695</v>
      </c>
      <c r="R2674" s="1">
        <v>-4.1177653292446799</v>
      </c>
      <c r="S2674" s="1">
        <v>-1.26034488843874</v>
      </c>
      <c r="T2674" s="1">
        <v>-0.32</v>
      </c>
      <c r="U2674" s="1">
        <v>-0.23881326821681401</v>
      </c>
      <c r="V2674" s="1">
        <v>-50.0295219421387</v>
      </c>
      <c r="W2674" s="1">
        <v>-2.8325181007385201</v>
      </c>
      <c r="X2674" s="1">
        <v>0.66402000316321397</v>
      </c>
      <c r="Y2674" s="1">
        <v>-3.6273363534636602E-2</v>
      </c>
      <c r="Z2674" s="1">
        <v>-65.838816938435599</v>
      </c>
      <c r="AA2674" s="1">
        <v>-52.862040042877098</v>
      </c>
      <c r="AB2674" s="1">
        <v>2.3318183422088601</v>
      </c>
    </row>
    <row r="2675" spans="9:28" x14ac:dyDescent="0.3">
      <c r="I2675" t="s">
        <v>12</v>
      </c>
      <c r="J2675" t="s">
        <v>38</v>
      </c>
      <c r="K2675" s="5" t="s">
        <v>36</v>
      </c>
      <c r="L2675" s="1">
        <v>35.832563999999898</v>
      </c>
      <c r="M2675" s="1">
        <v>0</v>
      </c>
      <c r="N2675" s="1">
        <v>-3.7040387086964501</v>
      </c>
      <c r="O2675" s="1">
        <v>-0.142463027257556</v>
      </c>
      <c r="P2675" s="1">
        <v>-0.42204615768556702</v>
      </c>
      <c r="Q2675" s="1">
        <v>-0.86988133679504098</v>
      </c>
      <c r="R2675" s="1">
        <v>-4.11473870869645</v>
      </c>
      <c r="S2675" s="1">
        <v>-1.63360042783862</v>
      </c>
      <c r="T2675" s="1">
        <v>0</v>
      </c>
      <c r="U2675" s="1">
        <v>-1.11296736591882</v>
      </c>
      <c r="V2675" s="1">
        <v>-41.971401214599602</v>
      </c>
      <c r="W2675" s="1">
        <v>1.52964615821838</v>
      </c>
      <c r="X2675" s="1">
        <v>0.52512984765108905</v>
      </c>
      <c r="Y2675" s="1">
        <v>-2.4177625592871E-2</v>
      </c>
      <c r="Z2675" s="1">
        <v>-50.180843865219799</v>
      </c>
      <c r="AA2675" s="1">
        <v>-40.441755056381098</v>
      </c>
      <c r="AB2675" s="1">
        <v>1.72588038444519</v>
      </c>
    </row>
    <row r="2676" spans="9:28" x14ac:dyDescent="0.3">
      <c r="I2676" t="s">
        <v>12</v>
      </c>
      <c r="J2676" t="s">
        <v>50</v>
      </c>
      <c r="K2676" s="7" t="s">
        <v>41</v>
      </c>
      <c r="L2676" s="1">
        <v>37.463782000000002</v>
      </c>
      <c r="M2676" s="1">
        <v>1.6312180000000001</v>
      </c>
      <c r="N2676" s="1">
        <v>-3.7036148168777001</v>
      </c>
      <c r="O2676" s="1">
        <v>-0.14244672372606501</v>
      </c>
      <c r="P2676" s="1">
        <v>-0.42199785853767702</v>
      </c>
      <c r="Q2676" s="1">
        <v>-0.86978178719230803</v>
      </c>
      <c r="R2676" s="1">
        <v>-4.1143148168777</v>
      </c>
      <c r="S2676" s="1">
        <v>-1.63489237056364</v>
      </c>
      <c r="T2676" s="1">
        <v>0</v>
      </c>
      <c r="U2676" s="1">
        <v>-1.2888533722847</v>
      </c>
      <c r="V2676" s="1">
        <v>-35.072273254394503</v>
      </c>
      <c r="W2676" s="1">
        <v>0.25276494026184099</v>
      </c>
      <c r="X2676" s="1">
        <v>0.52512984765108905</v>
      </c>
      <c r="Y2676" s="1">
        <v>0</v>
      </c>
      <c r="Z2676" s="1">
        <v>-42.766869654007301</v>
      </c>
      <c r="AA2676" s="1">
        <v>-34.819508314132598</v>
      </c>
      <c r="AB2676" s="1">
        <v>5.2068758010864302</v>
      </c>
    </row>
    <row r="2677" spans="9:28" x14ac:dyDescent="0.3">
      <c r="I2677" t="s">
        <v>12</v>
      </c>
      <c r="J2677" t="s">
        <v>42</v>
      </c>
      <c r="K2677" s="7" t="s">
        <v>41</v>
      </c>
      <c r="L2677" s="1">
        <v>37.463782000000002</v>
      </c>
      <c r="M2677" s="1">
        <v>1.6312180000000001</v>
      </c>
      <c r="N2677" s="1">
        <v>-3.7036148168777001</v>
      </c>
      <c r="O2677" s="1">
        <v>-0.14244672372606501</v>
      </c>
      <c r="P2677" s="1">
        <v>-0.42199785853767702</v>
      </c>
      <c r="Q2677" s="1">
        <v>-0.86978178719230803</v>
      </c>
      <c r="R2677" s="1">
        <v>-4.1143148168777</v>
      </c>
      <c r="S2677" s="1">
        <v>-1.63489237056364</v>
      </c>
      <c r="T2677" s="1">
        <v>0</v>
      </c>
      <c r="U2677" s="1">
        <v>-1.2888533722847</v>
      </c>
      <c r="V2677" s="1">
        <v>-35.072273254394503</v>
      </c>
      <c r="W2677" s="1">
        <v>0.25276494026184099</v>
      </c>
      <c r="X2677" s="1">
        <v>0.52512984765108905</v>
      </c>
      <c r="Y2677" s="1">
        <v>0</v>
      </c>
      <c r="Z2677" s="1">
        <v>-42.766869654007301</v>
      </c>
      <c r="AA2677" s="1">
        <v>-34.819508314132598</v>
      </c>
      <c r="AB2677" s="1">
        <v>5.2068758010864302</v>
      </c>
    </row>
    <row r="2678" spans="9:28" x14ac:dyDescent="0.3">
      <c r="I2678" t="s">
        <v>7</v>
      </c>
      <c r="J2678" t="s">
        <v>42</v>
      </c>
      <c r="K2678" s="6" t="s">
        <v>39</v>
      </c>
      <c r="L2678" s="1">
        <v>46.538241999999897</v>
      </c>
      <c r="M2678" s="1">
        <v>2.820945</v>
      </c>
      <c r="N2678" s="1">
        <v>-3.6955251352151</v>
      </c>
      <c r="O2678" s="1">
        <v>-0.102653475978197</v>
      </c>
      <c r="P2678" s="1">
        <v>-0.338954309121277</v>
      </c>
      <c r="Q2678" s="1">
        <v>-0.80626374295289505</v>
      </c>
      <c r="R2678" s="1">
        <v>-4.10622513521509</v>
      </c>
      <c r="S2678" s="1">
        <v>-1.1754419261912901</v>
      </c>
      <c r="T2678" s="1">
        <v>-0.37496890017583001</v>
      </c>
      <c r="U2678" s="1">
        <v>-0.13311154235127601</v>
      </c>
      <c r="V2678" s="1">
        <v>-45.673309326171903</v>
      </c>
      <c r="W2678" s="1">
        <v>-4.8706583976745499</v>
      </c>
      <c r="X2678" s="1">
        <v>0.66402000316321397</v>
      </c>
      <c r="Y2678" s="1">
        <v>-7.2458543700147607E-2</v>
      </c>
      <c r="Z2678" s="1">
        <v>-61.738680632674701</v>
      </c>
      <c r="AA2678" s="1">
        <v>-50.5439677238464</v>
      </c>
      <c r="AB2678" s="1">
        <v>5.9868016242981001</v>
      </c>
    </row>
    <row r="2679" spans="9:28" x14ac:dyDescent="0.3">
      <c r="I2679" t="s">
        <v>12</v>
      </c>
      <c r="J2679" t="s">
        <v>42</v>
      </c>
      <c r="K2679" s="5" t="s">
        <v>36</v>
      </c>
      <c r="L2679" s="1">
        <v>35.934153000000002</v>
      </c>
      <c r="M2679" s="1">
        <v>0.101588999999997</v>
      </c>
      <c r="N2679" s="1">
        <v>-3.6915038152471702</v>
      </c>
      <c r="O2679" s="1">
        <v>-0.14198091597104501</v>
      </c>
      <c r="P2679" s="1">
        <v>-0.42061790489629303</v>
      </c>
      <c r="Q2679" s="1">
        <v>-0.86693755819881502</v>
      </c>
      <c r="R2679" s="1">
        <v>-4.1022038152471598</v>
      </c>
      <c r="S2679" s="1">
        <v>-1.72821523016082</v>
      </c>
      <c r="T2679" s="1">
        <v>0</v>
      </c>
      <c r="U2679" s="1">
        <v>-0.78490990909090796</v>
      </c>
      <c r="V2679" s="1">
        <v>-39.749950408935398</v>
      </c>
      <c r="W2679" s="1">
        <v>-0.322859287261963</v>
      </c>
      <c r="X2679" s="1">
        <v>0.52512984765108905</v>
      </c>
      <c r="Y2679" s="1">
        <v>-7.8282110110462794E-2</v>
      </c>
      <c r="Z2679" s="1">
        <v>-47.632136345898303</v>
      </c>
      <c r="AA2679" s="1">
        <v>-40.072809696197503</v>
      </c>
      <c r="AB2679" s="1">
        <v>5.6764497756957901</v>
      </c>
    </row>
    <row r="2680" spans="9:28" x14ac:dyDescent="0.3">
      <c r="I2680" t="s">
        <v>12</v>
      </c>
      <c r="J2680" t="s">
        <v>42</v>
      </c>
      <c r="K2680" s="5" t="s">
        <v>36</v>
      </c>
      <c r="L2680" s="1">
        <v>35.990471999999897</v>
      </c>
      <c r="M2680" s="1">
        <v>0.15790799999999899</v>
      </c>
      <c r="N2680" s="1">
        <v>-3.6905539280926001</v>
      </c>
      <c r="O2680" s="1">
        <v>-0.141944381849716</v>
      </c>
      <c r="P2680" s="1">
        <v>-0.42050967270561002</v>
      </c>
      <c r="Q2680" s="1">
        <v>-0.86671448031739795</v>
      </c>
      <c r="R2680" s="1">
        <v>-4.1012539280925999</v>
      </c>
      <c r="S2680" s="1">
        <v>-1.7254535726807201</v>
      </c>
      <c r="T2680" s="1">
        <v>0</v>
      </c>
      <c r="U2680" s="1">
        <v>-0.78490990909090796</v>
      </c>
      <c r="V2680" s="1">
        <v>-39.248939514160099</v>
      </c>
      <c r="W2680" s="1">
        <v>-0.424360722303391</v>
      </c>
      <c r="X2680" s="1">
        <v>0.52512984765108905</v>
      </c>
      <c r="Y2680" s="1">
        <v>-8.9919209918549001E-2</v>
      </c>
      <c r="Z2680" s="1">
        <v>-47.115793557706603</v>
      </c>
      <c r="AA2680" s="1">
        <v>-39.673300236463398</v>
      </c>
      <c r="AB2680" s="1">
        <v>5.50011777877807</v>
      </c>
    </row>
    <row r="2681" spans="9:28" x14ac:dyDescent="0.3">
      <c r="I2681" t="s">
        <v>7</v>
      </c>
      <c r="J2681" t="s">
        <v>49</v>
      </c>
      <c r="K2681" s="6" t="s">
        <v>39</v>
      </c>
      <c r="L2681" s="1">
        <v>43.717297000000002</v>
      </c>
      <c r="M2681" s="1">
        <v>0</v>
      </c>
      <c r="N2681" s="1">
        <v>-3.6871630457620901</v>
      </c>
      <c r="O2681" s="1">
        <v>-0.10242119571561401</v>
      </c>
      <c r="P2681" s="1">
        <v>-0.33818733659378802</v>
      </c>
      <c r="Q2681" s="1">
        <v>-0.80443936095179902</v>
      </c>
      <c r="R2681" s="1">
        <v>-4.0978630457621001</v>
      </c>
      <c r="S2681" s="1">
        <v>-2.0738946071930902</v>
      </c>
      <c r="T2681" s="1">
        <v>0</v>
      </c>
      <c r="U2681" s="1">
        <v>-0.57849479272633597</v>
      </c>
      <c r="V2681" s="1">
        <v>-43.631900787353501</v>
      </c>
      <c r="W2681" s="1">
        <v>0.48067593574523898</v>
      </c>
      <c r="X2681" s="1">
        <v>0.66402000316321397</v>
      </c>
      <c r="Y2681" s="1">
        <v>0</v>
      </c>
      <c r="Z2681" s="1">
        <v>-51.916361828885101</v>
      </c>
      <c r="AA2681" s="1">
        <v>-43.151224851608198</v>
      </c>
      <c r="AB2681" s="1">
        <v>6.78244829177856</v>
      </c>
    </row>
    <row r="2682" spans="9:28" x14ac:dyDescent="0.3">
      <c r="I2682" t="s">
        <v>13</v>
      </c>
      <c r="J2682" t="s">
        <v>47</v>
      </c>
      <c r="K2682" s="6" t="s">
        <v>39</v>
      </c>
      <c r="L2682" s="1">
        <v>22.698920000000001</v>
      </c>
      <c r="M2682" s="1">
        <v>0.36682300000000001</v>
      </c>
      <c r="N2682" s="1">
        <v>-4.09591202346581</v>
      </c>
      <c r="O2682" s="1">
        <v>-0.17808313145503499</v>
      </c>
      <c r="P2682" s="1">
        <v>-0.50644473668422296</v>
      </c>
      <c r="Q2682" s="1">
        <v>-0.99042866695088705</v>
      </c>
      <c r="R2682" s="1">
        <v>-4.09591202346581</v>
      </c>
      <c r="S2682" s="1">
        <v>-1.46197493478246</v>
      </c>
      <c r="T2682" s="1">
        <v>0</v>
      </c>
      <c r="U2682" s="1">
        <v>-1.3408800403968399</v>
      </c>
      <c r="V2682" s="1">
        <v>-31.9989929199218</v>
      </c>
      <c r="W2682" s="1">
        <v>-1.7136690616607599</v>
      </c>
      <c r="X2682" s="1">
        <v>0.563942956958705</v>
      </c>
      <c r="Y2682" s="1">
        <v>0</v>
      </c>
      <c r="Z2682" s="1">
        <v>-41.471138743866803</v>
      </c>
      <c r="AA2682" s="1">
        <v>-33.712661981582499</v>
      </c>
      <c r="AB2682" s="1">
        <v>2.43961453437805</v>
      </c>
    </row>
    <row r="2683" spans="9:28" x14ac:dyDescent="0.3">
      <c r="I2683" t="s">
        <v>7</v>
      </c>
      <c r="J2683" t="s">
        <v>42</v>
      </c>
      <c r="K2683" s="6" t="s">
        <v>39</v>
      </c>
      <c r="L2683" s="1">
        <v>47.241475999999899</v>
      </c>
      <c r="M2683" s="1">
        <v>3.5241790000000002</v>
      </c>
      <c r="N2683" s="1">
        <v>-3.6836899194032302</v>
      </c>
      <c r="O2683" s="1">
        <v>-0.102324719983423</v>
      </c>
      <c r="P2683" s="1">
        <v>-0.33786878074519</v>
      </c>
      <c r="Q2683" s="1">
        <v>-0.80368161861332299</v>
      </c>
      <c r="R2683" s="1">
        <v>-4.0943899194032198</v>
      </c>
      <c r="S2683" s="1">
        <v>-0.94903492057696304</v>
      </c>
      <c r="T2683" s="1">
        <v>-0.48</v>
      </c>
      <c r="U2683" s="1">
        <v>-0.146941780806815</v>
      </c>
      <c r="V2683" s="1">
        <v>-44.402671813964801</v>
      </c>
      <c r="W2683" s="1">
        <v>-6.1369709968566903</v>
      </c>
      <c r="X2683" s="1">
        <v>0.66402000316321397</v>
      </c>
      <c r="Y2683" s="1">
        <v>-4.17539809559156E-2</v>
      </c>
      <c r="Z2683" s="1">
        <v>-58.104908175327402</v>
      </c>
      <c r="AA2683" s="1">
        <v>-50.539642810821398</v>
      </c>
      <c r="AB2683" s="1">
        <v>10.6391305923462</v>
      </c>
    </row>
    <row r="2684" spans="9:28" x14ac:dyDescent="0.3">
      <c r="I2684" t="s">
        <v>11</v>
      </c>
      <c r="J2684" t="s">
        <v>42</v>
      </c>
      <c r="K2684" s="5" t="s">
        <v>36</v>
      </c>
      <c r="L2684" s="1">
        <v>39.962130000000002</v>
      </c>
      <c r="M2684" s="1">
        <v>1.587818</v>
      </c>
      <c r="N2684" s="1">
        <v>-3.6829653878825801</v>
      </c>
      <c r="O2684" s="1">
        <v>-0.115092668371331</v>
      </c>
      <c r="P2684" s="1">
        <v>-0.36539644527083298</v>
      </c>
      <c r="Q2684" s="1">
        <v>-0.82471634419169504</v>
      </c>
      <c r="R2684" s="1">
        <v>-4.0936653878825799</v>
      </c>
      <c r="S2684" s="1">
        <v>-1.6030374341960401</v>
      </c>
      <c r="T2684" s="1">
        <v>-0.404698090536392</v>
      </c>
      <c r="U2684" s="1">
        <v>-0.24994633206867201</v>
      </c>
      <c r="V2684" s="1">
        <v>-38.744106292724602</v>
      </c>
      <c r="W2684" s="1">
        <v>-4.48584079742432</v>
      </c>
      <c r="X2684" s="1">
        <v>0.81984373815216205</v>
      </c>
      <c r="Y2684" s="1">
        <v>-4.57458349837691E-2</v>
      </c>
      <c r="Z2684" s="1">
        <v>-52.478815110027</v>
      </c>
      <c r="AA2684" s="1">
        <v>-43.229947090148798</v>
      </c>
      <c r="AB2684" s="1">
        <v>4.6242637634277202</v>
      </c>
    </row>
    <row r="2685" spans="9:28" x14ac:dyDescent="0.3">
      <c r="I2685" t="s">
        <v>11</v>
      </c>
      <c r="J2685" t="s">
        <v>50</v>
      </c>
      <c r="K2685" s="7" t="s">
        <v>41</v>
      </c>
      <c r="L2685" s="1">
        <v>39.911675000000002</v>
      </c>
      <c r="M2685" s="1">
        <v>1.537363</v>
      </c>
      <c r="N2685" s="1">
        <v>-3.6799564231903901</v>
      </c>
      <c r="O2685" s="1">
        <v>-0.11499863822469999</v>
      </c>
      <c r="P2685" s="1">
        <v>-0.36509791816381998</v>
      </c>
      <c r="Q2685" s="1">
        <v>-0.82404255497583301</v>
      </c>
      <c r="R2685" s="1">
        <v>-4.0906564231903904</v>
      </c>
      <c r="S2685" s="1">
        <v>-1.62218348937034</v>
      </c>
      <c r="T2685" s="1">
        <v>-0.34115540351655799</v>
      </c>
      <c r="U2685" s="1">
        <v>-0.19764422727272599</v>
      </c>
      <c r="V2685" s="1">
        <v>-41.5782051086425</v>
      </c>
      <c r="W2685" s="1">
        <v>-3.6271939277648801</v>
      </c>
      <c r="X2685" s="1">
        <v>0.81984373815216205</v>
      </c>
      <c r="Y2685" s="1">
        <v>-0.12652769658607499</v>
      </c>
      <c r="Z2685" s="1">
        <v>-52.3252330154803</v>
      </c>
      <c r="AA2685" s="1">
        <v>-45.2053990364074</v>
      </c>
      <c r="AB2685" s="1">
        <v>9.5445117950439506</v>
      </c>
    </row>
    <row r="2686" spans="9:28" x14ac:dyDescent="0.3">
      <c r="I2686" t="s">
        <v>11</v>
      </c>
      <c r="J2686" t="s">
        <v>42</v>
      </c>
      <c r="K2686" s="7" t="s">
        <v>41</v>
      </c>
      <c r="L2686" s="1">
        <v>39.911675000000002</v>
      </c>
      <c r="M2686" s="1">
        <v>1.537363</v>
      </c>
      <c r="N2686" s="1">
        <v>-3.6799564231903901</v>
      </c>
      <c r="O2686" s="1">
        <v>-0.11499863822469999</v>
      </c>
      <c r="P2686" s="1">
        <v>-0.36509791816381998</v>
      </c>
      <c r="Q2686" s="1">
        <v>-0.82404255497583301</v>
      </c>
      <c r="R2686" s="1">
        <v>-4.0906564231903904</v>
      </c>
      <c r="S2686" s="1">
        <v>-1.62218348937034</v>
      </c>
      <c r="T2686" s="1">
        <v>-0.34115540351655799</v>
      </c>
      <c r="U2686" s="1">
        <v>-0.19764422727272599</v>
      </c>
      <c r="V2686" s="1">
        <v>-41.5782051086425</v>
      </c>
      <c r="W2686" s="1">
        <v>-3.6271939277648801</v>
      </c>
      <c r="X2686" s="1">
        <v>0.81984373815216205</v>
      </c>
      <c r="Y2686" s="1">
        <v>-0.12652769658607499</v>
      </c>
      <c r="Z2686" s="1">
        <v>-52.3252330154803</v>
      </c>
      <c r="AA2686" s="1">
        <v>-45.2053990364074</v>
      </c>
      <c r="AB2686" s="1">
        <v>9.5445117950439506</v>
      </c>
    </row>
    <row r="2687" spans="9:28" x14ac:dyDescent="0.3">
      <c r="I2687" t="s">
        <v>12</v>
      </c>
      <c r="J2687" t="s">
        <v>42</v>
      </c>
      <c r="K2687" s="5" t="s">
        <v>36</v>
      </c>
      <c r="L2687" s="1">
        <v>35.991459999999897</v>
      </c>
      <c r="M2687" s="1">
        <v>0.15889599999999901</v>
      </c>
      <c r="N2687" s="1">
        <v>-3.6780243452293702</v>
      </c>
      <c r="O2687" s="1">
        <v>-0.141462474816515</v>
      </c>
      <c r="P2687" s="1">
        <v>-0.41908202501596498</v>
      </c>
      <c r="Q2687" s="1">
        <v>-0.86377194889488595</v>
      </c>
      <c r="R2687" s="1">
        <v>-4.0887243452293802</v>
      </c>
      <c r="S2687" s="1">
        <v>-1.6679973615822801</v>
      </c>
      <c r="T2687" s="1">
        <v>0</v>
      </c>
      <c r="U2687" s="1">
        <v>-0.78490990909090796</v>
      </c>
      <c r="V2687" s="1">
        <v>-40.1258125305175</v>
      </c>
      <c r="W2687" s="1">
        <v>-0.50358581542968806</v>
      </c>
      <c r="X2687" s="1">
        <v>0.52512984765108905</v>
      </c>
      <c r="Y2687" s="1">
        <v>-7.9118423366950505E-2</v>
      </c>
      <c r="Z2687" s="1">
        <v>-48.8161874017662</v>
      </c>
      <c r="AA2687" s="1">
        <v>-40.629398345947301</v>
      </c>
      <c r="AB2687" s="1">
        <v>5.3017730712890501</v>
      </c>
    </row>
    <row r="2688" spans="9:28" x14ac:dyDescent="0.3">
      <c r="I2688" t="s">
        <v>7</v>
      </c>
      <c r="J2688" t="s">
        <v>50</v>
      </c>
      <c r="K2688" s="6" t="s">
        <v>39</v>
      </c>
      <c r="L2688" s="1">
        <v>46.538241999999897</v>
      </c>
      <c r="M2688" s="1">
        <v>2.820945</v>
      </c>
      <c r="N2688" s="1">
        <v>-3.6778050252457901</v>
      </c>
      <c r="O2688" s="1">
        <v>-0.10216125070127199</v>
      </c>
      <c r="P2688" s="1">
        <v>-0.33732901706874402</v>
      </c>
      <c r="Q2688" s="1">
        <v>-0.80239769369963898</v>
      </c>
      <c r="R2688" s="1">
        <v>-4.08850502524579</v>
      </c>
      <c r="S2688" s="1">
        <v>-1.8066227851730601</v>
      </c>
      <c r="T2688" s="1">
        <v>-0.16</v>
      </c>
      <c r="U2688" s="1">
        <v>-3.0047045454544698E-2</v>
      </c>
      <c r="V2688" s="1">
        <v>-42.0631294250487</v>
      </c>
      <c r="W2688" s="1">
        <v>-3.8810732364654501</v>
      </c>
      <c r="X2688" s="1">
        <v>0.66402000316321397</v>
      </c>
      <c r="Y2688" s="1">
        <v>-7.0537741059147993E-2</v>
      </c>
      <c r="Z2688" s="1">
        <v>-57.486559536279799</v>
      </c>
      <c r="AA2688" s="1">
        <v>-45.944202661514304</v>
      </c>
      <c r="AB2688" s="1">
        <v>4.8094792366027699</v>
      </c>
    </row>
    <row r="2689" spans="9:28" x14ac:dyDescent="0.3">
      <c r="I2689" t="s">
        <v>7</v>
      </c>
      <c r="J2689" t="s">
        <v>42</v>
      </c>
      <c r="K2689" s="6" t="s">
        <v>39</v>
      </c>
      <c r="L2689" s="1">
        <v>47.111086</v>
      </c>
      <c r="M2689" s="1">
        <v>3.3937890000000102</v>
      </c>
      <c r="N2689" s="1">
        <v>-3.6742491779430901</v>
      </c>
      <c r="O2689" s="1">
        <v>-0.102062477165086</v>
      </c>
      <c r="P2689" s="1">
        <v>-0.33700287403853102</v>
      </c>
      <c r="Q2689" s="1">
        <v>-0.80162190388608101</v>
      </c>
      <c r="R2689" s="1">
        <v>-4.0849491779431002</v>
      </c>
      <c r="S2689" s="1">
        <v>-1.13041094047081</v>
      </c>
      <c r="T2689" s="1">
        <v>-0.38408380909026602</v>
      </c>
      <c r="U2689" s="1">
        <v>-0.29310458067342898</v>
      </c>
      <c r="V2689" s="1">
        <v>-44.681995391845703</v>
      </c>
      <c r="W2689" s="1">
        <v>-4.5245385169982901</v>
      </c>
      <c r="X2689" s="1">
        <v>0.66402000316321397</v>
      </c>
      <c r="Y2689" s="1">
        <v>-2.85893037297715E-2</v>
      </c>
      <c r="Z2689" s="1">
        <v>-59.639976284151302</v>
      </c>
      <c r="AA2689" s="1">
        <v>-49.206533908844001</v>
      </c>
      <c r="AB2689" s="1">
        <v>4.4239296913146902</v>
      </c>
    </row>
    <row r="2690" spans="9:28" x14ac:dyDescent="0.3">
      <c r="I2690" t="s">
        <v>7</v>
      </c>
      <c r="J2690" t="s">
        <v>42</v>
      </c>
      <c r="K2690" s="5" t="s">
        <v>36</v>
      </c>
      <c r="L2690" s="1">
        <v>44.550561000000002</v>
      </c>
      <c r="M2690" s="1">
        <v>0.833264</v>
      </c>
      <c r="N2690" s="1">
        <v>-3.6737327129825901</v>
      </c>
      <c r="O2690" s="1">
        <v>-0.10204813091618301</v>
      </c>
      <c r="P2690" s="1">
        <v>-0.33695550376841599</v>
      </c>
      <c r="Q2690" s="1">
        <v>-0.80150922518497103</v>
      </c>
      <c r="R2690" s="1">
        <v>-4.0844327129825899</v>
      </c>
      <c r="S2690" s="1">
        <v>-0.86828389957577301</v>
      </c>
      <c r="T2690" s="1">
        <v>-0.21095882336514599</v>
      </c>
      <c r="U2690" s="1">
        <v>-0.102050690079281</v>
      </c>
      <c r="V2690" s="1">
        <v>-49.567844390868999</v>
      </c>
      <c r="W2690" s="1">
        <v>-6.33447360992432</v>
      </c>
      <c r="X2690" s="1">
        <v>0.66402000316321397</v>
      </c>
      <c r="Y2690" s="1">
        <v>-0.13859604209350601</v>
      </c>
      <c r="Z2690" s="1">
        <v>-67.577669425255706</v>
      </c>
      <c r="AA2690" s="1">
        <v>-55.9023180007934</v>
      </c>
      <c r="AB2690" s="1">
        <v>5.2686309814453001</v>
      </c>
    </row>
    <row r="2691" spans="9:28" x14ac:dyDescent="0.3">
      <c r="I2691" t="s">
        <v>11</v>
      </c>
      <c r="J2691" t="s">
        <v>38</v>
      </c>
      <c r="K2691" s="6" t="s">
        <v>39</v>
      </c>
      <c r="L2691" s="1">
        <v>38.374312000000003</v>
      </c>
      <c r="M2691" s="1">
        <v>0</v>
      </c>
      <c r="N2691" s="1">
        <v>-3.6730406848889601</v>
      </c>
      <c r="O2691" s="1">
        <v>-0.11478252140278</v>
      </c>
      <c r="P2691" s="1">
        <v>-0.36441179002368601</v>
      </c>
      <c r="Q2691" s="1">
        <v>-0.82249393265423698</v>
      </c>
      <c r="R2691" s="1">
        <v>-4.0837406848889701</v>
      </c>
      <c r="S2691" s="1">
        <v>-1.77629481835478</v>
      </c>
      <c r="T2691" s="1">
        <v>-0.14449460759225499</v>
      </c>
      <c r="U2691" s="1">
        <v>-0.59900733530324202</v>
      </c>
      <c r="V2691" s="1">
        <v>-42.821533203125</v>
      </c>
      <c r="W2691" s="1">
        <v>-1.6180733442306501</v>
      </c>
      <c r="X2691" s="1">
        <v>0.81984373815216205</v>
      </c>
      <c r="Y2691" s="1">
        <v>0</v>
      </c>
      <c r="Z2691" s="1">
        <v>-54.425535709086198</v>
      </c>
      <c r="AA2691" s="1">
        <v>-44.439606547355702</v>
      </c>
      <c r="AB2691" s="1">
        <v>3.26569795608521</v>
      </c>
    </row>
    <row r="2692" spans="9:28" x14ac:dyDescent="0.3">
      <c r="I2692" t="s">
        <v>13</v>
      </c>
      <c r="J2692" t="s">
        <v>50</v>
      </c>
      <c r="K2692" s="5" t="s">
        <v>36</v>
      </c>
      <c r="L2692" s="1">
        <v>22.509360000000001</v>
      </c>
      <c r="M2692" s="1">
        <v>0.177263</v>
      </c>
      <c r="N2692" s="1">
        <v>-4.0789520117025404</v>
      </c>
      <c r="O2692" s="1">
        <v>-0.177345739639241</v>
      </c>
      <c r="P2692" s="1">
        <v>-0.50434769245026401</v>
      </c>
      <c r="Q2692" s="1">
        <v>-0.98632758232164497</v>
      </c>
      <c r="R2692" s="1">
        <v>-4.0789520117025404</v>
      </c>
      <c r="S2692" s="1">
        <v>-1.9929457572071101</v>
      </c>
      <c r="T2692" s="1">
        <v>-0.18251074445569401</v>
      </c>
      <c r="U2692" s="1">
        <v>-1.2650338636363601</v>
      </c>
      <c r="V2692" s="1">
        <v>-25.608779907226602</v>
      </c>
      <c r="W2692" s="1">
        <v>0.52022927999496504</v>
      </c>
      <c r="X2692" s="1">
        <v>0.563942956958705</v>
      </c>
      <c r="Y2692" s="1">
        <v>0</v>
      </c>
      <c r="Z2692" s="1">
        <v>-30.7784397863206</v>
      </c>
      <c r="AA2692" s="1">
        <v>-25.088550627231601</v>
      </c>
      <c r="AB2692" s="1">
        <v>0.974121034145355</v>
      </c>
    </row>
    <row r="2693" spans="9:28" x14ac:dyDescent="0.3">
      <c r="I2693" t="s">
        <v>13</v>
      </c>
      <c r="J2693" t="s">
        <v>50</v>
      </c>
      <c r="K2693" s="7" t="s">
        <v>41</v>
      </c>
      <c r="L2693" s="1">
        <v>22.365058999999899</v>
      </c>
      <c r="M2693" s="1">
        <v>3.2962000000001303E-2</v>
      </c>
      <c r="N2693" s="1">
        <v>-4.0766745703489802</v>
      </c>
      <c r="O2693" s="1">
        <v>-0.17724672044995601</v>
      </c>
      <c r="P2693" s="1">
        <v>-0.50406609504777899</v>
      </c>
      <c r="Q2693" s="1">
        <v>-0.985776876351659</v>
      </c>
      <c r="R2693" s="1">
        <v>-4.0766745703489802</v>
      </c>
      <c r="S2693" s="1">
        <v>-2.1825291723898101</v>
      </c>
      <c r="T2693" s="1">
        <v>0</v>
      </c>
      <c r="U2693" s="1">
        <v>-1.2650338636363601</v>
      </c>
      <c r="V2693" s="1">
        <v>-28.592908859252901</v>
      </c>
      <c r="W2693" s="1">
        <v>1.5772730112075699</v>
      </c>
      <c r="X2693" s="1">
        <v>0.563942956958705</v>
      </c>
      <c r="Y2693" s="1">
        <v>0</v>
      </c>
      <c r="Z2693" s="1">
        <v>-32.294961599282601</v>
      </c>
      <c r="AA2693" s="1">
        <v>-27.0156358480452</v>
      </c>
      <c r="AB2693" s="1">
        <v>1.8747353553771899</v>
      </c>
    </row>
    <row r="2694" spans="9:28" x14ac:dyDescent="0.3">
      <c r="I2694" t="s">
        <v>13</v>
      </c>
      <c r="J2694" t="s">
        <v>42</v>
      </c>
      <c r="K2694" s="7" t="s">
        <v>41</v>
      </c>
      <c r="L2694" s="1">
        <v>22.365058999999899</v>
      </c>
      <c r="M2694" s="1">
        <v>3.2962000000001303E-2</v>
      </c>
      <c r="N2694" s="1">
        <v>-4.0766745703489802</v>
      </c>
      <c r="O2694" s="1">
        <v>-0.17724672044995601</v>
      </c>
      <c r="P2694" s="1">
        <v>-0.50406609504777899</v>
      </c>
      <c r="Q2694" s="1">
        <v>-0.985776876351659</v>
      </c>
      <c r="R2694" s="1">
        <v>-4.0766745703489802</v>
      </c>
      <c r="S2694" s="1">
        <v>-2.1825291723898101</v>
      </c>
      <c r="T2694" s="1">
        <v>0</v>
      </c>
      <c r="U2694" s="1">
        <v>-1.2650338636363601</v>
      </c>
      <c r="V2694" s="1">
        <v>-28.592908859252901</v>
      </c>
      <c r="W2694" s="1">
        <v>1.5772730112075699</v>
      </c>
      <c r="X2694" s="1">
        <v>0.563942956958705</v>
      </c>
      <c r="Y2694" s="1">
        <v>0</v>
      </c>
      <c r="Z2694" s="1">
        <v>-32.294961599282601</v>
      </c>
      <c r="AA2694" s="1">
        <v>-27.0156358480452</v>
      </c>
      <c r="AB2694" s="1">
        <v>1.8747353553771899</v>
      </c>
    </row>
    <row r="2695" spans="9:28" x14ac:dyDescent="0.3">
      <c r="I2695" t="s">
        <v>12</v>
      </c>
      <c r="J2695" t="s">
        <v>42</v>
      </c>
      <c r="K2695" s="6" t="s">
        <v>39</v>
      </c>
      <c r="L2695" s="1">
        <v>35.990471999999897</v>
      </c>
      <c r="M2695" s="1">
        <v>0.15790799999999899</v>
      </c>
      <c r="N2695" s="1">
        <v>-3.6643153813709102</v>
      </c>
      <c r="O2695" s="1">
        <v>-0.140935206975805</v>
      </c>
      <c r="P2695" s="1">
        <v>-0.41751999611256002</v>
      </c>
      <c r="Q2695" s="1">
        <v>-0.86055244371550499</v>
      </c>
      <c r="R2695" s="1">
        <v>-4.0750153813709202</v>
      </c>
      <c r="S2695" s="1">
        <v>-1.3046531293775101</v>
      </c>
      <c r="T2695" s="1">
        <v>0</v>
      </c>
      <c r="U2695" s="1">
        <v>-0.87399588569258402</v>
      </c>
      <c r="V2695" s="1">
        <v>-38.342075347900298</v>
      </c>
      <c r="W2695" s="1">
        <v>-3.05817818641663</v>
      </c>
      <c r="X2695" s="1">
        <v>0.52512984765108905</v>
      </c>
      <c r="Y2695" s="1">
        <v>-4.5665718594403902E-2</v>
      </c>
      <c r="Z2695" s="1">
        <v>-47.919646219688303</v>
      </c>
      <c r="AA2695" s="1">
        <v>-41.400253534317002</v>
      </c>
      <c r="AB2695" s="1">
        <v>8.7608394622802592</v>
      </c>
    </row>
    <row r="2696" spans="9:28" x14ac:dyDescent="0.3">
      <c r="I2696" t="s">
        <v>11</v>
      </c>
      <c r="J2696" t="s">
        <v>46</v>
      </c>
      <c r="K2696" s="7" t="s">
        <v>41</v>
      </c>
      <c r="L2696" s="1">
        <v>39.911675000000002</v>
      </c>
      <c r="M2696" s="1">
        <v>1.537363</v>
      </c>
      <c r="N2696" s="1">
        <v>-3.6620978422741102</v>
      </c>
      <c r="O2696" s="1">
        <v>-0.114440557571066</v>
      </c>
      <c r="P2696" s="1">
        <v>-0.36332612253254298</v>
      </c>
      <c r="Q2696" s="1">
        <v>-0.82004353190214596</v>
      </c>
      <c r="R2696" s="1">
        <v>-4.0727978422740998</v>
      </c>
      <c r="S2696" s="1">
        <v>-1.8324508143331499</v>
      </c>
      <c r="T2696" s="1">
        <v>-1.01397566317354E-2</v>
      </c>
      <c r="U2696" s="1">
        <v>-0.65201046447464295</v>
      </c>
      <c r="V2696" s="1">
        <v>-40.5270385742187</v>
      </c>
      <c r="W2696" s="1">
        <v>-2.4779241085052401</v>
      </c>
      <c r="X2696" s="1">
        <v>0.81984373815216205</v>
      </c>
      <c r="Y2696" s="1">
        <v>0</v>
      </c>
      <c r="Z2696" s="1">
        <v>-48.910048740049298</v>
      </c>
      <c r="AA2696" s="1">
        <v>-43.0049626827239</v>
      </c>
      <c r="AB2696" s="1">
        <v>8.5249757766723508</v>
      </c>
    </row>
    <row r="2697" spans="9:28" x14ac:dyDescent="0.3">
      <c r="I2697" t="s">
        <v>13</v>
      </c>
      <c r="J2697" t="s">
        <v>50</v>
      </c>
      <c r="K2697" s="6" t="s">
        <v>39</v>
      </c>
      <c r="L2697" s="1">
        <v>22.698920000000001</v>
      </c>
      <c r="M2697" s="1">
        <v>0.36682300000000001</v>
      </c>
      <c r="N2697" s="1">
        <v>-4.07262917231572</v>
      </c>
      <c r="O2697" s="1">
        <v>-0.17707083357894501</v>
      </c>
      <c r="P2697" s="1">
        <v>-0.503565896183644</v>
      </c>
      <c r="Q2697" s="1">
        <v>-0.98479866242557601</v>
      </c>
      <c r="R2697" s="1">
        <v>-4.07262917231572</v>
      </c>
      <c r="S2697" s="1">
        <v>-1.1894087897371499</v>
      </c>
      <c r="T2697" s="1">
        <v>-0.25926184001504199</v>
      </c>
      <c r="U2697" s="1">
        <v>-1.3067005303030199</v>
      </c>
      <c r="V2697" s="1">
        <v>-25.9663887023925</v>
      </c>
      <c r="W2697" s="1">
        <v>-3.8858768939971902</v>
      </c>
      <c r="X2697" s="1">
        <v>0.563942956958705</v>
      </c>
      <c r="Y2697" s="1">
        <v>0</v>
      </c>
      <c r="Z2697" s="1">
        <v>-36.637456111486998</v>
      </c>
      <c r="AA2697" s="1">
        <v>-29.852265596389699</v>
      </c>
      <c r="AB2697" s="1">
        <v>1.4106700420379601</v>
      </c>
    </row>
    <row r="2698" spans="9:28" x14ac:dyDescent="0.3">
      <c r="I2698" t="s">
        <v>11</v>
      </c>
      <c r="J2698" t="s">
        <v>42</v>
      </c>
      <c r="K2698" s="6" t="s">
        <v>39</v>
      </c>
      <c r="L2698" s="1">
        <v>38.374312000000003</v>
      </c>
      <c r="M2698" s="1">
        <v>0</v>
      </c>
      <c r="N2698" s="1">
        <v>-3.66128656697007</v>
      </c>
      <c r="O2698" s="1">
        <v>-0.11441520521781499</v>
      </c>
      <c r="P2698" s="1">
        <v>-0.36324563382819602</v>
      </c>
      <c r="Q2698" s="1">
        <v>-0.81986186524704496</v>
      </c>
      <c r="R2698" s="1">
        <v>-4.0719865669700699</v>
      </c>
      <c r="S2698" s="1">
        <v>-1.76857529356545</v>
      </c>
      <c r="T2698" s="1">
        <v>-0.22693354307911201</v>
      </c>
      <c r="U2698" s="1">
        <v>-0.212483650859737</v>
      </c>
      <c r="V2698" s="1">
        <v>-42.809577941894503</v>
      </c>
      <c r="W2698" s="1">
        <v>-3.4457137584686302</v>
      </c>
      <c r="X2698" s="1">
        <v>0.81984373815216205</v>
      </c>
      <c r="Y2698" s="1">
        <v>-2.6501856752909E-2</v>
      </c>
      <c r="Z2698" s="1">
        <v>-53.740693252600003</v>
      </c>
      <c r="AA2698" s="1">
        <v>-46.255291700363202</v>
      </c>
      <c r="AB2698" s="1">
        <v>9.7476291656494105</v>
      </c>
    </row>
    <row r="2699" spans="9:28" x14ac:dyDescent="0.3">
      <c r="I2699" t="s">
        <v>11</v>
      </c>
      <c r="J2699" t="s">
        <v>50</v>
      </c>
      <c r="K2699" s="7" t="s">
        <v>41</v>
      </c>
      <c r="L2699" s="1">
        <v>38.905760999999899</v>
      </c>
      <c r="M2699" s="1">
        <v>0.53144900000000095</v>
      </c>
      <c r="N2699" s="1">
        <v>-3.6582621590997402</v>
      </c>
      <c r="O2699" s="1">
        <v>-0.11432069247186701</v>
      </c>
      <c r="P2699" s="1">
        <v>-0.36294557456385901</v>
      </c>
      <c r="Q2699" s="1">
        <v>-0.81918461788263397</v>
      </c>
      <c r="R2699" s="1">
        <v>-4.0689621590997502</v>
      </c>
      <c r="S2699" s="1">
        <v>-1.5173924134988199</v>
      </c>
      <c r="T2699" s="1">
        <v>-0.42015653322924901</v>
      </c>
      <c r="U2699" s="1">
        <v>-0.19764422727272599</v>
      </c>
      <c r="V2699" s="1">
        <v>-41.855194091796903</v>
      </c>
      <c r="W2699" s="1">
        <v>-3.3085477352142201</v>
      </c>
      <c r="X2699" s="1">
        <v>0.81984373815216205</v>
      </c>
      <c r="Y2699" s="1">
        <v>-0.16457085837913099</v>
      </c>
      <c r="Z2699" s="1">
        <v>-53.6681322785033</v>
      </c>
      <c r="AA2699" s="1">
        <v>-45.163741827011101</v>
      </c>
      <c r="AB2699" s="1">
        <v>5.7848415374755904</v>
      </c>
    </row>
    <row r="2700" spans="9:28" x14ac:dyDescent="0.3">
      <c r="I2700" t="s">
        <v>11</v>
      </c>
      <c r="J2700" t="s">
        <v>42</v>
      </c>
      <c r="K2700" s="7" t="s">
        <v>41</v>
      </c>
      <c r="L2700" s="1">
        <v>38.905760999999899</v>
      </c>
      <c r="M2700" s="1">
        <v>0.53144900000000095</v>
      </c>
      <c r="N2700" s="1">
        <v>-3.6582621590997402</v>
      </c>
      <c r="O2700" s="1">
        <v>-0.11432069247186701</v>
      </c>
      <c r="P2700" s="1">
        <v>-0.36294557456385901</v>
      </c>
      <c r="Q2700" s="1">
        <v>-0.81918461788263397</v>
      </c>
      <c r="R2700" s="1">
        <v>-4.0689621590997502</v>
      </c>
      <c r="S2700" s="1">
        <v>-1.5173924134988199</v>
      </c>
      <c r="T2700" s="1">
        <v>-0.42015653322924901</v>
      </c>
      <c r="U2700" s="1">
        <v>-0.19764422727272599</v>
      </c>
      <c r="V2700" s="1">
        <v>-41.855194091796903</v>
      </c>
      <c r="W2700" s="1">
        <v>-3.3085477352142201</v>
      </c>
      <c r="X2700" s="1">
        <v>0.81984373815216205</v>
      </c>
      <c r="Y2700" s="1">
        <v>-0.16457085837913099</v>
      </c>
      <c r="Z2700" s="1">
        <v>-53.6681322785033</v>
      </c>
      <c r="AA2700" s="1">
        <v>-45.163741827011101</v>
      </c>
      <c r="AB2700" s="1">
        <v>5.7848415374755904</v>
      </c>
    </row>
    <row r="2701" spans="9:28" x14ac:dyDescent="0.3">
      <c r="I2701" t="s">
        <v>12</v>
      </c>
      <c r="J2701" t="s">
        <v>50</v>
      </c>
      <c r="K2701" s="5" t="s">
        <v>36</v>
      </c>
      <c r="L2701" s="1">
        <v>35.991459999999897</v>
      </c>
      <c r="M2701" s="1">
        <v>0.15889599999999901</v>
      </c>
      <c r="N2701" s="1">
        <v>-3.65789467758978</v>
      </c>
      <c r="O2701" s="1">
        <v>-0.140688256830376</v>
      </c>
      <c r="P2701" s="1">
        <v>-0.41678840727842997</v>
      </c>
      <c r="Q2701" s="1">
        <v>-0.85904456250055095</v>
      </c>
      <c r="R2701" s="1">
        <v>-4.0685946775897701</v>
      </c>
      <c r="S2701" s="1">
        <v>-1.6267727099476199</v>
      </c>
      <c r="T2701" s="1">
        <v>0</v>
      </c>
      <c r="U2701" s="1">
        <v>-0.78490990909090796</v>
      </c>
      <c r="V2701" s="1">
        <v>-35.383464813232401</v>
      </c>
      <c r="W2701" s="1">
        <v>-2.5931951999664302</v>
      </c>
      <c r="X2701" s="1">
        <v>0.52512984765108905</v>
      </c>
      <c r="Y2701" s="1">
        <v>-2.3889385545744001E-2</v>
      </c>
      <c r="Z2701" s="1">
        <v>-44.365392488213502</v>
      </c>
      <c r="AA2701" s="1">
        <v>-37.976660013198902</v>
      </c>
      <c r="AB2701" s="1">
        <v>6.1291689872741602</v>
      </c>
    </row>
    <row r="2702" spans="9:28" x14ac:dyDescent="0.3">
      <c r="I2702" t="s">
        <v>11</v>
      </c>
      <c r="J2702" t="s">
        <v>45</v>
      </c>
      <c r="K2702" s="5" t="s">
        <v>36</v>
      </c>
      <c r="L2702" s="1">
        <v>38.374312000000003</v>
      </c>
      <c r="M2702" s="1">
        <v>0</v>
      </c>
      <c r="N2702" s="1">
        <v>-3.6560321116642802</v>
      </c>
      <c r="O2702" s="1">
        <v>-0.11425100348950901</v>
      </c>
      <c r="P2702" s="1">
        <v>-0.36272432583630199</v>
      </c>
      <c r="Q2702" s="1">
        <v>-0.818685249473035</v>
      </c>
      <c r="R2702" s="1">
        <v>-4.0667321116642698</v>
      </c>
      <c r="S2702" s="1">
        <v>-3.1538900805333601</v>
      </c>
      <c r="T2702" s="1">
        <v>0</v>
      </c>
      <c r="U2702" s="1">
        <v>-1.3118919811480201</v>
      </c>
      <c r="V2702" s="1">
        <v>-8.8913097381591708</v>
      </c>
      <c r="W2702" s="1">
        <v>0.15847799181938199</v>
      </c>
      <c r="X2702" s="1">
        <v>0.81984373815216205</v>
      </c>
      <c r="Y2702" s="1">
        <v>0</v>
      </c>
      <c r="Z2702" s="1">
        <v>-18.6589975232217</v>
      </c>
      <c r="AA2702" s="1">
        <v>-8.7328317463397909</v>
      </c>
      <c r="AB2702" s="1">
        <v>7.1417384147643901</v>
      </c>
    </row>
    <row r="2703" spans="9:28" x14ac:dyDescent="0.3">
      <c r="I2703" t="s">
        <v>11</v>
      </c>
      <c r="J2703" t="s">
        <v>50</v>
      </c>
      <c r="K2703" s="6" t="s">
        <v>39</v>
      </c>
      <c r="L2703" s="1">
        <v>39.962130000000002</v>
      </c>
      <c r="M2703" s="1">
        <v>1.587818</v>
      </c>
      <c r="N2703" s="1">
        <v>-3.6536646153469601</v>
      </c>
      <c r="O2703" s="1">
        <v>-0.114177019229593</v>
      </c>
      <c r="P2703" s="1">
        <v>-0.36248944045253401</v>
      </c>
      <c r="Q2703" s="1">
        <v>-0.81815510251207602</v>
      </c>
      <c r="R2703" s="1">
        <v>-4.0643646153469701</v>
      </c>
      <c r="S2703" s="1">
        <v>-1.4425669631026301</v>
      </c>
      <c r="T2703" s="1">
        <v>0</v>
      </c>
      <c r="U2703" s="1">
        <v>-0.70163611180915797</v>
      </c>
      <c r="V2703" s="1">
        <v>-41.025096893310398</v>
      </c>
      <c r="W2703" s="1">
        <v>-4.59166955947875</v>
      </c>
      <c r="X2703" s="1">
        <v>0.81984373815216205</v>
      </c>
      <c r="Y2703" s="1">
        <v>0</v>
      </c>
      <c r="Z2703" s="1">
        <v>-53.453648867057801</v>
      </c>
      <c r="AA2703" s="1">
        <v>-45.6167664527892</v>
      </c>
      <c r="AB2703" s="1">
        <v>7.4127502441406099</v>
      </c>
    </row>
    <row r="2704" spans="9:28" x14ac:dyDescent="0.3">
      <c r="I2704" t="s">
        <v>12</v>
      </c>
      <c r="J2704" t="s">
        <v>44</v>
      </c>
      <c r="K2704" s="7" t="s">
        <v>41</v>
      </c>
      <c r="L2704" s="1">
        <v>35.832563999999898</v>
      </c>
      <c r="M2704" s="1">
        <v>0</v>
      </c>
      <c r="N2704" s="1">
        <v>-3.6500041515561001</v>
      </c>
      <c r="O2704" s="1">
        <v>-0.14038477505985</v>
      </c>
      <c r="P2704" s="1">
        <v>-0.415889343727391</v>
      </c>
      <c r="Q2704" s="1">
        <v>-0.85719149835247299</v>
      </c>
      <c r="R2704" s="1">
        <v>-4.0607041515561102</v>
      </c>
      <c r="S2704" s="1">
        <v>-1.2905455458145201</v>
      </c>
      <c r="T2704" s="1">
        <v>-6.9633088108486396E-2</v>
      </c>
      <c r="U2704" s="1">
        <v>-1.05946304805386</v>
      </c>
      <c r="V2704" s="1">
        <v>-36.8421020507812</v>
      </c>
      <c r="W2704" s="1">
        <v>-1.4284816980361901</v>
      </c>
      <c r="X2704" s="1">
        <v>0.52512984765108905</v>
      </c>
      <c r="Y2704" s="1">
        <v>-0.109814959985839</v>
      </c>
      <c r="Z2704" s="1">
        <v>-47.676106192840201</v>
      </c>
      <c r="AA2704" s="1">
        <v>-38.270583748817401</v>
      </c>
      <c r="AB2704" s="1">
        <v>4.33155965805053</v>
      </c>
    </row>
    <row r="2705" spans="9:28" x14ac:dyDescent="0.3">
      <c r="I2705" t="s">
        <v>13</v>
      </c>
      <c r="J2705" t="s">
        <v>47</v>
      </c>
      <c r="K2705" s="7" t="s">
        <v>41</v>
      </c>
      <c r="L2705" s="1">
        <v>22.698920000000001</v>
      </c>
      <c r="M2705" s="1">
        <v>0.36682300000000001</v>
      </c>
      <c r="N2705" s="1">
        <v>-4.0581468948906902</v>
      </c>
      <c r="O2705" s="1">
        <v>-0.17644116934307399</v>
      </c>
      <c r="P2705" s="1">
        <v>-0.50177521485672705</v>
      </c>
      <c r="Q2705" s="1">
        <v>-0.98129671642617</v>
      </c>
      <c r="R2705" s="1">
        <v>-4.0581468948906902</v>
      </c>
      <c r="S2705" s="1">
        <v>-0.95752539113463997</v>
      </c>
      <c r="T2705" s="1">
        <v>-0.25288197899961801</v>
      </c>
      <c r="U2705" s="1">
        <v>-1.48753865475362</v>
      </c>
      <c r="V2705" s="1">
        <v>-30.854822158813501</v>
      </c>
      <c r="W2705" s="1">
        <v>-2.54268479347229</v>
      </c>
      <c r="X2705" s="1">
        <v>0.563942956958705</v>
      </c>
      <c r="Y2705" s="1">
        <v>0</v>
      </c>
      <c r="Z2705" s="1">
        <v>-40.930447007038801</v>
      </c>
      <c r="AA2705" s="1">
        <v>-33.397506952285802</v>
      </c>
      <c r="AB2705" s="1">
        <v>1.7483514547348</v>
      </c>
    </row>
    <row r="2706" spans="9:28" x14ac:dyDescent="0.3">
      <c r="I2706" t="s">
        <v>7</v>
      </c>
      <c r="J2706" t="s">
        <v>38</v>
      </c>
      <c r="K2706" s="6" t="s">
        <v>39</v>
      </c>
      <c r="L2706" s="1">
        <v>43.717297000000002</v>
      </c>
      <c r="M2706" s="1">
        <v>0</v>
      </c>
      <c r="N2706" s="1">
        <v>-3.64658453069246</v>
      </c>
      <c r="O2706" s="1">
        <v>-0.10129401474145799</v>
      </c>
      <c r="P2706" s="1">
        <v>-0.334465467025232</v>
      </c>
      <c r="Q2706" s="1">
        <v>-0.79558622526838996</v>
      </c>
      <c r="R2706" s="1">
        <v>-4.0572845306924599</v>
      </c>
      <c r="S2706" s="1">
        <v>-2.1539164679389802</v>
      </c>
      <c r="T2706" s="1">
        <v>0</v>
      </c>
      <c r="U2706" s="1">
        <v>-0.17465464195065</v>
      </c>
      <c r="V2706" s="1">
        <v>-46.748439788818402</v>
      </c>
      <c r="W2706" s="1">
        <v>0.325156509876251</v>
      </c>
      <c r="X2706" s="1">
        <v>0.66402000316321397</v>
      </c>
      <c r="Y2706" s="1">
        <v>-0.104084911006565</v>
      </c>
      <c r="Z2706" s="1">
        <v>-55.421561113686202</v>
      </c>
      <c r="AA2706" s="1">
        <v>-46.423283278942101</v>
      </c>
      <c r="AB2706" s="1">
        <v>5.0209383964538601</v>
      </c>
    </row>
    <row r="2707" spans="9:28" x14ac:dyDescent="0.3">
      <c r="I2707" t="s">
        <v>11</v>
      </c>
      <c r="J2707" t="s">
        <v>50</v>
      </c>
      <c r="K2707" s="5" t="s">
        <v>36</v>
      </c>
      <c r="L2707" s="1">
        <v>39.789808999999899</v>
      </c>
      <c r="M2707" s="1">
        <v>1.415497</v>
      </c>
      <c r="N2707" s="1">
        <v>-3.6465294558394801</v>
      </c>
      <c r="O2707" s="1">
        <v>-0.113954045494984</v>
      </c>
      <c r="P2707" s="1">
        <v>-0.36178154297159298</v>
      </c>
      <c r="Q2707" s="1">
        <v>-0.81655734580124695</v>
      </c>
      <c r="R2707" s="1">
        <v>-4.0572294558394804</v>
      </c>
      <c r="S2707" s="1">
        <v>-2.3894460868510401</v>
      </c>
      <c r="T2707" s="1">
        <v>-2.46987689049941E-2</v>
      </c>
      <c r="U2707" s="1">
        <v>-0.19764422727272599</v>
      </c>
      <c r="V2707" s="1">
        <v>-38.6185111999512</v>
      </c>
      <c r="W2707" s="1">
        <v>-1.89553475379944</v>
      </c>
      <c r="X2707" s="1">
        <v>0.81984373815216205</v>
      </c>
      <c r="Y2707" s="1">
        <v>-5.0028337895417101E-2</v>
      </c>
      <c r="Z2707" s="1">
        <v>-49.124371731538098</v>
      </c>
      <c r="AA2707" s="1">
        <v>-40.514045953750603</v>
      </c>
      <c r="AB2707" s="1">
        <v>6.4482250213623002</v>
      </c>
    </row>
    <row r="2708" spans="9:28" x14ac:dyDescent="0.3">
      <c r="I2708" t="s">
        <v>12</v>
      </c>
      <c r="J2708" t="s">
        <v>50</v>
      </c>
      <c r="K2708" s="7" t="s">
        <v>41</v>
      </c>
      <c r="L2708" s="1">
        <v>35.990471999999897</v>
      </c>
      <c r="M2708" s="1">
        <v>0.15790799999999899</v>
      </c>
      <c r="N2708" s="1">
        <v>-3.6422258333281201</v>
      </c>
      <c r="O2708" s="1">
        <v>-0.140085608974158</v>
      </c>
      <c r="P2708" s="1">
        <v>-0.41500306537568998</v>
      </c>
      <c r="Q2708" s="1">
        <v>-0.85536478583937303</v>
      </c>
      <c r="R2708" s="1">
        <v>-4.0529258333281204</v>
      </c>
      <c r="S2708" s="1">
        <v>-1.02486769903625</v>
      </c>
      <c r="T2708" s="1">
        <v>-0.260645060154582</v>
      </c>
      <c r="U2708" s="1">
        <v>-0.78490990909090796</v>
      </c>
      <c r="V2708" s="1">
        <v>-36.759197235107401</v>
      </c>
      <c r="W2708" s="1">
        <v>-3.5729169845581001</v>
      </c>
      <c r="X2708" s="1">
        <v>0.52512984765108905</v>
      </c>
      <c r="Y2708" s="1">
        <v>-0.13373560325837999</v>
      </c>
      <c r="Z2708" s="1">
        <v>-48.4805497067765</v>
      </c>
      <c r="AA2708" s="1">
        <v>-40.332114219665399</v>
      </c>
      <c r="AB2708" s="1">
        <v>6.2242717742919904</v>
      </c>
    </row>
    <row r="2709" spans="9:28" x14ac:dyDescent="0.3">
      <c r="I2709" t="s">
        <v>12</v>
      </c>
      <c r="J2709" t="s">
        <v>42</v>
      </c>
      <c r="K2709" s="7" t="s">
        <v>41</v>
      </c>
      <c r="L2709" s="1">
        <v>35.990471999999897</v>
      </c>
      <c r="M2709" s="1">
        <v>0.15790799999999899</v>
      </c>
      <c r="N2709" s="1">
        <v>-3.6422258333281201</v>
      </c>
      <c r="O2709" s="1">
        <v>-0.140085608974158</v>
      </c>
      <c r="P2709" s="1">
        <v>-0.41500306537568998</v>
      </c>
      <c r="Q2709" s="1">
        <v>-0.85536478583937303</v>
      </c>
      <c r="R2709" s="1">
        <v>-4.0529258333281204</v>
      </c>
      <c r="S2709" s="1">
        <v>-1.02486769903625</v>
      </c>
      <c r="T2709" s="1">
        <v>-0.260645060154582</v>
      </c>
      <c r="U2709" s="1">
        <v>-0.78490990909090796</v>
      </c>
      <c r="V2709" s="1">
        <v>-36.759197235107401</v>
      </c>
      <c r="W2709" s="1">
        <v>-3.5729169845581001</v>
      </c>
      <c r="X2709" s="1">
        <v>0.52512984765108905</v>
      </c>
      <c r="Y2709" s="1">
        <v>-0.13373560325837999</v>
      </c>
      <c r="Z2709" s="1">
        <v>-48.4805497067765</v>
      </c>
      <c r="AA2709" s="1">
        <v>-40.332114219665399</v>
      </c>
      <c r="AB2709" s="1">
        <v>6.2242717742919904</v>
      </c>
    </row>
    <row r="2710" spans="9:28" x14ac:dyDescent="0.3">
      <c r="I2710" t="s">
        <v>7</v>
      </c>
      <c r="J2710" t="s">
        <v>50</v>
      </c>
      <c r="K2710" s="7" t="s">
        <v>41</v>
      </c>
      <c r="L2710" s="1">
        <v>46.538241999999897</v>
      </c>
      <c r="M2710" s="1">
        <v>2.820945</v>
      </c>
      <c r="N2710" s="1">
        <v>-3.6421681904046701</v>
      </c>
      <c r="O2710" s="1">
        <v>-0.101171338622352</v>
      </c>
      <c r="P2710" s="1">
        <v>-0.33406039940525301</v>
      </c>
      <c r="Q2710" s="1">
        <v>-0.79462269913331995</v>
      </c>
      <c r="R2710" s="1">
        <v>-4.0528681904046699</v>
      </c>
      <c r="S2710" s="1">
        <v>-1.5315443615172599</v>
      </c>
      <c r="T2710" s="1">
        <v>-0.16</v>
      </c>
      <c r="U2710" s="1">
        <v>-0.18229383116502901</v>
      </c>
      <c r="V2710" s="1">
        <v>-42.534912109375</v>
      </c>
      <c r="W2710" s="1">
        <v>-4.4523205757141104</v>
      </c>
      <c r="X2710" s="1">
        <v>0.66402000316321397</v>
      </c>
      <c r="Y2710" s="1">
        <v>-4.8456309059725602E-2</v>
      </c>
      <c r="Z2710" s="1">
        <v>-57.8139256914274</v>
      </c>
      <c r="AA2710" s="1">
        <v>-46.987232685088998</v>
      </c>
      <c r="AB2710" s="1">
        <v>4.7253537178039604</v>
      </c>
    </row>
    <row r="2711" spans="9:28" x14ac:dyDescent="0.3">
      <c r="I2711" t="s">
        <v>7</v>
      </c>
      <c r="J2711" t="s">
        <v>42</v>
      </c>
      <c r="K2711" s="7" t="s">
        <v>41</v>
      </c>
      <c r="L2711" s="1">
        <v>46.538241999999897</v>
      </c>
      <c r="M2711" s="1">
        <v>2.820945</v>
      </c>
      <c r="N2711" s="1">
        <v>-3.6421681904046701</v>
      </c>
      <c r="O2711" s="1">
        <v>-0.101171338622352</v>
      </c>
      <c r="P2711" s="1">
        <v>-0.33406039940525301</v>
      </c>
      <c r="Q2711" s="1">
        <v>-0.79462269913331995</v>
      </c>
      <c r="R2711" s="1">
        <v>-4.0528681904046699</v>
      </c>
      <c r="S2711" s="1">
        <v>-1.5315443615172599</v>
      </c>
      <c r="T2711" s="1">
        <v>-0.16</v>
      </c>
      <c r="U2711" s="1">
        <v>-0.18229383116502901</v>
      </c>
      <c r="V2711" s="1">
        <v>-42.534912109375</v>
      </c>
      <c r="W2711" s="1">
        <v>-4.4523205757141104</v>
      </c>
      <c r="X2711" s="1">
        <v>0.66402000316321397</v>
      </c>
      <c r="Y2711" s="1">
        <v>-4.8456309059725602E-2</v>
      </c>
      <c r="Z2711" s="1">
        <v>-57.8139256914274</v>
      </c>
      <c r="AA2711" s="1">
        <v>-46.987232685088998</v>
      </c>
      <c r="AB2711" s="1">
        <v>4.7253537178039604</v>
      </c>
    </row>
    <row r="2712" spans="9:28" x14ac:dyDescent="0.3">
      <c r="I2712" t="s">
        <v>11</v>
      </c>
      <c r="J2712" t="s">
        <v>42</v>
      </c>
      <c r="K2712" s="6" t="s">
        <v>39</v>
      </c>
      <c r="L2712" s="1">
        <v>38.905760999999899</v>
      </c>
      <c r="M2712" s="1">
        <v>0.53144900000000095</v>
      </c>
      <c r="N2712" s="1">
        <v>-3.64190089136879</v>
      </c>
      <c r="O2712" s="1">
        <v>-0.11380940285527499</v>
      </c>
      <c r="P2712" s="1">
        <v>-0.36132233121525698</v>
      </c>
      <c r="Q2712" s="1">
        <v>-0.81552088404636003</v>
      </c>
      <c r="R2712" s="1">
        <v>-4.0526008913688001</v>
      </c>
      <c r="S2712" s="1">
        <v>-1.6435408998846499</v>
      </c>
      <c r="T2712" s="1">
        <v>-0.45687638726707203</v>
      </c>
      <c r="U2712" s="1">
        <v>-0.304416671619815</v>
      </c>
      <c r="V2712" s="1">
        <v>-37.407485961913999</v>
      </c>
      <c r="W2712" s="1">
        <v>-3.58747410774231</v>
      </c>
      <c r="X2712" s="1">
        <v>0.81984373815216205</v>
      </c>
      <c r="Y2712" s="1">
        <v>-5.9115256492372897E-2</v>
      </c>
      <c r="Z2712" s="1">
        <v>-48.9667835194887</v>
      </c>
      <c r="AA2712" s="1">
        <v>-40.9949600696564</v>
      </c>
      <c r="AB2712" s="1">
        <v>7.3567366600036603</v>
      </c>
    </row>
    <row r="2713" spans="9:28" x14ac:dyDescent="0.3">
      <c r="I2713" t="s">
        <v>13</v>
      </c>
      <c r="J2713" t="s">
        <v>50</v>
      </c>
      <c r="K2713" s="6" t="s">
        <v>39</v>
      </c>
      <c r="L2713" s="1">
        <v>22.509360000000001</v>
      </c>
      <c r="M2713" s="1">
        <v>0.177263</v>
      </c>
      <c r="N2713" s="1">
        <v>-4.0495313731655802</v>
      </c>
      <c r="O2713" s="1">
        <v>-0.17606658144198201</v>
      </c>
      <c r="P2713" s="1">
        <v>-0.50070993669487396</v>
      </c>
      <c r="Q2713" s="1">
        <v>-0.97921340515180699</v>
      </c>
      <c r="R2713" s="1">
        <v>-4.0495313731655802</v>
      </c>
      <c r="S2713" s="1">
        <v>-2.0699002679829901</v>
      </c>
      <c r="T2713" s="1">
        <v>0</v>
      </c>
      <c r="U2713" s="1">
        <v>-1.2650338636363601</v>
      </c>
      <c r="V2713" s="1">
        <v>-25.091783523559499</v>
      </c>
      <c r="W2713" s="1">
        <v>-0.159673482179642</v>
      </c>
      <c r="X2713" s="1">
        <v>0.563942956958705</v>
      </c>
      <c r="Y2713" s="1">
        <v>0</v>
      </c>
      <c r="Z2713" s="1">
        <v>-30.1241920824421</v>
      </c>
      <c r="AA2713" s="1">
        <v>-25.251457005739201</v>
      </c>
      <c r="AB2713" s="1">
        <v>2.5566024780273402</v>
      </c>
    </row>
    <row r="2714" spans="9:28" x14ac:dyDescent="0.3">
      <c r="I2714" t="s">
        <v>13</v>
      </c>
      <c r="J2714" t="s">
        <v>46</v>
      </c>
      <c r="K2714" s="6" t="s">
        <v>39</v>
      </c>
      <c r="L2714" s="1">
        <v>22.509360000000001</v>
      </c>
      <c r="M2714" s="1">
        <v>0.177263</v>
      </c>
      <c r="N2714" s="1">
        <v>-4.0482454804479904</v>
      </c>
      <c r="O2714" s="1">
        <v>-0.17601067306295601</v>
      </c>
      <c r="P2714" s="1">
        <v>-0.50055094070203199</v>
      </c>
      <c r="Q2714" s="1">
        <v>-0.97890246463286201</v>
      </c>
      <c r="R2714" s="1">
        <v>-4.0482454804479904</v>
      </c>
      <c r="S2714" s="1">
        <v>-1.7230669599493</v>
      </c>
      <c r="T2714" s="1">
        <v>0</v>
      </c>
      <c r="U2714" s="1">
        <v>-1.2650338636363601</v>
      </c>
      <c r="V2714" s="1">
        <v>-28.603954315185501</v>
      </c>
      <c r="W2714" s="1">
        <v>-1.2925993204116699</v>
      </c>
      <c r="X2714" s="1">
        <v>0.563942956958705</v>
      </c>
      <c r="Y2714" s="1">
        <v>0</v>
      </c>
      <c r="Z2714" s="1">
        <v>-35.492675070091899</v>
      </c>
      <c r="AA2714" s="1">
        <v>-29.896553635597201</v>
      </c>
      <c r="AB2714" s="1">
        <v>2.9639210700988801</v>
      </c>
    </row>
    <row r="2715" spans="9:28" x14ac:dyDescent="0.3">
      <c r="I2715" t="s">
        <v>13</v>
      </c>
      <c r="J2715" t="s">
        <v>46</v>
      </c>
      <c r="K2715" s="5" t="s">
        <v>36</v>
      </c>
      <c r="L2715" s="1">
        <v>22.509360000000001</v>
      </c>
      <c r="M2715" s="1">
        <v>0.177263</v>
      </c>
      <c r="N2715" s="1">
        <v>-4.0468700984793102</v>
      </c>
      <c r="O2715" s="1">
        <v>-0.17595087384692601</v>
      </c>
      <c r="P2715" s="1">
        <v>-0.50038087968632206</v>
      </c>
      <c r="Q2715" s="1">
        <v>-0.97856988480156104</v>
      </c>
      <c r="R2715" s="1">
        <v>-4.0468700984793102</v>
      </c>
      <c r="S2715" s="1">
        <v>-1.4057891503961699</v>
      </c>
      <c r="T2715" s="1">
        <v>-0.22262444074006699</v>
      </c>
      <c r="U2715" s="1">
        <v>-1.3233671969697001</v>
      </c>
      <c r="V2715" s="1">
        <v>-28.395195007324201</v>
      </c>
      <c r="W2715" s="1">
        <v>-1.5951501131057599</v>
      </c>
      <c r="X2715" s="1">
        <v>0.563942956958705</v>
      </c>
      <c r="Y2715" s="1">
        <v>0</v>
      </c>
      <c r="Z2715" s="1">
        <v>-36.1977726887404</v>
      </c>
      <c r="AA2715" s="1">
        <v>-29.9903451204299</v>
      </c>
      <c r="AB2715" s="1">
        <v>2.8311419486999401</v>
      </c>
    </row>
    <row r="2716" spans="9:28" x14ac:dyDescent="0.3">
      <c r="I2716" t="s">
        <v>11</v>
      </c>
      <c r="J2716" t="s">
        <v>50</v>
      </c>
      <c r="K2716" s="7" t="s">
        <v>41</v>
      </c>
      <c r="L2716" s="1">
        <v>39.911675000000002</v>
      </c>
      <c r="M2716" s="1">
        <v>1.537363</v>
      </c>
      <c r="N2716" s="1">
        <v>-3.6350161842980202</v>
      </c>
      <c r="O2716" s="1">
        <v>-0.11359425575931301</v>
      </c>
      <c r="P2716" s="1">
        <v>-0.36063928176312898</v>
      </c>
      <c r="Q2716" s="1">
        <v>-0.813979210463184</v>
      </c>
      <c r="R2716" s="1">
        <v>-4.04571618429802</v>
      </c>
      <c r="S2716" s="1">
        <v>-1.5065988708122799</v>
      </c>
      <c r="T2716" s="1">
        <v>-0.25660307724209602</v>
      </c>
      <c r="U2716" s="1">
        <v>-0.26768505949569599</v>
      </c>
      <c r="V2716" s="1">
        <v>-43.297035217285099</v>
      </c>
      <c r="W2716" s="1">
        <v>-3.67529797554015</v>
      </c>
      <c r="X2716" s="1">
        <v>0.81984373815216205</v>
      </c>
      <c r="Y2716" s="1">
        <v>-0.118526457704814</v>
      </c>
      <c r="Z2716" s="1">
        <v>-56.199835896036802</v>
      </c>
      <c r="AA2716" s="1">
        <v>-46.972333192825303</v>
      </c>
      <c r="AB2716" s="1">
        <v>5.0678796768188503</v>
      </c>
    </row>
    <row r="2717" spans="9:28" x14ac:dyDescent="0.3">
      <c r="I2717" t="s">
        <v>11</v>
      </c>
      <c r="J2717" t="s">
        <v>42</v>
      </c>
      <c r="K2717" s="7" t="s">
        <v>41</v>
      </c>
      <c r="L2717" s="1">
        <v>39.911675000000002</v>
      </c>
      <c r="M2717" s="1">
        <v>1.537363</v>
      </c>
      <c r="N2717" s="1">
        <v>-3.6350161842980202</v>
      </c>
      <c r="O2717" s="1">
        <v>-0.11359425575931301</v>
      </c>
      <c r="P2717" s="1">
        <v>-0.36063928176312898</v>
      </c>
      <c r="Q2717" s="1">
        <v>-0.813979210463184</v>
      </c>
      <c r="R2717" s="1">
        <v>-4.04571618429802</v>
      </c>
      <c r="S2717" s="1">
        <v>-1.5065988708122799</v>
      </c>
      <c r="T2717" s="1">
        <v>-0.25660307724209602</v>
      </c>
      <c r="U2717" s="1">
        <v>-0.26768505949569599</v>
      </c>
      <c r="V2717" s="1">
        <v>-43.297035217285099</v>
      </c>
      <c r="W2717" s="1">
        <v>-3.67529797554015</v>
      </c>
      <c r="X2717" s="1">
        <v>0.81984373815216205</v>
      </c>
      <c r="Y2717" s="1">
        <v>-0.118526457704814</v>
      </c>
      <c r="Z2717" s="1">
        <v>-56.199835896036802</v>
      </c>
      <c r="AA2717" s="1">
        <v>-46.972333192825303</v>
      </c>
      <c r="AB2717" s="1">
        <v>5.0678796768188503</v>
      </c>
    </row>
    <row r="2718" spans="9:28" x14ac:dyDescent="0.3">
      <c r="I2718" t="s">
        <v>11</v>
      </c>
      <c r="J2718" t="s">
        <v>42</v>
      </c>
      <c r="K2718" s="6" t="s">
        <v>39</v>
      </c>
      <c r="L2718" s="1">
        <v>38.374312000000003</v>
      </c>
      <c r="M2718" s="1">
        <v>0</v>
      </c>
      <c r="N2718" s="1">
        <v>-3.63458310643168</v>
      </c>
      <c r="O2718" s="1">
        <v>-0.11358072207599</v>
      </c>
      <c r="P2718" s="1">
        <v>-0.36059631499689199</v>
      </c>
      <c r="Q2718" s="1">
        <v>-0.81388223252365499</v>
      </c>
      <c r="R2718" s="1">
        <v>-4.0452831064316701</v>
      </c>
      <c r="S2718" s="1">
        <v>-1.1698156270648701</v>
      </c>
      <c r="T2718" s="1">
        <v>-0.32</v>
      </c>
      <c r="U2718" s="1">
        <v>-0.41594708940618302</v>
      </c>
      <c r="V2718" s="1">
        <v>-42.297233581542898</v>
      </c>
      <c r="W2718" s="1">
        <v>-5.6300163269043004</v>
      </c>
      <c r="X2718" s="1">
        <v>0.81984373815216205</v>
      </c>
      <c r="Y2718" s="1">
        <v>0</v>
      </c>
      <c r="Z2718" s="1">
        <v>-54.630933767321302</v>
      </c>
      <c r="AA2718" s="1">
        <v>-47.927249908447301</v>
      </c>
      <c r="AB2718" s="1">
        <v>11.1489648818969</v>
      </c>
    </row>
    <row r="2719" spans="9:28" x14ac:dyDescent="0.3">
      <c r="I2719" t="s">
        <v>13</v>
      </c>
      <c r="J2719" t="s">
        <v>42</v>
      </c>
      <c r="K2719" s="6" t="s">
        <v>39</v>
      </c>
      <c r="L2719" s="1">
        <v>22.332097000000001</v>
      </c>
      <c r="M2719" s="1">
        <v>0</v>
      </c>
      <c r="N2719" s="1">
        <v>-4.0410704162336701</v>
      </c>
      <c r="O2719" s="1">
        <v>-0.17569871374929</v>
      </c>
      <c r="P2719" s="1">
        <v>-0.49966376991176797</v>
      </c>
      <c r="Q2719" s="1">
        <v>-0.97716746904595697</v>
      </c>
      <c r="R2719" s="1">
        <v>-4.0410704162336701</v>
      </c>
      <c r="S2719" s="1">
        <v>-1.4093576237588801</v>
      </c>
      <c r="T2719" s="1">
        <v>-0.31342594577944399</v>
      </c>
      <c r="U2719" s="1">
        <v>-1.2650338636363601</v>
      </c>
      <c r="V2719" s="1">
        <v>-26.0323390960693</v>
      </c>
      <c r="W2719" s="1">
        <v>-2.10385990142822</v>
      </c>
      <c r="X2719" s="1">
        <v>0.563942956958705</v>
      </c>
      <c r="Y2719" s="1">
        <v>0</v>
      </c>
      <c r="Z2719" s="1">
        <v>-34.1035468733117</v>
      </c>
      <c r="AA2719" s="1">
        <v>-28.136198997497601</v>
      </c>
      <c r="AB2719" s="1">
        <v>2.1974740028381201</v>
      </c>
    </row>
    <row r="2720" spans="9:28" x14ac:dyDescent="0.3">
      <c r="I2720" t="s">
        <v>11</v>
      </c>
      <c r="J2720" t="s">
        <v>44</v>
      </c>
      <c r="K2720" s="6" t="s">
        <v>39</v>
      </c>
      <c r="L2720" s="1">
        <v>39.911675000000002</v>
      </c>
      <c r="M2720" s="1">
        <v>1.537363</v>
      </c>
      <c r="N2720" s="1">
        <v>-3.62954656148611</v>
      </c>
      <c r="O2720" s="1">
        <v>-0.11342333004644101</v>
      </c>
      <c r="P2720" s="1">
        <v>-0.360096626450913</v>
      </c>
      <c r="Q2720" s="1">
        <v>-0.81275441281931005</v>
      </c>
      <c r="R2720" s="1">
        <v>-4.0402465614861001</v>
      </c>
      <c r="S2720" s="1">
        <v>-2.41859635753397</v>
      </c>
      <c r="T2720" s="1">
        <v>-0.190584261764562</v>
      </c>
      <c r="U2720" s="1">
        <v>-0.40042791423500601</v>
      </c>
      <c r="V2720" s="1">
        <v>-19.949415206909201</v>
      </c>
      <c r="W2720" s="1">
        <v>-5.2051906585693404</v>
      </c>
      <c r="X2720" s="1">
        <v>0.81984373815216205</v>
      </c>
      <c r="Y2720" s="1">
        <v>-7.2232406973870802E-2</v>
      </c>
      <c r="Z2720" s="1">
        <v>-22.6022247906111</v>
      </c>
      <c r="AA2720" s="1">
        <v>-25.154605865478501</v>
      </c>
      <c r="AB2720" s="1">
        <v>15.2686929702759</v>
      </c>
    </row>
    <row r="2721" spans="9:28" x14ac:dyDescent="0.3">
      <c r="I2721" t="s">
        <v>13</v>
      </c>
      <c r="J2721" t="s">
        <v>49</v>
      </c>
      <c r="K2721" s="6" t="s">
        <v>39</v>
      </c>
      <c r="L2721" s="1">
        <v>22.365058999999899</v>
      </c>
      <c r="M2721" s="1">
        <v>3.2962000000001303E-2</v>
      </c>
      <c r="N2721" s="1">
        <v>-4.04017095643625</v>
      </c>
      <c r="O2721" s="1">
        <v>-0.175659606801576</v>
      </c>
      <c r="P2721" s="1">
        <v>-0.49955255495459699</v>
      </c>
      <c r="Q2721" s="1">
        <v>-0.97694997151108798</v>
      </c>
      <c r="R2721" s="1">
        <v>-4.04017095643625</v>
      </c>
      <c r="S2721" s="1">
        <v>-1.6112053384040099</v>
      </c>
      <c r="T2721" s="1">
        <v>-0.32</v>
      </c>
      <c r="U2721" s="1">
        <v>-1.5483671969696899</v>
      </c>
      <c r="V2721" s="1">
        <v>-18.1272754669188</v>
      </c>
      <c r="W2721" s="1">
        <v>-1.45451736450195</v>
      </c>
      <c r="X2721" s="1">
        <v>0.563942956958705</v>
      </c>
      <c r="Y2721" s="1">
        <v>0</v>
      </c>
      <c r="Z2721" s="1">
        <v>-23.9935672843026</v>
      </c>
      <c r="AA2721" s="1">
        <v>-19.581792831420799</v>
      </c>
      <c r="AB2721" s="1">
        <v>1.54467821121216</v>
      </c>
    </row>
    <row r="2722" spans="9:28" x14ac:dyDescent="0.3">
      <c r="I2722" t="s">
        <v>13</v>
      </c>
      <c r="J2722" t="s">
        <v>50</v>
      </c>
      <c r="K2722" s="6" t="s">
        <v>39</v>
      </c>
      <c r="L2722" s="1">
        <v>22.698920000000001</v>
      </c>
      <c r="M2722" s="1">
        <v>0.36682300000000001</v>
      </c>
      <c r="N2722" s="1">
        <v>-4.0381113760006402</v>
      </c>
      <c r="O2722" s="1">
        <v>-0.17557005982611501</v>
      </c>
      <c r="P2722" s="1">
        <v>-0.49929789526820301</v>
      </c>
      <c r="Q2722" s="1">
        <v>-0.97645194628651399</v>
      </c>
      <c r="R2722" s="1">
        <v>-4.0381113760006402</v>
      </c>
      <c r="S2722" s="1">
        <v>-2.0879011517913901</v>
      </c>
      <c r="T2722" s="1">
        <v>0</v>
      </c>
      <c r="U2722" s="1">
        <v>-1.2650338636363601</v>
      </c>
      <c r="V2722" s="1">
        <v>-28.5419616699218</v>
      </c>
      <c r="W2722" s="1">
        <v>1.1865251064300399</v>
      </c>
      <c r="X2722" s="1">
        <v>0.563942956958705</v>
      </c>
      <c r="Y2722" s="1">
        <v>0</v>
      </c>
      <c r="Z2722" s="1">
        <v>-34.169350526473004</v>
      </c>
      <c r="AA2722" s="1">
        <v>-27.3554365634918</v>
      </c>
      <c r="AB2722" s="1">
        <v>1.2262504100799601</v>
      </c>
    </row>
    <row r="2723" spans="9:28" x14ac:dyDescent="0.3">
      <c r="I2723" t="s">
        <v>7</v>
      </c>
      <c r="J2723" t="s">
        <v>42</v>
      </c>
      <c r="K2723" s="5" t="s">
        <v>36</v>
      </c>
      <c r="L2723" s="1">
        <v>43.717297000000002</v>
      </c>
      <c r="M2723" s="1">
        <v>0</v>
      </c>
      <c r="N2723" s="1">
        <v>-3.6261173351292801</v>
      </c>
      <c r="O2723" s="1">
        <v>-0.100725481531369</v>
      </c>
      <c r="P2723" s="1">
        <v>-0.33258821172918102</v>
      </c>
      <c r="Q2723" s="1">
        <v>-0.79112083615622497</v>
      </c>
      <c r="R2723" s="1">
        <v>-4.03681733512928</v>
      </c>
      <c r="S2723" s="1">
        <v>-0.85877022819400495</v>
      </c>
      <c r="T2723" s="1">
        <v>-0.20427046578278099</v>
      </c>
      <c r="U2723" s="1">
        <v>-0.10518344417176501</v>
      </c>
      <c r="V2723" s="1">
        <v>-49.3206176757812</v>
      </c>
      <c r="W2723" s="1">
        <v>-6.2096576690673801</v>
      </c>
      <c r="X2723" s="1">
        <v>0.66402000316321397</v>
      </c>
      <c r="Y2723" s="1">
        <v>-0.13513366599477999</v>
      </c>
      <c r="Z2723" s="1">
        <v>-67.134363347044001</v>
      </c>
      <c r="AA2723" s="1">
        <v>-55.530275344848498</v>
      </c>
      <c r="AB2723" s="1">
        <v>5.1858944892883301</v>
      </c>
    </row>
    <row r="2724" spans="9:28" x14ac:dyDescent="0.3">
      <c r="I2724" t="s">
        <v>11</v>
      </c>
      <c r="J2724" t="s">
        <v>44</v>
      </c>
      <c r="K2724" s="5" t="s">
        <v>36</v>
      </c>
      <c r="L2724" s="1">
        <v>38.905760999999899</v>
      </c>
      <c r="M2724" s="1">
        <v>0.53144900000000095</v>
      </c>
      <c r="N2724" s="1">
        <v>-3.6233495077015401</v>
      </c>
      <c r="O2724" s="1">
        <v>-0.113229672115673</v>
      </c>
      <c r="P2724" s="1">
        <v>-0.35948180084557801</v>
      </c>
      <c r="Q2724" s="1">
        <v>-0.81136672355164097</v>
      </c>
      <c r="R2724" s="1">
        <v>-4.0340495077015301</v>
      </c>
      <c r="S2724" s="1">
        <v>-2.6368769720287402</v>
      </c>
      <c r="T2724" s="1">
        <v>-0.16</v>
      </c>
      <c r="U2724" s="1">
        <v>-0.66408564218674804</v>
      </c>
      <c r="V2724" s="1">
        <v>-17.0289306640625</v>
      </c>
      <c r="W2724" s="1">
        <v>-2.7630758285522501</v>
      </c>
      <c r="X2724" s="1">
        <v>0.81984373815216205</v>
      </c>
      <c r="Y2724" s="1">
        <v>-0.12702272415225199</v>
      </c>
      <c r="Z2724" s="1">
        <v>-23.825067128379501</v>
      </c>
      <c r="AA2724" s="1">
        <v>-19.7920064926146</v>
      </c>
      <c r="AB2724" s="1">
        <v>7.1048302650451598</v>
      </c>
    </row>
    <row r="2725" spans="9:28" x14ac:dyDescent="0.3">
      <c r="I2725" t="s">
        <v>13</v>
      </c>
      <c r="J2725" t="s">
        <v>50</v>
      </c>
      <c r="K2725" s="6" t="s">
        <v>39</v>
      </c>
      <c r="L2725" s="1">
        <v>22.698920000000001</v>
      </c>
      <c r="M2725" s="1">
        <v>0.36682300000000001</v>
      </c>
      <c r="N2725" s="1">
        <v>-4.0322077570182504</v>
      </c>
      <c r="O2725" s="1">
        <v>-0.175313380739924</v>
      </c>
      <c r="P2725" s="1">
        <v>-0.49856793409132999</v>
      </c>
      <c r="Q2725" s="1">
        <v>-0.97502439768551497</v>
      </c>
      <c r="R2725" s="1">
        <v>-4.0322077570182504</v>
      </c>
      <c r="S2725" s="1">
        <v>-1.4096370416034001</v>
      </c>
      <c r="T2725" s="1">
        <v>-0.286758345782265</v>
      </c>
      <c r="U2725" s="1">
        <v>-1.31504991420344</v>
      </c>
      <c r="V2725" s="1">
        <v>-24.159358978271399</v>
      </c>
      <c r="W2725" s="1">
        <v>-2.5115830898284801</v>
      </c>
      <c r="X2725" s="1">
        <v>0.563942956958705</v>
      </c>
      <c r="Y2725" s="1">
        <v>0</v>
      </c>
      <c r="Z2725" s="1">
        <v>-32.867148689890797</v>
      </c>
      <c r="AA2725" s="1">
        <v>-26.6709420681</v>
      </c>
      <c r="AB2725" s="1">
        <v>2.4399487972259402</v>
      </c>
    </row>
    <row r="2726" spans="9:28" x14ac:dyDescent="0.3">
      <c r="I2726" t="s">
        <v>12</v>
      </c>
      <c r="J2726" t="s">
        <v>50</v>
      </c>
      <c r="K2726" s="6" t="s">
        <v>39</v>
      </c>
      <c r="L2726" s="1">
        <v>35.990471999999897</v>
      </c>
      <c r="M2726" s="1">
        <v>0.15790799999999899</v>
      </c>
      <c r="N2726" s="1">
        <v>-3.6187250736954302</v>
      </c>
      <c r="O2726" s="1">
        <v>-0.139181733603671</v>
      </c>
      <c r="P2726" s="1">
        <v>-0.41232533814719802</v>
      </c>
      <c r="Q2726" s="1">
        <v>-0.84984570955191996</v>
      </c>
      <c r="R2726" s="1">
        <v>-4.02942507369543</v>
      </c>
      <c r="S2726" s="1">
        <v>-1.13738265719678</v>
      </c>
      <c r="T2726" s="1">
        <v>0</v>
      </c>
      <c r="U2726" s="1">
        <v>-1.4537608554869501</v>
      </c>
      <c r="V2726" s="1">
        <v>-36.254581451416001</v>
      </c>
      <c r="W2726" s="1">
        <v>-1.00454890727997</v>
      </c>
      <c r="X2726" s="1">
        <v>0.52512984765108905</v>
      </c>
      <c r="Y2726" s="1">
        <v>0</v>
      </c>
      <c r="Z2726" s="1">
        <v>-43.664407474754803</v>
      </c>
      <c r="AA2726" s="1">
        <v>-37.259130358695899</v>
      </c>
      <c r="AB2726" s="1">
        <v>7.2980175018310502</v>
      </c>
    </row>
    <row r="2727" spans="9:28" x14ac:dyDescent="0.3">
      <c r="I2727" t="s">
        <v>11</v>
      </c>
      <c r="J2727" t="s">
        <v>42</v>
      </c>
      <c r="K2727" s="5" t="s">
        <v>36</v>
      </c>
      <c r="L2727" s="1">
        <v>38.905760999999899</v>
      </c>
      <c r="M2727" s="1">
        <v>0.53144900000000095</v>
      </c>
      <c r="N2727" s="1">
        <v>-3.6181526614191601</v>
      </c>
      <c r="O2727" s="1">
        <v>-0.113067270669349</v>
      </c>
      <c r="P2727" s="1">
        <v>-0.35896620839270199</v>
      </c>
      <c r="Q2727" s="1">
        <v>-0.810203008008339</v>
      </c>
      <c r="R2727" s="1">
        <v>-4.02885266141916</v>
      </c>
      <c r="S2727" s="1">
        <v>-1.68463268116236</v>
      </c>
      <c r="T2727" s="1">
        <v>-0.12556348268543799</v>
      </c>
      <c r="U2727" s="1">
        <v>-0.24658609031294201</v>
      </c>
      <c r="V2727" s="1">
        <v>-44.394161224365099</v>
      </c>
      <c r="W2727" s="1">
        <v>-3.6937851905822701</v>
      </c>
      <c r="X2727" s="1">
        <v>0.81984373815216205</v>
      </c>
      <c r="Y2727" s="1">
        <v>-1.8138305604996699E-2</v>
      </c>
      <c r="Z2727" s="1">
        <v>-55.309443644834701</v>
      </c>
      <c r="AA2727" s="1">
        <v>-48.087946414947503</v>
      </c>
      <c r="AB2727" s="1">
        <v>9.1385669708252006</v>
      </c>
    </row>
    <row r="2728" spans="9:28" x14ac:dyDescent="0.3">
      <c r="I2728" t="s">
        <v>13</v>
      </c>
      <c r="J2728" t="s">
        <v>45</v>
      </c>
      <c r="K2728" s="6" t="s">
        <v>39</v>
      </c>
      <c r="L2728" s="1">
        <v>22.521453000000001</v>
      </c>
      <c r="M2728" s="1">
        <v>0.189356</v>
      </c>
      <c r="N2728" s="1">
        <v>-4.0266289846818903</v>
      </c>
      <c r="O2728" s="1">
        <v>-0.17507082542095201</v>
      </c>
      <c r="P2728" s="1">
        <v>-0.49787813902963701</v>
      </c>
      <c r="Q2728" s="1">
        <v>-0.97367539994907104</v>
      </c>
      <c r="R2728" s="1">
        <v>-4.0266289846818903</v>
      </c>
      <c r="S2728" s="1">
        <v>-2.2160491132761702</v>
      </c>
      <c r="T2728" s="1">
        <v>0</v>
      </c>
      <c r="U2728" s="1">
        <v>-1.4093671319145999</v>
      </c>
      <c r="V2728" s="1">
        <v>-19.2583789825438</v>
      </c>
      <c r="W2728" s="1">
        <v>-1.4911648817360399E-2</v>
      </c>
      <c r="X2728" s="1">
        <v>0.563942956958705</v>
      </c>
      <c r="Y2728" s="1">
        <v>0</v>
      </c>
      <c r="Z2728" s="1">
        <v>-27.393297317942402</v>
      </c>
      <c r="AA2728" s="1">
        <v>-19.273290631361199</v>
      </c>
      <c r="AB2728" s="1">
        <v>2.69823050498962</v>
      </c>
    </row>
    <row r="2729" spans="9:28" x14ac:dyDescent="0.3">
      <c r="I2729" t="s">
        <v>12</v>
      </c>
      <c r="J2729" t="s">
        <v>50</v>
      </c>
      <c r="K2729" s="7" t="s">
        <v>41</v>
      </c>
      <c r="L2729" s="1">
        <v>35.990471999999897</v>
      </c>
      <c r="M2729" s="1">
        <v>0.15790799999999899</v>
      </c>
      <c r="N2729" s="1">
        <v>-3.6154703196073901</v>
      </c>
      <c r="O2729" s="1">
        <v>-0.13905655075413001</v>
      </c>
      <c r="P2729" s="1">
        <v>-0.41195448444800498</v>
      </c>
      <c r="Q2729" s="1">
        <v>-0.84908134123405998</v>
      </c>
      <c r="R2729" s="1">
        <v>-4.0261703196073801</v>
      </c>
      <c r="S2729" s="1">
        <v>-1.40934371960817</v>
      </c>
      <c r="T2729" s="1">
        <v>-6.7924541116816506E-2</v>
      </c>
      <c r="U2729" s="1">
        <v>-0.78490990909090796</v>
      </c>
      <c r="V2729" s="1">
        <v>-34.380516052246101</v>
      </c>
      <c r="W2729" s="1">
        <v>-3.09071469306945</v>
      </c>
      <c r="X2729" s="1">
        <v>0.52512984765108905</v>
      </c>
      <c r="Y2729" s="1">
        <v>-0.10648899086984499</v>
      </c>
      <c r="Z2729" s="1">
        <v>-44.7341100110539</v>
      </c>
      <c r="AA2729" s="1">
        <v>-37.471230745315601</v>
      </c>
      <c r="AB2729" s="1">
        <v>7.8467102050781099</v>
      </c>
    </row>
    <row r="2730" spans="9:28" x14ac:dyDescent="0.3">
      <c r="I2730" t="s">
        <v>12</v>
      </c>
      <c r="J2730" t="s">
        <v>42</v>
      </c>
      <c r="K2730" s="7" t="s">
        <v>41</v>
      </c>
      <c r="L2730" s="1">
        <v>35.990471999999897</v>
      </c>
      <c r="M2730" s="1">
        <v>0.15790799999999899</v>
      </c>
      <c r="N2730" s="1">
        <v>-3.6154703196073901</v>
      </c>
      <c r="O2730" s="1">
        <v>-0.13905655075413001</v>
      </c>
      <c r="P2730" s="1">
        <v>-0.41195448444800498</v>
      </c>
      <c r="Q2730" s="1">
        <v>-0.84908134123405998</v>
      </c>
      <c r="R2730" s="1">
        <v>-4.0261703196073801</v>
      </c>
      <c r="S2730" s="1">
        <v>-1.40934371960817</v>
      </c>
      <c r="T2730" s="1">
        <v>-6.7924541116816506E-2</v>
      </c>
      <c r="U2730" s="1">
        <v>-0.78490990909090796</v>
      </c>
      <c r="V2730" s="1">
        <v>-34.380516052246101</v>
      </c>
      <c r="W2730" s="1">
        <v>-3.09071469306945</v>
      </c>
      <c r="X2730" s="1">
        <v>0.52512984765108905</v>
      </c>
      <c r="Y2730" s="1">
        <v>-0.10648899086984499</v>
      </c>
      <c r="Z2730" s="1">
        <v>-44.7341100110539</v>
      </c>
      <c r="AA2730" s="1">
        <v>-37.471230745315601</v>
      </c>
      <c r="AB2730" s="1">
        <v>7.8467102050781099</v>
      </c>
    </row>
    <row r="2731" spans="9:28" x14ac:dyDescent="0.3">
      <c r="I2731" t="s">
        <v>11</v>
      </c>
      <c r="J2731" t="s">
        <v>44</v>
      </c>
      <c r="K2731" s="5" t="s">
        <v>36</v>
      </c>
      <c r="L2731" s="1">
        <v>39.962130000000002</v>
      </c>
      <c r="M2731" s="1">
        <v>1.587818</v>
      </c>
      <c r="N2731" s="1">
        <v>-3.6149735322684702</v>
      </c>
      <c r="O2731" s="1">
        <v>-0.11296792288339</v>
      </c>
      <c r="P2731" s="1">
        <v>-0.35865079883318102</v>
      </c>
      <c r="Q2731" s="1">
        <v>-0.80949111433170795</v>
      </c>
      <c r="R2731" s="1">
        <v>-4.0256735322684598</v>
      </c>
      <c r="S2731" s="1">
        <v>-3.19791411987759</v>
      </c>
      <c r="T2731" s="1">
        <v>-4.85783471347839E-2</v>
      </c>
      <c r="U2731" s="1">
        <v>-0.24802237744667399</v>
      </c>
      <c r="V2731" s="1">
        <v>-27.932174682617202</v>
      </c>
      <c r="W2731" s="1">
        <v>1.51510918140411</v>
      </c>
      <c r="X2731" s="1">
        <v>0.81984373815216205</v>
      </c>
      <c r="Y2731" s="1">
        <v>-0.18166006904134499</v>
      </c>
      <c r="Z2731" s="1">
        <v>-36.7608647328817</v>
      </c>
      <c r="AA2731" s="1">
        <v>-26.417065501212999</v>
      </c>
      <c r="AB2731" s="1">
        <v>6.35981941223144</v>
      </c>
    </row>
    <row r="2732" spans="9:28" x14ac:dyDescent="0.3">
      <c r="I2732" t="s">
        <v>7</v>
      </c>
      <c r="J2732" t="s">
        <v>49</v>
      </c>
      <c r="K2732" s="6" t="s">
        <v>39</v>
      </c>
      <c r="L2732" s="1">
        <v>44.550561000000002</v>
      </c>
      <c r="M2732" s="1">
        <v>0.833264</v>
      </c>
      <c r="N2732" s="1">
        <v>-3.6130443652608801</v>
      </c>
      <c r="O2732" s="1">
        <v>-0.100362343479469</v>
      </c>
      <c r="P2732" s="1">
        <v>-0.331389156301934</v>
      </c>
      <c r="Q2732" s="1">
        <v>-0.78826866732176804</v>
      </c>
      <c r="R2732" s="1">
        <v>-4.02374436526088</v>
      </c>
      <c r="S2732" s="1">
        <v>-1.97960771951383</v>
      </c>
      <c r="T2732" s="1">
        <v>0</v>
      </c>
      <c r="U2732" s="1">
        <v>-0.61408544245980101</v>
      </c>
      <c r="V2732" s="1">
        <v>-39.778881072997898</v>
      </c>
      <c r="W2732" s="1">
        <v>-0.70084768533706698</v>
      </c>
      <c r="X2732" s="1">
        <v>0.66402000316321397</v>
      </c>
      <c r="Y2732" s="1">
        <v>0</v>
      </c>
      <c r="Z2732" s="1">
        <v>-48.5353867001037</v>
      </c>
      <c r="AA2732" s="1">
        <v>-40.479728758335</v>
      </c>
      <c r="AB2732" s="1">
        <v>6.9646744728088299</v>
      </c>
    </row>
    <row r="2733" spans="9:28" x14ac:dyDescent="0.3">
      <c r="I2733" t="s">
        <v>7</v>
      </c>
      <c r="J2733" t="s">
        <v>42</v>
      </c>
      <c r="K2733" s="5" t="s">
        <v>36</v>
      </c>
      <c r="L2733" s="1">
        <v>44.550561000000002</v>
      </c>
      <c r="M2733" s="1">
        <v>0.833264</v>
      </c>
      <c r="N2733" s="1">
        <v>-3.6061548340069902</v>
      </c>
      <c r="O2733" s="1">
        <v>-0.10017096761130501</v>
      </c>
      <c r="P2733" s="1">
        <v>-0.33075724710881799</v>
      </c>
      <c r="Q2733" s="1">
        <v>-0.78676555773579204</v>
      </c>
      <c r="R2733" s="1">
        <v>-4.0168548340069901</v>
      </c>
      <c r="S2733" s="1">
        <v>-1.4696860444236599</v>
      </c>
      <c r="T2733" s="1">
        <v>-0.1957098420607</v>
      </c>
      <c r="U2733" s="1">
        <v>-0.196738457502144</v>
      </c>
      <c r="V2733" s="1">
        <v>-44.014053344726499</v>
      </c>
      <c r="W2733" s="1">
        <v>-3.8422479629516602</v>
      </c>
      <c r="X2733" s="1">
        <v>0.66402000316321397</v>
      </c>
      <c r="Y2733" s="1">
        <v>-4.1700631504612097E-2</v>
      </c>
      <c r="Z2733" s="1">
        <v>-58.130443924726698</v>
      </c>
      <c r="AA2733" s="1">
        <v>-47.856301307678201</v>
      </c>
      <c r="AB2733" s="1">
        <v>7.59753513336182</v>
      </c>
    </row>
    <row r="2734" spans="9:28" x14ac:dyDescent="0.3">
      <c r="I2734" t="s">
        <v>11</v>
      </c>
      <c r="J2734" t="s">
        <v>44</v>
      </c>
      <c r="K2734" s="5" t="s">
        <v>36</v>
      </c>
      <c r="L2734" s="1">
        <v>38.905760999999899</v>
      </c>
      <c r="M2734" s="1">
        <v>0.53144900000000095</v>
      </c>
      <c r="N2734" s="1">
        <v>-3.6061539848541302</v>
      </c>
      <c r="O2734" s="1">
        <v>-0.112692312026692</v>
      </c>
      <c r="P2734" s="1">
        <v>-0.35777578890647899</v>
      </c>
      <c r="Q2734" s="1">
        <v>-0.80751617725385505</v>
      </c>
      <c r="R2734" s="1">
        <v>-4.01685398485413</v>
      </c>
      <c r="S2734" s="1">
        <v>-2.5482015007919201</v>
      </c>
      <c r="T2734" s="1">
        <v>-0.101609346419434</v>
      </c>
      <c r="U2734" s="1">
        <v>-0.67263227913750501</v>
      </c>
      <c r="V2734" s="1">
        <v>-23.363489151001001</v>
      </c>
      <c r="W2734" s="1">
        <v>-1.3964481353759699</v>
      </c>
      <c r="X2734" s="1">
        <v>0.81984373815216205</v>
      </c>
      <c r="Y2734" s="1">
        <v>-0.136612918800983</v>
      </c>
      <c r="Z2734" s="1">
        <v>-26.682197927329099</v>
      </c>
      <c r="AA2734" s="1">
        <v>-24.7599372863769</v>
      </c>
      <c r="AB2734" s="1">
        <v>11.261762619018601</v>
      </c>
    </row>
    <row r="2735" spans="9:28" x14ac:dyDescent="0.3">
      <c r="I2735" t="s">
        <v>13</v>
      </c>
      <c r="J2735" t="s">
        <v>45</v>
      </c>
      <c r="K2735" s="6" t="s">
        <v>39</v>
      </c>
      <c r="L2735" s="1">
        <v>22.521453000000001</v>
      </c>
      <c r="M2735" s="1">
        <v>0.189356</v>
      </c>
      <c r="N2735" s="1">
        <v>-4.0128768410814502</v>
      </c>
      <c r="O2735" s="1">
        <v>-0.17447290613397601</v>
      </c>
      <c r="P2735" s="1">
        <v>-0.496177736114569</v>
      </c>
      <c r="Q2735" s="1">
        <v>-0.97035000692894102</v>
      </c>
      <c r="R2735" s="1">
        <v>-4.0128768410814502</v>
      </c>
      <c r="S2735" s="1">
        <v>-2.1526543824342901</v>
      </c>
      <c r="T2735" s="1">
        <v>0</v>
      </c>
      <c r="U2735" s="1">
        <v>-1.42527869327958</v>
      </c>
      <c r="V2735" s="1">
        <v>-19.4450988769531</v>
      </c>
      <c r="W2735" s="1">
        <v>-0.17754518985748299</v>
      </c>
      <c r="X2735" s="1">
        <v>0.563942956958705</v>
      </c>
      <c r="Y2735" s="1">
        <v>0</v>
      </c>
      <c r="Z2735" s="1">
        <v>-27.590860297655901</v>
      </c>
      <c r="AA2735" s="1">
        <v>-19.622644066810601</v>
      </c>
      <c r="AB2735" s="1">
        <v>2.9371316432952801</v>
      </c>
    </row>
    <row r="2736" spans="9:28" x14ac:dyDescent="0.3">
      <c r="I2736" t="s">
        <v>11</v>
      </c>
      <c r="J2736" t="s">
        <v>49</v>
      </c>
      <c r="K2736" s="6" t="s">
        <v>39</v>
      </c>
      <c r="L2736" s="1">
        <v>39.911675000000002</v>
      </c>
      <c r="M2736" s="1">
        <v>1.537363</v>
      </c>
      <c r="N2736" s="1">
        <v>-3.6002945573919001</v>
      </c>
      <c r="O2736" s="1">
        <v>-0.112509204918497</v>
      </c>
      <c r="P2736" s="1">
        <v>-0.35719446007480898</v>
      </c>
      <c r="Q2736" s="1">
        <v>-0.80620409172310403</v>
      </c>
      <c r="R2736" s="1">
        <v>-4.0109945573918999</v>
      </c>
      <c r="S2736" s="1">
        <v>-2.3014782527597601</v>
      </c>
      <c r="T2736" s="1">
        <v>0</v>
      </c>
      <c r="U2736" s="1">
        <v>-0.57202709046372202</v>
      </c>
      <c r="V2736" s="1">
        <v>-40.028964996337798</v>
      </c>
      <c r="W2736" s="1">
        <v>0.294101983308792</v>
      </c>
      <c r="X2736" s="1">
        <v>0.81984373815216205</v>
      </c>
      <c r="Y2736" s="1">
        <v>0</v>
      </c>
      <c r="Z2736" s="1">
        <v>-46.794334861313203</v>
      </c>
      <c r="AA2736" s="1">
        <v>-39.734863013028999</v>
      </c>
      <c r="AB2736" s="1">
        <v>7.1691479682922301</v>
      </c>
    </row>
    <row r="2737" spans="9:28" x14ac:dyDescent="0.3">
      <c r="I2737" t="s">
        <v>7</v>
      </c>
      <c r="J2737" t="s">
        <v>42</v>
      </c>
      <c r="K2737" s="6" t="s">
        <v>39</v>
      </c>
      <c r="L2737" s="1">
        <v>44.550561000000002</v>
      </c>
      <c r="M2737" s="1">
        <v>0.833264</v>
      </c>
      <c r="N2737" s="1">
        <v>-3.5994695491606601</v>
      </c>
      <c r="O2737" s="1">
        <v>-9.9985265254462899E-2</v>
      </c>
      <c r="P2737" s="1">
        <v>-0.33014407143730901</v>
      </c>
      <c r="Q2737" s="1">
        <v>-0.78530700919784802</v>
      </c>
      <c r="R2737" s="1">
        <v>-4.0101695491606604</v>
      </c>
      <c r="S2737" s="1">
        <v>-1.39147176994152</v>
      </c>
      <c r="T2737" s="1">
        <v>-0.27521187576183698</v>
      </c>
      <c r="U2737" s="1">
        <v>-0.34674590925266202</v>
      </c>
      <c r="V2737" s="1">
        <v>-46.878490447997898</v>
      </c>
      <c r="W2737" s="1">
        <v>-2.1122364997863801</v>
      </c>
      <c r="X2737" s="1">
        <v>0.66402000316321397</v>
      </c>
      <c r="Y2737" s="1">
        <v>0</v>
      </c>
      <c r="Z2737" s="1">
        <v>-61.993349947966699</v>
      </c>
      <c r="AA2737" s="1">
        <v>-48.990726947784403</v>
      </c>
      <c r="AB2737" s="1">
        <v>2.14130163192748</v>
      </c>
    </row>
    <row r="2738" spans="9:28" x14ac:dyDescent="0.3">
      <c r="I2738" t="s">
        <v>13</v>
      </c>
      <c r="J2738" t="s">
        <v>42</v>
      </c>
      <c r="K2738" s="6" t="s">
        <v>39</v>
      </c>
      <c r="L2738" s="1">
        <v>22.698920000000001</v>
      </c>
      <c r="M2738" s="1">
        <v>0.36682300000000001</v>
      </c>
      <c r="N2738" s="1">
        <v>-4.00523776123568</v>
      </c>
      <c r="O2738" s="1">
        <v>-0.17414077222763799</v>
      </c>
      <c r="P2738" s="1">
        <v>-0.49523319146643302</v>
      </c>
      <c r="Q2738" s="1">
        <v>-0.96850280815488898</v>
      </c>
      <c r="R2738" s="1">
        <v>-4.00523776123568</v>
      </c>
      <c r="S2738" s="1">
        <v>-1.00484955040458</v>
      </c>
      <c r="T2738" s="1">
        <v>-0.32</v>
      </c>
      <c r="U2738" s="1">
        <v>-1.2650338636363601</v>
      </c>
      <c r="V2738" s="1">
        <v>-24.6120586395263</v>
      </c>
      <c r="W2738" s="1">
        <v>-4.9912958145141602</v>
      </c>
      <c r="X2738" s="1">
        <v>0.563942956958705</v>
      </c>
      <c r="Y2738" s="1">
        <v>0</v>
      </c>
      <c r="Z2738" s="1">
        <v>-34.852101926517399</v>
      </c>
      <c r="AA2738" s="1">
        <v>-29.603354454040399</v>
      </c>
      <c r="AB2738" s="1">
        <v>4.4965672492981001</v>
      </c>
    </row>
    <row r="2739" spans="9:28" x14ac:dyDescent="0.3">
      <c r="I2739" t="s">
        <v>11</v>
      </c>
      <c r="J2739" t="s">
        <v>50</v>
      </c>
      <c r="K2739" s="7" t="s">
        <v>41</v>
      </c>
      <c r="L2739" s="1">
        <v>38.374312000000003</v>
      </c>
      <c r="M2739" s="1">
        <v>0</v>
      </c>
      <c r="N2739" s="1">
        <v>-3.59188198099395</v>
      </c>
      <c r="O2739" s="1">
        <v>-0.11224631190606101</v>
      </c>
      <c r="P2739" s="1">
        <v>-0.35635982678678102</v>
      </c>
      <c r="Q2739" s="1">
        <v>-0.804320286549429</v>
      </c>
      <c r="R2739" s="1">
        <v>-4.0025819809939502</v>
      </c>
      <c r="S2739" s="1">
        <v>-1.69319887721634</v>
      </c>
      <c r="T2739" s="1">
        <v>-0.22253248084678501</v>
      </c>
      <c r="U2739" s="1">
        <v>-0.19764422727272599</v>
      </c>
      <c r="V2739" s="1">
        <v>-42.169281005859403</v>
      </c>
      <c r="W2739" s="1">
        <v>-3.12467312812805</v>
      </c>
      <c r="X2739" s="1">
        <v>0.81984373815216205</v>
      </c>
      <c r="Y2739" s="1">
        <v>-0.131885114298086</v>
      </c>
      <c r="Z2739" s="1">
        <v>-54.302625690366703</v>
      </c>
      <c r="AA2739" s="1">
        <v>-45.293954133987299</v>
      </c>
      <c r="AB2739" s="1">
        <v>4.75599861145019</v>
      </c>
    </row>
    <row r="2740" spans="9:28" x14ac:dyDescent="0.3">
      <c r="I2740" t="s">
        <v>11</v>
      </c>
      <c r="J2740" t="s">
        <v>42</v>
      </c>
      <c r="K2740" s="7" t="s">
        <v>41</v>
      </c>
      <c r="L2740" s="1">
        <v>38.374312000000003</v>
      </c>
      <c r="M2740" s="1">
        <v>0</v>
      </c>
      <c r="N2740" s="1">
        <v>-3.59188198099395</v>
      </c>
      <c r="O2740" s="1">
        <v>-0.11224631190606101</v>
      </c>
      <c r="P2740" s="1">
        <v>-0.35635982678678102</v>
      </c>
      <c r="Q2740" s="1">
        <v>-0.804320286549429</v>
      </c>
      <c r="R2740" s="1">
        <v>-4.0025819809939502</v>
      </c>
      <c r="S2740" s="1">
        <v>-1.69319887721634</v>
      </c>
      <c r="T2740" s="1">
        <v>-0.22253248084678501</v>
      </c>
      <c r="U2740" s="1">
        <v>-0.19764422727272599</v>
      </c>
      <c r="V2740" s="1">
        <v>-42.169281005859403</v>
      </c>
      <c r="W2740" s="1">
        <v>-3.12467312812805</v>
      </c>
      <c r="X2740" s="1">
        <v>0.81984373815216205</v>
      </c>
      <c r="Y2740" s="1">
        <v>-0.131885114298086</v>
      </c>
      <c r="Z2740" s="1">
        <v>-54.302625690366703</v>
      </c>
      <c r="AA2740" s="1">
        <v>-45.293954133987299</v>
      </c>
      <c r="AB2740" s="1">
        <v>4.75599861145019</v>
      </c>
    </row>
    <row r="2741" spans="9:28" x14ac:dyDescent="0.3">
      <c r="I2741" t="s">
        <v>7</v>
      </c>
      <c r="J2741" t="s">
        <v>42</v>
      </c>
      <c r="K2741" s="6" t="s">
        <v>39</v>
      </c>
      <c r="L2741" s="1">
        <v>47.241475999999899</v>
      </c>
      <c r="M2741" s="1">
        <v>3.5241790000000002</v>
      </c>
      <c r="N2741" s="1">
        <v>-3.5909370824179501</v>
      </c>
      <c r="O2741" s="1">
        <v>-9.9748252289387496E-2</v>
      </c>
      <c r="P2741" s="1">
        <v>-0.32936147187052001</v>
      </c>
      <c r="Q2741" s="1">
        <v>-0.78344545547519895</v>
      </c>
      <c r="R2741" s="1">
        <v>-4.0016370824179504</v>
      </c>
      <c r="S2741" s="1">
        <v>-1.00813512179069</v>
      </c>
      <c r="T2741" s="1">
        <v>-0.45558296971186601</v>
      </c>
      <c r="U2741" s="1">
        <v>-0.15853376744348899</v>
      </c>
      <c r="V2741" s="1">
        <v>-45.660163879394503</v>
      </c>
      <c r="W2741" s="1">
        <v>-4.75729703903197</v>
      </c>
      <c r="X2741" s="1">
        <v>0.66402000316321397</v>
      </c>
      <c r="Y2741" s="1">
        <v>-4.6802476810593602E-2</v>
      </c>
      <c r="Z2741" s="1">
        <v>-59.174023730362798</v>
      </c>
      <c r="AA2741" s="1">
        <v>-50.4174609184264</v>
      </c>
      <c r="AB2741" s="1">
        <v>7.6727590560913104</v>
      </c>
    </row>
    <row r="2742" spans="9:28" x14ac:dyDescent="0.3">
      <c r="I2742" t="s">
        <v>12</v>
      </c>
      <c r="J2742" t="s">
        <v>42</v>
      </c>
      <c r="K2742" s="6" t="s">
        <v>39</v>
      </c>
      <c r="L2742" s="1">
        <v>35.934153000000002</v>
      </c>
      <c r="M2742" s="1">
        <v>0.101588999999997</v>
      </c>
      <c r="N2742" s="1">
        <v>-3.5883880407686601</v>
      </c>
      <c r="O2742" s="1">
        <v>-0.13801492464494799</v>
      </c>
      <c r="P2742" s="1">
        <v>-0.40886867119815401</v>
      </c>
      <c r="Q2742" s="1">
        <v>-0.84272115691298899</v>
      </c>
      <c r="R2742" s="1">
        <v>-3.99908804076866</v>
      </c>
      <c r="S2742" s="1">
        <v>-1.5132578633116101</v>
      </c>
      <c r="T2742" s="1">
        <v>0</v>
      </c>
      <c r="U2742" s="1">
        <v>-0.78490990909090796</v>
      </c>
      <c r="V2742" s="1">
        <v>-41.2634086608887</v>
      </c>
      <c r="W2742" s="1">
        <v>-0.50656527280807495</v>
      </c>
      <c r="X2742" s="1">
        <v>0.52512984765108905</v>
      </c>
      <c r="Y2742" s="1">
        <v>-8.6894892051577396E-2</v>
      </c>
      <c r="Z2742" s="1">
        <v>-49.3573757692212</v>
      </c>
      <c r="AA2742" s="1">
        <v>-41.769973933696598</v>
      </c>
      <c r="AB2742" s="1">
        <v>5.1784205436706401</v>
      </c>
    </row>
    <row r="2743" spans="9:28" x14ac:dyDescent="0.3">
      <c r="I2743" t="s">
        <v>12</v>
      </c>
      <c r="J2743" t="s">
        <v>42</v>
      </c>
      <c r="K2743" s="6" t="s">
        <v>39</v>
      </c>
      <c r="L2743" s="1">
        <v>35.991459999999897</v>
      </c>
      <c r="M2743" s="1">
        <v>0.15889599999999901</v>
      </c>
      <c r="N2743" s="1">
        <v>-3.58725003918275</v>
      </c>
      <c r="O2743" s="1">
        <v>-0.13797115535318299</v>
      </c>
      <c r="P2743" s="1">
        <v>-0.40873900484352199</v>
      </c>
      <c r="Q2743" s="1">
        <v>-0.84245390097462602</v>
      </c>
      <c r="R2743" s="1">
        <v>-3.9979500391827401</v>
      </c>
      <c r="S2743" s="1">
        <v>-1.50986754309795</v>
      </c>
      <c r="T2743" s="1">
        <v>0</v>
      </c>
      <c r="U2743" s="1">
        <v>-0.78490990909090796</v>
      </c>
      <c r="V2743" s="1">
        <v>-41.203609466552599</v>
      </c>
      <c r="W2743" s="1">
        <v>-0.55859422683715798</v>
      </c>
      <c r="X2743" s="1">
        <v>0.52512984765108905</v>
      </c>
      <c r="Y2743" s="1">
        <v>-8.4332827291769899E-2</v>
      </c>
      <c r="Z2743" s="1">
        <v>-49.583160582606901</v>
      </c>
      <c r="AA2743" s="1">
        <v>-41.7622036933898</v>
      </c>
      <c r="AB2743" s="1">
        <v>5.2781620025634801</v>
      </c>
    </row>
    <row r="2744" spans="9:28" x14ac:dyDescent="0.3">
      <c r="I2744" t="s">
        <v>11</v>
      </c>
      <c r="J2744" t="s">
        <v>42</v>
      </c>
      <c r="K2744" s="5" t="s">
        <v>36</v>
      </c>
      <c r="L2744" s="1">
        <v>39.911675000000002</v>
      </c>
      <c r="M2744" s="1">
        <v>1.537363</v>
      </c>
      <c r="N2744" s="1">
        <v>-3.5834062596269902</v>
      </c>
      <c r="O2744" s="1">
        <v>-0.111981445613343</v>
      </c>
      <c r="P2744" s="1">
        <v>-0.35551892872437102</v>
      </c>
      <c r="Q2744" s="1">
        <v>-0.80242234149592795</v>
      </c>
      <c r="R2744" s="1">
        <v>-3.9941062596269901</v>
      </c>
      <c r="S2744" s="1">
        <v>-1.4268035302913</v>
      </c>
      <c r="T2744" s="1">
        <v>-0.32</v>
      </c>
      <c r="U2744" s="1">
        <v>-0.24110350384834001</v>
      </c>
      <c r="V2744" s="1">
        <v>-42.291774749755902</v>
      </c>
      <c r="W2744" s="1">
        <v>-4.5983943939209002</v>
      </c>
      <c r="X2744" s="1">
        <v>0.81984373815216205</v>
      </c>
      <c r="Y2744" s="1">
        <v>-2.1695067063582901E-2</v>
      </c>
      <c r="Z2744" s="1">
        <v>-56.762331899356397</v>
      </c>
      <c r="AA2744" s="1">
        <v>-46.8901691436768</v>
      </c>
      <c r="AB2744" s="1">
        <v>3.4145698547363201</v>
      </c>
    </row>
    <row r="2745" spans="9:28" x14ac:dyDescent="0.3">
      <c r="I2745" t="s">
        <v>13</v>
      </c>
      <c r="J2745" t="s">
        <v>46</v>
      </c>
      <c r="K2745" s="5" t="s">
        <v>36</v>
      </c>
      <c r="L2745" s="1">
        <v>22.365058999999899</v>
      </c>
      <c r="M2745" s="1">
        <v>3.2962000000001303E-2</v>
      </c>
      <c r="N2745" s="1">
        <v>-3.9939465974887201</v>
      </c>
      <c r="O2745" s="1">
        <v>-0.17364985206472699</v>
      </c>
      <c r="P2745" s="1">
        <v>-0.49383707982684499</v>
      </c>
      <c r="Q2745" s="1">
        <v>-0.96577250237826096</v>
      </c>
      <c r="R2745" s="1">
        <v>-3.9939465974887201</v>
      </c>
      <c r="S2745" s="1">
        <v>-1.4423212015522699</v>
      </c>
      <c r="T2745" s="1">
        <v>-0.20327422867681499</v>
      </c>
      <c r="U2745" s="1">
        <v>-1.2650338636363601</v>
      </c>
      <c r="V2745" s="1">
        <v>-27.9951992034912</v>
      </c>
      <c r="W2745" s="1">
        <v>-1.65000200271606</v>
      </c>
      <c r="X2745" s="1">
        <v>0.563942956958705</v>
      </c>
      <c r="Y2745" s="1">
        <v>0</v>
      </c>
      <c r="Z2745" s="1">
        <v>-35.487690263209601</v>
      </c>
      <c r="AA2745" s="1">
        <v>-29.6452012062073</v>
      </c>
      <c r="AB2745" s="1">
        <v>2.97713375091553</v>
      </c>
    </row>
    <row r="2746" spans="9:28" x14ac:dyDescent="0.3">
      <c r="I2746" t="s">
        <v>13</v>
      </c>
      <c r="J2746" t="s">
        <v>43</v>
      </c>
      <c r="K2746" s="7" t="s">
        <v>41</v>
      </c>
      <c r="L2746" s="1">
        <v>22.698920000000001</v>
      </c>
      <c r="M2746" s="1">
        <v>0.36682300000000001</v>
      </c>
      <c r="N2746" s="1">
        <v>-3.9903498702315701</v>
      </c>
      <c r="O2746" s="1">
        <v>-0.17349347261876399</v>
      </c>
      <c r="P2746" s="1">
        <v>-0.49339235748460802</v>
      </c>
      <c r="Q2746" s="1">
        <v>-0.96490278111416306</v>
      </c>
      <c r="R2746" s="1">
        <v>-3.9903498702315701</v>
      </c>
      <c r="S2746" s="1">
        <v>-1.71657379934073</v>
      </c>
      <c r="T2746" s="1">
        <v>0</v>
      </c>
      <c r="U2746" s="1">
        <v>-1.2650338636363601</v>
      </c>
      <c r="V2746" s="1">
        <v>-29.548742294311399</v>
      </c>
      <c r="W2746" s="1">
        <v>-0.63498699665069602</v>
      </c>
      <c r="X2746" s="1">
        <v>0.563942956958705</v>
      </c>
      <c r="Y2746" s="1">
        <v>0</v>
      </c>
      <c r="Z2746" s="1">
        <v>-36.539813378031099</v>
      </c>
      <c r="AA2746" s="1">
        <v>-30.183729290962201</v>
      </c>
      <c r="AB2746" s="1">
        <v>2.2585923671722301</v>
      </c>
    </row>
    <row r="2747" spans="9:28" x14ac:dyDescent="0.3">
      <c r="I2747" t="s">
        <v>11</v>
      </c>
      <c r="J2747" t="s">
        <v>49</v>
      </c>
      <c r="K2747" s="6" t="s">
        <v>39</v>
      </c>
      <c r="L2747" s="1">
        <v>39.911675000000002</v>
      </c>
      <c r="M2747" s="1">
        <v>1.537363</v>
      </c>
      <c r="N2747" s="1">
        <v>-3.5758626422945401</v>
      </c>
      <c r="O2747" s="1">
        <v>-0.111745707571704</v>
      </c>
      <c r="P2747" s="1">
        <v>-0.35477050709466201</v>
      </c>
      <c r="Q2747" s="1">
        <v>-0.80073311994395102</v>
      </c>
      <c r="R2747" s="1">
        <v>-3.9865626422945302</v>
      </c>
      <c r="S2747" s="1">
        <v>-2.3624453569399</v>
      </c>
      <c r="T2747" s="1">
        <v>-9.8519307359541702E-2</v>
      </c>
      <c r="U2747" s="1">
        <v>-0.44292798313701298</v>
      </c>
      <c r="V2747" s="1">
        <v>-34.186386108398402</v>
      </c>
      <c r="W2747" s="1">
        <v>-1.18192446231842</v>
      </c>
      <c r="X2747" s="1">
        <v>0.81984373815216205</v>
      </c>
      <c r="Y2747" s="1">
        <v>-1.5905758242567999E-2</v>
      </c>
      <c r="Z2747" s="1">
        <v>-42.099522148754403</v>
      </c>
      <c r="AA2747" s="1">
        <v>-35.368310570716901</v>
      </c>
      <c r="AB2747" s="1">
        <v>7.6959977149963299</v>
      </c>
    </row>
    <row r="2748" spans="9:28" x14ac:dyDescent="0.3">
      <c r="I2748" t="s">
        <v>11</v>
      </c>
      <c r="J2748" t="s">
        <v>42</v>
      </c>
      <c r="K2748" s="6" t="s">
        <v>39</v>
      </c>
      <c r="L2748" s="1">
        <v>38.905760999999899</v>
      </c>
      <c r="M2748" s="1">
        <v>0.53144900000000095</v>
      </c>
      <c r="N2748" s="1">
        <v>-3.5739833151057101</v>
      </c>
      <c r="O2748" s="1">
        <v>-0.111686978597054</v>
      </c>
      <c r="P2748" s="1">
        <v>-0.35458405422259398</v>
      </c>
      <c r="Q2748" s="1">
        <v>-0.80031228735784998</v>
      </c>
      <c r="R2748" s="1">
        <v>-3.9846833151057202</v>
      </c>
      <c r="S2748" s="1">
        <v>-1.7710137511881801</v>
      </c>
      <c r="T2748" s="1">
        <v>0</v>
      </c>
      <c r="U2748" s="1">
        <v>-0.34722579167465201</v>
      </c>
      <c r="V2748" s="1">
        <v>-42.459297180175803</v>
      </c>
      <c r="W2748" s="1">
        <v>-3.7554843425750701</v>
      </c>
      <c r="X2748" s="1">
        <v>0.81984373815216205</v>
      </c>
      <c r="Y2748" s="1">
        <v>0</v>
      </c>
      <c r="Z2748" s="1">
        <v>-51.789426630835401</v>
      </c>
      <c r="AA2748" s="1">
        <v>-46.214781522750798</v>
      </c>
      <c r="AB2748" s="1">
        <v>11.760601997375501</v>
      </c>
    </row>
    <row r="2749" spans="9:28" x14ac:dyDescent="0.3">
      <c r="I2749" t="s">
        <v>11</v>
      </c>
      <c r="J2749" t="s">
        <v>50</v>
      </c>
      <c r="K2749" s="7" t="s">
        <v>41</v>
      </c>
      <c r="L2749" s="1">
        <v>39.962130000000002</v>
      </c>
      <c r="M2749" s="1">
        <v>1.587818</v>
      </c>
      <c r="N2749" s="1">
        <v>-3.57220211387608</v>
      </c>
      <c r="O2749" s="1">
        <v>-0.111631316058627</v>
      </c>
      <c r="P2749" s="1">
        <v>-0.35440733667869201</v>
      </c>
      <c r="Q2749" s="1">
        <v>-0.79991342784882102</v>
      </c>
      <c r="R2749" s="1">
        <v>-3.9829021138760701</v>
      </c>
      <c r="S2749" s="1">
        <v>-1.4900817649356599</v>
      </c>
      <c r="T2749" s="1">
        <v>-0.32</v>
      </c>
      <c r="U2749" s="1">
        <v>-0.25868034023443498</v>
      </c>
      <c r="V2749" s="1">
        <v>-39.007328033447301</v>
      </c>
      <c r="W2749" s="1">
        <v>-5.05761194229125</v>
      </c>
      <c r="X2749" s="1">
        <v>0.81984373815216205</v>
      </c>
      <c r="Y2749" s="1">
        <v>-2.49755538420793E-2</v>
      </c>
      <c r="Z2749" s="1">
        <v>-53.129439105470098</v>
      </c>
      <c r="AA2749" s="1">
        <v>-44.064939975738397</v>
      </c>
      <c r="AB2749" s="1">
        <v>5.6483621597290004</v>
      </c>
    </row>
    <row r="2750" spans="9:28" x14ac:dyDescent="0.3">
      <c r="I2750" t="s">
        <v>11</v>
      </c>
      <c r="J2750" t="s">
        <v>42</v>
      </c>
      <c r="K2750" s="7" t="s">
        <v>41</v>
      </c>
      <c r="L2750" s="1">
        <v>39.962130000000002</v>
      </c>
      <c r="M2750" s="1">
        <v>1.587818</v>
      </c>
      <c r="N2750" s="1">
        <v>-3.57220211387608</v>
      </c>
      <c r="O2750" s="1">
        <v>-0.111631316058627</v>
      </c>
      <c r="P2750" s="1">
        <v>-0.35440733667869201</v>
      </c>
      <c r="Q2750" s="1">
        <v>-0.79991342784882102</v>
      </c>
      <c r="R2750" s="1">
        <v>-3.9829021138760701</v>
      </c>
      <c r="S2750" s="1">
        <v>-1.4900817649356599</v>
      </c>
      <c r="T2750" s="1">
        <v>-0.32</v>
      </c>
      <c r="U2750" s="1">
        <v>-0.25868034023443498</v>
      </c>
      <c r="V2750" s="1">
        <v>-39.007328033447301</v>
      </c>
      <c r="W2750" s="1">
        <v>-5.05761194229125</v>
      </c>
      <c r="X2750" s="1">
        <v>0.81984373815216205</v>
      </c>
      <c r="Y2750" s="1">
        <v>-2.49755538420793E-2</v>
      </c>
      <c r="Z2750" s="1">
        <v>-53.129439105470098</v>
      </c>
      <c r="AA2750" s="1">
        <v>-44.064939975738397</v>
      </c>
      <c r="AB2750" s="1">
        <v>5.6483621597290004</v>
      </c>
    </row>
    <row r="2751" spans="9:28" x14ac:dyDescent="0.3">
      <c r="I2751" t="s">
        <v>13</v>
      </c>
      <c r="J2751" t="s">
        <v>46</v>
      </c>
      <c r="K2751" s="5" t="s">
        <v>36</v>
      </c>
      <c r="L2751" s="1">
        <v>22.698920000000001</v>
      </c>
      <c r="M2751" s="1">
        <v>0.36682300000000001</v>
      </c>
      <c r="N2751" s="1">
        <v>-3.9817689759991701</v>
      </c>
      <c r="O2751" s="1">
        <v>-0.17312039026083401</v>
      </c>
      <c r="P2751" s="1">
        <v>-0.492331360887235</v>
      </c>
      <c r="Q2751" s="1">
        <v>-0.96282784308152503</v>
      </c>
      <c r="R2751" s="1">
        <v>-3.9817689759991701</v>
      </c>
      <c r="S2751" s="1">
        <v>-1.4013909588210001</v>
      </c>
      <c r="T2751" s="1">
        <v>-0.220424966745567</v>
      </c>
      <c r="U2751" s="1">
        <v>-1.2650338636363601</v>
      </c>
      <c r="V2751" s="1">
        <v>-28.492921829223601</v>
      </c>
      <c r="W2751" s="1">
        <v>-1.56144034862518</v>
      </c>
      <c r="X2751" s="1">
        <v>0.563942956958705</v>
      </c>
      <c r="Y2751" s="1">
        <v>0</v>
      </c>
      <c r="Z2751" s="1">
        <v>-35.946232967029601</v>
      </c>
      <c r="AA2751" s="1">
        <v>-30.054362177848802</v>
      </c>
      <c r="AB2751" s="1">
        <v>2.89211130142212</v>
      </c>
    </row>
    <row r="2752" spans="9:28" x14ac:dyDescent="0.3">
      <c r="I2752" t="s">
        <v>7</v>
      </c>
      <c r="J2752" t="s">
        <v>37</v>
      </c>
      <c r="K2752" s="6" t="s">
        <v>39</v>
      </c>
      <c r="L2752" s="1">
        <v>46.538241999999897</v>
      </c>
      <c r="M2752" s="1">
        <v>2.820945</v>
      </c>
      <c r="N2752" s="1">
        <v>-3.5708801112387101</v>
      </c>
      <c r="O2752" s="1">
        <v>-9.9191114201075306E-2</v>
      </c>
      <c r="P2752" s="1">
        <v>-0.32752184243752303</v>
      </c>
      <c r="Q2752" s="1">
        <v>-0.77906956624062995</v>
      </c>
      <c r="R2752" s="1">
        <v>-3.9815801112387001</v>
      </c>
      <c r="S2752" s="1">
        <v>-2.83806209502545</v>
      </c>
      <c r="T2752" s="1">
        <v>0</v>
      </c>
      <c r="U2752" s="1">
        <v>-0.94384310387506698</v>
      </c>
      <c r="V2752" s="1">
        <v>-17.2606983184813</v>
      </c>
      <c r="W2752" s="1">
        <v>-4.3999971821904E-3</v>
      </c>
      <c r="X2752" s="1">
        <v>0.66402000316321397</v>
      </c>
      <c r="Y2752" s="1">
        <v>0</v>
      </c>
      <c r="Z2752" s="1">
        <v>-19.7769664380051</v>
      </c>
      <c r="AA2752" s="1">
        <v>-17.2650983156636</v>
      </c>
      <c r="AB2752" s="1">
        <v>4.7956418991088903</v>
      </c>
    </row>
    <row r="2753" spans="9:28" x14ac:dyDescent="0.3">
      <c r="I2753" t="s">
        <v>12</v>
      </c>
      <c r="J2753" t="s">
        <v>44</v>
      </c>
      <c r="K2753" s="5" t="s">
        <v>36</v>
      </c>
      <c r="L2753" s="1">
        <v>35.991459999999897</v>
      </c>
      <c r="M2753" s="1">
        <v>0.15889599999999901</v>
      </c>
      <c r="N2753" s="1">
        <v>-3.5708471543389502</v>
      </c>
      <c r="O2753" s="1">
        <v>-0.13734027516688299</v>
      </c>
      <c r="P2753" s="1">
        <v>-0.40687002477400303</v>
      </c>
      <c r="Q2753" s="1">
        <v>-0.83860173729131604</v>
      </c>
      <c r="R2753" s="1">
        <v>-3.98154715433895</v>
      </c>
      <c r="S2753" s="1">
        <v>-2.1261192250793401</v>
      </c>
      <c r="T2753" s="1">
        <v>-1.36563023160857E-2</v>
      </c>
      <c r="U2753" s="1">
        <v>-1.18253036420724</v>
      </c>
      <c r="V2753" s="1">
        <v>-21.643922805786101</v>
      </c>
      <c r="W2753" s="1">
        <v>-0.60193163156509399</v>
      </c>
      <c r="X2753" s="1">
        <v>0.52512984765108905</v>
      </c>
      <c r="Y2753" s="1">
        <v>-1.1885225363294999E-2</v>
      </c>
      <c r="Z2753" s="1">
        <v>-27.738388899704201</v>
      </c>
      <c r="AA2753" s="1">
        <v>-22.245854437351099</v>
      </c>
      <c r="AB2753" s="1">
        <v>3.5655415058136</v>
      </c>
    </row>
    <row r="2754" spans="9:28" x14ac:dyDescent="0.3">
      <c r="I2754" t="s">
        <v>12</v>
      </c>
      <c r="J2754" t="s">
        <v>42</v>
      </c>
      <c r="K2754" s="5" t="s">
        <v>36</v>
      </c>
      <c r="L2754" s="1">
        <v>35.934153000000002</v>
      </c>
      <c r="M2754" s="1">
        <v>0.101588999999997</v>
      </c>
      <c r="N2754" s="1">
        <v>-3.5678891209260302</v>
      </c>
      <c r="O2754" s="1">
        <v>-0.137226504651001</v>
      </c>
      <c r="P2754" s="1">
        <v>-0.40653298006836902</v>
      </c>
      <c r="Q2754" s="1">
        <v>-0.83790705285039202</v>
      </c>
      <c r="R2754" s="1">
        <v>-3.97858912092603</v>
      </c>
      <c r="S2754" s="1">
        <v>-1.5300480116605499</v>
      </c>
      <c r="T2754" s="1">
        <v>0</v>
      </c>
      <c r="U2754" s="1">
        <v>-0.78490990909090796</v>
      </c>
      <c r="V2754" s="1">
        <v>-40.410758972167898</v>
      </c>
      <c r="W2754" s="1">
        <v>-0.61578702926635698</v>
      </c>
      <c r="X2754" s="1">
        <v>0.52512984765108905</v>
      </c>
      <c r="Y2754" s="1">
        <v>-7.5855044827300905E-2</v>
      </c>
      <c r="Z2754" s="1">
        <v>-48.555363964177602</v>
      </c>
      <c r="AA2754" s="1">
        <v>-41.026546001434198</v>
      </c>
      <c r="AB2754" s="1">
        <v>5.1108331680297798</v>
      </c>
    </row>
    <row r="2755" spans="9:28" x14ac:dyDescent="0.3">
      <c r="I2755" t="s">
        <v>12</v>
      </c>
      <c r="J2755" t="s">
        <v>50</v>
      </c>
      <c r="K2755" s="5" t="s">
        <v>36</v>
      </c>
      <c r="L2755" s="1">
        <v>35.991459999999897</v>
      </c>
      <c r="M2755" s="1">
        <v>0.15889599999999901</v>
      </c>
      <c r="N2755" s="1">
        <v>-3.5677450902824002</v>
      </c>
      <c r="O2755" s="1">
        <v>-0.13722096501086201</v>
      </c>
      <c r="P2755" s="1">
        <v>-0.40651656890625298</v>
      </c>
      <c r="Q2755" s="1">
        <v>-0.83787322772633899</v>
      </c>
      <c r="R2755" s="1">
        <v>-3.9784450902824</v>
      </c>
      <c r="S2755" s="1">
        <v>-1.24484521441073</v>
      </c>
      <c r="T2755" s="1">
        <v>-8.1173050157741303E-2</v>
      </c>
      <c r="U2755" s="1">
        <v>-1.21942000158348</v>
      </c>
      <c r="V2755" s="1">
        <v>-34.432689666747898</v>
      </c>
      <c r="W2755" s="1">
        <v>-1.57668125629425</v>
      </c>
      <c r="X2755" s="1">
        <v>0.52512984765108905</v>
      </c>
      <c r="Y2755" s="1">
        <v>0</v>
      </c>
      <c r="Z2755" s="1">
        <v>-41.206558663616903</v>
      </c>
      <c r="AA2755" s="1">
        <v>-36.009370923042198</v>
      </c>
      <c r="AB2755" s="1">
        <v>8.0933361053466708</v>
      </c>
    </row>
    <row r="2756" spans="9:28" x14ac:dyDescent="0.3">
      <c r="I2756" t="s">
        <v>11</v>
      </c>
      <c r="J2756" t="s">
        <v>45</v>
      </c>
      <c r="K2756" s="5" t="s">
        <v>36</v>
      </c>
      <c r="L2756" s="1">
        <v>39.789808999999899</v>
      </c>
      <c r="M2756" s="1">
        <v>1.415497</v>
      </c>
      <c r="N2756" s="1">
        <v>-3.56694661581232</v>
      </c>
      <c r="O2756" s="1">
        <v>-0.111467081744135</v>
      </c>
      <c r="P2756" s="1">
        <v>-0.35388592523210499</v>
      </c>
      <c r="Q2756" s="1">
        <v>-0.79873657857287905</v>
      </c>
      <c r="R2756" s="1">
        <v>-3.97764661581231</v>
      </c>
      <c r="S2756" s="1">
        <v>-2.2945027765275801</v>
      </c>
      <c r="T2756" s="1">
        <v>-0.34154964612723299</v>
      </c>
      <c r="U2756" s="1">
        <v>-1.56094815994354</v>
      </c>
      <c r="V2756" s="1">
        <v>-3.81963086128235</v>
      </c>
      <c r="W2756" s="1">
        <v>-2.7300548553466801</v>
      </c>
      <c r="X2756" s="1">
        <v>0.81984373815216205</v>
      </c>
      <c r="Y2756" s="1">
        <v>0</v>
      </c>
      <c r="Z2756" s="1">
        <v>-1.9240087109425299</v>
      </c>
      <c r="AA2756" s="1">
        <v>-6.5496857166290301</v>
      </c>
      <c r="AB2756" s="1">
        <v>12.2760581970215</v>
      </c>
    </row>
    <row r="2757" spans="9:28" x14ac:dyDescent="0.3">
      <c r="I2757" t="s">
        <v>7</v>
      </c>
      <c r="J2757" t="s">
        <v>42</v>
      </c>
      <c r="K2757" s="5" t="s">
        <v>36</v>
      </c>
      <c r="L2757" s="1">
        <v>43.717297000000002</v>
      </c>
      <c r="M2757" s="1">
        <v>0</v>
      </c>
      <c r="N2757" s="1">
        <v>-3.5659567150718301</v>
      </c>
      <c r="O2757" s="1">
        <v>-9.9054353196439696E-2</v>
      </c>
      <c r="P2757" s="1">
        <v>-0.32707026755026902</v>
      </c>
      <c r="Q2757" s="1">
        <v>-0.77799541421180796</v>
      </c>
      <c r="R2757" s="1">
        <v>-3.9766567150718202</v>
      </c>
      <c r="S2757" s="1">
        <v>-1.15510180173796</v>
      </c>
      <c r="T2757" s="1">
        <v>-0.14895802327381</v>
      </c>
      <c r="U2757" s="1">
        <v>-0.449639363697515</v>
      </c>
      <c r="V2757" s="1">
        <v>-50.707038879394503</v>
      </c>
      <c r="W2757" s="1">
        <v>-2.34417057037354</v>
      </c>
      <c r="X2757" s="1">
        <v>0.66402000316321397</v>
      </c>
      <c r="Y2757" s="1">
        <v>0</v>
      </c>
      <c r="Z2757" s="1">
        <v>-61.787337431773501</v>
      </c>
      <c r="AA2757" s="1">
        <v>-53.051209449768102</v>
      </c>
      <c r="AB2757" s="1">
        <v>10.4986581802368</v>
      </c>
    </row>
    <row r="2758" spans="9:28" x14ac:dyDescent="0.3">
      <c r="I2758" t="s">
        <v>12</v>
      </c>
      <c r="J2758" t="s">
        <v>42</v>
      </c>
      <c r="K2758" s="6" t="s">
        <v>39</v>
      </c>
      <c r="L2758" s="1">
        <v>37.463782000000002</v>
      </c>
      <c r="M2758" s="1">
        <v>1.6312180000000001</v>
      </c>
      <c r="N2758" s="1">
        <v>-3.56488202172899</v>
      </c>
      <c r="O2758" s="1">
        <v>-0.13711084698957701</v>
      </c>
      <c r="P2758" s="1">
        <v>-0.40619034470149101</v>
      </c>
      <c r="Q2758" s="1">
        <v>-0.83720084547106599</v>
      </c>
      <c r="R2758" s="1">
        <v>-3.9755820217290001</v>
      </c>
      <c r="S2758" s="1">
        <v>-0.82725724187570004</v>
      </c>
      <c r="T2758" s="1">
        <v>-0.27755852601248499</v>
      </c>
      <c r="U2758" s="1">
        <v>-0.81573451484805404</v>
      </c>
      <c r="V2758" s="1">
        <v>-37.7996826171875</v>
      </c>
      <c r="W2758" s="1">
        <v>-4.3716454505920401</v>
      </c>
      <c r="X2758" s="1">
        <v>0.52512984765108905</v>
      </c>
      <c r="Y2758" s="1">
        <v>-3.44306381956744E-2</v>
      </c>
      <c r="Z2758" s="1">
        <v>-49.254401568779898</v>
      </c>
      <c r="AA2758" s="1">
        <v>-42.171328067779399</v>
      </c>
      <c r="AB2758" s="1">
        <v>6.9850606918334899</v>
      </c>
    </row>
    <row r="2759" spans="9:28" x14ac:dyDescent="0.3">
      <c r="I2759" t="s">
        <v>11</v>
      </c>
      <c r="J2759" t="s">
        <v>49</v>
      </c>
      <c r="K2759" s="7" t="s">
        <v>41</v>
      </c>
      <c r="L2759" s="1">
        <v>39.911675000000002</v>
      </c>
      <c r="M2759" s="1">
        <v>1.537363</v>
      </c>
      <c r="N2759" s="1">
        <v>-3.5646901738647201</v>
      </c>
      <c r="O2759" s="1">
        <v>-0.111396567933273</v>
      </c>
      <c r="P2759" s="1">
        <v>-0.353662057837281</v>
      </c>
      <c r="Q2759" s="1">
        <v>-0.79823129971252704</v>
      </c>
      <c r="R2759" s="1">
        <v>-3.9753901738647102</v>
      </c>
      <c r="S2759" s="1">
        <v>-2.2024284082972301</v>
      </c>
      <c r="T2759" s="1">
        <v>-0.13320051924599599</v>
      </c>
      <c r="U2759" s="1">
        <v>-0.38335700052218502</v>
      </c>
      <c r="V2759" s="1">
        <v>-39.281166076660099</v>
      </c>
      <c r="W2759" s="1">
        <v>-0.63098186254501298</v>
      </c>
      <c r="X2759" s="1">
        <v>0.81984373815216205</v>
      </c>
      <c r="Y2759" s="1">
        <v>-1.7542400736713998E-2</v>
      </c>
      <c r="Z2759" s="1">
        <v>-45.836183865172202</v>
      </c>
      <c r="AA2759" s="1">
        <v>-39.912147939205099</v>
      </c>
      <c r="AB2759" s="1">
        <v>8.1872959136962908</v>
      </c>
    </row>
    <row r="2760" spans="9:28" x14ac:dyDescent="0.3">
      <c r="I2760" t="s">
        <v>12</v>
      </c>
      <c r="J2760" t="s">
        <v>50</v>
      </c>
      <c r="K2760" s="6" t="s">
        <v>39</v>
      </c>
      <c r="L2760" s="1">
        <v>35.991459999999897</v>
      </c>
      <c r="M2760" s="1">
        <v>0.15889599999999901</v>
      </c>
      <c r="N2760" s="1">
        <v>-3.56302005587309</v>
      </c>
      <c r="O2760" s="1">
        <v>-0.137039232918196</v>
      </c>
      <c r="P2760" s="1">
        <v>-0.40597818829681198</v>
      </c>
      <c r="Q2760" s="1">
        <v>-0.83676356889941395</v>
      </c>
      <c r="R2760" s="1">
        <v>-3.9737200558731001</v>
      </c>
      <c r="S2760" s="1">
        <v>-1.0369512369018801</v>
      </c>
      <c r="T2760" s="1">
        <v>-0.22974363981121701</v>
      </c>
      <c r="U2760" s="1">
        <v>-0.78490990909090796</v>
      </c>
      <c r="V2760" s="1">
        <v>-34.794296264648402</v>
      </c>
      <c r="W2760" s="1">
        <v>-3.8245270252227801</v>
      </c>
      <c r="X2760" s="1">
        <v>0.52512984765108905</v>
      </c>
      <c r="Y2760" s="1">
        <v>-0.133851250704346</v>
      </c>
      <c r="Z2760" s="1">
        <v>-47.203198129401997</v>
      </c>
      <c r="AA2760" s="1">
        <v>-38.618823289871202</v>
      </c>
      <c r="AB2760" s="1">
        <v>2.95064377784729</v>
      </c>
    </row>
    <row r="2761" spans="9:28" x14ac:dyDescent="0.3">
      <c r="I2761" t="s">
        <v>13</v>
      </c>
      <c r="J2761" t="s">
        <v>44</v>
      </c>
      <c r="K2761" s="5" t="s">
        <v>36</v>
      </c>
      <c r="L2761" s="1">
        <v>22.521453000000001</v>
      </c>
      <c r="M2761" s="1">
        <v>0.189356</v>
      </c>
      <c r="N2761" s="1">
        <v>-3.9706738344486201</v>
      </c>
      <c r="O2761" s="1">
        <v>-0.172637992802114</v>
      </c>
      <c r="P2761" s="1">
        <v>-0.490959486684651</v>
      </c>
      <c r="Q2761" s="1">
        <v>-0.96014493724941796</v>
      </c>
      <c r="R2761" s="1">
        <v>-3.9706738344486201</v>
      </c>
      <c r="S2761" s="1">
        <v>-1.47139887736689</v>
      </c>
      <c r="T2761" s="1">
        <v>-7.4309884203953805E-2</v>
      </c>
      <c r="U2761" s="1">
        <v>-1.51400023822195</v>
      </c>
      <c r="V2761" s="1">
        <v>-23.21946144104</v>
      </c>
      <c r="W2761" s="1">
        <v>-2.0928981304168701</v>
      </c>
      <c r="X2761" s="1">
        <v>0.563942956958705</v>
      </c>
      <c r="Y2761" s="1">
        <v>0</v>
      </c>
      <c r="Z2761" s="1">
        <v>-30.777787925189699</v>
      </c>
      <c r="AA2761" s="1">
        <v>-25.312359571456799</v>
      </c>
      <c r="AB2761" s="1">
        <v>1.2239683866500799</v>
      </c>
    </row>
    <row r="2762" spans="9:28" x14ac:dyDescent="0.3">
      <c r="I2762" t="s">
        <v>11</v>
      </c>
      <c r="J2762" t="s">
        <v>42</v>
      </c>
      <c r="K2762" s="5" t="s">
        <v>36</v>
      </c>
      <c r="L2762" s="1">
        <v>39.911675000000002</v>
      </c>
      <c r="M2762" s="1">
        <v>1.537363</v>
      </c>
      <c r="N2762" s="1">
        <v>-3.55964237904699</v>
      </c>
      <c r="O2762" s="1">
        <v>-0.11123882434521799</v>
      </c>
      <c r="P2762" s="1">
        <v>-0.35316125316262298</v>
      </c>
      <c r="Q2762" s="1">
        <v>-0.79710096085514703</v>
      </c>
      <c r="R2762" s="1">
        <v>-3.9703423790469801</v>
      </c>
      <c r="S2762" s="1">
        <v>-1.06541417939234</v>
      </c>
      <c r="T2762" s="1">
        <v>-0.37407485086910702</v>
      </c>
      <c r="U2762" s="1">
        <v>-0.463608883507522</v>
      </c>
      <c r="V2762" s="1">
        <v>-41.6988525390625</v>
      </c>
      <c r="W2762" s="1">
        <v>-5.3476371765136701</v>
      </c>
      <c r="X2762" s="1">
        <v>0.81984373815216205</v>
      </c>
      <c r="Y2762" s="1">
        <v>0</v>
      </c>
      <c r="Z2762" s="1">
        <v>-52.8637901703501</v>
      </c>
      <c r="AA2762" s="1">
        <v>-47.0464897155762</v>
      </c>
      <c r="AB2762" s="1">
        <v>11.3865051269531</v>
      </c>
    </row>
    <row r="2763" spans="9:28" x14ac:dyDescent="0.3">
      <c r="I2763" t="s">
        <v>12</v>
      </c>
      <c r="J2763" t="s">
        <v>50</v>
      </c>
      <c r="K2763" s="6" t="s">
        <v>39</v>
      </c>
      <c r="L2763" s="1">
        <v>35.991459999999897</v>
      </c>
      <c r="M2763" s="1">
        <v>0.15889599999999901</v>
      </c>
      <c r="N2763" s="1">
        <v>-3.5559011974888302</v>
      </c>
      <c r="O2763" s="1">
        <v>-0.13676543067264799</v>
      </c>
      <c r="P2763" s="1">
        <v>-0.40516705022173499</v>
      </c>
      <c r="Q2763" s="1">
        <v>-0.83509172836675105</v>
      </c>
      <c r="R2763" s="1">
        <v>-3.9666011974888402</v>
      </c>
      <c r="S2763" s="1">
        <v>-1.4242476533491499</v>
      </c>
      <c r="T2763" s="1">
        <v>0</v>
      </c>
      <c r="U2763" s="1">
        <v>-1.0008507102341</v>
      </c>
      <c r="V2763" s="1">
        <v>-35.703193664550803</v>
      </c>
      <c r="W2763" s="1">
        <v>-1.8161982297897199</v>
      </c>
      <c r="X2763" s="1">
        <v>0.52512984765108905</v>
      </c>
      <c r="Y2763" s="1">
        <v>-9.0432638606710997E-3</v>
      </c>
      <c r="Z2763" s="1">
        <v>-46.509085620065001</v>
      </c>
      <c r="AA2763" s="1">
        <v>-37.519391894340501</v>
      </c>
      <c r="AB2763" s="1">
        <v>2.1039624214172301</v>
      </c>
    </row>
    <row r="2764" spans="9:28" x14ac:dyDescent="0.3">
      <c r="I2764" t="s">
        <v>7</v>
      </c>
      <c r="J2764" t="s">
        <v>42</v>
      </c>
      <c r="K2764" s="6" t="s">
        <v>39</v>
      </c>
      <c r="L2764" s="1">
        <v>47.241475999999899</v>
      </c>
      <c r="M2764" s="1">
        <v>3.5241790000000002</v>
      </c>
      <c r="N2764" s="1">
        <v>-3.55568621860328</v>
      </c>
      <c r="O2764" s="1">
        <v>-9.8769061627868998E-2</v>
      </c>
      <c r="P2764" s="1">
        <v>-0.326128255547251</v>
      </c>
      <c r="Q2764" s="1">
        <v>-0.77575466935911996</v>
      </c>
      <c r="R2764" s="1">
        <v>-3.9663862186032701</v>
      </c>
      <c r="S2764" s="1">
        <v>-1.1432355485730401</v>
      </c>
      <c r="T2764" s="1">
        <v>-0.44651189364343102</v>
      </c>
      <c r="U2764" s="1">
        <v>-0.24176998275327599</v>
      </c>
      <c r="V2764" s="1">
        <v>-44.6948852539062</v>
      </c>
      <c r="W2764" s="1">
        <v>-3.5572319030761701</v>
      </c>
      <c r="X2764" s="1">
        <v>0.66402000316321397</v>
      </c>
      <c r="Y2764" s="1">
        <v>-3.0559748640010299E-2</v>
      </c>
      <c r="Z2764" s="1">
        <v>-58.623248883839999</v>
      </c>
      <c r="AA2764" s="1">
        <v>-48.252117156982401</v>
      </c>
      <c r="AB2764" s="1">
        <v>4.2217559814453001</v>
      </c>
    </row>
    <row r="2765" spans="9:28" x14ac:dyDescent="0.3">
      <c r="I2765" t="s">
        <v>7</v>
      </c>
      <c r="J2765" t="s">
        <v>42</v>
      </c>
      <c r="K2765" s="6" t="s">
        <v>39</v>
      </c>
      <c r="L2765" s="1">
        <v>43.717297000000002</v>
      </c>
      <c r="M2765" s="1">
        <v>0</v>
      </c>
      <c r="N2765" s="1">
        <v>-3.55488068380224</v>
      </c>
      <c r="O2765" s="1">
        <v>-9.8746685661173297E-2</v>
      </c>
      <c r="P2765" s="1">
        <v>-0.32605437173318602</v>
      </c>
      <c r="Q2765" s="1">
        <v>-0.77557892342856705</v>
      </c>
      <c r="R2765" s="1">
        <v>-3.9655806838022301</v>
      </c>
      <c r="S2765" s="1">
        <v>-1.1582702380725201</v>
      </c>
      <c r="T2765" s="1">
        <v>-0.229873446344149</v>
      </c>
      <c r="U2765" s="1">
        <v>-0.36277116141451499</v>
      </c>
      <c r="V2765" s="1">
        <v>-49.532440185546903</v>
      </c>
      <c r="W2765" s="1">
        <v>-2.5596983432769802</v>
      </c>
      <c r="X2765" s="1">
        <v>0.66402000316321397</v>
      </c>
      <c r="Y2765" s="1">
        <v>-1.8109080365379001E-2</v>
      </c>
      <c r="Z2765" s="1">
        <v>-62.7693241788702</v>
      </c>
      <c r="AA2765" s="1">
        <v>-52.092138528823902</v>
      </c>
      <c r="AB2765" s="1">
        <v>6.66052293777466</v>
      </c>
    </row>
    <row r="2766" spans="9:28" x14ac:dyDescent="0.3">
      <c r="I2766" t="s">
        <v>13</v>
      </c>
      <c r="J2766" t="s">
        <v>47</v>
      </c>
      <c r="K2766" s="7" t="s">
        <v>41</v>
      </c>
      <c r="L2766" s="1">
        <v>22.509360000000001</v>
      </c>
      <c r="M2766" s="1">
        <v>0.177263</v>
      </c>
      <c r="N2766" s="1">
        <v>-3.9646461020460202</v>
      </c>
      <c r="O2766" s="1">
        <v>-0.17237591748026199</v>
      </c>
      <c r="P2766" s="1">
        <v>-0.49021417933138001</v>
      </c>
      <c r="Q2766" s="1">
        <v>-0.95868737689801198</v>
      </c>
      <c r="R2766" s="1">
        <v>-3.9646461020460202</v>
      </c>
      <c r="S2766" s="1">
        <v>-1.2761341854307899</v>
      </c>
      <c r="T2766" s="1">
        <v>-1.8288320302602998E-2</v>
      </c>
      <c r="U2766" s="1">
        <v>-1.33170053030303</v>
      </c>
      <c r="V2766" s="1">
        <v>-36.2244262695312</v>
      </c>
      <c r="W2766" s="1">
        <v>-0.60829806327819802</v>
      </c>
      <c r="X2766" s="1">
        <v>0.563942956958705</v>
      </c>
      <c r="Y2766" s="1">
        <v>0</v>
      </c>
      <c r="Z2766" s="1">
        <v>-43.334082095357999</v>
      </c>
      <c r="AA2766" s="1">
        <v>-36.832724332809299</v>
      </c>
      <c r="AB2766" s="1">
        <v>3.6379451751709002</v>
      </c>
    </row>
    <row r="2767" spans="9:28" x14ac:dyDescent="0.3">
      <c r="I2767" t="s">
        <v>12</v>
      </c>
      <c r="J2767" t="s">
        <v>42</v>
      </c>
      <c r="K2767" s="5" t="s">
        <v>36</v>
      </c>
      <c r="L2767" s="1">
        <v>35.991459999999897</v>
      </c>
      <c r="M2767" s="1">
        <v>0.15889599999999901</v>
      </c>
      <c r="N2767" s="1">
        <v>-3.5507650952546901</v>
      </c>
      <c r="O2767" s="1">
        <v>-0.13656788827902699</v>
      </c>
      <c r="P2767" s="1">
        <v>-0.40458183165792599</v>
      </c>
      <c r="Q2767" s="1">
        <v>-0.83388553160999002</v>
      </c>
      <c r="R2767" s="1">
        <v>-3.9614650952547001</v>
      </c>
      <c r="S2767" s="1">
        <v>-1.49844596279242</v>
      </c>
      <c r="T2767" s="1">
        <v>-9.1268312256761505E-2</v>
      </c>
      <c r="U2767" s="1">
        <v>-0.78490990909090796</v>
      </c>
      <c r="V2767" s="1">
        <v>-34.361118316650298</v>
      </c>
      <c r="W2767" s="1">
        <v>-2.1495950222015301</v>
      </c>
      <c r="X2767" s="1">
        <v>0.52512984765108905</v>
      </c>
      <c r="Y2767" s="1">
        <v>-7.14755896029481E-2</v>
      </c>
      <c r="Z2767" s="1">
        <v>-45.944310986959501</v>
      </c>
      <c r="AA2767" s="1">
        <v>-36.5107133388519</v>
      </c>
      <c r="AB2767" s="1">
        <v>2.13352274894714</v>
      </c>
    </row>
    <row r="2768" spans="9:28" x14ac:dyDescent="0.3">
      <c r="I2768" t="s">
        <v>13</v>
      </c>
      <c r="J2768" t="s">
        <v>47</v>
      </c>
      <c r="K2768" s="6" t="s">
        <v>39</v>
      </c>
      <c r="L2768" s="1">
        <v>22.698920000000001</v>
      </c>
      <c r="M2768" s="1">
        <v>0.36682300000000001</v>
      </c>
      <c r="N2768" s="1">
        <v>-3.9600263792191002</v>
      </c>
      <c r="O2768" s="1">
        <v>-0.17217505996604801</v>
      </c>
      <c r="P2768" s="1">
        <v>-0.48964296727965001</v>
      </c>
      <c r="Q2768" s="1">
        <v>-0.95757028602913496</v>
      </c>
      <c r="R2768" s="1">
        <v>-3.9600263792191002</v>
      </c>
      <c r="S2768" s="1">
        <v>-0.96064148673374705</v>
      </c>
      <c r="T2768" s="1">
        <v>-0.199471395960091</v>
      </c>
      <c r="U2768" s="1">
        <v>-1.47011614519922</v>
      </c>
      <c r="V2768" s="1">
        <v>-31.395195007324201</v>
      </c>
      <c r="W2768" s="1">
        <v>-2.1598703861236501</v>
      </c>
      <c r="X2768" s="1">
        <v>0.563942956958705</v>
      </c>
      <c r="Y2768" s="1">
        <v>0</v>
      </c>
      <c r="Z2768" s="1">
        <v>-41.359100913213098</v>
      </c>
      <c r="AA2768" s="1">
        <v>-33.555065393447798</v>
      </c>
      <c r="AB2768" s="1">
        <v>1.7527713775634699</v>
      </c>
    </row>
    <row r="2769" spans="9:28" x14ac:dyDescent="0.3">
      <c r="I2769" t="s">
        <v>12</v>
      </c>
      <c r="J2769" t="s">
        <v>50</v>
      </c>
      <c r="K2769" s="6" t="s">
        <v>39</v>
      </c>
      <c r="L2769" s="1">
        <v>35.934153000000002</v>
      </c>
      <c r="M2769" s="1">
        <v>0.101588999999997</v>
      </c>
      <c r="N2769" s="1">
        <v>-3.5470370694342401</v>
      </c>
      <c r="O2769" s="1">
        <v>-0.13642450267054801</v>
      </c>
      <c r="P2769" s="1">
        <v>-0.404157052357001</v>
      </c>
      <c r="Q2769" s="1">
        <v>-0.83301001697870403</v>
      </c>
      <c r="R2769" s="1">
        <v>-3.95773706943424</v>
      </c>
      <c r="S2769" s="1">
        <v>-1.42590941370544</v>
      </c>
      <c r="T2769" s="1">
        <v>0</v>
      </c>
      <c r="U2769" s="1">
        <v>-0.81161438534395602</v>
      </c>
      <c r="V2769" s="1">
        <v>-35.6787719726562</v>
      </c>
      <c r="W2769" s="1">
        <v>-2.61322021484375</v>
      </c>
      <c r="X2769" s="1">
        <v>0.52512984765108905</v>
      </c>
      <c r="Y2769" s="1">
        <v>-6.9421487176552693E-2</v>
      </c>
      <c r="Z2769" s="1">
        <v>-46.132521611476903</v>
      </c>
      <c r="AA2769" s="1">
        <v>-38.2919921875</v>
      </c>
      <c r="AB2769" s="1">
        <v>6.03511619567871</v>
      </c>
    </row>
    <row r="2770" spans="9:28" x14ac:dyDescent="0.3">
      <c r="I2770" t="s">
        <v>13</v>
      </c>
      <c r="J2770" t="s">
        <v>50</v>
      </c>
      <c r="K2770" s="6" t="s">
        <v>39</v>
      </c>
      <c r="L2770" s="1">
        <v>22.509360000000001</v>
      </c>
      <c r="M2770" s="1">
        <v>0.177263</v>
      </c>
      <c r="N2770" s="1">
        <v>-3.9572158894538201</v>
      </c>
      <c r="O2770" s="1">
        <v>-0.172052864758862</v>
      </c>
      <c r="P2770" s="1">
        <v>-0.4892954603652</v>
      </c>
      <c r="Q2770" s="1">
        <v>-0.95689068411977596</v>
      </c>
      <c r="R2770" s="1">
        <v>-3.9572158894538201</v>
      </c>
      <c r="S2770" s="1">
        <v>-2.1751925205607301</v>
      </c>
      <c r="T2770" s="1">
        <v>0</v>
      </c>
      <c r="U2770" s="1">
        <v>-1.2650338636363601</v>
      </c>
      <c r="V2770" s="1">
        <v>-28.369970321655199</v>
      </c>
      <c r="W2770" s="1">
        <v>2.2504403591156001</v>
      </c>
      <c r="X2770" s="1">
        <v>0.563942956958705</v>
      </c>
      <c r="Y2770" s="1">
        <v>0</v>
      </c>
      <c r="Z2770" s="1">
        <v>-30.6288302978326</v>
      </c>
      <c r="AA2770" s="1">
        <v>-26.119529962539701</v>
      </c>
      <c r="AB2770" s="1">
        <v>3.0030267238616801</v>
      </c>
    </row>
    <row r="2771" spans="9:28" x14ac:dyDescent="0.3">
      <c r="I2771" t="s">
        <v>13</v>
      </c>
      <c r="J2771" t="s">
        <v>50</v>
      </c>
      <c r="K2771" s="6" t="s">
        <v>39</v>
      </c>
      <c r="L2771" s="1">
        <v>22.365058999999899</v>
      </c>
      <c r="M2771" s="1">
        <v>3.2962000000001303E-2</v>
      </c>
      <c r="N2771" s="1">
        <v>-3.9569858141529801</v>
      </c>
      <c r="O2771" s="1">
        <v>-0.17204286148491199</v>
      </c>
      <c r="P2771" s="1">
        <v>-0.48926701238475401</v>
      </c>
      <c r="Q2771" s="1">
        <v>-0.95683504982582701</v>
      </c>
      <c r="R2771" s="1">
        <v>-3.9569858141529801</v>
      </c>
      <c r="S2771" s="1">
        <v>-2.03468048787198</v>
      </c>
      <c r="T2771" s="1">
        <v>0</v>
      </c>
      <c r="U2771" s="1">
        <v>-1.2650338636363601</v>
      </c>
      <c r="V2771" s="1">
        <v>-27.771568298339801</v>
      </c>
      <c r="W2771" s="1">
        <v>1.1157599687576301</v>
      </c>
      <c r="X2771" s="1">
        <v>0.563942956958705</v>
      </c>
      <c r="Y2771" s="1">
        <v>0</v>
      </c>
      <c r="Z2771" s="1">
        <v>-31.786896934837301</v>
      </c>
      <c r="AA2771" s="1">
        <v>-26.6558083295822</v>
      </c>
      <c r="AB2771" s="1">
        <v>3.5864396095275901</v>
      </c>
    </row>
    <row r="2772" spans="9:28" x14ac:dyDescent="0.3">
      <c r="I2772" t="s">
        <v>13</v>
      </c>
      <c r="J2772" t="s">
        <v>44</v>
      </c>
      <c r="K2772" s="6" t="s">
        <v>39</v>
      </c>
      <c r="L2772" s="1">
        <v>22.521453000000001</v>
      </c>
      <c r="M2772" s="1">
        <v>0.189356</v>
      </c>
      <c r="N2772" s="1">
        <v>-3.9568413585223201</v>
      </c>
      <c r="O2772" s="1">
        <v>-0.172036580805319</v>
      </c>
      <c r="P2772" s="1">
        <v>-0.48924915096746602</v>
      </c>
      <c r="Q2772" s="1">
        <v>-0.95680011914448404</v>
      </c>
      <c r="R2772" s="1">
        <v>-3.9568413585223201</v>
      </c>
      <c r="S2772" s="1">
        <v>-1.81701893411389</v>
      </c>
      <c r="T2772" s="1">
        <v>-0.30135802763297398</v>
      </c>
      <c r="U2772" s="1">
        <v>-1.6755939897052401</v>
      </c>
      <c r="V2772" s="1">
        <v>7.0920462608337402</v>
      </c>
      <c r="W2772" s="1">
        <v>-7.2094378471374503</v>
      </c>
      <c r="X2772" s="1">
        <v>0.563942956958705</v>
      </c>
      <c r="Y2772" s="1">
        <v>0</v>
      </c>
      <c r="Z2772" s="1">
        <v>-18.751380927026499</v>
      </c>
      <c r="AA2772" s="1">
        <v>-0.11739158630371101</v>
      </c>
      <c r="AB2772" s="1">
        <v>9.0203199386596609</v>
      </c>
    </row>
    <row r="2773" spans="9:28" x14ac:dyDescent="0.3">
      <c r="I2773" t="s">
        <v>11</v>
      </c>
      <c r="J2773" t="s">
        <v>50</v>
      </c>
      <c r="K2773" s="7" t="s">
        <v>41</v>
      </c>
      <c r="L2773" s="1">
        <v>38.374312000000003</v>
      </c>
      <c r="M2773" s="1">
        <v>0</v>
      </c>
      <c r="N2773" s="1">
        <v>-3.5431240656343501</v>
      </c>
      <c r="O2773" s="1">
        <v>-0.110722627051073</v>
      </c>
      <c r="P2773" s="1">
        <v>-0.35152242890901803</v>
      </c>
      <c r="Q2773" s="1">
        <v>-0.79340206020983695</v>
      </c>
      <c r="R2773" s="1">
        <v>-3.95382406563435</v>
      </c>
      <c r="S2773" s="1">
        <v>-1.71076660067141</v>
      </c>
      <c r="T2773" s="1">
        <v>-0.201805231006698</v>
      </c>
      <c r="U2773" s="1">
        <v>-0.25296357575309403</v>
      </c>
      <c r="V2773" s="1">
        <v>-42.2818374633788</v>
      </c>
      <c r="W2773" s="1">
        <v>-2.4552745819091801</v>
      </c>
      <c r="X2773" s="1">
        <v>0.81984373815216205</v>
      </c>
      <c r="Y2773" s="1">
        <v>-0.125749335899979</v>
      </c>
      <c r="Z2773" s="1">
        <v>-53.5941825920208</v>
      </c>
      <c r="AA2773" s="1">
        <v>-44.7371120452881</v>
      </c>
      <c r="AB2773" s="1">
        <v>4.7817845344543501</v>
      </c>
    </row>
    <row r="2774" spans="9:28" x14ac:dyDescent="0.3">
      <c r="I2774" t="s">
        <v>11</v>
      </c>
      <c r="J2774" t="s">
        <v>42</v>
      </c>
      <c r="K2774" s="7" t="s">
        <v>41</v>
      </c>
      <c r="L2774" s="1">
        <v>38.374312000000003</v>
      </c>
      <c r="M2774" s="1">
        <v>0</v>
      </c>
      <c r="N2774" s="1">
        <v>-3.5431240656343501</v>
      </c>
      <c r="O2774" s="1">
        <v>-0.110722627051073</v>
      </c>
      <c r="P2774" s="1">
        <v>-0.35152242890901803</v>
      </c>
      <c r="Q2774" s="1">
        <v>-0.79340206020983695</v>
      </c>
      <c r="R2774" s="1">
        <v>-3.95382406563435</v>
      </c>
      <c r="S2774" s="1">
        <v>-1.71076660067141</v>
      </c>
      <c r="T2774" s="1">
        <v>-0.201805231006698</v>
      </c>
      <c r="U2774" s="1">
        <v>-0.25296357575309403</v>
      </c>
      <c r="V2774" s="1">
        <v>-42.2818374633788</v>
      </c>
      <c r="W2774" s="1">
        <v>-2.4552745819091801</v>
      </c>
      <c r="X2774" s="1">
        <v>0.81984373815216205</v>
      </c>
      <c r="Y2774" s="1">
        <v>-0.125749335899979</v>
      </c>
      <c r="Z2774" s="1">
        <v>-53.5941825920208</v>
      </c>
      <c r="AA2774" s="1">
        <v>-44.7371120452881</v>
      </c>
      <c r="AB2774" s="1">
        <v>4.7817845344543501</v>
      </c>
    </row>
    <row r="2775" spans="9:28" x14ac:dyDescent="0.3">
      <c r="I2775" t="s">
        <v>11</v>
      </c>
      <c r="J2775" t="s">
        <v>50</v>
      </c>
      <c r="K2775" s="5" t="s">
        <v>36</v>
      </c>
      <c r="L2775" s="1">
        <v>38.374312000000003</v>
      </c>
      <c r="M2775" s="1">
        <v>0</v>
      </c>
      <c r="N2775" s="1">
        <v>-3.543113269275</v>
      </c>
      <c r="O2775" s="1">
        <v>-0.110722289664844</v>
      </c>
      <c r="P2775" s="1">
        <v>-0.35152135777450799</v>
      </c>
      <c r="Q2775" s="1">
        <v>-0.79339964261068296</v>
      </c>
      <c r="R2775" s="1">
        <v>-3.9538132692749901</v>
      </c>
      <c r="S2775" s="1">
        <v>-1.7110567881965899</v>
      </c>
      <c r="T2775" s="1">
        <v>-5.8985957409418102E-2</v>
      </c>
      <c r="U2775" s="1">
        <v>-0.247210039855665</v>
      </c>
      <c r="V2775" s="1">
        <v>-43.429641723632699</v>
      </c>
      <c r="W2775" s="1">
        <v>-3.16284084320068</v>
      </c>
      <c r="X2775" s="1">
        <v>0.81984373815216205</v>
      </c>
      <c r="Y2775" s="1">
        <v>-0.110496009303734</v>
      </c>
      <c r="Z2775" s="1">
        <v>-54.912208525359297</v>
      </c>
      <c r="AA2775" s="1">
        <v>-46.592482566833503</v>
      </c>
      <c r="AB2775" s="1">
        <v>7.2911295890807999</v>
      </c>
    </row>
    <row r="2776" spans="9:28" x14ac:dyDescent="0.3">
      <c r="I2776" t="s">
        <v>11</v>
      </c>
      <c r="J2776" t="s">
        <v>42</v>
      </c>
      <c r="K2776" s="6" t="s">
        <v>39</v>
      </c>
      <c r="L2776" s="1">
        <v>39.962130000000002</v>
      </c>
      <c r="M2776" s="1">
        <v>1.587818</v>
      </c>
      <c r="N2776" s="1">
        <v>-3.5421987884776001</v>
      </c>
      <c r="O2776" s="1">
        <v>-0.110693712139925</v>
      </c>
      <c r="P2776" s="1">
        <v>-0.35143062978837603</v>
      </c>
      <c r="Q2776" s="1">
        <v>-0.79319486543234097</v>
      </c>
      <c r="R2776" s="1">
        <v>-3.9528987884775901</v>
      </c>
      <c r="S2776" s="1">
        <v>-1.57370158906873</v>
      </c>
      <c r="T2776" s="1">
        <v>-0.378103440780028</v>
      </c>
      <c r="U2776" s="1">
        <v>-0.242920927733942</v>
      </c>
      <c r="V2776" s="1">
        <v>-39.253456115722599</v>
      </c>
      <c r="W2776" s="1">
        <v>-3.7183980941772501</v>
      </c>
      <c r="X2776" s="1">
        <v>0.81984373815216205</v>
      </c>
      <c r="Y2776" s="1">
        <v>-5.7584049134347802E-2</v>
      </c>
      <c r="Z2776" s="1">
        <v>-51.642509203800202</v>
      </c>
      <c r="AA2776" s="1">
        <v>-42.971854209899902</v>
      </c>
      <c r="AB2776" s="1">
        <v>6.2912735939025799</v>
      </c>
    </row>
    <row r="2777" spans="9:28" x14ac:dyDescent="0.3">
      <c r="I2777" t="s">
        <v>11</v>
      </c>
      <c r="J2777" t="s">
        <v>45</v>
      </c>
      <c r="K2777" s="5" t="s">
        <v>36</v>
      </c>
      <c r="L2777" s="1">
        <v>39.911675000000002</v>
      </c>
      <c r="M2777" s="1">
        <v>1.537363</v>
      </c>
      <c r="N2777" s="1">
        <v>-3.5397580982450001</v>
      </c>
      <c r="O2777" s="1">
        <v>-0.110617440570156</v>
      </c>
      <c r="P2777" s="1">
        <v>-0.35118848264848301</v>
      </c>
      <c r="Q2777" s="1">
        <v>-0.79264832835855903</v>
      </c>
      <c r="R2777" s="1">
        <v>-3.9504580982449902</v>
      </c>
      <c r="S2777" s="1">
        <v>-2.2607838521942001</v>
      </c>
      <c r="T2777" s="1">
        <v>0</v>
      </c>
      <c r="U2777" s="1">
        <v>-0.73984974484788302</v>
      </c>
      <c r="V2777" s="1">
        <v>-37.168270111083899</v>
      </c>
      <c r="W2777" s="1">
        <v>0.59163510799408003</v>
      </c>
      <c r="X2777" s="1">
        <v>0.81984373815216205</v>
      </c>
      <c r="Y2777" s="1">
        <v>0</v>
      </c>
      <c r="Z2777" s="1">
        <v>-42.3367367273054</v>
      </c>
      <c r="AA2777" s="1">
        <v>-36.576635003089798</v>
      </c>
      <c r="AB2777" s="1">
        <v>9.3734045028686506</v>
      </c>
    </row>
    <row r="2778" spans="9:28" x14ac:dyDescent="0.3">
      <c r="I2778" t="s">
        <v>13</v>
      </c>
      <c r="J2778" t="s">
        <v>50</v>
      </c>
      <c r="K2778" s="5" t="s">
        <v>36</v>
      </c>
      <c r="L2778" s="1">
        <v>22.698920000000001</v>
      </c>
      <c r="M2778" s="1">
        <v>0.36682300000000001</v>
      </c>
      <c r="N2778" s="1">
        <v>-3.95036205397294</v>
      </c>
      <c r="O2778" s="1">
        <v>-0.171754871911867</v>
      </c>
      <c r="P2778" s="1">
        <v>-0.488448008348285</v>
      </c>
      <c r="Q2778" s="1">
        <v>-0.95523336455335395</v>
      </c>
      <c r="R2778" s="1">
        <v>-3.95036205397294</v>
      </c>
      <c r="S2778" s="1">
        <v>-2.07105118517521</v>
      </c>
      <c r="T2778" s="1">
        <v>0</v>
      </c>
      <c r="U2778" s="1">
        <v>-1.2650338636363601</v>
      </c>
      <c r="V2778" s="1">
        <v>-28.1067295074462</v>
      </c>
      <c r="W2778" s="1">
        <v>1.51411008834839</v>
      </c>
      <c r="X2778" s="1">
        <v>0.563942956958705</v>
      </c>
      <c r="Y2778" s="1">
        <v>0</v>
      </c>
      <c r="Z2778" s="1">
        <v>-32.941238383494102</v>
      </c>
      <c r="AA2778" s="1">
        <v>-26.5926194190979</v>
      </c>
      <c r="AB2778" s="1">
        <v>1.2884162664413501</v>
      </c>
    </row>
    <row r="2779" spans="9:28" x14ac:dyDescent="0.3">
      <c r="I2779" t="s">
        <v>11</v>
      </c>
      <c r="J2779" t="s">
        <v>42</v>
      </c>
      <c r="K2779" s="6" t="s">
        <v>39</v>
      </c>
      <c r="L2779" s="1">
        <v>38.905760999999899</v>
      </c>
      <c r="M2779" s="1">
        <v>0.53144900000000095</v>
      </c>
      <c r="N2779" s="1">
        <v>-3.5323828739151502</v>
      </c>
      <c r="O2779" s="1">
        <v>-0.110386964809848</v>
      </c>
      <c r="P2779" s="1">
        <v>-0.35045676772059597</v>
      </c>
      <c r="Q2779" s="1">
        <v>-0.79099681459008098</v>
      </c>
      <c r="R2779" s="1">
        <v>-3.94308287391515</v>
      </c>
      <c r="S2779" s="1">
        <v>-1.76535865666322</v>
      </c>
      <c r="T2779" s="1">
        <v>-0.32</v>
      </c>
      <c r="U2779" s="1">
        <v>-0.248601846167566</v>
      </c>
      <c r="V2779" s="1">
        <v>-38.657966613769503</v>
      </c>
      <c r="W2779" s="1">
        <v>-2.8107533454895002</v>
      </c>
      <c r="X2779" s="1">
        <v>0.81984373815216205</v>
      </c>
      <c r="Y2779" s="1">
        <v>-7.4454776724624597E-2</v>
      </c>
      <c r="Z2779" s="1">
        <v>-51.607891390929503</v>
      </c>
      <c r="AA2779" s="1">
        <v>-41.468719959258898</v>
      </c>
      <c r="AB2779" s="1">
        <v>2.3923680782318102</v>
      </c>
    </row>
    <row r="2780" spans="9:28" x14ac:dyDescent="0.3">
      <c r="I2780" t="s">
        <v>11</v>
      </c>
      <c r="J2780" t="s">
        <v>42</v>
      </c>
      <c r="K2780" s="5" t="s">
        <v>36</v>
      </c>
      <c r="L2780" s="1">
        <v>39.789808999999899</v>
      </c>
      <c r="M2780" s="1">
        <v>1.415497</v>
      </c>
      <c r="N2780" s="1">
        <v>-3.5322442852634102</v>
      </c>
      <c r="O2780" s="1">
        <v>-0.110382633914482</v>
      </c>
      <c r="P2780" s="1">
        <v>-0.35044301798489103</v>
      </c>
      <c r="Q2780" s="1">
        <v>-0.79096578081317703</v>
      </c>
      <c r="R2780" s="1">
        <v>-3.94294428526341</v>
      </c>
      <c r="S2780" s="1">
        <v>-1.33945603120434</v>
      </c>
      <c r="T2780" s="1">
        <v>-0.29237195567588498</v>
      </c>
      <c r="U2780" s="1">
        <v>-0.38011196477721598</v>
      </c>
      <c r="V2780" s="1">
        <v>-42.809516906738303</v>
      </c>
      <c r="W2780" s="1">
        <v>-3.8221755027771001</v>
      </c>
      <c r="X2780" s="1">
        <v>0.81984373815216205</v>
      </c>
      <c r="Y2780" s="1">
        <v>-3.7045901004668903E-2</v>
      </c>
      <c r="Z2780" s="1">
        <v>-51.181136843210901</v>
      </c>
      <c r="AA2780" s="1">
        <v>-46.631692409515402</v>
      </c>
      <c r="AB2780" s="1">
        <v>14.305213928222701</v>
      </c>
    </row>
    <row r="2781" spans="9:28" x14ac:dyDescent="0.3">
      <c r="I2781" t="s">
        <v>11</v>
      </c>
      <c r="J2781" t="s">
        <v>42</v>
      </c>
      <c r="K2781" s="5" t="s">
        <v>36</v>
      </c>
      <c r="L2781" s="1">
        <v>39.962130000000002</v>
      </c>
      <c r="M2781" s="1">
        <v>1.587818</v>
      </c>
      <c r="N2781" s="1">
        <v>-3.53118850480088</v>
      </c>
      <c r="O2781" s="1">
        <v>-0.110349640775027</v>
      </c>
      <c r="P2781" s="1">
        <v>-0.35033827129645601</v>
      </c>
      <c r="Q2781" s="1">
        <v>-0.790729362788124</v>
      </c>
      <c r="R2781" s="1">
        <v>-3.9418885048008701</v>
      </c>
      <c r="S2781" s="1">
        <v>-1.44641563447793</v>
      </c>
      <c r="T2781" s="1">
        <v>-0.42844139189205499</v>
      </c>
      <c r="U2781" s="1">
        <v>-0.26286260030707598</v>
      </c>
      <c r="V2781" s="1">
        <v>-38.026493072509801</v>
      </c>
      <c r="W2781" s="1">
        <v>-4.4916043281555202</v>
      </c>
      <c r="X2781" s="1">
        <v>0.81984373815216205</v>
      </c>
      <c r="Y2781" s="1">
        <v>-4.89473134271649E-2</v>
      </c>
      <c r="Z2781" s="1">
        <v>-52.132733408087297</v>
      </c>
      <c r="AA2781" s="1">
        <v>-42.518097400665198</v>
      </c>
      <c r="AB2781" s="1">
        <v>3.03545570373534</v>
      </c>
    </row>
    <row r="2782" spans="9:28" x14ac:dyDescent="0.3">
      <c r="I2782" t="s">
        <v>13</v>
      </c>
      <c r="J2782" t="s">
        <v>43</v>
      </c>
      <c r="K2782" s="5" t="s">
        <v>36</v>
      </c>
      <c r="L2782" s="1">
        <v>22.698920000000001</v>
      </c>
      <c r="M2782" s="1">
        <v>0.36682300000000001</v>
      </c>
      <c r="N2782" s="1">
        <v>-3.9411043954730101</v>
      </c>
      <c r="O2782" s="1">
        <v>-0.171352365020566</v>
      </c>
      <c r="P2782" s="1">
        <v>-0.48730333229214801</v>
      </c>
      <c r="Q2782" s="1">
        <v>-0.95299477878426797</v>
      </c>
      <c r="R2782" s="1">
        <v>-3.9411043954730101</v>
      </c>
      <c r="S2782" s="1">
        <v>-1.0565420484697601</v>
      </c>
      <c r="T2782" s="1">
        <v>-0.22483281359458299</v>
      </c>
      <c r="U2782" s="1">
        <v>-1.34220721031138</v>
      </c>
      <c r="V2782" s="1">
        <v>-25.870122909545799</v>
      </c>
      <c r="W2782" s="1">
        <v>-3.91972756385803</v>
      </c>
      <c r="X2782" s="1">
        <v>0.563942956958705</v>
      </c>
      <c r="Y2782" s="1">
        <v>0</v>
      </c>
      <c r="Z2782" s="1">
        <v>-35.860097744621299</v>
      </c>
      <c r="AA2782" s="1">
        <v>-29.789850473403799</v>
      </c>
      <c r="AB2782" s="1">
        <v>2.4475247859954701</v>
      </c>
    </row>
    <row r="2783" spans="9:28" x14ac:dyDescent="0.3">
      <c r="I2783" t="s">
        <v>13</v>
      </c>
      <c r="J2783" t="s">
        <v>50</v>
      </c>
      <c r="K2783" s="6" t="s">
        <v>39</v>
      </c>
      <c r="L2783" s="1">
        <v>22.509360000000001</v>
      </c>
      <c r="M2783" s="1">
        <v>0.177263</v>
      </c>
      <c r="N2783" s="1">
        <v>-3.9394620771289901</v>
      </c>
      <c r="O2783" s="1">
        <v>-0.171280959875174</v>
      </c>
      <c r="P2783" s="1">
        <v>-0.48710026555718899</v>
      </c>
      <c r="Q2783" s="1">
        <v>-0.95259765131696605</v>
      </c>
      <c r="R2783" s="1">
        <v>-3.9394620771289901</v>
      </c>
      <c r="S2783" s="1">
        <v>-2.0651056119701301</v>
      </c>
      <c r="T2783" s="1">
        <v>0</v>
      </c>
      <c r="U2783" s="1">
        <v>-1.2650338636363601</v>
      </c>
      <c r="V2783" s="1">
        <v>-27.55535697937</v>
      </c>
      <c r="W2783" s="1">
        <v>1.3633486032486</v>
      </c>
      <c r="X2783" s="1">
        <v>0.563942956958705</v>
      </c>
      <c r="Y2783" s="1">
        <v>0</v>
      </c>
      <c r="Z2783" s="1">
        <v>-30.4515227039224</v>
      </c>
      <c r="AA2783" s="1">
        <v>-26.1920083761214</v>
      </c>
      <c r="AB2783" s="1">
        <v>3.4486644268035902</v>
      </c>
    </row>
    <row r="2784" spans="9:28" x14ac:dyDescent="0.3">
      <c r="I2784" t="s">
        <v>13</v>
      </c>
      <c r="J2784" t="s">
        <v>50</v>
      </c>
      <c r="K2784" s="5" t="s">
        <v>36</v>
      </c>
      <c r="L2784" s="1">
        <v>22.509360000000001</v>
      </c>
      <c r="M2784" s="1">
        <v>0.177263</v>
      </c>
      <c r="N2784" s="1">
        <v>-3.9367034609268301</v>
      </c>
      <c r="O2784" s="1">
        <v>-0.17116102004029701</v>
      </c>
      <c r="P2784" s="1">
        <v>-0.48675917262156998</v>
      </c>
      <c r="Q2784" s="1">
        <v>-0.95193059290553095</v>
      </c>
      <c r="R2784" s="1">
        <v>-3.9367034609268301</v>
      </c>
      <c r="S2784" s="1">
        <v>-1.9063171276420401</v>
      </c>
      <c r="T2784" s="1">
        <v>0</v>
      </c>
      <c r="U2784" s="1">
        <v>-1.2650338636363601</v>
      </c>
      <c r="V2784" s="1">
        <v>-24.99387550354</v>
      </c>
      <c r="W2784" s="1">
        <v>-0.53067767620086703</v>
      </c>
      <c r="X2784" s="1">
        <v>0.563942956958705</v>
      </c>
      <c r="Y2784" s="1">
        <v>0</v>
      </c>
      <c r="Z2784" s="1">
        <v>-30.025850342851601</v>
      </c>
      <c r="AA2784" s="1">
        <v>-25.524553179740799</v>
      </c>
      <c r="AB2784" s="1">
        <v>2.9204776287078902</v>
      </c>
    </row>
    <row r="2785" spans="9:28" x14ac:dyDescent="0.3">
      <c r="I2785" t="s">
        <v>13</v>
      </c>
      <c r="J2785" t="s">
        <v>38</v>
      </c>
      <c r="K2785" s="5" t="s">
        <v>36</v>
      </c>
      <c r="L2785" s="1">
        <v>22.521453000000001</v>
      </c>
      <c r="M2785" s="1">
        <v>0.189356</v>
      </c>
      <c r="N2785" s="1">
        <v>-3.9346740091738801</v>
      </c>
      <c r="O2785" s="1">
        <v>-0.17107278300755999</v>
      </c>
      <c r="P2785" s="1">
        <v>-0.48650823823803202</v>
      </c>
      <c r="Q2785" s="1">
        <v>-0.95143985306961898</v>
      </c>
      <c r="R2785" s="1">
        <v>-3.9346740091738801</v>
      </c>
      <c r="S2785" s="1">
        <v>-1.8917821764592</v>
      </c>
      <c r="T2785" s="1">
        <v>-1.1610868945412901E-2</v>
      </c>
      <c r="U2785" s="1">
        <v>-1.47950297513129</v>
      </c>
      <c r="V2785" s="1">
        <v>-26.31418800354</v>
      </c>
      <c r="W2785" s="1">
        <v>1.33325636386871</v>
      </c>
      <c r="X2785" s="1">
        <v>0.563942956958705</v>
      </c>
      <c r="Y2785" s="1">
        <v>0</v>
      </c>
      <c r="Z2785" s="1">
        <v>-29.745255287468201</v>
      </c>
      <c r="AA2785" s="1">
        <v>-24.980931639671301</v>
      </c>
      <c r="AB2785" s="1">
        <v>3.5885586738586301</v>
      </c>
    </row>
    <row r="2786" spans="9:28" x14ac:dyDescent="0.3">
      <c r="I2786" t="s">
        <v>12</v>
      </c>
      <c r="J2786" t="s">
        <v>50</v>
      </c>
      <c r="K2786" s="5" t="s">
        <v>36</v>
      </c>
      <c r="L2786" s="1">
        <v>35.832563999999898</v>
      </c>
      <c r="M2786" s="1">
        <v>0</v>
      </c>
      <c r="N2786" s="1">
        <v>-3.52194538753657</v>
      </c>
      <c r="O2786" s="1">
        <v>-0.135459437982176</v>
      </c>
      <c r="P2786" s="1">
        <v>-0.40129805201504698</v>
      </c>
      <c r="Q2786" s="1">
        <v>-0.82711731781756404</v>
      </c>
      <c r="R2786" s="1">
        <v>-3.9326453875365801</v>
      </c>
      <c r="S2786" s="1">
        <v>-1.29118969092166</v>
      </c>
      <c r="T2786" s="1">
        <v>0</v>
      </c>
      <c r="U2786" s="1">
        <v>-1.0710504684056801</v>
      </c>
      <c r="V2786" s="1">
        <v>-34.715400695800803</v>
      </c>
      <c r="W2786" s="1">
        <v>-2.28310823440551</v>
      </c>
      <c r="X2786" s="1">
        <v>0.52512984765108905</v>
      </c>
      <c r="Y2786" s="1">
        <v>-1.7298805909461701E-2</v>
      </c>
      <c r="Z2786" s="1">
        <v>-43.958355436653903</v>
      </c>
      <c r="AA2786" s="1">
        <v>-36.998508930206199</v>
      </c>
      <c r="AB2786" s="1">
        <v>4.5560593605041504</v>
      </c>
    </row>
    <row r="2787" spans="9:28" x14ac:dyDescent="0.3">
      <c r="I2787" t="s">
        <v>13</v>
      </c>
      <c r="J2787" t="s">
        <v>44</v>
      </c>
      <c r="K2787" s="5" t="s">
        <v>36</v>
      </c>
      <c r="L2787" s="1">
        <v>22.365058999999899</v>
      </c>
      <c r="M2787" s="1">
        <v>3.2962000000001303E-2</v>
      </c>
      <c r="N2787" s="1">
        <v>-3.9304754498297001</v>
      </c>
      <c r="O2787" s="1">
        <v>-0.17089023694911701</v>
      </c>
      <c r="P2787" s="1">
        <v>-0.48598910153066599</v>
      </c>
      <c r="Q2787" s="1">
        <v>-0.95042460334976298</v>
      </c>
      <c r="R2787" s="1">
        <v>-3.9304754498297001</v>
      </c>
      <c r="S2787" s="1">
        <v>-1.8191523141172701</v>
      </c>
      <c r="T2787" s="1">
        <v>-7.2660167419683494E-2</v>
      </c>
      <c r="U2787" s="1">
        <v>-1.48860714261672</v>
      </c>
      <c r="V2787" s="1">
        <v>-18.9492893218993</v>
      </c>
      <c r="W2787" s="1">
        <v>-1.11022877693176</v>
      </c>
      <c r="X2787" s="1">
        <v>0.563942956958705</v>
      </c>
      <c r="Y2787" s="1">
        <v>0</v>
      </c>
      <c r="Z2787" s="1">
        <v>-21.564958447982701</v>
      </c>
      <c r="AA2787" s="1">
        <v>-20.059518098831202</v>
      </c>
      <c r="AB2787" s="1">
        <v>3.52404856681824</v>
      </c>
    </row>
    <row r="2788" spans="9:28" x14ac:dyDescent="0.3">
      <c r="I2788" t="s">
        <v>11</v>
      </c>
      <c r="J2788" t="s">
        <v>49</v>
      </c>
      <c r="K2788" s="7" t="s">
        <v>41</v>
      </c>
      <c r="L2788" s="1">
        <v>39.962130000000002</v>
      </c>
      <c r="M2788" s="1">
        <v>1.587818</v>
      </c>
      <c r="N2788" s="1">
        <v>-3.5157771735632402</v>
      </c>
      <c r="O2788" s="1">
        <v>-0.10986803667385101</v>
      </c>
      <c r="P2788" s="1">
        <v>-0.348809273584545</v>
      </c>
      <c r="Q2788" s="1">
        <v>-0.78727834562699495</v>
      </c>
      <c r="R2788" s="1">
        <v>-3.9264771735632502</v>
      </c>
      <c r="S2788" s="1">
        <v>-2.2649006134105201</v>
      </c>
      <c r="T2788" s="1">
        <v>-2.2684199528988E-3</v>
      </c>
      <c r="U2788" s="1">
        <v>-0.30900353407562398</v>
      </c>
      <c r="V2788" s="1">
        <v>-40.579330444335902</v>
      </c>
      <c r="W2788" s="1">
        <v>-0.83117300271987904</v>
      </c>
      <c r="X2788" s="1">
        <v>0.81984373815216205</v>
      </c>
      <c r="Y2788" s="1">
        <v>-1.6505871651577301E-2</v>
      </c>
      <c r="Z2788" s="1">
        <v>-48.1995607523613</v>
      </c>
      <c r="AA2788" s="1">
        <v>-41.410503447055802</v>
      </c>
      <c r="AB2788" s="1">
        <v>6.7626266479492099</v>
      </c>
    </row>
    <row r="2789" spans="9:28" x14ac:dyDescent="0.3">
      <c r="I2789" t="s">
        <v>11</v>
      </c>
      <c r="J2789" t="s">
        <v>42</v>
      </c>
      <c r="K2789" s="5" t="s">
        <v>36</v>
      </c>
      <c r="L2789" s="1">
        <v>38.374312000000003</v>
      </c>
      <c r="M2789" s="1">
        <v>0</v>
      </c>
      <c r="N2789" s="1">
        <v>-3.51484196484915</v>
      </c>
      <c r="O2789" s="1">
        <v>-0.10983881140153599</v>
      </c>
      <c r="P2789" s="1">
        <v>-0.34871648912861702</v>
      </c>
      <c r="Q2789" s="1">
        <v>-0.78706892690308405</v>
      </c>
      <c r="R2789" s="1">
        <v>-3.9255419648491401</v>
      </c>
      <c r="S2789" s="1">
        <v>-1.2385283102496101</v>
      </c>
      <c r="T2789" s="1">
        <v>-0.30425964264253003</v>
      </c>
      <c r="U2789" s="1">
        <v>-0.38154102922959299</v>
      </c>
      <c r="V2789" s="1">
        <v>-44.2570610046387</v>
      </c>
      <c r="W2789" s="1">
        <v>-3.80695247650146</v>
      </c>
      <c r="X2789" s="1">
        <v>0.81984373815216205</v>
      </c>
      <c r="Y2789" s="1">
        <v>-3.7160799172430301E-2</v>
      </c>
      <c r="Z2789" s="1">
        <v>-53.4018909366429</v>
      </c>
      <c r="AA2789" s="1">
        <v>-48.064013481140101</v>
      </c>
      <c r="AB2789" s="1">
        <v>12.4544019699096</v>
      </c>
    </row>
    <row r="2790" spans="9:28" x14ac:dyDescent="0.3">
      <c r="I2790" t="s">
        <v>13</v>
      </c>
      <c r="J2790" t="s">
        <v>42</v>
      </c>
      <c r="K2790" s="6" t="s">
        <v>39</v>
      </c>
      <c r="L2790" s="1">
        <v>22.365058999999899</v>
      </c>
      <c r="M2790" s="1">
        <v>3.2962000000001303E-2</v>
      </c>
      <c r="N2790" s="1">
        <v>-3.92433907580092</v>
      </c>
      <c r="O2790" s="1">
        <v>-0.17062343807830099</v>
      </c>
      <c r="P2790" s="1">
        <v>-0.48523036103248202</v>
      </c>
      <c r="Q2790" s="1">
        <v>-0.94894077246803998</v>
      </c>
      <c r="R2790" s="1">
        <v>-3.92433907580092</v>
      </c>
      <c r="S2790" s="1">
        <v>-1.2246919374656</v>
      </c>
      <c r="T2790" s="1">
        <v>-0.32</v>
      </c>
      <c r="U2790" s="1">
        <v>-1.33170053030303</v>
      </c>
      <c r="V2790" s="1">
        <v>-24.260622024536101</v>
      </c>
      <c r="W2790" s="1">
        <v>-2.6590564250946001</v>
      </c>
      <c r="X2790" s="1">
        <v>0.563942956958705</v>
      </c>
      <c r="Y2790" s="1">
        <v>0</v>
      </c>
      <c r="Z2790" s="1">
        <v>-31.504702613162099</v>
      </c>
      <c r="AA2790" s="1">
        <v>-26.919678449630599</v>
      </c>
      <c r="AB2790" s="1">
        <v>4.9973468780517498</v>
      </c>
    </row>
    <row r="2791" spans="9:28" x14ac:dyDescent="0.3">
      <c r="I2791" t="s">
        <v>7</v>
      </c>
      <c r="J2791" t="s">
        <v>49</v>
      </c>
      <c r="K2791" s="6" t="s">
        <v>39</v>
      </c>
      <c r="L2791" s="1">
        <v>43.717297000000002</v>
      </c>
      <c r="M2791" s="1">
        <v>0</v>
      </c>
      <c r="N2791" s="1">
        <v>-3.51346122752734</v>
      </c>
      <c r="O2791" s="1">
        <v>-9.7596145209092794E-2</v>
      </c>
      <c r="P2791" s="1">
        <v>-0.32225537086804401</v>
      </c>
      <c r="Q2791" s="1">
        <v>-0.76654231709377396</v>
      </c>
      <c r="R2791" s="1">
        <v>-3.9241612275273301</v>
      </c>
      <c r="S2791" s="1">
        <v>-1.5861540567618899</v>
      </c>
      <c r="T2791" s="1">
        <v>-0.314533758111809</v>
      </c>
      <c r="U2791" s="1">
        <v>-0.23987721284993899</v>
      </c>
      <c r="V2791" s="1">
        <v>-37.248313903808601</v>
      </c>
      <c r="W2791" s="1">
        <v>-3.7660322189331001</v>
      </c>
      <c r="X2791" s="1">
        <v>0.66402000316321397</v>
      </c>
      <c r="Y2791" s="1">
        <v>-2.0295674936508301E-2</v>
      </c>
      <c r="Z2791" s="1">
        <v>-47.676266463221801</v>
      </c>
      <c r="AA2791" s="1">
        <v>-41.0143461227416</v>
      </c>
      <c r="AB2791" s="1">
        <v>9.9583044052124006</v>
      </c>
    </row>
    <row r="2792" spans="9:28" x14ac:dyDescent="0.3">
      <c r="I2792" t="s">
        <v>13</v>
      </c>
      <c r="J2792" t="s">
        <v>50</v>
      </c>
      <c r="K2792" s="7" t="s">
        <v>41</v>
      </c>
      <c r="L2792" s="1">
        <v>22.509360000000001</v>
      </c>
      <c r="M2792" s="1">
        <v>0.177263</v>
      </c>
      <c r="N2792" s="1">
        <v>-3.9237223814056201</v>
      </c>
      <c r="O2792" s="1">
        <v>-0.170596625278505</v>
      </c>
      <c r="P2792" s="1">
        <v>-0.48515410899658601</v>
      </c>
      <c r="Q2792" s="1">
        <v>-0.94879165017138101</v>
      </c>
      <c r="R2792" s="1">
        <v>-3.9237223814056201</v>
      </c>
      <c r="S2792" s="1">
        <v>-2.0906052672809001</v>
      </c>
      <c r="T2792" s="1">
        <v>0</v>
      </c>
      <c r="U2792" s="1">
        <v>-1.2650338636363601</v>
      </c>
      <c r="V2792" s="1">
        <v>-27.7431106567382</v>
      </c>
      <c r="W2792" s="1">
        <v>1.70086216926575</v>
      </c>
      <c r="X2792" s="1">
        <v>0.563942956958705</v>
      </c>
      <c r="Y2792" s="1">
        <v>0</v>
      </c>
      <c r="Z2792" s="1">
        <v>-30.412441324231601</v>
      </c>
      <c r="AA2792" s="1">
        <v>-26.042248487472399</v>
      </c>
      <c r="AB2792" s="1">
        <v>3.0601034164428702</v>
      </c>
    </row>
    <row r="2793" spans="9:28" x14ac:dyDescent="0.3">
      <c r="I2793" t="s">
        <v>13</v>
      </c>
      <c r="J2793" t="s">
        <v>42</v>
      </c>
      <c r="K2793" s="7" t="s">
        <v>41</v>
      </c>
      <c r="L2793" s="1">
        <v>22.509360000000001</v>
      </c>
      <c r="M2793" s="1">
        <v>0.177263</v>
      </c>
      <c r="N2793" s="1">
        <v>-3.9237223814056201</v>
      </c>
      <c r="O2793" s="1">
        <v>-0.170596625278505</v>
      </c>
      <c r="P2793" s="1">
        <v>-0.48515410899658601</v>
      </c>
      <c r="Q2793" s="1">
        <v>-0.94879165017138101</v>
      </c>
      <c r="R2793" s="1">
        <v>-3.9237223814056201</v>
      </c>
      <c r="S2793" s="1">
        <v>-2.0906052672809001</v>
      </c>
      <c r="T2793" s="1">
        <v>0</v>
      </c>
      <c r="U2793" s="1">
        <v>-1.2650338636363601</v>
      </c>
      <c r="V2793" s="1">
        <v>-27.7431106567382</v>
      </c>
      <c r="W2793" s="1">
        <v>1.70086216926575</v>
      </c>
      <c r="X2793" s="1">
        <v>0.563942956958705</v>
      </c>
      <c r="Y2793" s="1">
        <v>0</v>
      </c>
      <c r="Z2793" s="1">
        <v>-30.412441324231601</v>
      </c>
      <c r="AA2793" s="1">
        <v>-26.042248487472399</v>
      </c>
      <c r="AB2793" s="1">
        <v>3.0601034164428702</v>
      </c>
    </row>
    <row r="2794" spans="9:28" x14ac:dyDescent="0.3">
      <c r="I2794" t="s">
        <v>11</v>
      </c>
      <c r="J2794" t="s">
        <v>50</v>
      </c>
      <c r="K2794" s="5" t="s">
        <v>36</v>
      </c>
      <c r="L2794" s="1">
        <v>38.905760999999899</v>
      </c>
      <c r="M2794" s="1">
        <v>0.53144900000000095</v>
      </c>
      <c r="N2794" s="1">
        <v>-3.5129956031206002</v>
      </c>
      <c r="O2794" s="1">
        <v>-0.10978111259751901</v>
      </c>
      <c r="P2794" s="1">
        <v>-0.34853330684444001</v>
      </c>
      <c r="Q2794" s="1">
        <v>-0.78665547618214104</v>
      </c>
      <c r="R2794" s="1">
        <v>-3.9236956031206001</v>
      </c>
      <c r="S2794" s="1">
        <v>-1.8574544455586901</v>
      </c>
      <c r="T2794" s="1">
        <v>0</v>
      </c>
      <c r="U2794" s="1">
        <v>-0.269809524151358</v>
      </c>
      <c r="V2794" s="1">
        <v>-43.845905303955</v>
      </c>
      <c r="W2794" s="1">
        <v>-2.23395442962646</v>
      </c>
      <c r="X2794" s="1">
        <v>0.81984373815216205</v>
      </c>
      <c r="Y2794" s="1">
        <v>-8.8886941920992696E-2</v>
      </c>
      <c r="Z2794" s="1">
        <v>-52.662916930105702</v>
      </c>
      <c r="AA2794" s="1">
        <v>-46.0798597335815</v>
      </c>
      <c r="AB2794" s="1">
        <v>8.7081108093261701</v>
      </c>
    </row>
    <row r="2795" spans="9:28" x14ac:dyDescent="0.3">
      <c r="I2795" t="s">
        <v>7</v>
      </c>
      <c r="J2795" t="s">
        <v>50</v>
      </c>
      <c r="K2795" s="7" t="s">
        <v>41</v>
      </c>
      <c r="L2795" s="1">
        <v>46.538241999999897</v>
      </c>
      <c r="M2795" s="1">
        <v>2.820945</v>
      </c>
      <c r="N2795" s="1">
        <v>-3.5119954549747101</v>
      </c>
      <c r="O2795" s="1">
        <v>-9.7555429304853294E-2</v>
      </c>
      <c r="P2795" s="1">
        <v>-0.32212092991453301</v>
      </c>
      <c r="Q2795" s="1">
        <v>-0.76622252512338995</v>
      </c>
      <c r="R2795" s="1">
        <v>-3.9226954549747202</v>
      </c>
      <c r="S2795" s="1">
        <v>-1.7482224068054599</v>
      </c>
      <c r="T2795" s="1">
        <v>-0.10990853372176999</v>
      </c>
      <c r="U2795" s="1">
        <v>-7.4994531390744801E-2</v>
      </c>
      <c r="V2795" s="1">
        <v>-42.073036193847599</v>
      </c>
      <c r="W2795" s="1">
        <v>-3.4660215377807502</v>
      </c>
      <c r="X2795" s="1">
        <v>0.66402000316321397</v>
      </c>
      <c r="Y2795" s="1">
        <v>-3.0034945860453698E-2</v>
      </c>
      <c r="Z2795" s="1">
        <v>-56.327621861011799</v>
      </c>
      <c r="AA2795" s="1">
        <v>-45.539057731628297</v>
      </c>
      <c r="AB2795" s="1">
        <v>3.95436143875121</v>
      </c>
    </row>
    <row r="2796" spans="9:28" x14ac:dyDescent="0.3">
      <c r="I2796" t="s">
        <v>7</v>
      </c>
      <c r="J2796" t="s">
        <v>42</v>
      </c>
      <c r="K2796" s="7" t="s">
        <v>41</v>
      </c>
      <c r="L2796" s="1">
        <v>46.538241999999897</v>
      </c>
      <c r="M2796" s="1">
        <v>2.820945</v>
      </c>
      <c r="N2796" s="1">
        <v>-3.5119954549747101</v>
      </c>
      <c r="O2796" s="1">
        <v>-9.7555429304853294E-2</v>
      </c>
      <c r="P2796" s="1">
        <v>-0.32212092991453301</v>
      </c>
      <c r="Q2796" s="1">
        <v>-0.76622252512338995</v>
      </c>
      <c r="R2796" s="1">
        <v>-3.9226954549747202</v>
      </c>
      <c r="S2796" s="1">
        <v>-1.7482224068054599</v>
      </c>
      <c r="T2796" s="1">
        <v>-0.10990853372176999</v>
      </c>
      <c r="U2796" s="1">
        <v>-7.4994531390744801E-2</v>
      </c>
      <c r="V2796" s="1">
        <v>-42.073036193847599</v>
      </c>
      <c r="W2796" s="1">
        <v>-3.4660215377807502</v>
      </c>
      <c r="X2796" s="1">
        <v>0.66402000316321397</v>
      </c>
      <c r="Y2796" s="1">
        <v>-3.0034945860453698E-2</v>
      </c>
      <c r="Z2796" s="1">
        <v>-56.327621861011799</v>
      </c>
      <c r="AA2796" s="1">
        <v>-45.539057731628297</v>
      </c>
      <c r="AB2796" s="1">
        <v>3.95436143875121</v>
      </c>
    </row>
    <row r="2797" spans="9:28" x14ac:dyDescent="0.3">
      <c r="I2797" t="s">
        <v>12</v>
      </c>
      <c r="J2797" t="s">
        <v>50</v>
      </c>
      <c r="K2797" s="6" t="s">
        <v>39</v>
      </c>
      <c r="L2797" s="1">
        <v>35.991459999999897</v>
      </c>
      <c r="M2797" s="1">
        <v>0.15889599999999901</v>
      </c>
      <c r="N2797" s="1">
        <v>-3.5087613708164702</v>
      </c>
      <c r="O2797" s="1">
        <v>-0.13495236041601799</v>
      </c>
      <c r="P2797" s="1">
        <v>-0.39979583672055702</v>
      </c>
      <c r="Q2797" s="1">
        <v>-0.82402109475113205</v>
      </c>
      <c r="R2797" s="1">
        <v>-3.9194613708164701</v>
      </c>
      <c r="S2797" s="1">
        <v>-1.7184988521145701</v>
      </c>
      <c r="T2797" s="1">
        <v>-2.9647825787562899E-2</v>
      </c>
      <c r="U2797" s="1">
        <v>-0.78490990909090796</v>
      </c>
      <c r="V2797" s="1">
        <v>-37.312881469726499</v>
      </c>
      <c r="W2797" s="1">
        <v>0.469388008117676</v>
      </c>
      <c r="X2797" s="1">
        <v>0.52512984765108905</v>
      </c>
      <c r="Y2797" s="1">
        <v>-0.116298759205838</v>
      </c>
      <c r="Z2797" s="1">
        <v>-45.9562796680624</v>
      </c>
      <c r="AA2797" s="1">
        <v>-36.843493461608901</v>
      </c>
      <c r="AB2797" s="1">
        <v>1.61910319328307</v>
      </c>
    </row>
    <row r="2798" spans="9:28" x14ac:dyDescent="0.3">
      <c r="I2798" t="s">
        <v>11</v>
      </c>
      <c r="J2798" t="s">
        <v>50</v>
      </c>
      <c r="K2798" s="6" t="s">
        <v>39</v>
      </c>
      <c r="L2798" s="1">
        <v>39.962130000000002</v>
      </c>
      <c r="M2798" s="1">
        <v>1.587818</v>
      </c>
      <c r="N2798" s="1">
        <v>-3.5066343777821301</v>
      </c>
      <c r="O2798" s="1">
        <v>-0.109582324305691</v>
      </c>
      <c r="P2798" s="1">
        <v>-0.34790219335803801</v>
      </c>
      <c r="Q2798" s="1">
        <v>-0.78523102442840298</v>
      </c>
      <c r="R2798" s="1">
        <v>-3.9173343777821201</v>
      </c>
      <c r="S2798" s="1">
        <v>-1.36141815911876</v>
      </c>
      <c r="T2798" s="1">
        <v>-0.248112305541413</v>
      </c>
      <c r="U2798" s="1">
        <v>-0.19764422727272599</v>
      </c>
      <c r="V2798" s="1">
        <v>-37.326934814452997</v>
      </c>
      <c r="W2798" s="1">
        <v>-6.13777351379394</v>
      </c>
      <c r="X2798" s="1">
        <v>0.81984373815216205</v>
      </c>
      <c r="Y2798" s="1">
        <v>-0.14299065620964599</v>
      </c>
      <c r="Z2798" s="1">
        <v>-50.989262565428497</v>
      </c>
      <c r="AA2798" s="1">
        <v>-43.464708328246999</v>
      </c>
      <c r="AB2798" s="1">
        <v>7.2022414207458398</v>
      </c>
    </row>
    <row r="2799" spans="9:28" x14ac:dyDescent="0.3">
      <c r="I2799" t="s">
        <v>13</v>
      </c>
      <c r="J2799" t="s">
        <v>50</v>
      </c>
      <c r="K2799" s="5" t="s">
        <v>36</v>
      </c>
      <c r="L2799" s="1">
        <v>22.509360000000001</v>
      </c>
      <c r="M2799" s="1">
        <v>0.177263</v>
      </c>
      <c r="N2799" s="1">
        <v>-3.91385611889311</v>
      </c>
      <c r="O2799" s="1">
        <v>-0.17016765734317901</v>
      </c>
      <c r="P2799" s="1">
        <v>-0.48393418125117299</v>
      </c>
      <c r="Q2799" s="1">
        <v>-0.94640589843353795</v>
      </c>
      <c r="R2799" s="1">
        <v>-3.91385611889311</v>
      </c>
      <c r="S2799" s="1">
        <v>-1.90407500625399</v>
      </c>
      <c r="T2799" s="1">
        <v>0</v>
      </c>
      <c r="U2799" s="1">
        <v>-1.2650338636363601</v>
      </c>
      <c r="V2799" s="1">
        <v>-25.796585083007699</v>
      </c>
      <c r="W2799" s="1">
        <v>-0.12573967874050099</v>
      </c>
      <c r="X2799" s="1">
        <v>0.563942956958705</v>
      </c>
      <c r="Y2799" s="1">
        <v>0</v>
      </c>
      <c r="Z2799" s="1">
        <v>-31.2999106551468</v>
      </c>
      <c r="AA2799" s="1">
        <v>-25.9223247617482</v>
      </c>
      <c r="AB2799" s="1">
        <v>1.0987025499343901</v>
      </c>
    </row>
    <row r="2800" spans="9:28" x14ac:dyDescent="0.3">
      <c r="I2800" t="s">
        <v>13</v>
      </c>
      <c r="J2800" t="s">
        <v>50</v>
      </c>
      <c r="K2800" s="7" t="s">
        <v>41</v>
      </c>
      <c r="L2800" s="1">
        <v>22.509360000000001</v>
      </c>
      <c r="M2800" s="1">
        <v>0.177263</v>
      </c>
      <c r="N2800" s="1">
        <v>-3.9129376074298801</v>
      </c>
      <c r="O2800" s="1">
        <v>-0.170127722062169</v>
      </c>
      <c r="P2800" s="1">
        <v>-0.48382061062429399</v>
      </c>
      <c r="Q2800" s="1">
        <v>-0.94618379403312303</v>
      </c>
      <c r="R2800" s="1">
        <v>-3.9129376074298801</v>
      </c>
      <c r="S2800" s="1">
        <v>-1.8756846048664899</v>
      </c>
      <c r="T2800" s="1">
        <v>-0.13121849260850901</v>
      </c>
      <c r="U2800" s="1">
        <v>-1.2650338636363601</v>
      </c>
      <c r="V2800" s="1">
        <v>-25.889181137085</v>
      </c>
      <c r="W2800" s="1">
        <v>0.59676969051361095</v>
      </c>
      <c r="X2800" s="1">
        <v>0.563942956958705</v>
      </c>
      <c r="Y2800" s="1">
        <v>0</v>
      </c>
      <c r="Z2800" s="1">
        <v>-30.6864202251611</v>
      </c>
      <c r="AA2800" s="1">
        <v>-25.2924114465713</v>
      </c>
      <c r="AB2800" s="1">
        <v>0.98003661632537797</v>
      </c>
    </row>
    <row r="2801" spans="9:28" x14ac:dyDescent="0.3">
      <c r="I2801" t="s">
        <v>13</v>
      </c>
      <c r="J2801" t="s">
        <v>42</v>
      </c>
      <c r="K2801" s="7" t="s">
        <v>41</v>
      </c>
      <c r="L2801" s="1">
        <v>22.509360000000001</v>
      </c>
      <c r="M2801" s="1">
        <v>0.177263</v>
      </c>
      <c r="N2801" s="1">
        <v>-3.9129376074298801</v>
      </c>
      <c r="O2801" s="1">
        <v>-0.170127722062169</v>
      </c>
      <c r="P2801" s="1">
        <v>-0.48382061062429399</v>
      </c>
      <c r="Q2801" s="1">
        <v>-0.94618379403312303</v>
      </c>
      <c r="R2801" s="1">
        <v>-3.9129376074298801</v>
      </c>
      <c r="S2801" s="1">
        <v>-1.8756846048664899</v>
      </c>
      <c r="T2801" s="1">
        <v>-0.13121849260850901</v>
      </c>
      <c r="U2801" s="1">
        <v>-1.2650338636363601</v>
      </c>
      <c r="V2801" s="1">
        <v>-25.889181137085</v>
      </c>
      <c r="W2801" s="1">
        <v>0.59676969051361095</v>
      </c>
      <c r="X2801" s="1">
        <v>0.563942956958705</v>
      </c>
      <c r="Y2801" s="1">
        <v>0</v>
      </c>
      <c r="Z2801" s="1">
        <v>-30.6864202251611</v>
      </c>
      <c r="AA2801" s="1">
        <v>-25.2924114465713</v>
      </c>
      <c r="AB2801" s="1">
        <v>0.98003661632537797</v>
      </c>
    </row>
    <row r="2802" spans="9:28" x14ac:dyDescent="0.3">
      <c r="I2802" t="s">
        <v>12</v>
      </c>
      <c r="J2802" t="s">
        <v>50</v>
      </c>
      <c r="K2802" s="7" t="s">
        <v>41</v>
      </c>
      <c r="L2802" s="1">
        <v>35.991459999999897</v>
      </c>
      <c r="M2802" s="1">
        <v>0.15889599999999901</v>
      </c>
      <c r="N2802" s="1">
        <v>-3.49739561202807</v>
      </c>
      <c r="O2802" s="1">
        <v>-0.134515215847234</v>
      </c>
      <c r="P2802" s="1">
        <v>-0.39850079765561502</v>
      </c>
      <c r="Q2802" s="1">
        <v>-0.82135188359377598</v>
      </c>
      <c r="R2802" s="1">
        <v>-3.9080956120280801</v>
      </c>
      <c r="S2802" s="1">
        <v>-1.40381580118109</v>
      </c>
      <c r="T2802" s="1">
        <v>0</v>
      </c>
      <c r="U2802" s="1">
        <v>-0.933512972207165</v>
      </c>
      <c r="V2802" s="1">
        <v>-34.7120170593262</v>
      </c>
      <c r="W2802" s="1">
        <v>-2.26137495040894</v>
      </c>
      <c r="X2802" s="1">
        <v>0.52512984765108905</v>
      </c>
      <c r="Y2802" s="1">
        <v>-2.1089590763266199E-2</v>
      </c>
      <c r="Z2802" s="1">
        <v>-45.2050265496446</v>
      </c>
      <c r="AA2802" s="1">
        <v>-36.9733920097351</v>
      </c>
      <c r="AB2802" s="1">
        <v>2.2654383182525502</v>
      </c>
    </row>
    <row r="2803" spans="9:28" x14ac:dyDescent="0.3">
      <c r="I2803" t="s">
        <v>12</v>
      </c>
      <c r="J2803" t="s">
        <v>42</v>
      </c>
      <c r="K2803" s="7" t="s">
        <v>41</v>
      </c>
      <c r="L2803" s="1">
        <v>35.991459999999897</v>
      </c>
      <c r="M2803" s="1">
        <v>0.15889599999999901</v>
      </c>
      <c r="N2803" s="1">
        <v>-3.49739561202807</v>
      </c>
      <c r="O2803" s="1">
        <v>-0.134515215847234</v>
      </c>
      <c r="P2803" s="1">
        <v>-0.39850079765561502</v>
      </c>
      <c r="Q2803" s="1">
        <v>-0.82135188359377598</v>
      </c>
      <c r="R2803" s="1">
        <v>-3.9080956120280801</v>
      </c>
      <c r="S2803" s="1">
        <v>-1.40381580118109</v>
      </c>
      <c r="T2803" s="1">
        <v>0</v>
      </c>
      <c r="U2803" s="1">
        <v>-0.933512972207165</v>
      </c>
      <c r="V2803" s="1">
        <v>-34.7120170593262</v>
      </c>
      <c r="W2803" s="1">
        <v>-2.26137495040894</v>
      </c>
      <c r="X2803" s="1">
        <v>0.52512984765108905</v>
      </c>
      <c r="Y2803" s="1">
        <v>-2.1089590763266199E-2</v>
      </c>
      <c r="Z2803" s="1">
        <v>-45.2050265496446</v>
      </c>
      <c r="AA2803" s="1">
        <v>-36.9733920097351</v>
      </c>
      <c r="AB2803" s="1">
        <v>2.2654383182525502</v>
      </c>
    </row>
    <row r="2804" spans="9:28" x14ac:dyDescent="0.3">
      <c r="I2804" t="s">
        <v>13</v>
      </c>
      <c r="J2804" t="s">
        <v>50</v>
      </c>
      <c r="K2804" s="7" t="s">
        <v>41</v>
      </c>
      <c r="L2804" s="1">
        <v>22.332097000000001</v>
      </c>
      <c r="M2804" s="1">
        <v>0</v>
      </c>
      <c r="N2804" s="1">
        <v>-3.9079598103859001</v>
      </c>
      <c r="O2804" s="1">
        <v>-0.16991129610373501</v>
      </c>
      <c r="P2804" s="1">
        <v>-0.48320512398816501</v>
      </c>
      <c r="Q2804" s="1">
        <v>-0.94498011757172296</v>
      </c>
      <c r="R2804" s="1">
        <v>-3.9079598103859001</v>
      </c>
      <c r="S2804" s="1">
        <v>-1.9569381533584</v>
      </c>
      <c r="T2804" s="1">
        <v>-7.8939698109449995E-4</v>
      </c>
      <c r="U2804" s="1">
        <v>-1.2650338636363601</v>
      </c>
      <c r="V2804" s="1">
        <v>-26.160161972045799</v>
      </c>
      <c r="W2804" s="1">
        <v>0.392444968223572</v>
      </c>
      <c r="X2804" s="1">
        <v>0.563942956958705</v>
      </c>
      <c r="Y2804" s="1">
        <v>0</v>
      </c>
      <c r="Z2804" s="1">
        <v>-31.0752256070454</v>
      </c>
      <c r="AA2804" s="1">
        <v>-25.767717003822199</v>
      </c>
      <c r="AB2804" s="1">
        <v>1.07111775875092</v>
      </c>
    </row>
    <row r="2805" spans="9:28" x14ac:dyDescent="0.3">
      <c r="I2805" t="s">
        <v>13</v>
      </c>
      <c r="J2805" t="s">
        <v>42</v>
      </c>
      <c r="K2805" s="7" t="s">
        <v>41</v>
      </c>
      <c r="L2805" s="1">
        <v>22.332097000000001</v>
      </c>
      <c r="M2805" s="1">
        <v>0</v>
      </c>
      <c r="N2805" s="1">
        <v>-3.9079598103859001</v>
      </c>
      <c r="O2805" s="1">
        <v>-0.16991129610373501</v>
      </c>
      <c r="P2805" s="1">
        <v>-0.48320512398816501</v>
      </c>
      <c r="Q2805" s="1">
        <v>-0.94498011757172296</v>
      </c>
      <c r="R2805" s="1">
        <v>-3.9079598103859001</v>
      </c>
      <c r="S2805" s="1">
        <v>-1.9569381533584</v>
      </c>
      <c r="T2805" s="1">
        <v>-7.8939698109449995E-4</v>
      </c>
      <c r="U2805" s="1">
        <v>-1.2650338636363601</v>
      </c>
      <c r="V2805" s="1">
        <v>-26.160161972045799</v>
      </c>
      <c r="W2805" s="1">
        <v>0.392444968223572</v>
      </c>
      <c r="X2805" s="1">
        <v>0.563942956958705</v>
      </c>
      <c r="Y2805" s="1">
        <v>0</v>
      </c>
      <c r="Z2805" s="1">
        <v>-31.0752256070454</v>
      </c>
      <c r="AA2805" s="1">
        <v>-25.767717003822199</v>
      </c>
      <c r="AB2805" s="1">
        <v>1.07111775875092</v>
      </c>
    </row>
    <row r="2806" spans="9:28" x14ac:dyDescent="0.3">
      <c r="I2806" t="s">
        <v>7</v>
      </c>
      <c r="J2806" t="s">
        <v>50</v>
      </c>
      <c r="K2806" s="7" t="s">
        <v>41</v>
      </c>
      <c r="L2806" s="1">
        <v>46.538241999999897</v>
      </c>
      <c r="M2806" s="1">
        <v>2.820945</v>
      </c>
      <c r="N2806" s="1">
        <v>-3.4937435211510701</v>
      </c>
      <c r="O2806" s="1">
        <v>-9.7048431143085506E-2</v>
      </c>
      <c r="P2806" s="1">
        <v>-0.32044685887105201</v>
      </c>
      <c r="Q2806" s="1">
        <v>-0.76224044627333698</v>
      </c>
      <c r="R2806" s="1">
        <v>-3.9044435211510802</v>
      </c>
      <c r="S2806" s="1">
        <v>-1.1625605274489701</v>
      </c>
      <c r="T2806" s="1">
        <v>-0.23865827214301599</v>
      </c>
      <c r="U2806" s="1">
        <v>-0.37263964364234797</v>
      </c>
      <c r="V2806" s="1">
        <v>-42.901649475097599</v>
      </c>
      <c r="W2806" s="1">
        <v>-4.21602535247803</v>
      </c>
      <c r="X2806" s="1">
        <v>0.66402000316321397</v>
      </c>
      <c r="Y2806" s="1">
        <v>-1.7118804453372102E-2</v>
      </c>
      <c r="Z2806" s="1">
        <v>-57.4378765102473</v>
      </c>
      <c r="AA2806" s="1">
        <v>-47.117674827575598</v>
      </c>
      <c r="AB2806" s="1">
        <v>4.7722907066345099</v>
      </c>
    </row>
    <row r="2807" spans="9:28" x14ac:dyDescent="0.3">
      <c r="I2807" t="s">
        <v>7</v>
      </c>
      <c r="J2807" t="s">
        <v>42</v>
      </c>
      <c r="K2807" s="7" t="s">
        <v>41</v>
      </c>
      <c r="L2807" s="1">
        <v>46.538241999999897</v>
      </c>
      <c r="M2807" s="1">
        <v>2.820945</v>
      </c>
      <c r="N2807" s="1">
        <v>-3.4937435211510701</v>
      </c>
      <c r="O2807" s="1">
        <v>-9.7048431143085506E-2</v>
      </c>
      <c r="P2807" s="1">
        <v>-0.32044685887105201</v>
      </c>
      <c r="Q2807" s="1">
        <v>-0.76224044627333698</v>
      </c>
      <c r="R2807" s="1">
        <v>-3.9044435211510802</v>
      </c>
      <c r="S2807" s="1">
        <v>-1.1625605274489701</v>
      </c>
      <c r="T2807" s="1">
        <v>-0.23865827214301599</v>
      </c>
      <c r="U2807" s="1">
        <v>-0.37263964364234797</v>
      </c>
      <c r="V2807" s="1">
        <v>-42.901649475097599</v>
      </c>
      <c r="W2807" s="1">
        <v>-4.21602535247803</v>
      </c>
      <c r="X2807" s="1">
        <v>0.66402000316321397</v>
      </c>
      <c r="Y2807" s="1">
        <v>-1.7118804453372102E-2</v>
      </c>
      <c r="Z2807" s="1">
        <v>-57.4378765102473</v>
      </c>
      <c r="AA2807" s="1">
        <v>-47.117674827575598</v>
      </c>
      <c r="AB2807" s="1">
        <v>4.7722907066345099</v>
      </c>
    </row>
    <row r="2808" spans="9:28" x14ac:dyDescent="0.3">
      <c r="I2808" t="s">
        <v>11</v>
      </c>
      <c r="J2808" t="s">
        <v>50</v>
      </c>
      <c r="K2808" s="7" t="s">
        <v>41</v>
      </c>
      <c r="L2808" s="1">
        <v>38.905760999999899</v>
      </c>
      <c r="M2808" s="1">
        <v>0.53144900000000095</v>
      </c>
      <c r="N2808" s="1">
        <v>-3.4927397017172002</v>
      </c>
      <c r="O2808" s="1">
        <v>-0.109148115678663</v>
      </c>
      <c r="P2808" s="1">
        <v>-0.34652366689699199</v>
      </c>
      <c r="Q2808" s="1">
        <v>-0.782119627702903</v>
      </c>
      <c r="R2808" s="1">
        <v>-3.9034397017172102</v>
      </c>
      <c r="S2808" s="1">
        <v>-1.50485480597754</v>
      </c>
      <c r="T2808" s="1">
        <v>-0.32</v>
      </c>
      <c r="U2808" s="1">
        <v>-0.37661003640838098</v>
      </c>
      <c r="V2808" s="1">
        <v>-37.245632171630902</v>
      </c>
      <c r="W2808" s="1">
        <v>-4.3925819396972701</v>
      </c>
      <c r="X2808" s="1">
        <v>0.81984373815216205</v>
      </c>
      <c r="Y2808" s="1">
        <v>-6.4969794732419996E-4</v>
      </c>
      <c r="Z2808" s="1">
        <v>-48.863508092144798</v>
      </c>
      <c r="AA2808" s="1">
        <v>-41.638214111327997</v>
      </c>
      <c r="AB2808" s="1">
        <v>7.4158062934875399</v>
      </c>
    </row>
    <row r="2809" spans="9:28" x14ac:dyDescent="0.3">
      <c r="I2809" t="s">
        <v>11</v>
      </c>
      <c r="J2809" t="s">
        <v>42</v>
      </c>
      <c r="K2809" s="7" t="s">
        <v>41</v>
      </c>
      <c r="L2809" s="1">
        <v>38.905760999999899</v>
      </c>
      <c r="M2809" s="1">
        <v>0.53144900000000095</v>
      </c>
      <c r="N2809" s="1">
        <v>-3.4927397017172002</v>
      </c>
      <c r="O2809" s="1">
        <v>-0.109148115678663</v>
      </c>
      <c r="P2809" s="1">
        <v>-0.34652366689699199</v>
      </c>
      <c r="Q2809" s="1">
        <v>-0.782119627702903</v>
      </c>
      <c r="R2809" s="1">
        <v>-3.9034397017172102</v>
      </c>
      <c r="S2809" s="1">
        <v>-1.50485480597754</v>
      </c>
      <c r="T2809" s="1">
        <v>-0.32</v>
      </c>
      <c r="U2809" s="1">
        <v>-0.37661003640838098</v>
      </c>
      <c r="V2809" s="1">
        <v>-37.245632171630902</v>
      </c>
      <c r="W2809" s="1">
        <v>-4.3925819396972701</v>
      </c>
      <c r="X2809" s="1">
        <v>0.81984373815216205</v>
      </c>
      <c r="Y2809" s="1">
        <v>-6.4969794732419996E-4</v>
      </c>
      <c r="Z2809" s="1">
        <v>-48.863508092144798</v>
      </c>
      <c r="AA2809" s="1">
        <v>-41.638214111327997</v>
      </c>
      <c r="AB2809" s="1">
        <v>7.4158062934875399</v>
      </c>
    </row>
    <row r="2810" spans="9:28" x14ac:dyDescent="0.3">
      <c r="I2810" t="s">
        <v>11</v>
      </c>
      <c r="J2810" t="s">
        <v>42</v>
      </c>
      <c r="K2810" s="6" t="s">
        <v>39</v>
      </c>
      <c r="L2810" s="1">
        <v>39.911675000000002</v>
      </c>
      <c r="M2810" s="1">
        <v>1.537363</v>
      </c>
      <c r="N2810" s="1">
        <v>-3.4879926338652201</v>
      </c>
      <c r="O2810" s="1">
        <v>-0.108999769808288</v>
      </c>
      <c r="P2810" s="1">
        <v>-0.34605269811616102</v>
      </c>
      <c r="Q2810" s="1">
        <v>-0.78105662981066104</v>
      </c>
      <c r="R2810" s="1">
        <v>-3.8986926338652101</v>
      </c>
      <c r="S2810" s="1">
        <v>-1.7145223612451399</v>
      </c>
      <c r="T2810" s="1">
        <v>0</v>
      </c>
      <c r="U2810" s="1">
        <v>-0.467059899911417</v>
      </c>
      <c r="V2810" s="1">
        <v>-45.503265380859403</v>
      </c>
      <c r="W2810" s="1">
        <v>-1.74527227878571</v>
      </c>
      <c r="X2810" s="1">
        <v>0.81984373815216205</v>
      </c>
      <c r="Y2810" s="1">
        <v>0</v>
      </c>
      <c r="Z2810" s="1">
        <v>-56.168827084295501</v>
      </c>
      <c r="AA2810" s="1">
        <v>-47.248537659645102</v>
      </c>
      <c r="AB2810" s="1">
        <v>5.7646570205688503</v>
      </c>
    </row>
    <row r="2811" spans="9:28" x14ac:dyDescent="0.3">
      <c r="I2811" t="s">
        <v>12</v>
      </c>
      <c r="J2811" t="s">
        <v>44</v>
      </c>
      <c r="K2811" s="5" t="s">
        <v>36</v>
      </c>
      <c r="L2811" s="1">
        <v>35.990471999999897</v>
      </c>
      <c r="M2811" s="1">
        <v>0.15790799999999899</v>
      </c>
      <c r="N2811" s="1">
        <v>-3.4873101670783102</v>
      </c>
      <c r="O2811" s="1">
        <v>-0.13412731411839701</v>
      </c>
      <c r="P2811" s="1">
        <v>-0.397351640310254</v>
      </c>
      <c r="Q2811" s="1">
        <v>-0.81898334994036703</v>
      </c>
      <c r="R2811" s="1">
        <v>-3.8980101670783101</v>
      </c>
      <c r="S2811" s="1">
        <v>-1.4832791821244899</v>
      </c>
      <c r="T2811" s="1">
        <v>-4.4003007606617899E-2</v>
      </c>
      <c r="U2811" s="1">
        <v>-1.33188857050457</v>
      </c>
      <c r="V2811" s="1">
        <v>-26.352298736572301</v>
      </c>
      <c r="W2811" s="1">
        <v>-1.64236211776733</v>
      </c>
      <c r="X2811" s="1">
        <v>0.52512984765108905</v>
      </c>
      <c r="Y2811" s="1">
        <v>0</v>
      </c>
      <c r="Z2811" s="1">
        <v>-35.689574920818799</v>
      </c>
      <c r="AA2811" s="1">
        <v>-27.9946608543395</v>
      </c>
      <c r="AB2811" s="1">
        <v>7.18233442306519</v>
      </c>
    </row>
    <row r="2812" spans="9:28" x14ac:dyDescent="0.3">
      <c r="I2812" t="s">
        <v>12</v>
      </c>
      <c r="J2812" t="s">
        <v>44</v>
      </c>
      <c r="K2812" s="5" t="s">
        <v>36</v>
      </c>
      <c r="L2812" s="1">
        <v>35.832563999999898</v>
      </c>
      <c r="M2812" s="1">
        <v>0</v>
      </c>
      <c r="N2812" s="1">
        <v>-3.4858134494481301</v>
      </c>
      <c r="O2812" s="1">
        <v>-0.13406974805569799</v>
      </c>
      <c r="P2812" s="1">
        <v>-0.39718110107602</v>
      </c>
      <c r="Q2812" s="1">
        <v>-0.81863185071605205</v>
      </c>
      <c r="R2812" s="1">
        <v>-3.8965134494481402</v>
      </c>
      <c r="S2812" s="1">
        <v>-1.4908964905209501</v>
      </c>
      <c r="T2812" s="1">
        <v>0</v>
      </c>
      <c r="U2812" s="1">
        <v>-1.84191848130667</v>
      </c>
      <c r="V2812" s="1">
        <v>-18.127723693847599</v>
      </c>
      <c r="W2812" s="1">
        <v>-1.21628093719482</v>
      </c>
      <c r="X2812" s="1">
        <v>0.52512984765108905</v>
      </c>
      <c r="Y2812" s="1">
        <v>0</v>
      </c>
      <c r="Z2812" s="1">
        <v>-25.9754456192553</v>
      </c>
      <c r="AA2812" s="1">
        <v>-19.344004631042399</v>
      </c>
      <c r="AB2812" s="1">
        <v>8.5029668807983292</v>
      </c>
    </row>
    <row r="2813" spans="9:28" x14ac:dyDescent="0.3">
      <c r="I2813" t="s">
        <v>11</v>
      </c>
      <c r="J2813" t="s">
        <v>50</v>
      </c>
      <c r="K2813" s="6" t="s">
        <v>39</v>
      </c>
      <c r="L2813" s="1">
        <v>38.374312000000003</v>
      </c>
      <c r="M2813" s="1">
        <v>0</v>
      </c>
      <c r="N2813" s="1">
        <v>-3.48572591171407</v>
      </c>
      <c r="O2813" s="1">
        <v>-0.10892893474106501</v>
      </c>
      <c r="P2813" s="1">
        <v>-0.34582781079596697</v>
      </c>
      <c r="Q2813" s="1">
        <v>-0.78054904893250499</v>
      </c>
      <c r="R2813" s="1">
        <v>-3.8964259117140601</v>
      </c>
      <c r="S2813" s="1">
        <v>-1.55358314949261</v>
      </c>
      <c r="T2813" s="1">
        <v>-0.32</v>
      </c>
      <c r="U2813" s="1">
        <v>-0.247644227272727</v>
      </c>
      <c r="V2813" s="1">
        <v>-37.2742729187012</v>
      </c>
      <c r="W2813" s="1">
        <v>-4.2808370590209899</v>
      </c>
      <c r="X2813" s="1">
        <v>0.81984373815216205</v>
      </c>
      <c r="Y2813" s="1">
        <v>-8.9203068312691702E-2</v>
      </c>
      <c r="Z2813" s="1">
        <v>-50.869948619833401</v>
      </c>
      <c r="AA2813" s="1">
        <v>-41.555109977722203</v>
      </c>
      <c r="AB2813" s="1">
        <v>2.7481720447540301</v>
      </c>
    </row>
    <row r="2814" spans="9:28" x14ac:dyDescent="0.3">
      <c r="I2814" t="s">
        <v>11</v>
      </c>
      <c r="J2814" t="s">
        <v>42</v>
      </c>
      <c r="K2814" s="6" t="s">
        <v>39</v>
      </c>
      <c r="L2814" s="1">
        <v>38.905760999999899</v>
      </c>
      <c r="M2814" s="1">
        <v>0.53144900000000095</v>
      </c>
      <c r="N2814" s="1">
        <v>-3.48243761749722</v>
      </c>
      <c r="O2814" s="1">
        <v>-0.108826175546788</v>
      </c>
      <c r="P2814" s="1">
        <v>-0.34550157069015702</v>
      </c>
      <c r="Q2814" s="1">
        <v>-0.77981271022183896</v>
      </c>
      <c r="R2814" s="1">
        <v>-3.8931376174972301</v>
      </c>
      <c r="S2814" s="1">
        <v>-1.0822546919982901</v>
      </c>
      <c r="T2814" s="1">
        <v>-0.38704174978288602</v>
      </c>
      <c r="U2814" s="1">
        <v>-0.38513241028239698</v>
      </c>
      <c r="V2814" s="1">
        <v>-40.183483123779197</v>
      </c>
      <c r="W2814" s="1">
        <v>-5.6625223159790004</v>
      </c>
      <c r="X2814" s="1">
        <v>0.81984373815216205</v>
      </c>
      <c r="Y2814" s="1">
        <v>0</v>
      </c>
      <c r="Z2814" s="1">
        <v>-51.918146912128599</v>
      </c>
      <c r="AA2814" s="1">
        <v>-45.846005439758301</v>
      </c>
      <c r="AB2814" s="1">
        <v>10.2392683029175</v>
      </c>
    </row>
    <row r="2815" spans="9:28" x14ac:dyDescent="0.3">
      <c r="I2815" t="s">
        <v>7</v>
      </c>
      <c r="J2815" t="s">
        <v>42</v>
      </c>
      <c r="K2815" s="6" t="s">
        <v>39</v>
      </c>
      <c r="L2815" s="1">
        <v>44.550561000000002</v>
      </c>
      <c r="M2815" s="1">
        <v>0.833264</v>
      </c>
      <c r="N2815" s="1">
        <v>-3.4824180996643901</v>
      </c>
      <c r="O2815" s="1">
        <v>-9.6733836101788498E-2</v>
      </c>
      <c r="P2815" s="1">
        <v>-0.31940808893306699</v>
      </c>
      <c r="Q2815" s="1">
        <v>-0.75976954528246898</v>
      </c>
      <c r="R2815" s="1">
        <v>-3.8931180996643802</v>
      </c>
      <c r="S2815" s="1">
        <v>-1.1648567438340101</v>
      </c>
      <c r="T2815" s="1">
        <v>-0.292189089314773</v>
      </c>
      <c r="U2815" s="1">
        <v>-0.38410203625748801</v>
      </c>
      <c r="V2815" s="1">
        <v>-45.406898498535099</v>
      </c>
      <c r="W2815" s="1">
        <v>-2.97096872329712</v>
      </c>
      <c r="X2815" s="1">
        <v>0.66402000316321397</v>
      </c>
      <c r="Y2815" s="1">
        <v>0</v>
      </c>
      <c r="Z2815" s="1">
        <v>-61.666464764376897</v>
      </c>
      <c r="AA2815" s="1">
        <v>-48.377867221832197</v>
      </c>
      <c r="AB2815" s="1">
        <v>0.74779272079467796</v>
      </c>
    </row>
    <row r="2816" spans="9:28" x14ac:dyDescent="0.3">
      <c r="I2816" t="s">
        <v>11</v>
      </c>
      <c r="J2816" t="s">
        <v>50</v>
      </c>
      <c r="K2816" s="6" t="s">
        <v>39</v>
      </c>
      <c r="L2816" s="1">
        <v>39.962130000000002</v>
      </c>
      <c r="M2816" s="1">
        <v>1.587818</v>
      </c>
      <c r="N2816" s="1">
        <v>-3.4821902847833202</v>
      </c>
      <c r="O2816" s="1">
        <v>-0.108818446399479</v>
      </c>
      <c r="P2816" s="1">
        <v>-0.34547703217704501</v>
      </c>
      <c r="Q2816" s="1">
        <v>-0.77975732568516098</v>
      </c>
      <c r="R2816" s="1">
        <v>-3.89289028478332</v>
      </c>
      <c r="S2816" s="1">
        <v>-1.49501494641</v>
      </c>
      <c r="T2816" s="1">
        <v>0</v>
      </c>
      <c r="U2816" s="1">
        <v>-0.70697669829062404</v>
      </c>
      <c r="V2816" s="1">
        <v>-40.798225402832003</v>
      </c>
      <c r="W2816" s="1">
        <v>-3.1388740539550701</v>
      </c>
      <c r="X2816" s="1">
        <v>0.81984373815216205</v>
      </c>
      <c r="Y2816" s="1">
        <v>0</v>
      </c>
      <c r="Z2816" s="1">
        <v>-52.013191834041301</v>
      </c>
      <c r="AA2816" s="1">
        <v>-43.937099456787102</v>
      </c>
      <c r="AB2816" s="1">
        <v>5.9603171348571804</v>
      </c>
    </row>
    <row r="2817" spans="9:28" x14ac:dyDescent="0.3">
      <c r="I2817" t="s">
        <v>13</v>
      </c>
      <c r="J2817" t="s">
        <v>42</v>
      </c>
      <c r="K2817" s="5" t="s">
        <v>36</v>
      </c>
      <c r="L2817" s="1">
        <v>22.332097000000001</v>
      </c>
      <c r="M2817" s="1">
        <v>0</v>
      </c>
      <c r="N2817" s="1">
        <v>-3.88886989003286</v>
      </c>
      <c r="O2817" s="1">
        <v>-0.169081299566646</v>
      </c>
      <c r="P2817" s="1">
        <v>-0.48084472424541302</v>
      </c>
      <c r="Q2817" s="1">
        <v>-0.94036400173252799</v>
      </c>
      <c r="R2817" s="1">
        <v>-3.88886989003286</v>
      </c>
      <c r="S2817" s="1">
        <v>-1.1187945630556599</v>
      </c>
      <c r="T2817" s="1">
        <v>-0.32</v>
      </c>
      <c r="U2817" s="1">
        <v>-1.2650338636363601</v>
      </c>
      <c r="V2817" s="1">
        <v>-26.5752353668212</v>
      </c>
      <c r="W2817" s="1">
        <v>-2.8014843463897701</v>
      </c>
      <c r="X2817" s="1">
        <v>0.563942956958705</v>
      </c>
      <c r="Y2817" s="1">
        <v>0</v>
      </c>
      <c r="Z2817" s="1">
        <v>-34.720943353866602</v>
      </c>
      <c r="AA2817" s="1">
        <v>-29.376719713210999</v>
      </c>
      <c r="AB2817" s="1">
        <v>4.43430471420288</v>
      </c>
    </row>
    <row r="2818" spans="9:28" x14ac:dyDescent="0.3">
      <c r="I2818" t="s">
        <v>13</v>
      </c>
      <c r="J2818" t="s">
        <v>42</v>
      </c>
      <c r="K2818" s="5" t="s">
        <v>36</v>
      </c>
      <c r="L2818" s="1">
        <v>22.365058999999899</v>
      </c>
      <c r="M2818" s="1">
        <v>3.2962000000001303E-2</v>
      </c>
      <c r="N2818" s="1">
        <v>-3.8884944054663002</v>
      </c>
      <c r="O2818" s="1">
        <v>-0.16906497415070901</v>
      </c>
      <c r="P2818" s="1">
        <v>-0.480798296934146</v>
      </c>
      <c r="Q2818" s="1">
        <v>-0.94027320615962895</v>
      </c>
      <c r="R2818" s="1">
        <v>-3.8884944054663002</v>
      </c>
      <c r="S2818" s="1">
        <v>-1.60973749627667</v>
      </c>
      <c r="T2818" s="1">
        <v>0</v>
      </c>
      <c r="U2818" s="1">
        <v>-1.2650338636363601</v>
      </c>
      <c r="V2818" s="1">
        <v>-29.012933731079102</v>
      </c>
      <c r="W2818" s="1">
        <v>-0.84679543972015403</v>
      </c>
      <c r="X2818" s="1">
        <v>0.563942956958705</v>
      </c>
      <c r="Y2818" s="1">
        <v>0</v>
      </c>
      <c r="Z2818" s="1">
        <v>-35.413680187119503</v>
      </c>
      <c r="AA2818" s="1">
        <v>-29.859729170799302</v>
      </c>
      <c r="AB2818" s="1">
        <v>2.8431408405303902</v>
      </c>
    </row>
    <row r="2819" spans="9:28" x14ac:dyDescent="0.3">
      <c r="I2819" t="s">
        <v>11</v>
      </c>
      <c r="J2819" t="s">
        <v>50</v>
      </c>
      <c r="K2819" s="7" t="s">
        <v>41</v>
      </c>
      <c r="L2819" s="1">
        <v>39.962130000000002</v>
      </c>
      <c r="M2819" s="1">
        <v>1.587818</v>
      </c>
      <c r="N2819" s="1">
        <v>-3.47777235698514</v>
      </c>
      <c r="O2819" s="1">
        <v>-0.108680386155786</v>
      </c>
      <c r="P2819" s="1">
        <v>-0.345038718225404</v>
      </c>
      <c r="Q2819" s="1">
        <v>-0.77876803122298499</v>
      </c>
      <c r="R2819" s="1">
        <v>-3.8884723569851301</v>
      </c>
      <c r="S2819" s="1">
        <v>-1.16587075776838</v>
      </c>
      <c r="T2819" s="1">
        <v>-0.37256834575859898</v>
      </c>
      <c r="U2819" s="1">
        <v>-0.25964132414552799</v>
      </c>
      <c r="V2819" s="1">
        <v>-38.368396759033203</v>
      </c>
      <c r="W2819" s="1">
        <v>-6.4650359153747603</v>
      </c>
      <c r="X2819" s="1">
        <v>0.81984373815216205</v>
      </c>
      <c r="Y2819" s="1">
        <v>-2.20604422069209E-2</v>
      </c>
      <c r="Z2819" s="1">
        <v>-53.707764564893601</v>
      </c>
      <c r="AA2819" s="1">
        <v>-44.833432674408002</v>
      </c>
      <c r="AB2819" s="1">
        <v>5.4649643898010201</v>
      </c>
    </row>
    <row r="2820" spans="9:28" x14ac:dyDescent="0.3">
      <c r="I2820" t="s">
        <v>11</v>
      </c>
      <c r="J2820" t="s">
        <v>42</v>
      </c>
      <c r="K2820" s="7" t="s">
        <v>41</v>
      </c>
      <c r="L2820" s="1">
        <v>39.962130000000002</v>
      </c>
      <c r="M2820" s="1">
        <v>1.587818</v>
      </c>
      <c r="N2820" s="1">
        <v>-3.47777235698514</v>
      </c>
      <c r="O2820" s="1">
        <v>-0.108680386155786</v>
      </c>
      <c r="P2820" s="1">
        <v>-0.345038718225404</v>
      </c>
      <c r="Q2820" s="1">
        <v>-0.77876803122298499</v>
      </c>
      <c r="R2820" s="1">
        <v>-3.8884723569851301</v>
      </c>
      <c r="S2820" s="1">
        <v>-1.16587075776838</v>
      </c>
      <c r="T2820" s="1">
        <v>-0.37256834575859898</v>
      </c>
      <c r="U2820" s="1">
        <v>-0.25964132414552799</v>
      </c>
      <c r="V2820" s="1">
        <v>-38.368396759033203</v>
      </c>
      <c r="W2820" s="1">
        <v>-6.4650359153747603</v>
      </c>
      <c r="X2820" s="1">
        <v>0.81984373815216205</v>
      </c>
      <c r="Y2820" s="1">
        <v>-2.20604422069209E-2</v>
      </c>
      <c r="Z2820" s="1">
        <v>-53.707764564893601</v>
      </c>
      <c r="AA2820" s="1">
        <v>-44.833432674408002</v>
      </c>
      <c r="AB2820" s="1">
        <v>5.4649643898010201</v>
      </c>
    </row>
    <row r="2821" spans="9:28" x14ac:dyDescent="0.3">
      <c r="I2821" t="s">
        <v>13</v>
      </c>
      <c r="J2821" t="s">
        <v>42</v>
      </c>
      <c r="K2821" s="5" t="s">
        <v>36</v>
      </c>
      <c r="L2821" s="1">
        <v>22.698920000000001</v>
      </c>
      <c r="M2821" s="1">
        <v>0.36682300000000001</v>
      </c>
      <c r="N2821" s="1">
        <v>-3.8863225793237901</v>
      </c>
      <c r="O2821" s="1">
        <v>-0.16897054692712099</v>
      </c>
      <c r="P2821" s="1">
        <v>-0.480529758471267</v>
      </c>
      <c r="Q2821" s="1">
        <v>-0.93974803890533898</v>
      </c>
      <c r="R2821" s="1">
        <v>-3.8863225793237901</v>
      </c>
      <c r="S2821" s="1">
        <v>-0.89924421230964702</v>
      </c>
      <c r="T2821" s="1">
        <v>-0.32</v>
      </c>
      <c r="U2821" s="1">
        <v>-1.3137051017819901</v>
      </c>
      <c r="V2821" s="1">
        <v>-28.288946151733299</v>
      </c>
      <c r="W2821" s="1">
        <v>-3.3524594306945801</v>
      </c>
      <c r="X2821" s="1">
        <v>0.563942956958705</v>
      </c>
      <c r="Y2821" s="1">
        <v>0</v>
      </c>
      <c r="Z2821" s="1">
        <v>-35.770767909450697</v>
      </c>
      <c r="AA2821" s="1">
        <v>-31.6414055824279</v>
      </c>
      <c r="AB2821" s="1">
        <v>6.3143072128295801</v>
      </c>
    </row>
    <row r="2822" spans="9:28" x14ac:dyDescent="0.3">
      <c r="I2822" t="s">
        <v>12</v>
      </c>
      <c r="J2822" t="s">
        <v>42</v>
      </c>
      <c r="K2822" s="6" t="s">
        <v>39</v>
      </c>
      <c r="L2822" s="1">
        <v>35.832563999999898</v>
      </c>
      <c r="M2822" s="1">
        <v>0</v>
      </c>
      <c r="N2822" s="1">
        <v>-3.4737061629306201</v>
      </c>
      <c r="O2822" s="1">
        <v>-0.13360408318963901</v>
      </c>
      <c r="P2822" s="1">
        <v>-0.39580157074262501</v>
      </c>
      <c r="Q2822" s="1">
        <v>-0.81578849420466004</v>
      </c>
      <c r="R2822" s="1">
        <v>-3.8844061629306101</v>
      </c>
      <c r="S2822" s="1">
        <v>-1.54911965331609</v>
      </c>
      <c r="T2822" s="1">
        <v>0</v>
      </c>
      <c r="U2822" s="1">
        <v>-0.78490990909090796</v>
      </c>
      <c r="V2822" s="1">
        <v>-38.945442199707003</v>
      </c>
      <c r="W2822" s="1">
        <v>-0.23964594304561601</v>
      </c>
      <c r="X2822" s="1">
        <v>0.52512984765108905</v>
      </c>
      <c r="Y2822" s="1">
        <v>-9.2287446732521095E-2</v>
      </c>
      <c r="Z2822" s="1">
        <v>-45.753794257505803</v>
      </c>
      <c r="AA2822" s="1">
        <v>-39.185088142752498</v>
      </c>
      <c r="AB2822" s="1">
        <v>5.5159754753112802</v>
      </c>
    </row>
    <row r="2823" spans="9:28" x14ac:dyDescent="0.3">
      <c r="I2823" t="s">
        <v>13</v>
      </c>
      <c r="J2823" t="s">
        <v>42</v>
      </c>
      <c r="K2823" s="6" t="s">
        <v>39</v>
      </c>
      <c r="L2823" s="1">
        <v>22.332097000000001</v>
      </c>
      <c r="M2823" s="1">
        <v>0</v>
      </c>
      <c r="N2823" s="1">
        <v>-3.8825765455419901</v>
      </c>
      <c r="O2823" s="1">
        <v>-0.16880767589313</v>
      </c>
      <c r="P2823" s="1">
        <v>-0.48006657491620802</v>
      </c>
      <c r="Q2823" s="1">
        <v>-0.93884221396974199</v>
      </c>
      <c r="R2823" s="1">
        <v>-3.8825765455419901</v>
      </c>
      <c r="S2823" s="1">
        <v>-1.1984136494362401</v>
      </c>
      <c r="T2823" s="1">
        <v>-0.30390350283293699</v>
      </c>
      <c r="U2823" s="1">
        <v>-1.2650338636363601</v>
      </c>
      <c r="V2823" s="1">
        <v>-25.334987640380799</v>
      </c>
      <c r="W2823" s="1">
        <v>-2.74946069717407</v>
      </c>
      <c r="X2823" s="1">
        <v>0.563942956958705</v>
      </c>
      <c r="Y2823" s="1">
        <v>0</v>
      </c>
      <c r="Z2823" s="1">
        <v>-32.031250521672803</v>
      </c>
      <c r="AA2823" s="1">
        <v>-28.0844483375548</v>
      </c>
      <c r="AB2823" s="1">
        <v>5.6842908859252903</v>
      </c>
    </row>
    <row r="2824" spans="9:28" x14ac:dyDescent="0.3">
      <c r="I2824" t="s">
        <v>12</v>
      </c>
      <c r="J2824" t="s">
        <v>50</v>
      </c>
      <c r="K2824" s="5" t="s">
        <v>36</v>
      </c>
      <c r="L2824" s="1">
        <v>35.990471999999897</v>
      </c>
      <c r="M2824" s="1">
        <v>0.15790799999999899</v>
      </c>
      <c r="N2824" s="1">
        <v>-3.4654279564148101</v>
      </c>
      <c r="O2824" s="1">
        <v>-0.13328569063133899</v>
      </c>
      <c r="P2824" s="1">
        <v>-0.39485833404147502</v>
      </c>
      <c r="Q2824" s="1">
        <v>-0.81384438456743602</v>
      </c>
      <c r="R2824" s="1">
        <v>-3.8761279564148201</v>
      </c>
      <c r="S2824" s="1">
        <v>-2.0429601107842301</v>
      </c>
      <c r="T2824" s="1">
        <v>0</v>
      </c>
      <c r="U2824" s="1">
        <v>-0.78490990909090796</v>
      </c>
      <c r="V2824" s="1">
        <v>-29.603561401367202</v>
      </c>
      <c r="W2824" s="1">
        <v>-0.37229824066162098</v>
      </c>
      <c r="X2824" s="1">
        <v>0.52512984765108905</v>
      </c>
      <c r="Y2824" s="1">
        <v>-3.7364978023161202E-2</v>
      </c>
      <c r="Z2824" s="1">
        <v>-38.486407428524799</v>
      </c>
      <c r="AA2824" s="1">
        <v>-29.975859642028801</v>
      </c>
      <c r="AB2824" s="1">
        <v>0.74208408594131503</v>
      </c>
    </row>
    <row r="2825" spans="9:28" x14ac:dyDescent="0.3">
      <c r="I2825" t="s">
        <v>7</v>
      </c>
      <c r="J2825" t="s">
        <v>42</v>
      </c>
      <c r="K2825" s="5" t="s">
        <v>36</v>
      </c>
      <c r="L2825" s="1">
        <v>47.111086</v>
      </c>
      <c r="M2825" s="1">
        <v>3.3937890000000102</v>
      </c>
      <c r="N2825" s="1">
        <v>-3.4624728044558402</v>
      </c>
      <c r="O2825" s="1">
        <v>-9.6179800123773598E-2</v>
      </c>
      <c r="P2825" s="1">
        <v>-0.31757870244257702</v>
      </c>
      <c r="Q2825" s="1">
        <v>-0.75541802072757103</v>
      </c>
      <c r="R2825" s="1">
        <v>-3.8731728044558502</v>
      </c>
      <c r="S2825" s="1">
        <v>-1.45162360608201</v>
      </c>
      <c r="T2825" s="1">
        <v>-0.263013768545444</v>
      </c>
      <c r="U2825" s="1">
        <v>-0.39949477441750902</v>
      </c>
      <c r="V2825" s="1">
        <v>-45.998886108398402</v>
      </c>
      <c r="W2825" s="1">
        <v>-0.82077568769455</v>
      </c>
      <c r="X2825" s="1">
        <v>0.66402000316321397</v>
      </c>
      <c r="Y2825" s="1">
        <v>0</v>
      </c>
      <c r="Z2825" s="1">
        <v>-56.9641208441803</v>
      </c>
      <c r="AA2825" s="1">
        <v>-46.819661796093001</v>
      </c>
      <c r="AB2825" s="1">
        <v>4.09555864334106</v>
      </c>
    </row>
    <row r="2826" spans="9:28" x14ac:dyDescent="0.3">
      <c r="I2826" t="s">
        <v>12</v>
      </c>
      <c r="J2826" t="s">
        <v>49</v>
      </c>
      <c r="K2826" s="6" t="s">
        <v>39</v>
      </c>
      <c r="L2826" s="1">
        <v>37.463782000000002</v>
      </c>
      <c r="M2826" s="1">
        <v>1.6312180000000001</v>
      </c>
      <c r="N2826" s="1">
        <v>-3.4570856133881001</v>
      </c>
      <c r="O2826" s="1">
        <v>-0.13296483128415801</v>
      </c>
      <c r="P2826" s="1">
        <v>-0.39390778948797101</v>
      </c>
      <c r="Q2826" s="1">
        <v>-0.81188521268107205</v>
      </c>
      <c r="R2826" s="1">
        <v>-3.8677856133881101</v>
      </c>
      <c r="S2826" s="1">
        <v>-1.2901733994658999</v>
      </c>
      <c r="T2826" s="1">
        <v>0</v>
      </c>
      <c r="U2826" s="1">
        <v>-1.18247511144283</v>
      </c>
      <c r="V2826" s="1">
        <v>-35.260490417480398</v>
      </c>
      <c r="W2826" s="1">
        <v>-1.0482828617095901</v>
      </c>
      <c r="X2826" s="1">
        <v>0.52512984765108905</v>
      </c>
      <c r="Y2826" s="1">
        <v>0</v>
      </c>
      <c r="Z2826" s="1">
        <v>-43.957557967974203</v>
      </c>
      <c r="AA2826" s="1">
        <v>-36.30877327919</v>
      </c>
      <c r="AB2826" s="1">
        <v>2.0661363601684601</v>
      </c>
    </row>
    <row r="2827" spans="9:28" x14ac:dyDescent="0.3">
      <c r="I2827" t="s">
        <v>11</v>
      </c>
      <c r="J2827" t="s">
        <v>50</v>
      </c>
      <c r="K2827" s="6" t="s">
        <v>39</v>
      </c>
      <c r="L2827" s="1">
        <v>39.911675000000002</v>
      </c>
      <c r="M2827" s="1">
        <v>1.537363</v>
      </c>
      <c r="N2827" s="1">
        <v>-3.4560634788776001</v>
      </c>
      <c r="O2827" s="1">
        <v>-0.108001983714925</v>
      </c>
      <c r="P2827" s="1">
        <v>-0.34288492473133397</v>
      </c>
      <c r="Q2827" s="1">
        <v>-0.77390682165304203</v>
      </c>
      <c r="R2827" s="1">
        <v>-3.8667634788776102</v>
      </c>
      <c r="S2827" s="1">
        <v>-1.4861896782041599</v>
      </c>
      <c r="T2827" s="1">
        <v>-0.30754722257856199</v>
      </c>
      <c r="U2827" s="1">
        <v>-0.19764422727272599</v>
      </c>
      <c r="V2827" s="1">
        <v>-41.280384063720703</v>
      </c>
      <c r="W2827" s="1">
        <v>-3.3747289180755602</v>
      </c>
      <c r="X2827" s="1">
        <v>0.81984373815216205</v>
      </c>
      <c r="Y2827" s="1">
        <v>-0.124997548076952</v>
      </c>
      <c r="Z2827" s="1">
        <v>-52.382863057497403</v>
      </c>
      <c r="AA2827" s="1">
        <v>-44.6551129817963</v>
      </c>
      <c r="AB2827" s="1">
        <v>6.4139289855956898</v>
      </c>
    </row>
    <row r="2828" spans="9:28" x14ac:dyDescent="0.3">
      <c r="I2828" t="s">
        <v>11</v>
      </c>
      <c r="J2828" t="s">
        <v>42</v>
      </c>
      <c r="K2828" s="5" t="s">
        <v>36</v>
      </c>
      <c r="L2828" s="1">
        <v>38.374312000000003</v>
      </c>
      <c r="M2828" s="1">
        <v>0</v>
      </c>
      <c r="N2828" s="1">
        <v>-3.45567692967425</v>
      </c>
      <c r="O2828" s="1">
        <v>-0.10798990405231999</v>
      </c>
      <c r="P2828" s="1">
        <v>-0.34284657419312398</v>
      </c>
      <c r="Q2828" s="1">
        <v>-0.77382026274947402</v>
      </c>
      <c r="R2828" s="1">
        <v>-3.8663769296742401</v>
      </c>
      <c r="S2828" s="1">
        <v>-1.0216966209759299</v>
      </c>
      <c r="T2828" s="1">
        <v>-0.388810655412895</v>
      </c>
      <c r="U2828" s="1">
        <v>-0.37578734460852797</v>
      </c>
      <c r="V2828" s="1">
        <v>-39.985813140868999</v>
      </c>
      <c r="W2828" s="1">
        <v>-5.9976716041564799</v>
      </c>
      <c r="X2828" s="1">
        <v>0.81984373815216205</v>
      </c>
      <c r="Y2828" s="1">
        <v>-9.8464916211399994E-4</v>
      </c>
      <c r="Z2828" s="1">
        <v>-51.823431364649501</v>
      </c>
      <c r="AA2828" s="1">
        <v>-45.9834847450255</v>
      </c>
      <c r="AB2828" s="1">
        <v>11.1016502380371</v>
      </c>
    </row>
    <row r="2829" spans="9:28" x14ac:dyDescent="0.3">
      <c r="I2829" t="s">
        <v>13</v>
      </c>
      <c r="J2829" t="s">
        <v>50</v>
      </c>
      <c r="K2829" s="6" t="s">
        <v>39</v>
      </c>
      <c r="L2829" s="1">
        <v>22.332097000000001</v>
      </c>
      <c r="M2829" s="1">
        <v>0</v>
      </c>
      <c r="N2829" s="1">
        <v>-3.8651579952827002</v>
      </c>
      <c r="O2829" s="1">
        <v>-0.168050347620987</v>
      </c>
      <c r="P2829" s="1">
        <v>-0.47791283405240398</v>
      </c>
      <c r="Q2829" s="1">
        <v>-0.93463025057436599</v>
      </c>
      <c r="R2829" s="1">
        <v>-3.8651579952827002</v>
      </c>
      <c r="S2829" s="1">
        <v>-1.7139984030878199</v>
      </c>
      <c r="T2829" s="1">
        <v>-2.2654265270139199E-2</v>
      </c>
      <c r="U2829" s="1">
        <v>-1.3650338636363499</v>
      </c>
      <c r="V2829" s="1">
        <v>-24.918659210205</v>
      </c>
      <c r="W2829" s="1">
        <v>-0.54320973157882702</v>
      </c>
      <c r="X2829" s="1">
        <v>0.563942956958705</v>
      </c>
      <c r="Y2829" s="1">
        <v>0</v>
      </c>
      <c r="Z2829" s="1">
        <v>-30.206836332147301</v>
      </c>
      <c r="AA2829" s="1">
        <v>-25.461868941783901</v>
      </c>
      <c r="AB2829" s="1">
        <v>2.4990131855011</v>
      </c>
    </row>
    <row r="2830" spans="9:28" x14ac:dyDescent="0.3">
      <c r="I2830" t="s">
        <v>11</v>
      </c>
      <c r="J2830" t="s">
        <v>49</v>
      </c>
      <c r="K2830" s="6" t="s">
        <v>39</v>
      </c>
      <c r="L2830" s="1">
        <v>38.905760999999899</v>
      </c>
      <c r="M2830" s="1">
        <v>0.53144900000000095</v>
      </c>
      <c r="N2830" s="1">
        <v>-3.45128576239384</v>
      </c>
      <c r="O2830" s="1">
        <v>-0.107852680074807</v>
      </c>
      <c r="P2830" s="1">
        <v>-0.342410915221109</v>
      </c>
      <c r="Q2830" s="1">
        <v>-0.77283696069669106</v>
      </c>
      <c r="R2830" s="1">
        <v>-3.8619857623938301</v>
      </c>
      <c r="S2830" s="1">
        <v>-1.63124441715563</v>
      </c>
      <c r="T2830" s="1">
        <v>-5.6090085767087197E-2</v>
      </c>
      <c r="U2830" s="1">
        <v>-0.72012164509565202</v>
      </c>
      <c r="V2830" s="1">
        <v>-39.344963073730398</v>
      </c>
      <c r="W2830" s="1">
        <v>-2.04750132560729</v>
      </c>
      <c r="X2830" s="1">
        <v>0.81984373815216205</v>
      </c>
      <c r="Y2830" s="1">
        <v>0</v>
      </c>
      <c r="Z2830" s="1">
        <v>-51.249090410803099</v>
      </c>
      <c r="AA2830" s="1">
        <v>-41.392464399337698</v>
      </c>
      <c r="AB2830" s="1">
        <v>2.23029756546021</v>
      </c>
    </row>
    <row r="2831" spans="9:28" x14ac:dyDescent="0.3">
      <c r="I2831" t="s">
        <v>13</v>
      </c>
      <c r="J2831" t="s">
        <v>42</v>
      </c>
      <c r="K2831" s="5" t="s">
        <v>36</v>
      </c>
      <c r="L2831" s="1">
        <v>22.332097000000001</v>
      </c>
      <c r="M2831" s="1">
        <v>0</v>
      </c>
      <c r="N2831" s="1">
        <v>-3.86084956843571</v>
      </c>
      <c r="O2831" s="1">
        <v>-0.16786302471459599</v>
      </c>
      <c r="P2831" s="1">
        <v>-0.47738011262490598</v>
      </c>
      <c r="Q2831" s="1">
        <v>-0.93358843389610902</v>
      </c>
      <c r="R2831" s="1">
        <v>-3.86084956843571</v>
      </c>
      <c r="S2831" s="1">
        <v>-1.0313409080507101</v>
      </c>
      <c r="T2831" s="1">
        <v>-0.35350293669201299</v>
      </c>
      <c r="U2831" s="1">
        <v>-1.3067005303030199</v>
      </c>
      <c r="V2831" s="1">
        <v>-25.679918289184499</v>
      </c>
      <c r="W2831" s="1">
        <v>-2.9950149059295601</v>
      </c>
      <c r="X2831" s="1">
        <v>0.563942956958705</v>
      </c>
      <c r="Y2831" s="1">
        <v>0</v>
      </c>
      <c r="Z2831" s="1">
        <v>-34.379554710515301</v>
      </c>
      <c r="AA2831" s="1">
        <v>-28.6749331951141</v>
      </c>
      <c r="AB2831" s="1">
        <v>3.6045455932617201</v>
      </c>
    </row>
    <row r="2832" spans="9:28" x14ac:dyDescent="0.3">
      <c r="I2832" t="s">
        <v>7</v>
      </c>
      <c r="J2832" t="s">
        <v>42</v>
      </c>
      <c r="K2832" s="5" t="s">
        <v>36</v>
      </c>
      <c r="L2832" s="1">
        <v>47.241475999999899</v>
      </c>
      <c r="M2832" s="1">
        <v>3.5241790000000002</v>
      </c>
      <c r="N2832" s="1">
        <v>-3.4484612434459301</v>
      </c>
      <c r="O2832" s="1">
        <v>-9.5790590095720302E-2</v>
      </c>
      <c r="P2832" s="1">
        <v>-0.31629355924694003</v>
      </c>
      <c r="Q2832" s="1">
        <v>-0.752361076663838</v>
      </c>
      <c r="R2832" s="1">
        <v>-3.8591612434459202</v>
      </c>
      <c r="S2832" s="1">
        <v>-1.4367146656712499</v>
      </c>
      <c r="T2832" s="1">
        <v>-0.27203829169082899</v>
      </c>
      <c r="U2832" s="1">
        <v>-0.39878534377862501</v>
      </c>
      <c r="V2832" s="1">
        <v>-46.8714790344237</v>
      </c>
      <c r="W2832" s="1">
        <v>-0.48045995831489602</v>
      </c>
      <c r="X2832" s="1">
        <v>0.66402000316321397</v>
      </c>
      <c r="Y2832" s="1">
        <v>0</v>
      </c>
      <c r="Z2832" s="1">
        <v>-57.4352967834471</v>
      </c>
      <c r="AA2832" s="1">
        <v>-47.351938992738702</v>
      </c>
      <c r="AB2832" s="1">
        <v>4.02286052703856</v>
      </c>
    </row>
    <row r="2833" spans="9:28" x14ac:dyDescent="0.3">
      <c r="I2833" t="s">
        <v>13</v>
      </c>
      <c r="J2833" t="s">
        <v>42</v>
      </c>
      <c r="K2833" s="6" t="s">
        <v>39</v>
      </c>
      <c r="L2833" s="1">
        <v>22.698920000000001</v>
      </c>
      <c r="M2833" s="1">
        <v>0.36682300000000001</v>
      </c>
      <c r="N2833" s="1">
        <v>-3.85799532037906</v>
      </c>
      <c r="O2833" s="1">
        <v>-0.16773892697300299</v>
      </c>
      <c r="P2833" s="1">
        <v>-0.47702719515568398</v>
      </c>
      <c r="Q2833" s="1">
        <v>-0.93289825083512101</v>
      </c>
      <c r="R2833" s="1">
        <v>-3.85799532037906</v>
      </c>
      <c r="S2833" s="1">
        <v>-1.17172811746728</v>
      </c>
      <c r="T2833" s="1">
        <v>-0.32</v>
      </c>
      <c r="U2833" s="1">
        <v>-1.2650338636363601</v>
      </c>
      <c r="V2833" s="1">
        <v>-25.576646804809499</v>
      </c>
      <c r="W2833" s="1">
        <v>-2.5756263732910201</v>
      </c>
      <c r="X2833" s="1">
        <v>0.563942956958705</v>
      </c>
      <c r="Y2833" s="1">
        <v>0</v>
      </c>
      <c r="Z2833" s="1">
        <v>-34.119679434089498</v>
      </c>
      <c r="AA2833" s="1">
        <v>-28.1522731781006</v>
      </c>
      <c r="AB2833" s="1">
        <v>2.5080308914184601</v>
      </c>
    </row>
    <row r="2834" spans="9:28" x14ac:dyDescent="0.3">
      <c r="I2834" t="s">
        <v>12</v>
      </c>
      <c r="J2834" t="s">
        <v>42</v>
      </c>
      <c r="K2834" s="5" t="s">
        <v>36</v>
      </c>
      <c r="L2834" s="1">
        <v>37.463782000000002</v>
      </c>
      <c r="M2834" s="1">
        <v>1.6312180000000001</v>
      </c>
      <c r="N2834" s="1">
        <v>-3.44720224061725</v>
      </c>
      <c r="O2834" s="1">
        <v>-0.13258470156220201</v>
      </c>
      <c r="P2834" s="1">
        <v>-0.39278165668241399</v>
      </c>
      <c r="Q2834" s="1">
        <v>-0.80956413501582603</v>
      </c>
      <c r="R2834" s="1">
        <v>-3.8579022406172401</v>
      </c>
      <c r="S2834" s="1">
        <v>-0.68095753760470701</v>
      </c>
      <c r="T2834" s="1">
        <v>-0.28982533506227298</v>
      </c>
      <c r="U2834" s="1">
        <v>-0.81145135438609595</v>
      </c>
      <c r="V2834" s="1">
        <v>-38.558906555175803</v>
      </c>
      <c r="W2834" s="1">
        <v>-4.1864371299743599</v>
      </c>
      <c r="X2834" s="1">
        <v>0.52512984765108905</v>
      </c>
      <c r="Y2834" s="1">
        <v>-4.4886963960314399E-2</v>
      </c>
      <c r="Z2834" s="1">
        <v>-49.618426575333203</v>
      </c>
      <c r="AA2834" s="1">
        <v>-42.745343685149997</v>
      </c>
      <c r="AB2834" s="1">
        <v>7.0115551948547301</v>
      </c>
    </row>
    <row r="2835" spans="9:28" x14ac:dyDescent="0.3">
      <c r="I2835" t="s">
        <v>13</v>
      </c>
      <c r="J2835" t="s">
        <v>42</v>
      </c>
      <c r="K2835" s="5" t="s">
        <v>36</v>
      </c>
      <c r="L2835" s="1">
        <v>22.698920000000001</v>
      </c>
      <c r="M2835" s="1">
        <v>0.36682300000000001</v>
      </c>
      <c r="N2835" s="1">
        <v>-3.8572429358410001</v>
      </c>
      <c r="O2835" s="1">
        <v>-0.167706214601783</v>
      </c>
      <c r="P2835" s="1">
        <v>-0.47693416552343498</v>
      </c>
      <c r="Q2835" s="1">
        <v>-0.93271631743157102</v>
      </c>
      <c r="R2835" s="1">
        <v>-3.8572429358410001</v>
      </c>
      <c r="S2835" s="1">
        <v>-1.5647664202518301</v>
      </c>
      <c r="T2835" s="1">
        <v>0</v>
      </c>
      <c r="U2835" s="1">
        <v>-1.2650338636363601</v>
      </c>
      <c r="V2835" s="1">
        <v>-29.173866271972599</v>
      </c>
      <c r="W2835" s="1">
        <v>-0.88461530208587602</v>
      </c>
      <c r="X2835" s="1">
        <v>0.563942956958705</v>
      </c>
      <c r="Y2835" s="1">
        <v>0</v>
      </c>
      <c r="Z2835" s="1">
        <v>-34.939939365390899</v>
      </c>
      <c r="AA2835" s="1">
        <v>-30.058481574058501</v>
      </c>
      <c r="AB2835" s="1">
        <v>4.7010726928710902</v>
      </c>
    </row>
    <row r="2836" spans="9:28" x14ac:dyDescent="0.3">
      <c r="I2836" t="s">
        <v>13</v>
      </c>
      <c r="J2836" t="s">
        <v>42</v>
      </c>
      <c r="K2836" s="6" t="s">
        <v>39</v>
      </c>
      <c r="L2836" s="1">
        <v>22.509360000000001</v>
      </c>
      <c r="M2836" s="1">
        <v>0.177263</v>
      </c>
      <c r="N2836" s="1">
        <v>-3.8538345371688401</v>
      </c>
      <c r="O2836" s="1">
        <v>-0.16755802335516701</v>
      </c>
      <c r="P2836" s="1">
        <v>-0.47651272933092198</v>
      </c>
      <c r="Q2836" s="1">
        <v>-0.93189213572699203</v>
      </c>
      <c r="R2836" s="1">
        <v>-3.8538345371688401</v>
      </c>
      <c r="S2836" s="1">
        <v>-1.2441726700284901</v>
      </c>
      <c r="T2836" s="1">
        <v>-0.289033990403606</v>
      </c>
      <c r="U2836" s="1">
        <v>-1.33170053030303</v>
      </c>
      <c r="V2836" s="1">
        <v>-26.463384628295799</v>
      </c>
      <c r="W2836" s="1">
        <v>-1.5313404798507599</v>
      </c>
      <c r="X2836" s="1">
        <v>0.563942956958705</v>
      </c>
      <c r="Y2836" s="1">
        <v>0</v>
      </c>
      <c r="Z2836" s="1">
        <v>-33.444256242915202</v>
      </c>
      <c r="AA2836" s="1">
        <v>-27.9947251081466</v>
      </c>
      <c r="AB2836" s="1">
        <v>3.32563853263854</v>
      </c>
    </row>
    <row r="2837" spans="9:28" x14ac:dyDescent="0.3">
      <c r="I2837" t="s">
        <v>13</v>
      </c>
      <c r="J2837" t="s">
        <v>42</v>
      </c>
      <c r="K2837" s="6" t="s">
        <v>39</v>
      </c>
      <c r="L2837" s="1">
        <v>22.521453000000001</v>
      </c>
      <c r="M2837" s="1">
        <v>0.189356</v>
      </c>
      <c r="N2837" s="1">
        <v>-3.8537405424114</v>
      </c>
      <c r="O2837" s="1">
        <v>-0.16755393662658299</v>
      </c>
      <c r="P2837" s="1">
        <v>-0.47650110721845801</v>
      </c>
      <c r="Q2837" s="1">
        <v>-0.93186940694234599</v>
      </c>
      <c r="R2837" s="1">
        <v>-3.8537405424114</v>
      </c>
      <c r="S2837" s="1">
        <v>-0.46620320225320799</v>
      </c>
      <c r="T2837" s="1">
        <v>-0.44002948027164102</v>
      </c>
      <c r="U2837" s="1">
        <v>-1.3342527644389299</v>
      </c>
      <c r="V2837" s="1">
        <v>-22.639297485351602</v>
      </c>
      <c r="W2837" s="1">
        <v>-6.9682211875915501</v>
      </c>
      <c r="X2837" s="1">
        <v>0.563942956958705</v>
      </c>
      <c r="Y2837" s="1">
        <v>0</v>
      </c>
      <c r="Z2837" s="1">
        <v>-35.378689282188198</v>
      </c>
      <c r="AA2837" s="1">
        <v>-29.607518672943101</v>
      </c>
      <c r="AB2837" s="1">
        <v>1.87400698661804</v>
      </c>
    </row>
    <row r="2838" spans="9:28" x14ac:dyDescent="0.3">
      <c r="I2838" t="s">
        <v>11</v>
      </c>
      <c r="J2838" t="s">
        <v>42</v>
      </c>
      <c r="K2838" s="5" t="s">
        <v>36</v>
      </c>
      <c r="L2838" s="1">
        <v>39.911675000000002</v>
      </c>
      <c r="M2838" s="1">
        <v>1.537363</v>
      </c>
      <c r="N2838" s="1">
        <v>-3.4411085912072101</v>
      </c>
      <c r="O2838" s="1">
        <v>-0.107534643475225</v>
      </c>
      <c r="P2838" s="1">
        <v>-0.34140121195679402</v>
      </c>
      <c r="Q2838" s="1">
        <v>-0.77055801464879603</v>
      </c>
      <c r="R2838" s="1">
        <v>-3.85180859120721</v>
      </c>
      <c r="S2838" s="1">
        <v>-1.6770350872178601</v>
      </c>
      <c r="T2838" s="1">
        <v>0</v>
      </c>
      <c r="U2838" s="1">
        <v>-0.54183474831178002</v>
      </c>
      <c r="V2838" s="1">
        <v>-44.307449340820199</v>
      </c>
      <c r="W2838" s="1">
        <v>-1.5827335119247401</v>
      </c>
      <c r="X2838" s="1">
        <v>0.81984373815216205</v>
      </c>
      <c r="Y2838" s="1">
        <v>0</v>
      </c>
      <c r="Z2838" s="1">
        <v>-51.823293509863603</v>
      </c>
      <c r="AA2838" s="1">
        <v>-45.890182852744999</v>
      </c>
      <c r="AB2838" s="1">
        <v>10.4675941467284</v>
      </c>
    </row>
    <row r="2839" spans="9:28" x14ac:dyDescent="0.3">
      <c r="I2839" t="s">
        <v>13</v>
      </c>
      <c r="J2839" t="s">
        <v>50</v>
      </c>
      <c r="K2839" s="6" t="s">
        <v>39</v>
      </c>
      <c r="L2839" s="1">
        <v>22.698920000000001</v>
      </c>
      <c r="M2839" s="1">
        <v>0.36682300000000001</v>
      </c>
      <c r="N2839" s="1">
        <v>-3.8507645833413</v>
      </c>
      <c r="O2839" s="1">
        <v>-0.167424547101796</v>
      </c>
      <c r="P2839" s="1">
        <v>-0.47613314062176199</v>
      </c>
      <c r="Q2839" s="1">
        <v>-0.93114979305469103</v>
      </c>
      <c r="R2839" s="1">
        <v>-3.8507645833413</v>
      </c>
      <c r="S2839" s="1">
        <v>-1.94613576548696</v>
      </c>
      <c r="T2839" s="1">
        <v>0</v>
      </c>
      <c r="U2839" s="1">
        <v>-1.2650338636363601</v>
      </c>
      <c r="V2839" s="1">
        <v>-28.295524597168001</v>
      </c>
      <c r="W2839" s="1">
        <v>1.4082554578780999</v>
      </c>
      <c r="X2839" s="1">
        <v>0.563942956958705</v>
      </c>
      <c r="Y2839" s="1">
        <v>0</v>
      </c>
      <c r="Z2839" s="1">
        <v>-32.773621454276402</v>
      </c>
      <c r="AA2839" s="1">
        <v>-26.887269139289799</v>
      </c>
      <c r="AB2839" s="1">
        <v>2.39222383499146</v>
      </c>
    </row>
    <row r="2840" spans="9:28" x14ac:dyDescent="0.3">
      <c r="I2840" t="s">
        <v>11</v>
      </c>
      <c r="J2840" t="s">
        <v>49</v>
      </c>
      <c r="K2840" s="7" t="s">
        <v>41</v>
      </c>
      <c r="L2840" s="1">
        <v>39.911675000000002</v>
      </c>
      <c r="M2840" s="1">
        <v>1.537363</v>
      </c>
      <c r="N2840" s="1">
        <v>-3.4396260677553601</v>
      </c>
      <c r="O2840" s="1">
        <v>-0.107488314617355</v>
      </c>
      <c r="P2840" s="1">
        <v>-0.34125412700152502</v>
      </c>
      <c r="Q2840" s="1">
        <v>-0.77022603723586702</v>
      </c>
      <c r="R2840" s="1">
        <v>-3.8503260677553701</v>
      </c>
      <c r="S2840" s="1">
        <v>-1.9742290666354401</v>
      </c>
      <c r="T2840" s="1">
        <v>0</v>
      </c>
      <c r="U2840" s="1">
        <v>-0.54923269188211399</v>
      </c>
      <c r="V2840" s="1">
        <v>-39.714038848877003</v>
      </c>
      <c r="W2840" s="1">
        <v>-1.0733740329742401</v>
      </c>
      <c r="X2840" s="1">
        <v>0.81984373815216205</v>
      </c>
      <c r="Y2840" s="1">
        <v>0</v>
      </c>
      <c r="Z2840" s="1">
        <v>-48.438943324515101</v>
      </c>
      <c r="AA2840" s="1">
        <v>-40.787412881851203</v>
      </c>
      <c r="AB2840" s="1">
        <v>4.1020026206970099</v>
      </c>
    </row>
    <row r="2841" spans="9:28" x14ac:dyDescent="0.3">
      <c r="I2841" t="s">
        <v>12</v>
      </c>
      <c r="J2841" t="s">
        <v>50</v>
      </c>
      <c r="K2841" s="6" t="s">
        <v>39</v>
      </c>
      <c r="L2841" s="1">
        <v>37.463782000000002</v>
      </c>
      <c r="M2841" s="1">
        <v>1.6312180000000001</v>
      </c>
      <c r="N2841" s="1">
        <v>-3.4394580795070802</v>
      </c>
      <c r="O2841" s="1">
        <v>-0.132286849211811</v>
      </c>
      <c r="P2841" s="1">
        <v>-0.391899270266374</v>
      </c>
      <c r="Q2841" s="1">
        <v>-0.80774544418977101</v>
      </c>
      <c r="R2841" s="1">
        <v>-3.8501580795070902</v>
      </c>
      <c r="S2841" s="1">
        <v>-1.7605977449841601</v>
      </c>
      <c r="T2841" s="1">
        <v>0</v>
      </c>
      <c r="U2841" s="1">
        <v>-0.78490990909090796</v>
      </c>
      <c r="V2841" s="1">
        <v>-31.722448348998899</v>
      </c>
      <c r="W2841" s="1">
        <v>-1.35728406906128</v>
      </c>
      <c r="X2841" s="1">
        <v>0.52512984765108905</v>
      </c>
      <c r="Y2841" s="1">
        <v>-4.0065245273969603E-2</v>
      </c>
      <c r="Z2841" s="1">
        <v>-41.934596189209699</v>
      </c>
      <c r="AA2841" s="1">
        <v>-33.079732418060303</v>
      </c>
      <c r="AB2841" s="1">
        <v>1.5153385400771999</v>
      </c>
    </row>
    <row r="2842" spans="9:28" x14ac:dyDescent="0.3">
      <c r="I2842" t="s">
        <v>13</v>
      </c>
      <c r="J2842" t="s">
        <v>46</v>
      </c>
      <c r="K2842" s="7" t="s">
        <v>41</v>
      </c>
      <c r="L2842" s="1">
        <v>22.509360000000001</v>
      </c>
      <c r="M2842" s="1">
        <v>0.177263</v>
      </c>
      <c r="N2842" s="1">
        <v>-3.8494399714818601</v>
      </c>
      <c r="O2842" s="1">
        <v>-0.16736695528182</v>
      </c>
      <c r="P2842" s="1">
        <v>-0.475969357146795</v>
      </c>
      <c r="Q2842" s="1">
        <v>-0.93082948989616299</v>
      </c>
      <c r="R2842" s="1">
        <v>-3.8494399714818601</v>
      </c>
      <c r="S2842" s="1">
        <v>-0.97836544018694405</v>
      </c>
      <c r="T2842" s="1">
        <v>-0.32</v>
      </c>
      <c r="U2842" s="1">
        <v>-1.3067005303030199</v>
      </c>
      <c r="V2842" s="1">
        <v>-27.515344619751001</v>
      </c>
      <c r="W2842" s="1">
        <v>-2.8836648464202801</v>
      </c>
      <c r="X2842" s="1">
        <v>0.563942956958705</v>
      </c>
      <c r="Y2842" s="1">
        <v>0</v>
      </c>
      <c r="Z2842" s="1">
        <v>-36.032872740581801</v>
      </c>
      <c r="AA2842" s="1">
        <v>-30.3990094661713</v>
      </c>
      <c r="AB2842" s="1">
        <v>3.5702204704284601</v>
      </c>
    </row>
    <row r="2843" spans="9:28" x14ac:dyDescent="0.3">
      <c r="I2843" t="s">
        <v>13</v>
      </c>
      <c r="J2843" t="s">
        <v>50</v>
      </c>
      <c r="K2843" s="7" t="s">
        <v>41</v>
      </c>
      <c r="L2843" s="1">
        <v>22.332097000000001</v>
      </c>
      <c r="M2843" s="1">
        <v>0</v>
      </c>
      <c r="N2843" s="1">
        <v>-3.8486263885970402</v>
      </c>
      <c r="O2843" s="1">
        <v>-0.16733158211291499</v>
      </c>
      <c r="P2843" s="1">
        <v>-0.47586876055987798</v>
      </c>
      <c r="Q2843" s="1">
        <v>-0.93063275817744995</v>
      </c>
      <c r="R2843" s="1">
        <v>-3.8486263885970402</v>
      </c>
      <c r="S2843" s="1">
        <v>-1.69702167417299</v>
      </c>
      <c r="T2843" s="1">
        <v>-2.1838321102286899E-2</v>
      </c>
      <c r="U2843" s="1">
        <v>-1.3733671969697001</v>
      </c>
      <c r="V2843" s="1">
        <v>-24.835384368896399</v>
      </c>
      <c r="W2843" s="1">
        <v>-0.52381956577301003</v>
      </c>
      <c r="X2843" s="1">
        <v>0.563942956958705</v>
      </c>
      <c r="Y2843" s="1">
        <v>0</v>
      </c>
      <c r="Z2843" s="1">
        <v>-29.867137671196701</v>
      </c>
      <c r="AA2843" s="1">
        <v>-25.359203934669502</v>
      </c>
      <c r="AB2843" s="1">
        <v>2.4928402900695801</v>
      </c>
    </row>
    <row r="2844" spans="9:28" x14ac:dyDescent="0.3">
      <c r="I2844" t="s">
        <v>13</v>
      </c>
      <c r="J2844" t="s">
        <v>42</v>
      </c>
      <c r="K2844" s="7" t="s">
        <v>41</v>
      </c>
      <c r="L2844" s="1">
        <v>22.332097000000001</v>
      </c>
      <c r="M2844" s="1">
        <v>0</v>
      </c>
      <c r="N2844" s="1">
        <v>-3.8486263885970402</v>
      </c>
      <c r="O2844" s="1">
        <v>-0.16733158211291499</v>
      </c>
      <c r="P2844" s="1">
        <v>-0.47586876055987798</v>
      </c>
      <c r="Q2844" s="1">
        <v>-0.93063275817744995</v>
      </c>
      <c r="R2844" s="1">
        <v>-3.8486263885970402</v>
      </c>
      <c r="S2844" s="1">
        <v>-1.69702167417299</v>
      </c>
      <c r="T2844" s="1">
        <v>-2.1838321102286899E-2</v>
      </c>
      <c r="U2844" s="1">
        <v>-1.3733671969697001</v>
      </c>
      <c r="V2844" s="1">
        <v>-24.835384368896399</v>
      </c>
      <c r="W2844" s="1">
        <v>-0.52381956577301003</v>
      </c>
      <c r="X2844" s="1">
        <v>0.563942956958705</v>
      </c>
      <c r="Y2844" s="1">
        <v>0</v>
      </c>
      <c r="Z2844" s="1">
        <v>-29.867137671196701</v>
      </c>
      <c r="AA2844" s="1">
        <v>-25.359203934669502</v>
      </c>
      <c r="AB2844" s="1">
        <v>2.4928402900695801</v>
      </c>
    </row>
    <row r="2845" spans="9:28" x14ac:dyDescent="0.3">
      <c r="I2845" t="s">
        <v>7</v>
      </c>
      <c r="J2845" t="s">
        <v>42</v>
      </c>
      <c r="K2845" s="6" t="s">
        <v>39</v>
      </c>
      <c r="L2845" s="1">
        <v>46.538241999999897</v>
      </c>
      <c r="M2845" s="1">
        <v>2.820945</v>
      </c>
      <c r="N2845" s="1">
        <v>-3.43640423478735</v>
      </c>
      <c r="O2845" s="1">
        <v>-9.5455673188537898E-2</v>
      </c>
      <c r="P2845" s="1">
        <v>-0.31518768798632002</v>
      </c>
      <c r="Q2845" s="1">
        <v>-0.74973056311726805</v>
      </c>
      <c r="R2845" s="1">
        <v>-3.8471042347873601</v>
      </c>
      <c r="S2845" s="1">
        <v>-1.15993325934638</v>
      </c>
      <c r="T2845" s="1">
        <v>-0.20007729030694801</v>
      </c>
      <c r="U2845" s="1">
        <v>-5.1181777293634802E-2</v>
      </c>
      <c r="V2845" s="1">
        <v>-43.755577087402301</v>
      </c>
      <c r="W2845" s="1">
        <v>-5.7689285278320304</v>
      </c>
      <c r="X2845" s="1">
        <v>0.66402000316321397</v>
      </c>
      <c r="Y2845" s="1">
        <v>-4.6813777458693299E-2</v>
      </c>
      <c r="Z2845" s="1">
        <v>-61.1498949431599</v>
      </c>
      <c r="AA2845" s="1">
        <v>-49.524505615234403</v>
      </c>
      <c r="AB2845" s="1">
        <v>3.3347837924957302</v>
      </c>
    </row>
    <row r="2846" spans="9:28" x14ac:dyDescent="0.3">
      <c r="I2846" t="s">
        <v>11</v>
      </c>
      <c r="J2846" t="s">
        <v>50</v>
      </c>
      <c r="K2846" s="7" t="s">
        <v>41</v>
      </c>
      <c r="L2846" s="1">
        <v>38.374312000000003</v>
      </c>
      <c r="M2846" s="1">
        <v>0</v>
      </c>
      <c r="N2846" s="1">
        <v>-3.4311283445509901</v>
      </c>
      <c r="O2846" s="1">
        <v>-0.107222760767219</v>
      </c>
      <c r="P2846" s="1">
        <v>-0.34041104608037698</v>
      </c>
      <c r="Q2846" s="1">
        <v>-0.76832316537122303</v>
      </c>
      <c r="R2846" s="1">
        <v>-3.8418283445510002</v>
      </c>
      <c r="S2846" s="1">
        <v>-1.64545322254643</v>
      </c>
      <c r="T2846" s="1">
        <v>-0.26000389933701901</v>
      </c>
      <c r="U2846" s="1">
        <v>-0.19764422727272599</v>
      </c>
      <c r="V2846" s="1">
        <v>-40.120861053466697</v>
      </c>
      <c r="W2846" s="1">
        <v>-2.8050394058227401</v>
      </c>
      <c r="X2846" s="1">
        <v>0.81984373815216205</v>
      </c>
      <c r="Y2846" s="1">
        <v>-0.13177177000023599</v>
      </c>
      <c r="Z2846" s="1">
        <v>-50.464219965622902</v>
      </c>
      <c r="AA2846" s="1">
        <v>-42.925900459289601</v>
      </c>
      <c r="AB2846" s="1">
        <v>6.7820687294006303</v>
      </c>
    </row>
    <row r="2847" spans="9:28" x14ac:dyDescent="0.3">
      <c r="I2847" t="s">
        <v>11</v>
      </c>
      <c r="J2847" t="s">
        <v>42</v>
      </c>
      <c r="K2847" s="7" t="s">
        <v>41</v>
      </c>
      <c r="L2847" s="1">
        <v>38.374312000000003</v>
      </c>
      <c r="M2847" s="1">
        <v>0</v>
      </c>
      <c r="N2847" s="1">
        <v>-3.4311283445509901</v>
      </c>
      <c r="O2847" s="1">
        <v>-0.107222760767219</v>
      </c>
      <c r="P2847" s="1">
        <v>-0.34041104608037698</v>
      </c>
      <c r="Q2847" s="1">
        <v>-0.76832316537122303</v>
      </c>
      <c r="R2847" s="1">
        <v>-3.8418283445510002</v>
      </c>
      <c r="S2847" s="1">
        <v>-1.64545322254643</v>
      </c>
      <c r="T2847" s="1">
        <v>-0.26000389933701901</v>
      </c>
      <c r="U2847" s="1">
        <v>-0.19764422727272599</v>
      </c>
      <c r="V2847" s="1">
        <v>-40.120861053466697</v>
      </c>
      <c r="W2847" s="1">
        <v>-2.8050394058227401</v>
      </c>
      <c r="X2847" s="1">
        <v>0.81984373815216205</v>
      </c>
      <c r="Y2847" s="1">
        <v>-0.13177177000023599</v>
      </c>
      <c r="Z2847" s="1">
        <v>-50.464219965622902</v>
      </c>
      <c r="AA2847" s="1">
        <v>-42.925900459289601</v>
      </c>
      <c r="AB2847" s="1">
        <v>6.7820687294006303</v>
      </c>
    </row>
    <row r="2848" spans="9:28" x14ac:dyDescent="0.3">
      <c r="I2848" t="s">
        <v>13</v>
      </c>
      <c r="J2848" t="s">
        <v>49</v>
      </c>
      <c r="K2848" s="6" t="s">
        <v>39</v>
      </c>
      <c r="L2848" s="1">
        <v>22.365058999999899</v>
      </c>
      <c r="M2848" s="1">
        <v>3.2962000000001303E-2</v>
      </c>
      <c r="N2848" s="1">
        <v>-3.8413711279759402</v>
      </c>
      <c r="O2848" s="1">
        <v>-0.16701613599895401</v>
      </c>
      <c r="P2848" s="1">
        <v>-0.47497167377339899</v>
      </c>
      <c r="Q2848" s="1">
        <v>-0.928878370372202</v>
      </c>
      <c r="R2848" s="1">
        <v>-3.8413711279759402</v>
      </c>
      <c r="S2848" s="1">
        <v>-1.5634822432126001</v>
      </c>
      <c r="T2848" s="1">
        <v>-0.32</v>
      </c>
      <c r="U2848" s="1">
        <v>-1.48190925861886</v>
      </c>
      <c r="V2848" s="1">
        <v>-16.362957000732401</v>
      </c>
      <c r="W2848" s="1">
        <v>-1.47849822044373</v>
      </c>
      <c r="X2848" s="1">
        <v>0.563942956958705</v>
      </c>
      <c r="Y2848" s="1">
        <v>0</v>
      </c>
      <c r="Z2848" s="1">
        <v>-22.6855332131551</v>
      </c>
      <c r="AA2848" s="1">
        <v>-17.841455221176101</v>
      </c>
      <c r="AB2848" s="1">
        <v>0.16989426314830799</v>
      </c>
    </row>
    <row r="2849" spans="9:28" x14ac:dyDescent="0.3">
      <c r="I2849" t="s">
        <v>11</v>
      </c>
      <c r="J2849" t="s">
        <v>50</v>
      </c>
      <c r="K2849" s="6" t="s">
        <v>39</v>
      </c>
      <c r="L2849" s="1">
        <v>39.789808999999899</v>
      </c>
      <c r="M2849" s="1">
        <v>1.415497</v>
      </c>
      <c r="N2849" s="1">
        <v>-3.4296045412698302</v>
      </c>
      <c r="O2849" s="1">
        <v>-0.107175141914683</v>
      </c>
      <c r="P2849" s="1">
        <v>-0.34025986564733302</v>
      </c>
      <c r="Q2849" s="1">
        <v>-0.76798194427926303</v>
      </c>
      <c r="R2849" s="1">
        <v>-3.8403045412698402</v>
      </c>
      <c r="S2849" s="1">
        <v>-1.54524247650289</v>
      </c>
      <c r="T2849" s="1">
        <v>-0.34704436191703802</v>
      </c>
      <c r="U2849" s="1">
        <v>-0.19764422727272599</v>
      </c>
      <c r="V2849" s="1">
        <v>-41.035846710205</v>
      </c>
      <c r="W2849" s="1">
        <v>-2.58539342880248</v>
      </c>
      <c r="X2849" s="1">
        <v>0.81984373815216205</v>
      </c>
      <c r="Y2849" s="1">
        <v>-0.13061586389872701</v>
      </c>
      <c r="Z2849" s="1">
        <v>-49.534635020527197</v>
      </c>
      <c r="AA2849" s="1">
        <v>-43.621240139007497</v>
      </c>
      <c r="AB2849" s="1">
        <v>10.1806726455687</v>
      </c>
    </row>
    <row r="2850" spans="9:28" x14ac:dyDescent="0.3">
      <c r="I2850" t="s">
        <v>13</v>
      </c>
      <c r="J2850" t="s">
        <v>50</v>
      </c>
      <c r="K2850" s="7" t="s">
        <v>41</v>
      </c>
      <c r="L2850" s="1">
        <v>22.698920000000001</v>
      </c>
      <c r="M2850" s="1">
        <v>0.36682300000000001</v>
      </c>
      <c r="N2850" s="1">
        <v>-3.8397378024717201</v>
      </c>
      <c r="O2850" s="1">
        <v>-0.16694512184659699</v>
      </c>
      <c r="P2850" s="1">
        <v>-0.47476971897062098</v>
      </c>
      <c r="Q2850" s="1">
        <v>-0.92848341745510898</v>
      </c>
      <c r="R2850" s="1">
        <v>-3.8397378024717201</v>
      </c>
      <c r="S2850" s="1">
        <v>-1.96211124172608</v>
      </c>
      <c r="T2850" s="1">
        <v>0</v>
      </c>
      <c r="U2850" s="1">
        <v>-1.2650338636363601</v>
      </c>
      <c r="V2850" s="1">
        <v>-28.005487442016602</v>
      </c>
      <c r="W2850" s="1">
        <v>1.4915914535522501</v>
      </c>
      <c r="X2850" s="1">
        <v>0.563942956958705</v>
      </c>
      <c r="Y2850" s="1">
        <v>0</v>
      </c>
      <c r="Z2850" s="1">
        <v>-32.701166383702898</v>
      </c>
      <c r="AA2850" s="1">
        <v>-26.513895988464402</v>
      </c>
      <c r="AB2850" s="1">
        <v>1.2457083463668801</v>
      </c>
    </row>
    <row r="2851" spans="9:28" x14ac:dyDescent="0.3">
      <c r="I2851" t="s">
        <v>13</v>
      </c>
      <c r="J2851" t="s">
        <v>42</v>
      </c>
      <c r="K2851" s="7" t="s">
        <v>41</v>
      </c>
      <c r="L2851" s="1">
        <v>22.698920000000001</v>
      </c>
      <c r="M2851" s="1">
        <v>0.36682300000000001</v>
      </c>
      <c r="N2851" s="1">
        <v>-3.8397378024717201</v>
      </c>
      <c r="O2851" s="1">
        <v>-0.16694512184659699</v>
      </c>
      <c r="P2851" s="1">
        <v>-0.47476971897062098</v>
      </c>
      <c r="Q2851" s="1">
        <v>-0.92848341745510898</v>
      </c>
      <c r="R2851" s="1">
        <v>-3.8397378024717201</v>
      </c>
      <c r="S2851" s="1">
        <v>-1.96211124172608</v>
      </c>
      <c r="T2851" s="1">
        <v>0</v>
      </c>
      <c r="U2851" s="1">
        <v>-1.2650338636363601</v>
      </c>
      <c r="V2851" s="1">
        <v>-28.005487442016602</v>
      </c>
      <c r="W2851" s="1">
        <v>1.4915914535522501</v>
      </c>
      <c r="X2851" s="1">
        <v>0.563942956958705</v>
      </c>
      <c r="Y2851" s="1">
        <v>0</v>
      </c>
      <c r="Z2851" s="1">
        <v>-32.701166383702898</v>
      </c>
      <c r="AA2851" s="1">
        <v>-26.513895988464402</v>
      </c>
      <c r="AB2851" s="1">
        <v>1.2457083463668801</v>
      </c>
    </row>
    <row r="2852" spans="9:28" x14ac:dyDescent="0.3">
      <c r="I2852" t="s">
        <v>12</v>
      </c>
      <c r="J2852" t="s">
        <v>50</v>
      </c>
      <c r="K2852" s="6" t="s">
        <v>39</v>
      </c>
      <c r="L2852" s="1">
        <v>35.832563999999898</v>
      </c>
      <c r="M2852" s="1">
        <v>0</v>
      </c>
      <c r="N2852" s="1">
        <v>-3.4281212680314002</v>
      </c>
      <c r="O2852" s="1">
        <v>-0.13185081800120799</v>
      </c>
      <c r="P2852" s="1">
        <v>-0.39060752952066202</v>
      </c>
      <c r="Q2852" s="1">
        <v>-0.80508303121381997</v>
      </c>
      <c r="R2852" s="1">
        <v>-3.8388212680314102</v>
      </c>
      <c r="S2852" s="1">
        <v>-1.3799811983342201</v>
      </c>
      <c r="T2852" s="1">
        <v>-0.16</v>
      </c>
      <c r="U2852" s="1">
        <v>-1.0674030054124599</v>
      </c>
      <c r="V2852" s="1">
        <v>-33.886669158935398</v>
      </c>
      <c r="W2852" s="1">
        <v>-0.41488969326019298</v>
      </c>
      <c r="X2852" s="1">
        <v>0.52512984765108905</v>
      </c>
      <c r="Y2852" s="1">
        <v>0</v>
      </c>
      <c r="Z2852" s="1">
        <v>-39.269584506441802</v>
      </c>
      <c r="AA2852" s="1">
        <v>-34.301558852195598</v>
      </c>
      <c r="AB2852" s="1">
        <v>7.1596169471740598</v>
      </c>
    </row>
    <row r="2853" spans="9:28" x14ac:dyDescent="0.3">
      <c r="I2853" t="s">
        <v>11</v>
      </c>
      <c r="J2853" t="s">
        <v>42</v>
      </c>
      <c r="K2853" s="5" t="s">
        <v>36</v>
      </c>
      <c r="L2853" s="1">
        <v>38.374312000000003</v>
      </c>
      <c r="M2853" s="1">
        <v>0</v>
      </c>
      <c r="N2853" s="1">
        <v>-3.42638837239129</v>
      </c>
      <c r="O2853" s="1">
        <v>-0.10707463663722799</v>
      </c>
      <c r="P2853" s="1">
        <v>-0.339940781281381</v>
      </c>
      <c r="Q2853" s="1">
        <v>-0.76726175639790195</v>
      </c>
      <c r="R2853" s="1">
        <v>-3.8370883723912801</v>
      </c>
      <c r="S2853" s="1">
        <v>-1.5716692621316699</v>
      </c>
      <c r="T2853" s="1">
        <v>-0.152581693120169</v>
      </c>
      <c r="U2853" s="1">
        <v>-0.42680260609419601</v>
      </c>
      <c r="V2853" s="1">
        <v>-41.870903015136598</v>
      </c>
      <c r="W2853" s="1">
        <v>-2.5878002643585201</v>
      </c>
      <c r="X2853" s="1">
        <v>0.81984373815216205</v>
      </c>
      <c r="Y2853" s="1">
        <v>-2.41633587867944E-2</v>
      </c>
      <c r="Z2853" s="1">
        <v>-54.268287360820601</v>
      </c>
      <c r="AA2853" s="1">
        <v>-44.458703279495097</v>
      </c>
      <c r="AB2853" s="1">
        <v>2.9898006916046</v>
      </c>
    </row>
    <row r="2854" spans="9:28" x14ac:dyDescent="0.3">
      <c r="I2854" t="s">
        <v>11</v>
      </c>
      <c r="J2854" t="s">
        <v>46</v>
      </c>
      <c r="K2854" s="7" t="s">
        <v>41</v>
      </c>
      <c r="L2854" s="1">
        <v>39.962130000000002</v>
      </c>
      <c r="M2854" s="1">
        <v>1.587818</v>
      </c>
      <c r="N2854" s="1">
        <v>-3.4247234235711401</v>
      </c>
      <c r="O2854" s="1">
        <v>-0.107022606986598</v>
      </c>
      <c r="P2854" s="1">
        <v>-0.33977559743728603</v>
      </c>
      <c r="Q2854" s="1">
        <v>-0.766888928972279</v>
      </c>
      <c r="R2854" s="1">
        <v>-3.83542342357114</v>
      </c>
      <c r="S2854" s="1">
        <v>-1.89092108934291</v>
      </c>
      <c r="T2854" s="1">
        <v>0</v>
      </c>
      <c r="U2854" s="1">
        <v>-0.43097756060606002</v>
      </c>
      <c r="V2854" s="1">
        <v>-42.4179458618163</v>
      </c>
      <c r="W2854" s="1">
        <v>-0.68204271793365501</v>
      </c>
      <c r="X2854" s="1">
        <v>0.81984373815216205</v>
      </c>
      <c r="Y2854" s="1">
        <v>-0.110164810993457</v>
      </c>
      <c r="Z2854" s="1">
        <v>-48.075099008214899</v>
      </c>
      <c r="AA2854" s="1">
        <v>-43.099988579749997</v>
      </c>
      <c r="AB2854" s="1">
        <v>10.2996244430541</v>
      </c>
    </row>
    <row r="2855" spans="9:28" x14ac:dyDescent="0.3">
      <c r="I2855" t="s">
        <v>12</v>
      </c>
      <c r="J2855" t="s">
        <v>49</v>
      </c>
      <c r="K2855" s="6" t="s">
        <v>39</v>
      </c>
      <c r="L2855" s="1">
        <v>35.991459999999897</v>
      </c>
      <c r="M2855" s="1">
        <v>0.15889599999999901</v>
      </c>
      <c r="N2855" s="1">
        <v>-3.42380899676616</v>
      </c>
      <c r="O2855" s="1">
        <v>-0.13168496141408301</v>
      </c>
      <c r="P2855" s="1">
        <v>-0.39011618003392001</v>
      </c>
      <c r="Q2855" s="1">
        <v>-0.80407030845689398</v>
      </c>
      <c r="R2855" s="1">
        <v>-3.8345089967661701</v>
      </c>
      <c r="S2855" s="1">
        <v>-1.90725599425619</v>
      </c>
      <c r="T2855" s="1">
        <v>0</v>
      </c>
      <c r="U2855" s="1">
        <v>-1.0205043088054799</v>
      </c>
      <c r="V2855" s="1">
        <v>-28.116594314575099</v>
      </c>
      <c r="W2855" s="1">
        <v>-9.9133476614952101E-2</v>
      </c>
      <c r="X2855" s="1">
        <v>0.52512984765108905</v>
      </c>
      <c r="Y2855" s="1">
        <v>-1.11788041345697E-2</v>
      </c>
      <c r="Z2855" s="1">
        <v>-35.499075605595898</v>
      </c>
      <c r="AA2855" s="1">
        <v>-28.215727791190101</v>
      </c>
      <c r="AB2855" s="1">
        <v>5.4690480232238698</v>
      </c>
    </row>
    <row r="2856" spans="9:28" x14ac:dyDescent="0.3">
      <c r="I2856" t="s">
        <v>13</v>
      </c>
      <c r="J2856" t="s">
        <v>50</v>
      </c>
      <c r="K2856" s="7" t="s">
        <v>41</v>
      </c>
      <c r="L2856" s="1">
        <v>22.365058999999899</v>
      </c>
      <c r="M2856" s="1">
        <v>3.2962000000001303E-2</v>
      </c>
      <c r="N2856" s="1">
        <v>-3.8317242329380701</v>
      </c>
      <c r="O2856" s="1">
        <v>-0.166596705779916</v>
      </c>
      <c r="P2856" s="1">
        <v>-0.47377887002437302</v>
      </c>
      <c r="Q2856" s="1">
        <v>-0.92654566367883695</v>
      </c>
      <c r="R2856" s="1">
        <v>-3.8317242329380701</v>
      </c>
      <c r="S2856" s="1">
        <v>-2.02128984519657</v>
      </c>
      <c r="T2856" s="1">
        <v>0</v>
      </c>
      <c r="U2856" s="1">
        <v>-1.2650338636363601</v>
      </c>
      <c r="V2856" s="1">
        <v>-27.717378616333001</v>
      </c>
      <c r="W2856" s="1">
        <v>1.8435029983520399</v>
      </c>
      <c r="X2856" s="1">
        <v>0.563942956958705</v>
      </c>
      <c r="Y2856" s="1">
        <v>0</v>
      </c>
      <c r="Z2856" s="1">
        <v>-29.9918580624553</v>
      </c>
      <c r="AA2856" s="1">
        <v>-25.8738756179809</v>
      </c>
      <c r="AB2856" s="1">
        <v>3.4503517150878902</v>
      </c>
    </row>
    <row r="2857" spans="9:28" x14ac:dyDescent="0.3">
      <c r="I2857" t="s">
        <v>13</v>
      </c>
      <c r="J2857" t="s">
        <v>42</v>
      </c>
      <c r="K2857" s="7" t="s">
        <v>41</v>
      </c>
      <c r="L2857" s="1">
        <v>22.365058999999899</v>
      </c>
      <c r="M2857" s="1">
        <v>3.2962000000001303E-2</v>
      </c>
      <c r="N2857" s="1">
        <v>-3.8317242329380701</v>
      </c>
      <c r="O2857" s="1">
        <v>-0.166596705779916</v>
      </c>
      <c r="P2857" s="1">
        <v>-0.47377887002437302</v>
      </c>
      <c r="Q2857" s="1">
        <v>-0.92654566367883695</v>
      </c>
      <c r="R2857" s="1">
        <v>-3.8317242329380701</v>
      </c>
      <c r="S2857" s="1">
        <v>-2.02128984519657</v>
      </c>
      <c r="T2857" s="1">
        <v>0</v>
      </c>
      <c r="U2857" s="1">
        <v>-1.2650338636363601</v>
      </c>
      <c r="V2857" s="1">
        <v>-27.717378616333001</v>
      </c>
      <c r="W2857" s="1">
        <v>1.8435029983520399</v>
      </c>
      <c r="X2857" s="1">
        <v>0.563942956958705</v>
      </c>
      <c r="Y2857" s="1">
        <v>0</v>
      </c>
      <c r="Z2857" s="1">
        <v>-29.9918580624553</v>
      </c>
      <c r="AA2857" s="1">
        <v>-25.8738756179809</v>
      </c>
      <c r="AB2857" s="1">
        <v>3.4503517150878902</v>
      </c>
    </row>
    <row r="2858" spans="9:28" x14ac:dyDescent="0.3">
      <c r="I2858" t="s">
        <v>12</v>
      </c>
      <c r="J2858" t="s">
        <v>42</v>
      </c>
      <c r="K2858" s="5" t="s">
        <v>36</v>
      </c>
      <c r="L2858" s="1">
        <v>35.934153000000002</v>
      </c>
      <c r="M2858" s="1">
        <v>0.101588999999997</v>
      </c>
      <c r="N2858" s="1">
        <v>-3.4186035723493</v>
      </c>
      <c r="O2858" s="1">
        <v>-0.131484752782665</v>
      </c>
      <c r="P2858" s="1">
        <v>-0.38952306275112702</v>
      </c>
      <c r="Q2858" s="1">
        <v>-0.80284783161298401</v>
      </c>
      <c r="R2858" s="1">
        <v>-3.8293035723492901</v>
      </c>
      <c r="S2858" s="1">
        <v>-1.26559311883171</v>
      </c>
      <c r="T2858" s="1">
        <v>0</v>
      </c>
      <c r="U2858" s="1">
        <v>-0.78490990909090796</v>
      </c>
      <c r="V2858" s="1">
        <v>-36.551280975341697</v>
      </c>
      <c r="W2858" s="1">
        <v>-2.6953690052032502</v>
      </c>
      <c r="X2858" s="1">
        <v>0.52512984765108905</v>
      </c>
      <c r="Y2858" s="1">
        <v>-7.20609925301951E-2</v>
      </c>
      <c r="Z2858" s="1">
        <v>-46.867916576167403</v>
      </c>
      <c r="AA2858" s="1">
        <v>-39.246649980545001</v>
      </c>
      <c r="AB2858" s="1">
        <v>4.1691699028015101</v>
      </c>
    </row>
    <row r="2859" spans="9:28" x14ac:dyDescent="0.3">
      <c r="I2859" t="s">
        <v>11</v>
      </c>
      <c r="J2859" t="s">
        <v>50</v>
      </c>
      <c r="K2859" s="7" t="s">
        <v>41</v>
      </c>
      <c r="L2859" s="1">
        <v>39.789808999999899</v>
      </c>
      <c r="M2859" s="1">
        <v>1.415497</v>
      </c>
      <c r="N2859" s="1">
        <v>-3.4177610837519201</v>
      </c>
      <c r="O2859" s="1">
        <v>-0.106805033867247</v>
      </c>
      <c r="P2859" s="1">
        <v>-0.33908484584100901</v>
      </c>
      <c r="Q2859" s="1">
        <v>-0.76532987130054098</v>
      </c>
      <c r="R2859" s="1">
        <v>-3.82846108375192</v>
      </c>
      <c r="S2859" s="1">
        <v>-1.58311883897961</v>
      </c>
      <c r="T2859" s="1">
        <v>-0.230973086512371</v>
      </c>
      <c r="U2859" s="1">
        <v>-0.19764422727272599</v>
      </c>
      <c r="V2859" s="1">
        <v>-39.715621948242202</v>
      </c>
      <c r="W2859" s="1">
        <v>-3.44752049446106</v>
      </c>
      <c r="X2859" s="1">
        <v>0.81984373815216205</v>
      </c>
      <c r="Y2859" s="1">
        <v>-0.13365949755810499</v>
      </c>
      <c r="Z2859" s="1">
        <v>-50.695754814314803</v>
      </c>
      <c r="AA2859" s="1">
        <v>-43.163142442703098</v>
      </c>
      <c r="AB2859" s="1">
        <v>6.7288069725036603</v>
      </c>
    </row>
    <row r="2860" spans="9:28" x14ac:dyDescent="0.3">
      <c r="I2860" t="s">
        <v>11</v>
      </c>
      <c r="J2860" t="s">
        <v>42</v>
      </c>
      <c r="K2860" s="7" t="s">
        <v>41</v>
      </c>
      <c r="L2860" s="1">
        <v>39.789808999999899</v>
      </c>
      <c r="M2860" s="1">
        <v>1.415497</v>
      </c>
      <c r="N2860" s="1">
        <v>-3.4177610837519201</v>
      </c>
      <c r="O2860" s="1">
        <v>-0.106805033867247</v>
      </c>
      <c r="P2860" s="1">
        <v>-0.33908484584100901</v>
      </c>
      <c r="Q2860" s="1">
        <v>-0.76532987130054098</v>
      </c>
      <c r="R2860" s="1">
        <v>-3.82846108375192</v>
      </c>
      <c r="S2860" s="1">
        <v>-1.58311883897961</v>
      </c>
      <c r="T2860" s="1">
        <v>-0.230973086512371</v>
      </c>
      <c r="U2860" s="1">
        <v>-0.19764422727272599</v>
      </c>
      <c r="V2860" s="1">
        <v>-39.715621948242202</v>
      </c>
      <c r="W2860" s="1">
        <v>-3.44752049446106</v>
      </c>
      <c r="X2860" s="1">
        <v>0.81984373815216205</v>
      </c>
      <c r="Y2860" s="1">
        <v>-0.13365949755810499</v>
      </c>
      <c r="Z2860" s="1">
        <v>-50.695754814314803</v>
      </c>
      <c r="AA2860" s="1">
        <v>-43.163142442703098</v>
      </c>
      <c r="AB2860" s="1">
        <v>6.7288069725036603</v>
      </c>
    </row>
    <row r="2861" spans="9:28" x14ac:dyDescent="0.3">
      <c r="I2861" t="s">
        <v>13</v>
      </c>
      <c r="J2861" t="s">
        <v>42</v>
      </c>
      <c r="K2861" s="5" t="s">
        <v>36</v>
      </c>
      <c r="L2861" s="1">
        <v>22.509360000000001</v>
      </c>
      <c r="M2861" s="1">
        <v>0.177263</v>
      </c>
      <c r="N2861" s="1">
        <v>-3.8282865405125901</v>
      </c>
      <c r="O2861" s="1">
        <v>-0.16644724089185201</v>
      </c>
      <c r="P2861" s="1">
        <v>-0.47335381176500402</v>
      </c>
      <c r="Q2861" s="1">
        <v>-0.92571439847908499</v>
      </c>
      <c r="R2861" s="1">
        <v>-3.8282865405125901</v>
      </c>
      <c r="S2861" s="1">
        <v>-1.53454577166471</v>
      </c>
      <c r="T2861" s="1">
        <v>0</v>
      </c>
      <c r="U2861" s="1">
        <v>-1.2650338636363601</v>
      </c>
      <c r="V2861" s="1">
        <v>-29.1541118621825</v>
      </c>
      <c r="W2861" s="1">
        <v>-0.89962846040725697</v>
      </c>
      <c r="X2861" s="1">
        <v>0.563942956958705</v>
      </c>
      <c r="Y2861" s="1">
        <v>0</v>
      </c>
      <c r="Z2861" s="1">
        <v>-35.246992328789503</v>
      </c>
      <c r="AA2861" s="1">
        <v>-30.0537403225898</v>
      </c>
      <c r="AB2861" s="1">
        <v>4.0038256645202601</v>
      </c>
    </row>
    <row r="2862" spans="9:28" x14ac:dyDescent="0.3">
      <c r="I2862" t="s">
        <v>13</v>
      </c>
      <c r="J2862" t="s">
        <v>50</v>
      </c>
      <c r="K2862" s="7" t="s">
        <v>41</v>
      </c>
      <c r="L2862" s="1">
        <v>22.509360000000001</v>
      </c>
      <c r="M2862" s="1">
        <v>0.177263</v>
      </c>
      <c r="N2862" s="1">
        <v>-3.8228275844344402</v>
      </c>
      <c r="O2862" s="1">
        <v>-0.166209894975411</v>
      </c>
      <c r="P2862" s="1">
        <v>-0.47267883155114099</v>
      </c>
      <c r="Q2862" s="1">
        <v>-0.92439437340031505</v>
      </c>
      <c r="R2862" s="1">
        <v>-3.8228275844344402</v>
      </c>
      <c r="S2862" s="1">
        <v>-1.0398837577014</v>
      </c>
      <c r="T2862" s="1">
        <v>-0.32</v>
      </c>
      <c r="U2862" s="1">
        <v>-1.2650338636363601</v>
      </c>
      <c r="V2862" s="1">
        <v>-26.39813041687</v>
      </c>
      <c r="W2862" s="1">
        <v>-2.9463093280792201</v>
      </c>
      <c r="X2862" s="1">
        <v>0.563942956958705</v>
      </c>
      <c r="Y2862" s="1">
        <v>0</v>
      </c>
      <c r="Z2862" s="1">
        <v>-34.232312535514602</v>
      </c>
      <c r="AA2862" s="1">
        <v>-29.344439744949302</v>
      </c>
      <c r="AB2862" s="1">
        <v>1.7213051319122199</v>
      </c>
    </row>
    <row r="2863" spans="9:28" x14ac:dyDescent="0.3">
      <c r="I2863" t="s">
        <v>13</v>
      </c>
      <c r="J2863" t="s">
        <v>42</v>
      </c>
      <c r="K2863" s="7" t="s">
        <v>41</v>
      </c>
      <c r="L2863" s="1">
        <v>22.509360000000001</v>
      </c>
      <c r="M2863" s="1">
        <v>0.177263</v>
      </c>
      <c r="N2863" s="1">
        <v>-3.8228275844344402</v>
      </c>
      <c r="O2863" s="1">
        <v>-0.166209894975411</v>
      </c>
      <c r="P2863" s="1">
        <v>-0.47267883155114099</v>
      </c>
      <c r="Q2863" s="1">
        <v>-0.92439437340031505</v>
      </c>
      <c r="R2863" s="1">
        <v>-3.8228275844344402</v>
      </c>
      <c r="S2863" s="1">
        <v>-1.0398837577014</v>
      </c>
      <c r="T2863" s="1">
        <v>-0.32</v>
      </c>
      <c r="U2863" s="1">
        <v>-1.2650338636363601</v>
      </c>
      <c r="V2863" s="1">
        <v>-26.39813041687</v>
      </c>
      <c r="W2863" s="1">
        <v>-2.9463093280792201</v>
      </c>
      <c r="X2863" s="1">
        <v>0.563942956958705</v>
      </c>
      <c r="Y2863" s="1">
        <v>0</v>
      </c>
      <c r="Z2863" s="1">
        <v>-34.232312535514602</v>
      </c>
      <c r="AA2863" s="1">
        <v>-29.344439744949302</v>
      </c>
      <c r="AB2863" s="1">
        <v>1.7213051319122199</v>
      </c>
    </row>
    <row r="2864" spans="9:28" x14ac:dyDescent="0.3">
      <c r="I2864" t="s">
        <v>7</v>
      </c>
      <c r="J2864" t="s">
        <v>42</v>
      </c>
      <c r="K2864" s="5" t="s">
        <v>36</v>
      </c>
      <c r="L2864" s="1">
        <v>47.241475999999899</v>
      </c>
      <c r="M2864" s="1">
        <v>3.5241790000000002</v>
      </c>
      <c r="N2864" s="1">
        <v>-3.40974995978894</v>
      </c>
      <c r="O2864" s="1">
        <v>-9.4715276660804107E-2</v>
      </c>
      <c r="P2864" s="1">
        <v>-0.31274295251932899</v>
      </c>
      <c r="Q2864" s="1">
        <v>-0.74391532042790498</v>
      </c>
      <c r="R2864" s="1">
        <v>-3.8204499597889501</v>
      </c>
      <c r="S2864" s="1">
        <v>-1.44621590331214</v>
      </c>
      <c r="T2864" s="1">
        <v>-0.14741721410121</v>
      </c>
      <c r="U2864" s="1">
        <v>-0.25935699810762503</v>
      </c>
      <c r="V2864" s="1">
        <v>-45.136753082275298</v>
      </c>
      <c r="W2864" s="1">
        <v>-2.4976146221160902</v>
      </c>
      <c r="X2864" s="1">
        <v>0.66402000316321397</v>
      </c>
      <c r="Y2864" s="1">
        <v>0</v>
      </c>
      <c r="Z2864" s="1">
        <v>-55.314278993792399</v>
      </c>
      <c r="AA2864" s="1">
        <v>-47.634367704391501</v>
      </c>
      <c r="AB2864" s="1">
        <v>8.5871076583862305</v>
      </c>
    </row>
    <row r="2865" spans="9:28" x14ac:dyDescent="0.3">
      <c r="I2865" t="s">
        <v>11</v>
      </c>
      <c r="J2865" t="s">
        <v>42</v>
      </c>
      <c r="K2865" s="6" t="s">
        <v>39</v>
      </c>
      <c r="L2865" s="1">
        <v>39.962130000000002</v>
      </c>
      <c r="M2865" s="1">
        <v>1.587818</v>
      </c>
      <c r="N2865" s="1">
        <v>-3.40900959324938</v>
      </c>
      <c r="O2865" s="1">
        <v>-0.106531549789043</v>
      </c>
      <c r="P2865" s="1">
        <v>-0.33821658801513699</v>
      </c>
      <c r="Q2865" s="1">
        <v>-0.76337017402040197</v>
      </c>
      <c r="R2865" s="1">
        <v>-3.8197095932493901</v>
      </c>
      <c r="S2865" s="1">
        <v>-1.76776058646453</v>
      </c>
      <c r="T2865" s="1">
        <v>0</v>
      </c>
      <c r="U2865" s="1">
        <v>-0.19764422727272599</v>
      </c>
      <c r="V2865" s="1">
        <v>-42.483108520507699</v>
      </c>
      <c r="W2865" s="1">
        <v>-2.7423634529113801</v>
      </c>
      <c r="X2865" s="1">
        <v>0.81984373815216205</v>
      </c>
      <c r="Y2865" s="1">
        <v>-0.13863857370219601</v>
      </c>
      <c r="Z2865" s="1">
        <v>-54.5275575512036</v>
      </c>
      <c r="AA2865" s="1">
        <v>-45.225471973419097</v>
      </c>
      <c r="AB2865" s="1">
        <v>4.2321348190307502</v>
      </c>
    </row>
    <row r="2866" spans="9:28" x14ac:dyDescent="0.3">
      <c r="I2866" t="s">
        <v>13</v>
      </c>
      <c r="J2866" t="s">
        <v>50</v>
      </c>
      <c r="K2866" s="7" t="s">
        <v>41</v>
      </c>
      <c r="L2866" s="1">
        <v>22.521453000000001</v>
      </c>
      <c r="M2866" s="1">
        <v>0.189356</v>
      </c>
      <c r="N2866" s="1">
        <v>-3.8160450418402201</v>
      </c>
      <c r="O2866" s="1">
        <v>-0.16591500181914001</v>
      </c>
      <c r="P2866" s="1">
        <v>-0.47184019464231503</v>
      </c>
      <c r="Q2866" s="1">
        <v>-0.92275429310033497</v>
      </c>
      <c r="R2866" s="1">
        <v>-3.8160450418402201</v>
      </c>
      <c r="S2866" s="1">
        <v>-1.92296495282297</v>
      </c>
      <c r="T2866" s="1">
        <v>-1.6351112037274199E-2</v>
      </c>
      <c r="U2866" s="1">
        <v>-1.31549409752053</v>
      </c>
      <c r="V2866" s="1">
        <v>-21.497825622558601</v>
      </c>
      <c r="W2866" s="1">
        <v>-0.33524370193481401</v>
      </c>
      <c r="X2866" s="1">
        <v>0.563942956958705</v>
      </c>
      <c r="Y2866" s="1">
        <v>0</v>
      </c>
      <c r="Z2866" s="1">
        <v>-26.302169746883202</v>
      </c>
      <c r="AA2866" s="1">
        <v>-21.833069324493401</v>
      </c>
      <c r="AB2866" s="1">
        <v>3.1398856639862101</v>
      </c>
    </row>
    <row r="2867" spans="9:28" x14ac:dyDescent="0.3">
      <c r="I2867" t="s">
        <v>13</v>
      </c>
      <c r="J2867" t="s">
        <v>42</v>
      </c>
      <c r="K2867" s="7" t="s">
        <v>41</v>
      </c>
      <c r="L2867" s="1">
        <v>22.521453000000001</v>
      </c>
      <c r="M2867" s="1">
        <v>0.189356</v>
      </c>
      <c r="N2867" s="1">
        <v>-3.8160450418402201</v>
      </c>
      <c r="O2867" s="1">
        <v>-0.16591500181914001</v>
      </c>
      <c r="P2867" s="1">
        <v>-0.47184019464231503</v>
      </c>
      <c r="Q2867" s="1">
        <v>-0.92275429310033497</v>
      </c>
      <c r="R2867" s="1">
        <v>-3.8160450418402201</v>
      </c>
      <c r="S2867" s="1">
        <v>-1.92296495282297</v>
      </c>
      <c r="T2867" s="1">
        <v>-1.6351112037274199E-2</v>
      </c>
      <c r="U2867" s="1">
        <v>-1.31549409752053</v>
      </c>
      <c r="V2867" s="1">
        <v>-21.497825622558601</v>
      </c>
      <c r="W2867" s="1">
        <v>-0.33524370193481401</v>
      </c>
      <c r="X2867" s="1">
        <v>0.563942956958705</v>
      </c>
      <c r="Y2867" s="1">
        <v>0</v>
      </c>
      <c r="Z2867" s="1">
        <v>-26.302169746883202</v>
      </c>
      <c r="AA2867" s="1">
        <v>-21.833069324493401</v>
      </c>
      <c r="AB2867" s="1">
        <v>3.1398856639862101</v>
      </c>
    </row>
    <row r="2868" spans="9:28" x14ac:dyDescent="0.3">
      <c r="I2868" t="s">
        <v>12</v>
      </c>
      <c r="J2868" t="s">
        <v>42</v>
      </c>
      <c r="K2868" s="5" t="s">
        <v>36</v>
      </c>
      <c r="L2868" s="1">
        <v>35.991459999999897</v>
      </c>
      <c r="M2868" s="1">
        <v>0.15889599999999901</v>
      </c>
      <c r="N2868" s="1">
        <v>-3.4051020231489701</v>
      </c>
      <c r="O2868" s="1">
        <v>-0.130965462428806</v>
      </c>
      <c r="P2868" s="1">
        <v>-0.387984667121128</v>
      </c>
      <c r="Q2868" s="1">
        <v>-0.79967703708548199</v>
      </c>
      <c r="R2868" s="1">
        <v>-3.81580202314897</v>
      </c>
      <c r="S2868" s="1">
        <v>-1.3101961064646299</v>
      </c>
      <c r="T2868" s="1">
        <v>0</v>
      </c>
      <c r="U2868" s="1">
        <v>-0.78490990909090796</v>
      </c>
      <c r="V2868" s="1">
        <v>-41.265762329101499</v>
      </c>
      <c r="W2868" s="1">
        <v>-0.70552247762680098</v>
      </c>
      <c r="X2868" s="1">
        <v>0.52512984765108905</v>
      </c>
      <c r="Y2868" s="1">
        <v>-7.6709367145412405E-2</v>
      </c>
      <c r="Z2868" s="1">
        <v>-48.943112936916002</v>
      </c>
      <c r="AA2868" s="1">
        <v>-41.971284806728299</v>
      </c>
      <c r="AB2868" s="1">
        <v>6.2848653793334899</v>
      </c>
    </row>
    <row r="2869" spans="9:28" x14ac:dyDescent="0.3">
      <c r="I2869" t="s">
        <v>13</v>
      </c>
      <c r="J2869" t="s">
        <v>50</v>
      </c>
      <c r="K2869" s="6" t="s">
        <v>39</v>
      </c>
      <c r="L2869" s="1">
        <v>22.365058999999899</v>
      </c>
      <c r="M2869" s="1">
        <v>3.2962000000001303E-2</v>
      </c>
      <c r="N2869" s="1">
        <v>-3.81388088039794</v>
      </c>
      <c r="O2869" s="1">
        <v>-0.16582090784338899</v>
      </c>
      <c r="P2869" s="1">
        <v>-0.47157260389195099</v>
      </c>
      <c r="Q2869" s="1">
        <v>-0.92223097924005903</v>
      </c>
      <c r="R2869" s="1">
        <v>-3.81388088039794</v>
      </c>
      <c r="S2869" s="1">
        <v>-1.8775247604691701</v>
      </c>
      <c r="T2869" s="1">
        <v>0</v>
      </c>
      <c r="U2869" s="1">
        <v>-1.2650338636363601</v>
      </c>
      <c r="V2869" s="1">
        <v>-27.551397323608299</v>
      </c>
      <c r="W2869" s="1">
        <v>0.94869768619537398</v>
      </c>
      <c r="X2869" s="1">
        <v>0.563942956958705</v>
      </c>
      <c r="Y2869" s="1">
        <v>0</v>
      </c>
      <c r="Z2869" s="1">
        <v>-31.746888252804499</v>
      </c>
      <c r="AA2869" s="1">
        <v>-26.602699637413</v>
      </c>
      <c r="AB2869" s="1">
        <v>3.0594024658203001</v>
      </c>
    </row>
    <row r="2870" spans="9:28" x14ac:dyDescent="0.3">
      <c r="I2870" t="s">
        <v>11</v>
      </c>
      <c r="J2870" t="s">
        <v>50</v>
      </c>
      <c r="K2870" s="6" t="s">
        <v>39</v>
      </c>
      <c r="L2870" s="1">
        <v>38.905760999999899</v>
      </c>
      <c r="M2870" s="1">
        <v>0.53144900000000095</v>
      </c>
      <c r="N2870" s="1">
        <v>-3.39738680290669</v>
      </c>
      <c r="O2870" s="1">
        <v>-0.10616833759083399</v>
      </c>
      <c r="P2870" s="1">
        <v>-0.33706346116542002</v>
      </c>
      <c r="Q2870" s="1">
        <v>-0.760767514437376</v>
      </c>
      <c r="R2870" s="1">
        <v>-3.8080868029067001</v>
      </c>
      <c r="S2870" s="1">
        <v>-1.77937901846528</v>
      </c>
      <c r="T2870" s="1">
        <v>-0.23336158944503901</v>
      </c>
      <c r="U2870" s="1">
        <v>-0.19764422727272599</v>
      </c>
      <c r="V2870" s="1">
        <v>-39.902503967285099</v>
      </c>
      <c r="W2870" s="1">
        <v>-2.0056600570678702</v>
      </c>
      <c r="X2870" s="1">
        <v>0.81984373815216205</v>
      </c>
      <c r="Y2870" s="1">
        <v>-0.12157149895137299</v>
      </c>
      <c r="Z2870" s="1">
        <v>-48.5312846446012</v>
      </c>
      <c r="AA2870" s="1">
        <v>-41.908164024352899</v>
      </c>
      <c r="AB2870" s="1">
        <v>8.0187654495239205</v>
      </c>
    </row>
    <row r="2871" spans="9:28" x14ac:dyDescent="0.3">
      <c r="I2871" t="s">
        <v>12</v>
      </c>
      <c r="J2871" t="s">
        <v>42</v>
      </c>
      <c r="K2871" s="5" t="s">
        <v>36</v>
      </c>
      <c r="L2871" s="1">
        <v>35.832563999999898</v>
      </c>
      <c r="M2871" s="1">
        <v>0</v>
      </c>
      <c r="N2871" s="1">
        <v>-3.3947019726755401</v>
      </c>
      <c r="O2871" s="1">
        <v>-0.13056546048752099</v>
      </c>
      <c r="P2871" s="1">
        <v>-0.38679966294400098</v>
      </c>
      <c r="Q2871" s="1">
        <v>-0.79723461935714701</v>
      </c>
      <c r="R2871" s="1">
        <v>-3.8054019726755302</v>
      </c>
      <c r="S2871" s="1">
        <v>-1.30910989641068</v>
      </c>
      <c r="T2871" s="1">
        <v>0</v>
      </c>
      <c r="U2871" s="1">
        <v>-0.78490990909090796</v>
      </c>
      <c r="V2871" s="1">
        <v>-40.590255737304702</v>
      </c>
      <c r="W2871" s="1">
        <v>-0.786487996578217</v>
      </c>
      <c r="X2871" s="1">
        <v>0.52512984765108905</v>
      </c>
      <c r="Y2871" s="1">
        <v>-8.9026028473078694E-2</v>
      </c>
      <c r="Z2871" s="1">
        <v>-48.893373814520501</v>
      </c>
      <c r="AA2871" s="1">
        <v>-41.376743733882797</v>
      </c>
      <c r="AB2871" s="1">
        <v>5.2871561050415004</v>
      </c>
    </row>
    <row r="2872" spans="9:28" x14ac:dyDescent="0.3">
      <c r="I2872" t="s">
        <v>11</v>
      </c>
      <c r="J2872" t="s">
        <v>50</v>
      </c>
      <c r="K2872" s="6" t="s">
        <v>39</v>
      </c>
      <c r="L2872" s="1">
        <v>39.789808999999899</v>
      </c>
      <c r="M2872" s="1">
        <v>1.415497</v>
      </c>
      <c r="N2872" s="1">
        <v>-3.3938165023972902</v>
      </c>
      <c r="O2872" s="1">
        <v>-0.106056765699915</v>
      </c>
      <c r="P2872" s="1">
        <v>-0.33670924249179901</v>
      </c>
      <c r="Q2872" s="1">
        <v>-0.75996802683060205</v>
      </c>
      <c r="R2872" s="1">
        <v>-3.80451650239729</v>
      </c>
      <c r="S2872" s="1">
        <v>-1.3351724342948901</v>
      </c>
      <c r="T2872" s="1">
        <v>-0.16</v>
      </c>
      <c r="U2872" s="1">
        <v>-0.19764422727272599</v>
      </c>
      <c r="V2872" s="1">
        <v>-40.88423538208</v>
      </c>
      <c r="W2872" s="1">
        <v>-5.1223573684692401</v>
      </c>
      <c r="X2872" s="1">
        <v>0.81984373815216205</v>
      </c>
      <c r="Y2872" s="1">
        <v>-0.11897820460744001</v>
      </c>
      <c r="Z2872" s="1">
        <v>-50.979778566667903</v>
      </c>
      <c r="AA2872" s="1">
        <v>-46.006592750549302</v>
      </c>
      <c r="AB2872" s="1">
        <v>11.8560018539428</v>
      </c>
    </row>
    <row r="2873" spans="9:28" x14ac:dyDescent="0.3">
      <c r="I2873" t="s">
        <v>13</v>
      </c>
      <c r="J2873" t="s">
        <v>42</v>
      </c>
      <c r="K2873" s="6" t="s">
        <v>39</v>
      </c>
      <c r="L2873" s="1">
        <v>22.332097000000001</v>
      </c>
      <c r="M2873" s="1">
        <v>0</v>
      </c>
      <c r="N2873" s="1">
        <v>-3.8033854667102802</v>
      </c>
      <c r="O2873" s="1">
        <v>-0.16536458550914199</v>
      </c>
      <c r="P2873" s="1">
        <v>-0.47027488387477601</v>
      </c>
      <c r="Q2873" s="1">
        <v>-0.91969309304323199</v>
      </c>
      <c r="R2873" s="1">
        <v>-3.8033854667102802</v>
      </c>
      <c r="S2873" s="1">
        <v>-0.61746450068990499</v>
      </c>
      <c r="T2873" s="1">
        <v>-0.45925673418554802</v>
      </c>
      <c r="U2873" s="1">
        <v>-1.2650338636363601</v>
      </c>
      <c r="V2873" s="1">
        <v>-24.4205627441406</v>
      </c>
      <c r="W2873" s="1">
        <v>-5.3636345863342303</v>
      </c>
      <c r="X2873" s="1">
        <v>0.563942956958705</v>
      </c>
      <c r="Y2873" s="1">
        <v>0</v>
      </c>
      <c r="Z2873" s="1">
        <v>-35.2471140390982</v>
      </c>
      <c r="AA2873" s="1">
        <v>-29.7841973304748</v>
      </c>
      <c r="AB2873" s="1">
        <v>2.3751199245452801</v>
      </c>
    </row>
    <row r="2874" spans="9:28" x14ac:dyDescent="0.3">
      <c r="I2874" t="s">
        <v>12</v>
      </c>
      <c r="J2874" t="s">
        <v>44</v>
      </c>
      <c r="K2874" s="5" t="s">
        <v>36</v>
      </c>
      <c r="L2874" s="1">
        <v>35.832563999999898</v>
      </c>
      <c r="M2874" s="1">
        <v>0</v>
      </c>
      <c r="N2874" s="1">
        <v>-3.39220441108758</v>
      </c>
      <c r="O2874" s="1">
        <v>-0.130469400426446</v>
      </c>
      <c r="P2874" s="1">
        <v>-0.38651508539104401</v>
      </c>
      <c r="Q2874" s="1">
        <v>-0.79664807521338299</v>
      </c>
      <c r="R2874" s="1">
        <v>-3.80290441108757</v>
      </c>
      <c r="S2874" s="1">
        <v>-2.0391704256026801</v>
      </c>
      <c r="T2874" s="1">
        <v>0</v>
      </c>
      <c r="U2874" s="1">
        <v>-1.3484965943823699</v>
      </c>
      <c r="V2874" s="1">
        <v>-15.340864181518601</v>
      </c>
      <c r="W2874" s="1">
        <v>-0.47293755412101701</v>
      </c>
      <c r="X2874" s="1">
        <v>0.52512984765108905</v>
      </c>
      <c r="Y2874" s="1">
        <v>-0.10238339655952899</v>
      </c>
      <c r="Z2874" s="1">
        <v>-23.121240654939101</v>
      </c>
      <c r="AA2874" s="1">
        <v>-15.813801735639601</v>
      </c>
      <c r="AB2874" s="1">
        <v>6.62807273864746</v>
      </c>
    </row>
    <row r="2875" spans="9:28" x14ac:dyDescent="0.3">
      <c r="I2875" t="s">
        <v>13</v>
      </c>
      <c r="J2875" t="s">
        <v>50</v>
      </c>
      <c r="K2875" s="6" t="s">
        <v>39</v>
      </c>
      <c r="L2875" s="1">
        <v>22.509360000000001</v>
      </c>
      <c r="M2875" s="1">
        <v>0.177263</v>
      </c>
      <c r="N2875" s="1">
        <v>-3.80177007965277</v>
      </c>
      <c r="O2875" s="1">
        <v>-0.16529435128925099</v>
      </c>
      <c r="P2875" s="1">
        <v>-0.47007514709617998</v>
      </c>
      <c r="Q2875" s="1">
        <v>-0.91930247780520902</v>
      </c>
      <c r="R2875" s="1">
        <v>-3.80177007965277</v>
      </c>
      <c r="S2875" s="1">
        <v>-2.01637064407497</v>
      </c>
      <c r="T2875" s="1">
        <v>0</v>
      </c>
      <c r="U2875" s="1">
        <v>-1.2650338636363601</v>
      </c>
      <c r="V2875" s="1">
        <v>-27.8624954223632</v>
      </c>
      <c r="W2875" s="1">
        <v>2.0587749481201101</v>
      </c>
      <c r="X2875" s="1">
        <v>0.563942956958705</v>
      </c>
      <c r="Y2875" s="1">
        <v>0</v>
      </c>
      <c r="Z2875" s="1">
        <v>-29.793213058709501</v>
      </c>
      <c r="AA2875" s="1">
        <v>-25.8037204742431</v>
      </c>
      <c r="AB2875" s="1">
        <v>3.57041335105896</v>
      </c>
    </row>
    <row r="2876" spans="9:28" x14ac:dyDescent="0.3">
      <c r="I2876" t="s">
        <v>11</v>
      </c>
      <c r="J2876" t="s">
        <v>50</v>
      </c>
      <c r="K2876" s="6" t="s">
        <v>39</v>
      </c>
      <c r="L2876" s="1">
        <v>38.905760999999899</v>
      </c>
      <c r="M2876" s="1">
        <v>0.53144900000000095</v>
      </c>
      <c r="N2876" s="1">
        <v>-3.39078743066732</v>
      </c>
      <c r="O2876" s="1">
        <v>-0.105962107208354</v>
      </c>
      <c r="P2876" s="1">
        <v>-0.33640872051398102</v>
      </c>
      <c r="Q2876" s="1">
        <v>-0.75928973510088604</v>
      </c>
      <c r="R2876" s="1">
        <v>-3.8014874306673101</v>
      </c>
      <c r="S2876" s="1">
        <v>-1.0415132402865901</v>
      </c>
      <c r="T2876" s="1">
        <v>-0.54981844508551003</v>
      </c>
      <c r="U2876" s="1">
        <v>-0.19764422727272599</v>
      </c>
      <c r="V2876" s="1">
        <v>-43.071788787841697</v>
      </c>
      <c r="W2876" s="1">
        <v>-3.61033987998962</v>
      </c>
      <c r="X2876" s="1">
        <v>0.81984373815216205</v>
      </c>
      <c r="Y2876" s="1">
        <v>-0.137214834784121</v>
      </c>
      <c r="Z2876" s="1">
        <v>-52.386577611077101</v>
      </c>
      <c r="AA2876" s="1">
        <v>-46.6821286678313</v>
      </c>
      <c r="AB2876" s="1">
        <v>9.8192567825317401</v>
      </c>
    </row>
    <row r="2877" spans="9:28" x14ac:dyDescent="0.3">
      <c r="I2877" t="s">
        <v>11</v>
      </c>
      <c r="J2877" t="s">
        <v>44</v>
      </c>
      <c r="K2877" s="6" t="s">
        <v>39</v>
      </c>
      <c r="L2877" s="1">
        <v>39.789808999999899</v>
      </c>
      <c r="M2877" s="1">
        <v>1.415497</v>
      </c>
      <c r="N2877" s="1">
        <v>-3.3896130624285101</v>
      </c>
      <c r="O2877" s="1">
        <v>-0.105925408200891</v>
      </c>
      <c r="P2877" s="1">
        <v>-0.336292208428011</v>
      </c>
      <c r="Q2877" s="1">
        <v>-0.75902676204014796</v>
      </c>
      <c r="R2877" s="1">
        <v>-3.80031306242851</v>
      </c>
      <c r="S2877" s="1">
        <v>-2.4558208578426801</v>
      </c>
      <c r="T2877" s="1">
        <v>-2.0312041227848399E-2</v>
      </c>
      <c r="U2877" s="1">
        <v>-0.45697279005042002</v>
      </c>
      <c r="V2877" s="1">
        <v>-30.2420444488525</v>
      </c>
      <c r="W2877" s="1">
        <v>-1.1663259267807</v>
      </c>
      <c r="X2877" s="1">
        <v>0.81984373815216205</v>
      </c>
      <c r="Y2877" s="1">
        <v>0</v>
      </c>
      <c r="Z2877" s="1">
        <v>-36.173050539839799</v>
      </c>
      <c r="AA2877" s="1">
        <v>-31.408370375633201</v>
      </c>
      <c r="AB2877" s="1">
        <v>6.8410181999206401</v>
      </c>
    </row>
    <row r="2878" spans="9:28" x14ac:dyDescent="0.3">
      <c r="I2878" t="s">
        <v>11</v>
      </c>
      <c r="J2878" t="s">
        <v>50</v>
      </c>
      <c r="K2878" s="6" t="s">
        <v>39</v>
      </c>
      <c r="L2878" s="1">
        <v>38.905760999999899</v>
      </c>
      <c r="M2878" s="1">
        <v>0.53144900000000095</v>
      </c>
      <c r="N2878" s="1">
        <v>-3.3881479938844401</v>
      </c>
      <c r="O2878" s="1">
        <v>-0.105879624808889</v>
      </c>
      <c r="P2878" s="1">
        <v>-0.33614685521892501</v>
      </c>
      <c r="Q2878" s="1">
        <v>-0.758698693256871</v>
      </c>
      <c r="R2878" s="1">
        <v>-3.7988479938844302</v>
      </c>
      <c r="S2878" s="1">
        <v>-1.35845651605829</v>
      </c>
      <c r="T2878" s="1">
        <v>-0.302855574886568</v>
      </c>
      <c r="U2878" s="1">
        <v>-0.19764422727272599</v>
      </c>
      <c r="V2878" s="1">
        <v>-37.823211669921903</v>
      </c>
      <c r="W2878" s="1">
        <v>-4.8084645271301198</v>
      </c>
      <c r="X2878" s="1">
        <v>0.81984373815216205</v>
      </c>
      <c r="Y2878" s="1">
        <v>-0.14730515125341101</v>
      </c>
      <c r="Z2878" s="1">
        <v>-49.625370016037003</v>
      </c>
      <c r="AA2878" s="1">
        <v>-42.631676197052002</v>
      </c>
      <c r="AB2878" s="1">
        <v>7.2260279655456401</v>
      </c>
    </row>
    <row r="2879" spans="9:28" x14ac:dyDescent="0.3">
      <c r="I2879" t="s">
        <v>12</v>
      </c>
      <c r="J2879" t="s">
        <v>50</v>
      </c>
      <c r="K2879" s="5" t="s">
        <v>36</v>
      </c>
      <c r="L2879" s="1">
        <v>35.991459999999897</v>
      </c>
      <c r="M2879" s="1">
        <v>0.15889599999999901</v>
      </c>
      <c r="N2879" s="1">
        <v>-3.3876787835638602</v>
      </c>
      <c r="O2879" s="1">
        <v>-0.13029533782937899</v>
      </c>
      <c r="P2879" s="1">
        <v>-0.38599942563213802</v>
      </c>
      <c r="Q2879" s="1">
        <v>-0.79558524643923201</v>
      </c>
      <c r="R2879" s="1">
        <v>-3.7983787835638601</v>
      </c>
      <c r="S2879" s="1">
        <v>-1.6102972577571899</v>
      </c>
      <c r="T2879" s="1">
        <v>0</v>
      </c>
      <c r="U2879" s="1">
        <v>-0.78490990909090796</v>
      </c>
      <c r="V2879" s="1">
        <v>-35.467525482177599</v>
      </c>
      <c r="W2879" s="1">
        <v>-0.39317703247070301</v>
      </c>
      <c r="X2879" s="1">
        <v>0.52512984765108905</v>
      </c>
      <c r="Y2879" s="1">
        <v>-9.5948635387352196E-2</v>
      </c>
      <c r="Z2879" s="1">
        <v>-41.938644177509701</v>
      </c>
      <c r="AA2879" s="1">
        <v>-35.860702514648402</v>
      </c>
      <c r="AB2879" s="1">
        <v>5.4950656890868999</v>
      </c>
    </row>
    <row r="2880" spans="9:28" x14ac:dyDescent="0.3">
      <c r="I2880" t="s">
        <v>13</v>
      </c>
      <c r="J2880" t="s">
        <v>50</v>
      </c>
      <c r="K2880" s="7" t="s">
        <v>41</v>
      </c>
      <c r="L2880" s="1">
        <v>22.509360000000001</v>
      </c>
      <c r="M2880" s="1">
        <v>0.177263</v>
      </c>
      <c r="N2880" s="1">
        <v>-3.79564345045589</v>
      </c>
      <c r="O2880" s="1">
        <v>-0.165027976106778</v>
      </c>
      <c r="P2880" s="1">
        <v>-0.46931761151128498</v>
      </c>
      <c r="Q2880" s="1">
        <v>-0.91782100331220096</v>
      </c>
      <c r="R2880" s="1">
        <v>-3.79564345045589</v>
      </c>
      <c r="S2880" s="1">
        <v>-1.9643181950042801</v>
      </c>
      <c r="T2880" s="1">
        <v>0</v>
      </c>
      <c r="U2880" s="1">
        <v>-1.2650338636363601</v>
      </c>
      <c r="V2880" s="1">
        <v>-27.357519149780199</v>
      </c>
      <c r="W2880" s="1">
        <v>1.58427739143372</v>
      </c>
      <c r="X2880" s="1">
        <v>0.563942956958705</v>
      </c>
      <c r="Y2880" s="1">
        <v>0</v>
      </c>
      <c r="Z2880" s="1">
        <v>-30.2750477992026</v>
      </c>
      <c r="AA2880" s="1">
        <v>-25.7732417583466</v>
      </c>
      <c r="AB2880" s="1">
        <v>2.41168308258057</v>
      </c>
    </row>
    <row r="2881" spans="9:28" x14ac:dyDescent="0.3">
      <c r="I2881" t="s">
        <v>13</v>
      </c>
      <c r="J2881" t="s">
        <v>42</v>
      </c>
      <c r="K2881" s="7" t="s">
        <v>41</v>
      </c>
      <c r="L2881" s="1">
        <v>22.509360000000001</v>
      </c>
      <c r="M2881" s="1">
        <v>0.177263</v>
      </c>
      <c r="N2881" s="1">
        <v>-3.79564345045589</v>
      </c>
      <c r="O2881" s="1">
        <v>-0.165027976106778</v>
      </c>
      <c r="P2881" s="1">
        <v>-0.46931761151128498</v>
      </c>
      <c r="Q2881" s="1">
        <v>-0.91782100331220096</v>
      </c>
      <c r="R2881" s="1">
        <v>-3.79564345045589</v>
      </c>
      <c r="S2881" s="1">
        <v>-1.9643181950042801</v>
      </c>
      <c r="T2881" s="1">
        <v>0</v>
      </c>
      <c r="U2881" s="1">
        <v>-1.2650338636363601</v>
      </c>
      <c r="V2881" s="1">
        <v>-27.357519149780199</v>
      </c>
      <c r="W2881" s="1">
        <v>1.58427739143372</v>
      </c>
      <c r="X2881" s="1">
        <v>0.563942956958705</v>
      </c>
      <c r="Y2881" s="1">
        <v>0</v>
      </c>
      <c r="Z2881" s="1">
        <v>-30.2750477992026</v>
      </c>
      <c r="AA2881" s="1">
        <v>-25.7732417583466</v>
      </c>
      <c r="AB2881" s="1">
        <v>2.41168308258057</v>
      </c>
    </row>
    <row r="2882" spans="9:28" x14ac:dyDescent="0.3">
      <c r="I2882" t="s">
        <v>12</v>
      </c>
      <c r="J2882" t="s">
        <v>42</v>
      </c>
      <c r="K2882" s="6" t="s">
        <v>39</v>
      </c>
      <c r="L2882" s="1">
        <v>35.991459999999897</v>
      </c>
      <c r="M2882" s="1">
        <v>0.15889599999999901</v>
      </c>
      <c r="N2882" s="1">
        <v>-3.37926952164687</v>
      </c>
      <c r="O2882" s="1">
        <v>-0.12997190467872599</v>
      </c>
      <c r="P2882" s="1">
        <v>-0.38504125619597501</v>
      </c>
      <c r="Q2882" s="1">
        <v>-0.79361035887106501</v>
      </c>
      <c r="R2882" s="1">
        <v>-3.7899695216468601</v>
      </c>
      <c r="S2882" s="1">
        <v>-1.38055389085681</v>
      </c>
      <c r="T2882" s="1">
        <v>0</v>
      </c>
      <c r="U2882" s="1">
        <v>-0.78490990909090796</v>
      </c>
      <c r="V2882" s="1">
        <v>-35.026962280273402</v>
      </c>
      <c r="W2882" s="1">
        <v>-2.1494038105011</v>
      </c>
      <c r="X2882" s="1">
        <v>0.52512984765108905</v>
      </c>
      <c r="Y2882" s="1">
        <v>-7.5876883761399699E-2</v>
      </c>
      <c r="Z2882" s="1">
        <v>-46.286532386113201</v>
      </c>
      <c r="AA2882" s="1">
        <v>-37.176366090774501</v>
      </c>
      <c r="AB2882" s="1">
        <v>1.611443400383</v>
      </c>
    </row>
    <row r="2883" spans="9:28" x14ac:dyDescent="0.3">
      <c r="I2883" t="s">
        <v>12</v>
      </c>
      <c r="J2883" t="s">
        <v>42</v>
      </c>
      <c r="K2883" s="5" t="s">
        <v>36</v>
      </c>
      <c r="L2883" s="1">
        <v>35.934153000000002</v>
      </c>
      <c r="M2883" s="1">
        <v>0.101588999999997</v>
      </c>
      <c r="N2883" s="1">
        <v>-3.3766109493226</v>
      </c>
      <c r="O2883" s="1">
        <v>-0.12986965189702299</v>
      </c>
      <c r="P2883" s="1">
        <v>-0.384738332732527</v>
      </c>
      <c r="Q2883" s="1">
        <v>-0.79298600188419899</v>
      </c>
      <c r="R2883" s="1">
        <v>-3.78731094932259</v>
      </c>
      <c r="S2883" s="1">
        <v>-0.82097139116062501</v>
      </c>
      <c r="T2883" s="1">
        <v>-0.29892688644440701</v>
      </c>
      <c r="U2883" s="1">
        <v>-1.15529459933234</v>
      </c>
      <c r="V2883" s="1">
        <v>-38.971179962158203</v>
      </c>
      <c r="W2883" s="1">
        <v>-0.59125947952270497</v>
      </c>
      <c r="X2883" s="1">
        <v>0.52512984765108905</v>
      </c>
      <c r="Y2883" s="1">
        <v>0</v>
      </c>
      <c r="Z2883" s="1">
        <v>-48.413870279298401</v>
      </c>
      <c r="AA2883" s="1">
        <v>-39.562439441680901</v>
      </c>
      <c r="AB2883" s="1">
        <v>1.4959702491760301</v>
      </c>
    </row>
    <row r="2884" spans="9:28" x14ac:dyDescent="0.3">
      <c r="I2884" t="s">
        <v>7</v>
      </c>
      <c r="J2884" t="s">
        <v>42</v>
      </c>
      <c r="K2884" s="5" t="s">
        <v>36</v>
      </c>
      <c r="L2884" s="1">
        <v>47.111086</v>
      </c>
      <c r="M2884" s="1">
        <v>3.3937890000000102</v>
      </c>
      <c r="N2884" s="1">
        <v>-3.3753494499199901</v>
      </c>
      <c r="O2884" s="1">
        <v>-9.3759706942222298E-2</v>
      </c>
      <c r="P2884" s="1">
        <v>-0.30958773083109398</v>
      </c>
      <c r="Q2884" s="1">
        <v>-0.73641005856887298</v>
      </c>
      <c r="R2884" s="1">
        <v>-3.7860494499200001</v>
      </c>
      <c r="S2884" s="1">
        <v>-1.08919407240192</v>
      </c>
      <c r="T2884" s="1">
        <v>-0.29792440293212302</v>
      </c>
      <c r="U2884" s="1">
        <v>-0.19842796123616599</v>
      </c>
      <c r="V2884" s="1">
        <v>-45.317111968993999</v>
      </c>
      <c r="W2884" s="1">
        <v>-3.8595027923584002</v>
      </c>
      <c r="X2884" s="1">
        <v>0.66402000316321397</v>
      </c>
      <c r="Y2884" s="1">
        <v>-1.97419992095457E-2</v>
      </c>
      <c r="Z2884" s="1">
        <v>-58.976662232734</v>
      </c>
      <c r="AA2884" s="1">
        <v>-49.176614761352504</v>
      </c>
      <c r="AB2884" s="1">
        <v>4.2358760833740101</v>
      </c>
    </row>
    <row r="2885" spans="9:28" x14ac:dyDescent="0.3">
      <c r="I2885" t="s">
        <v>11</v>
      </c>
      <c r="J2885" t="s">
        <v>50</v>
      </c>
      <c r="K2885" s="7" t="s">
        <v>41</v>
      </c>
      <c r="L2885" s="1">
        <v>38.374312000000003</v>
      </c>
      <c r="M2885" s="1">
        <v>0</v>
      </c>
      <c r="N2885" s="1">
        <v>-3.3692475194154201</v>
      </c>
      <c r="O2885" s="1">
        <v>-0.105288984981732</v>
      </c>
      <c r="P2885" s="1">
        <v>-0.33427169065516499</v>
      </c>
      <c r="Q2885" s="1">
        <v>-0.75446636181578197</v>
      </c>
      <c r="R2885" s="1">
        <v>-3.77994751941542</v>
      </c>
      <c r="S2885" s="1">
        <v>-1.6016746660018</v>
      </c>
      <c r="T2885" s="1">
        <v>-3.7572483653478303E-2</v>
      </c>
      <c r="U2885" s="1">
        <v>-0.26321339512110098</v>
      </c>
      <c r="V2885" s="1">
        <v>-43.471015930175803</v>
      </c>
      <c r="W2885" s="1">
        <v>-2.86103415489197</v>
      </c>
      <c r="X2885" s="1">
        <v>0.81984373815216205</v>
      </c>
      <c r="Y2885" s="1">
        <v>-9.4624793048619704E-2</v>
      </c>
      <c r="Z2885" s="1">
        <v>-55.072515303483698</v>
      </c>
      <c r="AA2885" s="1">
        <v>-46.3320500850676</v>
      </c>
      <c r="AB2885" s="1">
        <v>4.02569627761841</v>
      </c>
    </row>
    <row r="2886" spans="9:28" x14ac:dyDescent="0.3">
      <c r="I2886" t="s">
        <v>11</v>
      </c>
      <c r="J2886" t="s">
        <v>42</v>
      </c>
      <c r="K2886" s="7" t="s">
        <v>41</v>
      </c>
      <c r="L2886" s="1">
        <v>38.374312000000003</v>
      </c>
      <c r="M2886" s="1">
        <v>0</v>
      </c>
      <c r="N2886" s="1">
        <v>-3.3692475194154201</v>
      </c>
      <c r="O2886" s="1">
        <v>-0.105288984981732</v>
      </c>
      <c r="P2886" s="1">
        <v>-0.33427169065516499</v>
      </c>
      <c r="Q2886" s="1">
        <v>-0.75446636181578197</v>
      </c>
      <c r="R2886" s="1">
        <v>-3.77994751941542</v>
      </c>
      <c r="S2886" s="1">
        <v>-1.6016746660018</v>
      </c>
      <c r="T2886" s="1">
        <v>-3.7572483653478303E-2</v>
      </c>
      <c r="U2886" s="1">
        <v>-0.26321339512110098</v>
      </c>
      <c r="V2886" s="1">
        <v>-43.471015930175803</v>
      </c>
      <c r="W2886" s="1">
        <v>-2.86103415489197</v>
      </c>
      <c r="X2886" s="1">
        <v>0.81984373815216205</v>
      </c>
      <c r="Y2886" s="1">
        <v>-9.4624793048619704E-2</v>
      </c>
      <c r="Z2886" s="1">
        <v>-55.072515303483698</v>
      </c>
      <c r="AA2886" s="1">
        <v>-46.3320500850676</v>
      </c>
      <c r="AB2886" s="1">
        <v>4.02569627761841</v>
      </c>
    </row>
    <row r="2887" spans="9:28" x14ac:dyDescent="0.3">
      <c r="I2887" t="s">
        <v>13</v>
      </c>
      <c r="J2887" t="s">
        <v>50</v>
      </c>
      <c r="K2887" s="5" t="s">
        <v>36</v>
      </c>
      <c r="L2887" s="1">
        <v>22.698920000000001</v>
      </c>
      <c r="M2887" s="1">
        <v>0.36682300000000001</v>
      </c>
      <c r="N2887" s="1">
        <v>-3.7787510301878302</v>
      </c>
      <c r="O2887" s="1">
        <v>-0.16429352305164499</v>
      </c>
      <c r="P2887" s="1">
        <v>-0.467228924721723</v>
      </c>
      <c r="Q2887" s="1">
        <v>-0.91373626291938403</v>
      </c>
      <c r="R2887" s="1">
        <v>-3.7787510301878302</v>
      </c>
      <c r="S2887" s="1">
        <v>-1.84523947636585</v>
      </c>
      <c r="T2887" s="1">
        <v>0</v>
      </c>
      <c r="U2887" s="1">
        <v>-1.2650338636363601</v>
      </c>
      <c r="V2887" s="1">
        <v>-27.899751663208001</v>
      </c>
      <c r="W2887" s="1">
        <v>1.08377957344055</v>
      </c>
      <c r="X2887" s="1">
        <v>0.563942956958705</v>
      </c>
      <c r="Y2887" s="1">
        <v>0</v>
      </c>
      <c r="Z2887" s="1">
        <v>-32.309270844931802</v>
      </c>
      <c r="AA2887" s="1">
        <v>-26.815972089767399</v>
      </c>
      <c r="AB2887" s="1">
        <v>2.3914940357208301</v>
      </c>
    </row>
    <row r="2888" spans="9:28" x14ac:dyDescent="0.3">
      <c r="I2888" t="s">
        <v>11</v>
      </c>
      <c r="J2888" t="s">
        <v>44</v>
      </c>
      <c r="K2888" s="6" t="s">
        <v>39</v>
      </c>
      <c r="L2888" s="1">
        <v>39.962130000000002</v>
      </c>
      <c r="M2888" s="1">
        <v>1.587818</v>
      </c>
      <c r="N2888" s="1">
        <v>-3.3651016527595301</v>
      </c>
      <c r="O2888" s="1">
        <v>-0.105159426648736</v>
      </c>
      <c r="P2888" s="1">
        <v>-0.33386036858745999</v>
      </c>
      <c r="Q2888" s="1">
        <v>-0.75353798925947202</v>
      </c>
      <c r="R2888" s="1">
        <v>-3.7758016527595402</v>
      </c>
      <c r="S2888" s="1">
        <v>-2.74842329823321</v>
      </c>
      <c r="T2888" s="1">
        <v>0</v>
      </c>
      <c r="U2888" s="1">
        <v>-0.54424787475883296</v>
      </c>
      <c r="V2888" s="1">
        <v>-21.2196140289306</v>
      </c>
      <c r="W2888" s="1">
        <v>-0.55565261840820301</v>
      </c>
      <c r="X2888" s="1">
        <v>0.81984373815216205</v>
      </c>
      <c r="Y2888" s="1">
        <v>-0.158645623711895</v>
      </c>
      <c r="Z2888" s="1">
        <v>-25.531852883057802</v>
      </c>
      <c r="AA2888" s="1">
        <v>-21.7752666473388</v>
      </c>
      <c r="AB2888" s="1">
        <v>7.1029496192932102</v>
      </c>
    </row>
    <row r="2889" spans="9:28" x14ac:dyDescent="0.3">
      <c r="I2889" t="s">
        <v>11</v>
      </c>
      <c r="J2889" t="s">
        <v>42</v>
      </c>
      <c r="K2889" s="6" t="s">
        <v>39</v>
      </c>
      <c r="L2889" s="1">
        <v>39.789808999999899</v>
      </c>
      <c r="M2889" s="1">
        <v>1.415497</v>
      </c>
      <c r="N2889" s="1">
        <v>-3.3620550217627301</v>
      </c>
      <c r="O2889" s="1">
        <v>-0.105064219430085</v>
      </c>
      <c r="P2889" s="1">
        <v>-0.333558104509729</v>
      </c>
      <c r="Q2889" s="1">
        <v>-0.75285576553126199</v>
      </c>
      <c r="R2889" s="1">
        <v>-3.7727550217627202</v>
      </c>
      <c r="S2889" s="1">
        <v>-1.3918738270826001</v>
      </c>
      <c r="T2889" s="1">
        <v>-0.16</v>
      </c>
      <c r="U2889" s="1">
        <v>-0.24768742436701499</v>
      </c>
      <c r="V2889" s="1">
        <v>-46.877323150634801</v>
      </c>
      <c r="W2889" s="1">
        <v>-2.61504459381104</v>
      </c>
      <c r="X2889" s="1">
        <v>0.81984373815216205</v>
      </c>
      <c r="Y2889" s="1">
        <v>-5.6914661861883299E-2</v>
      </c>
      <c r="Z2889" s="1">
        <v>-56.701210897259003</v>
      </c>
      <c r="AA2889" s="1">
        <v>-49.492367744445801</v>
      </c>
      <c r="AB2889" s="1">
        <v>8.3634929656982404</v>
      </c>
    </row>
    <row r="2890" spans="9:28" x14ac:dyDescent="0.3">
      <c r="I2890" t="s">
        <v>11</v>
      </c>
      <c r="J2890" t="s">
        <v>42</v>
      </c>
      <c r="K2890" s="6" t="s">
        <v>39</v>
      </c>
      <c r="L2890" s="1">
        <v>39.962130000000002</v>
      </c>
      <c r="M2890" s="1">
        <v>1.587818</v>
      </c>
      <c r="N2890" s="1">
        <v>-3.3579655899383001</v>
      </c>
      <c r="O2890" s="1">
        <v>-0.104936424685572</v>
      </c>
      <c r="P2890" s="1">
        <v>-0.33315238148644499</v>
      </c>
      <c r="Q2890" s="1">
        <v>-0.75194003027207201</v>
      </c>
      <c r="R2890" s="1">
        <v>-3.7686655899382902</v>
      </c>
      <c r="S2890" s="1">
        <v>-1.7128173315553401</v>
      </c>
      <c r="T2890" s="1">
        <v>0</v>
      </c>
      <c r="U2890" s="1">
        <v>-0.25817468142923</v>
      </c>
      <c r="V2890" s="1">
        <v>-43.721584320068402</v>
      </c>
      <c r="W2890" s="1">
        <v>-2.5836045742034801</v>
      </c>
      <c r="X2890" s="1">
        <v>0.81984373815216205</v>
      </c>
      <c r="Y2890" s="1">
        <v>-4.3897412971954999E-2</v>
      </c>
      <c r="Z2890" s="1">
        <v>-54.785766179940303</v>
      </c>
      <c r="AA2890" s="1">
        <v>-46.3051888942719</v>
      </c>
      <c r="AB2890" s="1">
        <v>5.5699825286865101</v>
      </c>
    </row>
    <row r="2891" spans="9:28" x14ac:dyDescent="0.3">
      <c r="I2891" t="s">
        <v>7</v>
      </c>
      <c r="J2891" t="s">
        <v>42</v>
      </c>
      <c r="K2891" s="5" t="s">
        <v>36</v>
      </c>
      <c r="L2891" s="1">
        <v>47.241475999999899</v>
      </c>
      <c r="M2891" s="1">
        <v>3.5241790000000002</v>
      </c>
      <c r="N2891" s="1">
        <v>-3.3557022695056</v>
      </c>
      <c r="O2891" s="1">
        <v>-9.3213951930711497E-2</v>
      </c>
      <c r="P2891" s="1">
        <v>-0.30778568748951801</v>
      </c>
      <c r="Q2891" s="1">
        <v>-0.73212357460792599</v>
      </c>
      <c r="R2891" s="1">
        <v>-3.7664022695056101</v>
      </c>
      <c r="S2891" s="1">
        <v>-1.0858764222606001</v>
      </c>
      <c r="T2891" s="1">
        <v>-0.28013643475556399</v>
      </c>
      <c r="U2891" s="1">
        <v>-0.19819586117510099</v>
      </c>
      <c r="V2891" s="1">
        <v>-45.385818481445199</v>
      </c>
      <c r="W2891" s="1">
        <v>-3.8508472442627002</v>
      </c>
      <c r="X2891" s="1">
        <v>0.66402000316321397</v>
      </c>
      <c r="Y2891" s="1">
        <v>-1.92955437658879E-2</v>
      </c>
      <c r="Z2891" s="1">
        <v>-59.037731919786999</v>
      </c>
      <c r="AA2891" s="1">
        <v>-49.236665725708001</v>
      </c>
      <c r="AB2891" s="1">
        <v>4.0060219764709402</v>
      </c>
    </row>
    <row r="2892" spans="9:28" x14ac:dyDescent="0.3">
      <c r="I2892" t="s">
        <v>13</v>
      </c>
      <c r="J2892" t="s">
        <v>44</v>
      </c>
      <c r="K2892" s="7" t="s">
        <v>41</v>
      </c>
      <c r="L2892" s="1">
        <v>22.365058999999899</v>
      </c>
      <c r="M2892" s="1">
        <v>3.2962000000001303E-2</v>
      </c>
      <c r="N2892" s="1">
        <v>-3.76114221626381</v>
      </c>
      <c r="O2892" s="1">
        <v>-0.163527922446253</v>
      </c>
      <c r="P2892" s="1">
        <v>-0.46505165844257002</v>
      </c>
      <c r="Q2892" s="1">
        <v>-0.90947829204466002</v>
      </c>
      <c r="R2892" s="1">
        <v>-3.76114221626381</v>
      </c>
      <c r="S2892" s="1">
        <v>-1.44964435315894</v>
      </c>
      <c r="T2892" s="1">
        <v>0</v>
      </c>
      <c r="U2892" s="1">
        <v>-1.68284758528613</v>
      </c>
      <c r="V2892" s="1">
        <v>-19.1589241027831</v>
      </c>
      <c r="W2892" s="1">
        <v>-1.56431353092194</v>
      </c>
      <c r="X2892" s="1">
        <v>0.563942956958705</v>
      </c>
      <c r="Y2892" s="1">
        <v>0</v>
      </c>
      <c r="Z2892" s="1">
        <v>-16.007503165538701</v>
      </c>
      <c r="AA2892" s="1">
        <v>-20.7232376337051</v>
      </c>
      <c r="AB2892" s="1">
        <v>9.4844589233398402</v>
      </c>
    </row>
    <row r="2893" spans="9:28" x14ac:dyDescent="0.3">
      <c r="I2893" t="s">
        <v>13</v>
      </c>
      <c r="J2893" t="s">
        <v>42</v>
      </c>
      <c r="K2893" s="5" t="s">
        <v>36</v>
      </c>
      <c r="L2893" s="1">
        <v>22.698920000000001</v>
      </c>
      <c r="M2893" s="1">
        <v>0.36682300000000001</v>
      </c>
      <c r="N2893" s="1">
        <v>-3.76054793240211</v>
      </c>
      <c r="O2893" s="1">
        <v>-0.16350208401748301</v>
      </c>
      <c r="P2893" s="1">
        <v>-0.46497817738825697</v>
      </c>
      <c r="Q2893" s="1">
        <v>-0.90933458881823104</v>
      </c>
      <c r="R2893" s="1">
        <v>-3.76054793240211</v>
      </c>
      <c r="S2893" s="1">
        <v>-0.80414234657863504</v>
      </c>
      <c r="T2893" s="1">
        <v>-0.32</v>
      </c>
      <c r="U2893" s="1">
        <v>-1.2650338636363601</v>
      </c>
      <c r="V2893" s="1">
        <v>-28.0265369415282</v>
      </c>
      <c r="W2893" s="1">
        <v>-3.55991888046265</v>
      </c>
      <c r="X2893" s="1">
        <v>0.563942956958705</v>
      </c>
      <c r="Y2893" s="1">
        <v>0</v>
      </c>
      <c r="Z2893" s="1">
        <v>-36.218811954912297</v>
      </c>
      <c r="AA2893" s="1">
        <v>-31.586455821990899</v>
      </c>
      <c r="AB2893" s="1">
        <v>4.83668661117553</v>
      </c>
    </row>
    <row r="2894" spans="9:28" x14ac:dyDescent="0.3">
      <c r="I2894" t="s">
        <v>12</v>
      </c>
      <c r="J2894" t="s">
        <v>50</v>
      </c>
      <c r="K2894" s="5" t="s">
        <v>36</v>
      </c>
      <c r="L2894" s="1">
        <v>35.934153000000002</v>
      </c>
      <c r="M2894" s="1">
        <v>0.101588999999997</v>
      </c>
      <c r="N2894" s="1">
        <v>-3.3494040758038301</v>
      </c>
      <c r="O2894" s="1">
        <v>-0.12882323368476301</v>
      </c>
      <c r="P2894" s="1">
        <v>-0.38163832289616301</v>
      </c>
      <c r="Q2894" s="1">
        <v>-0.78659655691135</v>
      </c>
      <c r="R2894" s="1">
        <v>-3.7601040758038402</v>
      </c>
      <c r="S2894" s="1">
        <v>-0.85515516829145299</v>
      </c>
      <c r="T2894" s="1">
        <v>-0.16</v>
      </c>
      <c r="U2894" s="1">
        <v>-0.80818829362066602</v>
      </c>
      <c r="V2894" s="1">
        <v>-33.953285217285099</v>
      </c>
      <c r="W2894" s="1">
        <v>-4.8992023468017498</v>
      </c>
      <c r="X2894" s="1">
        <v>0.52512984765108905</v>
      </c>
      <c r="Y2894" s="1">
        <v>-2.9345848658287401E-2</v>
      </c>
      <c r="Z2894" s="1">
        <v>-43.2587109275429</v>
      </c>
      <c r="AA2894" s="1">
        <v>-38.8524875640868</v>
      </c>
      <c r="AB2894" s="1">
        <v>8.9579763412475604</v>
      </c>
    </row>
    <row r="2895" spans="9:28" x14ac:dyDescent="0.3">
      <c r="I2895" t="s">
        <v>11</v>
      </c>
      <c r="J2895" t="s">
        <v>50</v>
      </c>
      <c r="K2895" s="7" t="s">
        <v>41</v>
      </c>
      <c r="L2895" s="1">
        <v>39.962130000000002</v>
      </c>
      <c r="M2895" s="1">
        <v>1.587818</v>
      </c>
      <c r="N2895" s="1">
        <v>-3.3449324426438101</v>
      </c>
      <c r="O2895" s="1">
        <v>-0.104529138832619</v>
      </c>
      <c r="P2895" s="1">
        <v>-0.33185932950508101</v>
      </c>
      <c r="Q2895" s="1">
        <v>-0.74902155332265896</v>
      </c>
      <c r="R2895" s="1">
        <v>-3.7556324426438201</v>
      </c>
      <c r="S2895" s="1">
        <v>-1.6695670061630801</v>
      </c>
      <c r="T2895" s="1">
        <v>-0.16</v>
      </c>
      <c r="U2895" s="1">
        <v>-0.19764422727272599</v>
      </c>
      <c r="V2895" s="1">
        <v>-42.173088073730398</v>
      </c>
      <c r="W2895" s="1">
        <v>-2.1724174022674601</v>
      </c>
      <c r="X2895" s="1">
        <v>0.81984373815216205</v>
      </c>
      <c r="Y2895" s="1">
        <v>-0.113747933333536</v>
      </c>
      <c r="Z2895" s="1">
        <v>-50.090723488632698</v>
      </c>
      <c r="AA2895" s="1">
        <v>-44.345505475997903</v>
      </c>
      <c r="AB2895" s="1">
        <v>10.9301567077637</v>
      </c>
    </row>
    <row r="2896" spans="9:28" x14ac:dyDescent="0.3">
      <c r="I2896" t="s">
        <v>11</v>
      </c>
      <c r="J2896" t="s">
        <v>42</v>
      </c>
      <c r="K2896" s="7" t="s">
        <v>41</v>
      </c>
      <c r="L2896" s="1">
        <v>39.962130000000002</v>
      </c>
      <c r="M2896" s="1">
        <v>1.587818</v>
      </c>
      <c r="N2896" s="1">
        <v>-3.3449324426438101</v>
      </c>
      <c r="O2896" s="1">
        <v>-0.104529138832619</v>
      </c>
      <c r="P2896" s="1">
        <v>-0.33185932950508101</v>
      </c>
      <c r="Q2896" s="1">
        <v>-0.74902155332265896</v>
      </c>
      <c r="R2896" s="1">
        <v>-3.7556324426438201</v>
      </c>
      <c r="S2896" s="1">
        <v>-1.6695670061630801</v>
      </c>
      <c r="T2896" s="1">
        <v>-0.16</v>
      </c>
      <c r="U2896" s="1">
        <v>-0.19764422727272599</v>
      </c>
      <c r="V2896" s="1">
        <v>-42.173088073730398</v>
      </c>
      <c r="W2896" s="1">
        <v>-2.1724174022674601</v>
      </c>
      <c r="X2896" s="1">
        <v>0.81984373815216205</v>
      </c>
      <c r="Y2896" s="1">
        <v>-0.113747933333536</v>
      </c>
      <c r="Z2896" s="1">
        <v>-50.090723488632698</v>
      </c>
      <c r="AA2896" s="1">
        <v>-44.345505475997903</v>
      </c>
      <c r="AB2896" s="1">
        <v>10.9301567077637</v>
      </c>
    </row>
    <row r="2897" spans="9:28" x14ac:dyDescent="0.3">
      <c r="I2897" t="s">
        <v>11</v>
      </c>
      <c r="J2897" t="s">
        <v>44</v>
      </c>
      <c r="K2897" s="6" t="s">
        <v>39</v>
      </c>
      <c r="L2897" s="1">
        <v>39.962130000000002</v>
      </c>
      <c r="M2897" s="1">
        <v>1.587818</v>
      </c>
      <c r="N2897" s="1">
        <v>-3.3352613242743501</v>
      </c>
      <c r="O2897" s="1">
        <v>-0.10422691638357399</v>
      </c>
      <c r="P2897" s="1">
        <v>-0.33089983303910298</v>
      </c>
      <c r="Q2897" s="1">
        <v>-0.74685592629500797</v>
      </c>
      <c r="R2897" s="1">
        <v>-3.7459613242743601</v>
      </c>
      <c r="S2897" s="1">
        <v>-2.7024648972517902</v>
      </c>
      <c r="T2897" s="1">
        <v>0</v>
      </c>
      <c r="U2897" s="1">
        <v>-0.53777248353295204</v>
      </c>
      <c r="V2897" s="1">
        <v>-20.8780288696288</v>
      </c>
      <c r="W2897" s="1">
        <v>-1.0141521692276001</v>
      </c>
      <c r="X2897" s="1">
        <v>0.81984373815216205</v>
      </c>
      <c r="Y2897" s="1">
        <v>-0.12954341277619999</v>
      </c>
      <c r="Z2897" s="1">
        <v>-25.612133560103</v>
      </c>
      <c r="AA2897" s="1">
        <v>-21.8921810388564</v>
      </c>
      <c r="AB2897" s="1">
        <v>7.0607051849365101</v>
      </c>
    </row>
    <row r="2898" spans="9:28" x14ac:dyDescent="0.3">
      <c r="I2898" t="s">
        <v>13</v>
      </c>
      <c r="J2898" t="s">
        <v>42</v>
      </c>
      <c r="K2898" s="5" t="s">
        <v>36</v>
      </c>
      <c r="L2898" s="1">
        <v>22.521453000000001</v>
      </c>
      <c r="M2898" s="1">
        <v>0.189356</v>
      </c>
      <c r="N2898" s="1">
        <v>-3.74545209394276</v>
      </c>
      <c r="O2898" s="1">
        <v>-0.162845743214903</v>
      </c>
      <c r="P2898" s="1">
        <v>-0.46311163145422202</v>
      </c>
      <c r="Q2898" s="1">
        <v>-0.90568427819726804</v>
      </c>
      <c r="R2898" s="1">
        <v>-3.74545209394276</v>
      </c>
      <c r="S2898" s="1">
        <v>-1.1044369747071101</v>
      </c>
      <c r="T2898" s="1">
        <v>-0.212199815375538</v>
      </c>
      <c r="U2898" s="1">
        <v>-1.2650338636363601</v>
      </c>
      <c r="V2898" s="1">
        <v>-27.925857543945199</v>
      </c>
      <c r="W2898" s="1">
        <v>-2.2095434665679901</v>
      </c>
      <c r="X2898" s="1">
        <v>0.563942956958705</v>
      </c>
      <c r="Y2898" s="1">
        <v>0</v>
      </c>
      <c r="Z2898" s="1">
        <v>-34.900183082690099</v>
      </c>
      <c r="AA2898" s="1">
        <v>-30.135401010513199</v>
      </c>
      <c r="AB2898" s="1">
        <v>4.4285078048706001</v>
      </c>
    </row>
    <row r="2899" spans="9:28" x14ac:dyDescent="0.3">
      <c r="I2899" t="s">
        <v>11</v>
      </c>
      <c r="J2899" t="s">
        <v>42</v>
      </c>
      <c r="K2899" s="5" t="s">
        <v>36</v>
      </c>
      <c r="L2899" s="1">
        <v>39.911675000000002</v>
      </c>
      <c r="M2899" s="1">
        <v>1.537363</v>
      </c>
      <c r="N2899" s="1">
        <v>-3.3339994255240302</v>
      </c>
      <c r="O2899" s="1">
        <v>-0.104187482047626</v>
      </c>
      <c r="P2899" s="1">
        <v>-0.33077463682651298</v>
      </c>
      <c r="Q2899" s="1">
        <v>-0.74657335276674797</v>
      </c>
      <c r="R2899" s="1">
        <v>-3.74469942552403</v>
      </c>
      <c r="S2899" s="1">
        <v>-1.15678732756556</v>
      </c>
      <c r="T2899" s="1">
        <v>-0.32</v>
      </c>
      <c r="U2899" s="1">
        <v>-0.22528367068999999</v>
      </c>
      <c r="V2899" s="1">
        <v>-40.958793640136598</v>
      </c>
      <c r="W2899" s="1">
        <v>-5.2661385536193803</v>
      </c>
      <c r="X2899" s="1">
        <v>0.81984373815216205</v>
      </c>
      <c r="Y2899" s="1">
        <v>-2.4611700370897101E-2</v>
      </c>
      <c r="Z2899" s="1">
        <v>-53.823869853438303</v>
      </c>
      <c r="AA2899" s="1">
        <v>-46.224932193756104</v>
      </c>
      <c r="AB2899" s="1">
        <v>6.514892578125</v>
      </c>
    </row>
    <row r="2900" spans="9:28" x14ac:dyDescent="0.3">
      <c r="I2900" t="s">
        <v>11</v>
      </c>
      <c r="J2900" t="s">
        <v>37</v>
      </c>
      <c r="K2900" s="6" t="s">
        <v>39</v>
      </c>
      <c r="L2900" s="1">
        <v>39.789808999999899</v>
      </c>
      <c r="M2900" s="1">
        <v>1.415497</v>
      </c>
      <c r="N2900" s="1">
        <v>-3.32935316942612</v>
      </c>
      <c r="O2900" s="1">
        <v>-0.104042286544567</v>
      </c>
      <c r="P2900" s="1">
        <v>-0.33031366983845001</v>
      </c>
      <c r="Q2900" s="1">
        <v>-0.74553292937426996</v>
      </c>
      <c r="R2900" s="1">
        <v>-3.7400531694261301</v>
      </c>
      <c r="S2900" s="1">
        <v>-2.95929711784173</v>
      </c>
      <c r="T2900" s="1">
        <v>0</v>
      </c>
      <c r="U2900" s="1">
        <v>-1.3206276999094899</v>
      </c>
      <c r="V2900" s="1">
        <v>-6.0396528244018501</v>
      </c>
      <c r="W2900" s="1">
        <v>0.14673700928687999</v>
      </c>
      <c r="X2900" s="1">
        <v>0.81984373815216205</v>
      </c>
      <c r="Y2900" s="1">
        <v>0</v>
      </c>
      <c r="Z2900" s="1">
        <v>-3.4054308271732201</v>
      </c>
      <c r="AA2900" s="1">
        <v>-5.8929158151149599</v>
      </c>
      <c r="AB2900" s="1">
        <v>10.867061614990201</v>
      </c>
    </row>
    <row r="2901" spans="9:28" x14ac:dyDescent="0.3">
      <c r="I2901" t="s">
        <v>13</v>
      </c>
      <c r="J2901" t="s">
        <v>42</v>
      </c>
      <c r="K2901" s="5" t="s">
        <v>36</v>
      </c>
      <c r="L2901" s="1">
        <v>22.332097000000001</v>
      </c>
      <c r="M2901" s="1">
        <v>0</v>
      </c>
      <c r="N2901" s="1">
        <v>-3.7389580943899001</v>
      </c>
      <c r="O2901" s="1">
        <v>-0.16256339540825701</v>
      </c>
      <c r="P2901" s="1">
        <v>-0.46230867185090602</v>
      </c>
      <c r="Q2901" s="1">
        <v>-0.904113970221053</v>
      </c>
      <c r="R2901" s="1">
        <v>-3.7389580943899001</v>
      </c>
      <c r="S2901" s="1">
        <v>-1.19843424350081</v>
      </c>
      <c r="T2901" s="1">
        <v>-4.6487612876366803E-2</v>
      </c>
      <c r="U2901" s="1">
        <v>-1.2650338636363601</v>
      </c>
      <c r="V2901" s="1">
        <v>-30.235755920410099</v>
      </c>
      <c r="W2901" s="1">
        <v>-1.87438356876373</v>
      </c>
      <c r="X2901" s="1">
        <v>0.563942956958705</v>
      </c>
      <c r="Y2901" s="1">
        <v>0</v>
      </c>
      <c r="Z2901" s="1">
        <v>-38.609639713658403</v>
      </c>
      <c r="AA2901" s="1">
        <v>-32.110139489173903</v>
      </c>
      <c r="AB2901" s="1">
        <v>1.5407855510711701</v>
      </c>
    </row>
    <row r="2902" spans="9:28" x14ac:dyDescent="0.3">
      <c r="I2902" t="s">
        <v>13</v>
      </c>
      <c r="J2902" t="s">
        <v>50</v>
      </c>
      <c r="K2902" s="7" t="s">
        <v>41</v>
      </c>
      <c r="L2902" s="1">
        <v>22.698920000000001</v>
      </c>
      <c r="M2902" s="1">
        <v>0.36682300000000001</v>
      </c>
      <c r="N2902" s="1">
        <v>-3.7380198771086</v>
      </c>
      <c r="O2902" s="1">
        <v>-0.16252260335254801</v>
      </c>
      <c r="P2902" s="1">
        <v>-0.46219266467075598</v>
      </c>
      <c r="Q2902" s="1">
        <v>-0.903887100775149</v>
      </c>
      <c r="R2902" s="1">
        <v>-3.7380198771086</v>
      </c>
      <c r="S2902" s="1">
        <v>-1.5879301832672299</v>
      </c>
      <c r="T2902" s="1">
        <v>-4.9598178853626999E-3</v>
      </c>
      <c r="U2902" s="1">
        <v>-1.2650338636363601</v>
      </c>
      <c r="V2902" s="1">
        <v>-28.136692047119102</v>
      </c>
      <c r="W2902" s="1">
        <v>-0.24802911281585699</v>
      </c>
      <c r="X2902" s="1">
        <v>0.563942956958705</v>
      </c>
      <c r="Y2902" s="1">
        <v>0</v>
      </c>
      <c r="Z2902" s="1">
        <v>-33.096180940964899</v>
      </c>
      <c r="AA2902" s="1">
        <v>-28.384721159935001</v>
      </c>
      <c r="AB2902" s="1">
        <v>3.8365175724029501</v>
      </c>
    </row>
    <row r="2903" spans="9:28" x14ac:dyDescent="0.3">
      <c r="I2903" t="s">
        <v>13</v>
      </c>
      <c r="J2903" t="s">
        <v>42</v>
      </c>
      <c r="K2903" s="7" t="s">
        <v>41</v>
      </c>
      <c r="L2903" s="1">
        <v>22.698920000000001</v>
      </c>
      <c r="M2903" s="1">
        <v>0.36682300000000001</v>
      </c>
      <c r="N2903" s="1">
        <v>-3.7380198771086</v>
      </c>
      <c r="O2903" s="1">
        <v>-0.16252260335254801</v>
      </c>
      <c r="P2903" s="1">
        <v>-0.46219266467075598</v>
      </c>
      <c r="Q2903" s="1">
        <v>-0.903887100775149</v>
      </c>
      <c r="R2903" s="1">
        <v>-3.7380198771086</v>
      </c>
      <c r="S2903" s="1">
        <v>-1.5879301832672299</v>
      </c>
      <c r="T2903" s="1">
        <v>-4.9598178853626999E-3</v>
      </c>
      <c r="U2903" s="1">
        <v>-1.2650338636363601</v>
      </c>
      <c r="V2903" s="1">
        <v>-28.136692047119102</v>
      </c>
      <c r="W2903" s="1">
        <v>-0.24802911281585699</v>
      </c>
      <c r="X2903" s="1">
        <v>0.563942956958705</v>
      </c>
      <c r="Y2903" s="1">
        <v>0</v>
      </c>
      <c r="Z2903" s="1">
        <v>-33.096180940964899</v>
      </c>
      <c r="AA2903" s="1">
        <v>-28.384721159935001</v>
      </c>
      <c r="AB2903" s="1">
        <v>3.8365175724029501</v>
      </c>
    </row>
    <row r="2904" spans="9:28" x14ac:dyDescent="0.3">
      <c r="I2904" t="s">
        <v>7</v>
      </c>
      <c r="J2904" t="s">
        <v>42</v>
      </c>
      <c r="K2904" s="5" t="s">
        <v>36</v>
      </c>
      <c r="L2904" s="1">
        <v>47.111086</v>
      </c>
      <c r="M2904" s="1">
        <v>3.3937890000000102</v>
      </c>
      <c r="N2904" s="1">
        <v>-3.3213693181534301</v>
      </c>
      <c r="O2904" s="1">
        <v>-9.2260258837595394E-2</v>
      </c>
      <c r="P2904" s="1">
        <v>-0.30463666228203701</v>
      </c>
      <c r="Q2904" s="1">
        <v>-0.724633052192032</v>
      </c>
      <c r="R2904" s="1">
        <v>-3.7320693181534201</v>
      </c>
      <c r="S2904" s="1">
        <v>-1.31878470224186</v>
      </c>
      <c r="T2904" s="1">
        <v>-7.8733363324629296E-2</v>
      </c>
      <c r="U2904" s="1">
        <v>-0.29039926744926498</v>
      </c>
      <c r="V2904" s="1">
        <v>-48.978775024413999</v>
      </c>
      <c r="W2904" s="1">
        <v>-1.6197770833969101</v>
      </c>
      <c r="X2904" s="1">
        <v>0.66402000316321397</v>
      </c>
      <c r="Y2904" s="1">
        <v>-1.6266674570655899E-2</v>
      </c>
      <c r="Z2904" s="1">
        <v>-59.753283216366299</v>
      </c>
      <c r="AA2904" s="1">
        <v>-50.598552107811003</v>
      </c>
      <c r="AB2904" s="1">
        <v>5.1866641044616602</v>
      </c>
    </row>
    <row r="2905" spans="9:28" x14ac:dyDescent="0.3">
      <c r="I2905" t="s">
        <v>13</v>
      </c>
      <c r="J2905" t="s">
        <v>42</v>
      </c>
      <c r="K2905" s="5" t="s">
        <v>36</v>
      </c>
      <c r="L2905" s="1">
        <v>22.332097000000001</v>
      </c>
      <c r="M2905" s="1">
        <v>0</v>
      </c>
      <c r="N2905" s="1">
        <v>-3.7316298786960602</v>
      </c>
      <c r="O2905" s="1">
        <v>-0.16224477733461101</v>
      </c>
      <c r="P2905" s="1">
        <v>-0.46140256443302902</v>
      </c>
      <c r="Q2905" s="1">
        <v>-0.90234194121769495</v>
      </c>
      <c r="R2905" s="1">
        <v>-3.7316298786960602</v>
      </c>
      <c r="S2905" s="1">
        <v>-1.0415820950186301</v>
      </c>
      <c r="T2905" s="1">
        <v>-0.32</v>
      </c>
      <c r="U2905" s="1">
        <v>-1.31330763087585</v>
      </c>
      <c r="V2905" s="1">
        <v>-24.4197673797606</v>
      </c>
      <c r="W2905" s="1">
        <v>-2.6646316051483101</v>
      </c>
      <c r="X2905" s="1">
        <v>0.563942956958705</v>
      </c>
      <c r="Y2905" s="1">
        <v>0</v>
      </c>
      <c r="Z2905" s="1">
        <v>-32.679884756104897</v>
      </c>
      <c r="AA2905" s="1">
        <v>-27.0843989849091</v>
      </c>
      <c r="AB2905" s="1">
        <v>3.3203170299529901</v>
      </c>
    </row>
    <row r="2906" spans="9:28" x14ac:dyDescent="0.3">
      <c r="I2906" t="s">
        <v>7</v>
      </c>
      <c r="J2906" t="s">
        <v>37</v>
      </c>
      <c r="K2906" s="6" t="s">
        <v>39</v>
      </c>
      <c r="L2906" s="1">
        <v>46.538241999999897</v>
      </c>
      <c r="M2906" s="1">
        <v>2.820945</v>
      </c>
      <c r="N2906" s="1">
        <v>-3.3157952697604101</v>
      </c>
      <c r="O2906" s="1">
        <v>-9.2105424160011704E-2</v>
      </c>
      <c r="P2906" s="1">
        <v>-0.304125409441661</v>
      </c>
      <c r="Q2906" s="1">
        <v>-0.72341694542606105</v>
      </c>
      <c r="R2906" s="1">
        <v>-3.7264952697604201</v>
      </c>
      <c r="S2906" s="1">
        <v>-2.6859773108831502</v>
      </c>
      <c r="T2906" s="1">
        <v>0</v>
      </c>
      <c r="U2906" s="1">
        <v>-0.95200536985749995</v>
      </c>
      <c r="V2906" s="1">
        <v>-15.0809726715087</v>
      </c>
      <c r="W2906" s="1">
        <v>1.0106942616403099E-2</v>
      </c>
      <c r="X2906" s="1">
        <v>0.66402000316321397</v>
      </c>
      <c r="Y2906" s="1">
        <v>0</v>
      </c>
      <c r="Z2906" s="1">
        <v>-17.1380551738552</v>
      </c>
      <c r="AA2906" s="1">
        <v>-15.0708657288924</v>
      </c>
      <c r="AB2906" s="1">
        <v>5.05590867996216</v>
      </c>
    </row>
    <row r="2907" spans="9:28" x14ac:dyDescent="0.3">
      <c r="I2907" t="s">
        <v>13</v>
      </c>
      <c r="J2907" t="s">
        <v>50</v>
      </c>
      <c r="K2907" s="7" t="s">
        <v>41</v>
      </c>
      <c r="L2907" s="1">
        <v>22.698920000000001</v>
      </c>
      <c r="M2907" s="1">
        <v>0.36682300000000001</v>
      </c>
      <c r="N2907" s="1">
        <v>-3.72496210334553</v>
      </c>
      <c r="O2907" s="1">
        <v>-0.16195487405850201</v>
      </c>
      <c r="P2907" s="1">
        <v>-0.46057811807961202</v>
      </c>
      <c r="Q2907" s="1">
        <v>-0.90072961267789498</v>
      </c>
      <c r="R2907" s="1">
        <v>-3.72496210334553</v>
      </c>
      <c r="S2907" s="1">
        <v>-1.63735920457817</v>
      </c>
      <c r="T2907" s="1">
        <v>-7.9153137135133996E-3</v>
      </c>
      <c r="U2907" s="1">
        <v>-1.2650338636363601</v>
      </c>
      <c r="V2907" s="1">
        <v>-25.9009475708007</v>
      </c>
      <c r="W2907" s="1">
        <v>-0.55699533224105802</v>
      </c>
      <c r="X2907" s="1">
        <v>0.563942956958705</v>
      </c>
      <c r="Y2907" s="1">
        <v>0</v>
      </c>
      <c r="Z2907" s="1">
        <v>-31.723725160967099</v>
      </c>
      <c r="AA2907" s="1">
        <v>-26.457942903041801</v>
      </c>
      <c r="AB2907" s="1">
        <v>2.6815543174743701</v>
      </c>
    </row>
    <row r="2908" spans="9:28" x14ac:dyDescent="0.3">
      <c r="I2908" t="s">
        <v>13</v>
      </c>
      <c r="J2908" t="s">
        <v>42</v>
      </c>
      <c r="K2908" s="7" t="s">
        <v>41</v>
      </c>
      <c r="L2908" s="1">
        <v>22.698920000000001</v>
      </c>
      <c r="M2908" s="1">
        <v>0.36682300000000001</v>
      </c>
      <c r="N2908" s="1">
        <v>-3.72496210334553</v>
      </c>
      <c r="O2908" s="1">
        <v>-0.16195487405850201</v>
      </c>
      <c r="P2908" s="1">
        <v>-0.46057811807961202</v>
      </c>
      <c r="Q2908" s="1">
        <v>-0.90072961267789498</v>
      </c>
      <c r="R2908" s="1">
        <v>-3.72496210334553</v>
      </c>
      <c r="S2908" s="1">
        <v>-1.63735920457817</v>
      </c>
      <c r="T2908" s="1">
        <v>-7.9153137135133996E-3</v>
      </c>
      <c r="U2908" s="1">
        <v>-1.2650338636363601</v>
      </c>
      <c r="V2908" s="1">
        <v>-25.9009475708007</v>
      </c>
      <c r="W2908" s="1">
        <v>-0.55699533224105802</v>
      </c>
      <c r="X2908" s="1">
        <v>0.563942956958705</v>
      </c>
      <c r="Y2908" s="1">
        <v>0</v>
      </c>
      <c r="Z2908" s="1">
        <v>-31.723725160967099</v>
      </c>
      <c r="AA2908" s="1">
        <v>-26.457942903041801</v>
      </c>
      <c r="AB2908" s="1">
        <v>2.6815543174743701</v>
      </c>
    </row>
    <row r="2909" spans="9:28" x14ac:dyDescent="0.3">
      <c r="I2909" t="s">
        <v>13</v>
      </c>
      <c r="J2909" t="s">
        <v>42</v>
      </c>
      <c r="K2909" s="5" t="s">
        <v>36</v>
      </c>
      <c r="L2909" s="1">
        <v>22.698920000000001</v>
      </c>
      <c r="M2909" s="1">
        <v>0.36682300000000001</v>
      </c>
      <c r="N2909" s="1">
        <v>-3.72407635534812</v>
      </c>
      <c r="O2909" s="1">
        <v>-0.161916363276005</v>
      </c>
      <c r="P2909" s="1">
        <v>-0.46046859853701599</v>
      </c>
      <c r="Q2909" s="1">
        <v>-0.90051543078060003</v>
      </c>
      <c r="R2909" s="1">
        <v>-3.72407635534812</v>
      </c>
      <c r="S2909" s="1">
        <v>-0.60272106630809597</v>
      </c>
      <c r="T2909" s="1">
        <v>-0.32</v>
      </c>
      <c r="U2909" s="1">
        <v>-1.2650338636363601</v>
      </c>
      <c r="V2909" s="1">
        <v>-25.260499954223601</v>
      </c>
      <c r="W2909" s="1">
        <v>-5.5815958976745499</v>
      </c>
      <c r="X2909" s="1">
        <v>0.563942956958705</v>
      </c>
      <c r="Y2909" s="1">
        <v>0</v>
      </c>
      <c r="Z2909" s="1">
        <v>-35.943002711468601</v>
      </c>
      <c r="AA2909" s="1">
        <v>-30.8420958518982</v>
      </c>
      <c r="AB2909" s="1">
        <v>3.7628231048584002</v>
      </c>
    </row>
    <row r="2910" spans="9:28" x14ac:dyDescent="0.3">
      <c r="I2910" t="s">
        <v>13</v>
      </c>
      <c r="J2910" t="s">
        <v>50</v>
      </c>
      <c r="K2910" s="7" t="s">
        <v>41</v>
      </c>
      <c r="L2910" s="1">
        <v>22.509360000000001</v>
      </c>
      <c r="M2910" s="1">
        <v>0.177263</v>
      </c>
      <c r="N2910" s="1">
        <v>-3.7187216470126101</v>
      </c>
      <c r="O2910" s="1">
        <v>-0.16168354987011399</v>
      </c>
      <c r="P2910" s="1">
        <v>-0.459806508180228</v>
      </c>
      <c r="Q2910" s="1">
        <v>-0.89922061375126705</v>
      </c>
      <c r="R2910" s="1">
        <v>-3.7187216470126101</v>
      </c>
      <c r="S2910" s="1">
        <v>-1.8844007455611</v>
      </c>
      <c r="T2910" s="1">
        <v>0</v>
      </c>
      <c r="U2910" s="1">
        <v>-1.2650338636363601</v>
      </c>
      <c r="V2910" s="1">
        <v>-28.024782180786101</v>
      </c>
      <c r="W2910" s="1">
        <v>1.78672742843628</v>
      </c>
      <c r="X2910" s="1">
        <v>0.563942956958705</v>
      </c>
      <c r="Y2910" s="1">
        <v>0</v>
      </c>
      <c r="Z2910" s="1">
        <v>-30.521307688732001</v>
      </c>
      <c r="AA2910" s="1">
        <v>-26.2380547523498</v>
      </c>
      <c r="AB2910" s="1">
        <v>2.61744904518127</v>
      </c>
    </row>
    <row r="2911" spans="9:28" x14ac:dyDescent="0.3">
      <c r="I2911" t="s">
        <v>13</v>
      </c>
      <c r="J2911" t="s">
        <v>42</v>
      </c>
      <c r="K2911" s="7" t="s">
        <v>41</v>
      </c>
      <c r="L2911" s="1">
        <v>22.509360000000001</v>
      </c>
      <c r="M2911" s="1">
        <v>0.177263</v>
      </c>
      <c r="N2911" s="1">
        <v>-3.7187216470126101</v>
      </c>
      <c r="O2911" s="1">
        <v>-0.16168354987011399</v>
      </c>
      <c r="P2911" s="1">
        <v>-0.459806508180228</v>
      </c>
      <c r="Q2911" s="1">
        <v>-0.89922061375126705</v>
      </c>
      <c r="R2911" s="1">
        <v>-3.7187216470126101</v>
      </c>
      <c r="S2911" s="1">
        <v>-1.8844007455611</v>
      </c>
      <c r="T2911" s="1">
        <v>0</v>
      </c>
      <c r="U2911" s="1">
        <v>-1.2650338636363601</v>
      </c>
      <c r="V2911" s="1">
        <v>-28.024782180786101</v>
      </c>
      <c r="W2911" s="1">
        <v>1.78672742843628</v>
      </c>
      <c r="X2911" s="1">
        <v>0.563942956958705</v>
      </c>
      <c r="Y2911" s="1">
        <v>0</v>
      </c>
      <c r="Z2911" s="1">
        <v>-30.521307688732001</v>
      </c>
      <c r="AA2911" s="1">
        <v>-26.2380547523498</v>
      </c>
      <c r="AB2911" s="1">
        <v>2.61744904518127</v>
      </c>
    </row>
    <row r="2912" spans="9:28" x14ac:dyDescent="0.3">
      <c r="I2912" t="s">
        <v>12</v>
      </c>
      <c r="J2912" t="s">
        <v>44</v>
      </c>
      <c r="K2912" s="5" t="s">
        <v>36</v>
      </c>
      <c r="L2912" s="1">
        <v>35.990471999999897</v>
      </c>
      <c r="M2912" s="1">
        <v>0.15790799999999899</v>
      </c>
      <c r="N2912" s="1">
        <v>-3.30701553128804</v>
      </c>
      <c r="O2912" s="1">
        <v>-0.12719290504954001</v>
      </c>
      <c r="P2912" s="1">
        <v>-0.37680848072934803</v>
      </c>
      <c r="Q2912" s="1">
        <v>-0.77664174631997496</v>
      </c>
      <c r="R2912" s="1">
        <v>-3.7177155312880301</v>
      </c>
      <c r="S2912" s="1">
        <v>-2.0385393339846201</v>
      </c>
      <c r="T2912" s="1">
        <v>0</v>
      </c>
      <c r="U2912" s="1">
        <v>-1.0246493469583999</v>
      </c>
      <c r="V2912" s="1">
        <v>-24.3834037780762</v>
      </c>
      <c r="W2912" s="1">
        <v>1.36091840267181</v>
      </c>
      <c r="X2912" s="1">
        <v>0.52512984765108905</v>
      </c>
      <c r="Y2912" s="1">
        <v>-0.16462426949304901</v>
      </c>
      <c r="Z2912" s="1">
        <v>-32.8115714429928</v>
      </c>
      <c r="AA2912" s="1">
        <v>-23.022485375404401</v>
      </c>
      <c r="AB2912" s="1">
        <v>1.9499603509903001</v>
      </c>
    </row>
    <row r="2913" spans="9:28" x14ac:dyDescent="0.3">
      <c r="I2913" t="s">
        <v>7</v>
      </c>
      <c r="J2913" t="s">
        <v>38</v>
      </c>
      <c r="K2913" s="6" t="s">
        <v>39</v>
      </c>
      <c r="L2913" s="1">
        <v>44.550561000000002</v>
      </c>
      <c r="M2913" s="1">
        <v>0.833264</v>
      </c>
      <c r="N2913" s="1">
        <v>-3.3046829034265</v>
      </c>
      <c r="O2913" s="1">
        <v>-9.1796747317402796E-2</v>
      </c>
      <c r="P2913" s="1">
        <v>-0.30310618096516501</v>
      </c>
      <c r="Q2913" s="1">
        <v>-0.72099252731344299</v>
      </c>
      <c r="R2913" s="1">
        <v>-3.71538290342649</v>
      </c>
      <c r="S2913" s="1">
        <v>-1.1510903701941</v>
      </c>
      <c r="T2913" s="1">
        <v>0</v>
      </c>
      <c r="U2913" s="1">
        <v>-0.60652595392567099</v>
      </c>
      <c r="V2913" s="1">
        <v>-44.771648406982401</v>
      </c>
      <c r="W2913" s="1">
        <v>-2.5546944141387802</v>
      </c>
      <c r="X2913" s="1">
        <v>0.66402000316321397</v>
      </c>
      <c r="Y2913" s="1">
        <v>0</v>
      </c>
      <c r="Z2913" s="1">
        <v>-59.095964989530799</v>
      </c>
      <c r="AA2913" s="1">
        <v>-47.326342821121202</v>
      </c>
      <c r="AB2913" s="1">
        <v>2.2025289535522501</v>
      </c>
    </row>
    <row r="2914" spans="9:28" x14ac:dyDescent="0.3">
      <c r="I2914" t="s">
        <v>12</v>
      </c>
      <c r="J2914" t="s">
        <v>50</v>
      </c>
      <c r="K2914" s="7" t="s">
        <v>41</v>
      </c>
      <c r="L2914" s="1">
        <v>35.832563999999898</v>
      </c>
      <c r="M2914" s="1">
        <v>0</v>
      </c>
      <c r="N2914" s="1">
        <v>-3.3044860635865101</v>
      </c>
      <c r="O2914" s="1">
        <v>-0.12709561783025</v>
      </c>
      <c r="P2914" s="1">
        <v>-0.37652026772500902</v>
      </c>
      <c r="Q2914" s="1">
        <v>-0.77604770913012999</v>
      </c>
      <c r="R2914" s="1">
        <v>-3.7151860635865002</v>
      </c>
      <c r="S2914" s="1">
        <v>-1.11783308888981</v>
      </c>
      <c r="T2914" s="1">
        <v>-6.8047848476922093E-2</v>
      </c>
      <c r="U2914" s="1">
        <v>-0.78490990909090796</v>
      </c>
      <c r="V2914" s="1">
        <v>-33.4123725891112</v>
      </c>
      <c r="W2914" s="1">
        <v>-3.0534813404083301</v>
      </c>
      <c r="X2914" s="1">
        <v>0.52512984765108905</v>
      </c>
      <c r="Y2914" s="1">
        <v>-0.14088423426313601</v>
      </c>
      <c r="Z2914" s="1">
        <v>-44.884014890307803</v>
      </c>
      <c r="AA2914" s="1">
        <v>-36.465853929519703</v>
      </c>
      <c r="AB2914" s="1">
        <v>2.05735158920288</v>
      </c>
    </row>
    <row r="2915" spans="9:28" x14ac:dyDescent="0.3">
      <c r="I2915" t="s">
        <v>12</v>
      </c>
      <c r="J2915" t="s">
        <v>42</v>
      </c>
      <c r="K2915" s="7" t="s">
        <v>41</v>
      </c>
      <c r="L2915" s="1">
        <v>35.832563999999898</v>
      </c>
      <c r="M2915" s="1">
        <v>0</v>
      </c>
      <c r="N2915" s="1">
        <v>-3.3044860635865101</v>
      </c>
      <c r="O2915" s="1">
        <v>-0.12709561783025</v>
      </c>
      <c r="P2915" s="1">
        <v>-0.37652026772500902</v>
      </c>
      <c r="Q2915" s="1">
        <v>-0.77604770913012999</v>
      </c>
      <c r="R2915" s="1">
        <v>-3.7151860635865002</v>
      </c>
      <c r="S2915" s="1">
        <v>-1.11783308888981</v>
      </c>
      <c r="T2915" s="1">
        <v>-6.8047848476922093E-2</v>
      </c>
      <c r="U2915" s="1">
        <v>-0.78490990909090796</v>
      </c>
      <c r="V2915" s="1">
        <v>-33.4123725891112</v>
      </c>
      <c r="W2915" s="1">
        <v>-3.0534813404083301</v>
      </c>
      <c r="X2915" s="1">
        <v>0.52512984765108905</v>
      </c>
      <c r="Y2915" s="1">
        <v>-0.14088423426313601</v>
      </c>
      <c r="Z2915" s="1">
        <v>-44.884014890307803</v>
      </c>
      <c r="AA2915" s="1">
        <v>-36.465853929519703</v>
      </c>
      <c r="AB2915" s="1">
        <v>2.05735158920288</v>
      </c>
    </row>
    <row r="2916" spans="9:28" x14ac:dyDescent="0.3">
      <c r="I2916" t="s">
        <v>13</v>
      </c>
      <c r="J2916" t="s">
        <v>42</v>
      </c>
      <c r="K2916" s="6" t="s">
        <v>39</v>
      </c>
      <c r="L2916" s="1">
        <v>22.509360000000001</v>
      </c>
      <c r="M2916" s="1">
        <v>0.177263</v>
      </c>
      <c r="N2916" s="1">
        <v>-3.71359643330943</v>
      </c>
      <c r="O2916" s="1">
        <v>-0.16146071449171401</v>
      </c>
      <c r="P2916" s="1">
        <v>-0.459172794006316</v>
      </c>
      <c r="Q2916" s="1">
        <v>-0.89798129060496601</v>
      </c>
      <c r="R2916" s="1">
        <v>-3.71359643330943</v>
      </c>
      <c r="S2916" s="1">
        <v>-1.10615886346847</v>
      </c>
      <c r="T2916" s="1">
        <v>-0.19778398480506801</v>
      </c>
      <c r="U2916" s="1">
        <v>-1.3564904619393601</v>
      </c>
      <c r="V2916" s="1">
        <v>-26.115747451782202</v>
      </c>
      <c r="W2916" s="1">
        <v>-2.0754580497741602</v>
      </c>
      <c r="X2916" s="1">
        <v>0.563942956958705</v>
      </c>
      <c r="Y2916" s="1">
        <v>0</v>
      </c>
      <c r="Z2916" s="1">
        <v>-34.363379186250199</v>
      </c>
      <c r="AA2916" s="1">
        <v>-28.1912055015564</v>
      </c>
      <c r="AB2916" s="1">
        <v>1.36272740364075</v>
      </c>
    </row>
    <row r="2917" spans="9:28" x14ac:dyDescent="0.3">
      <c r="I2917" t="s">
        <v>12</v>
      </c>
      <c r="J2917" t="s">
        <v>42</v>
      </c>
      <c r="K2917" s="6" t="s">
        <v>39</v>
      </c>
      <c r="L2917" s="1">
        <v>35.934153000000002</v>
      </c>
      <c r="M2917" s="1">
        <v>0.101588999999997</v>
      </c>
      <c r="N2917" s="1">
        <v>-3.2941729951251402</v>
      </c>
      <c r="O2917" s="1">
        <v>-0.126698961350967</v>
      </c>
      <c r="P2917" s="1">
        <v>-0.37534517446590099</v>
      </c>
      <c r="Q2917" s="1">
        <v>-0.773625718841917</v>
      </c>
      <c r="R2917" s="1">
        <v>-3.70487299512514</v>
      </c>
      <c r="S2917" s="1">
        <v>-1.2883023692506601</v>
      </c>
      <c r="T2917" s="1">
        <v>0</v>
      </c>
      <c r="U2917" s="1">
        <v>-0.78490990909090796</v>
      </c>
      <c r="V2917" s="1">
        <v>-34.817047119140497</v>
      </c>
      <c r="W2917" s="1">
        <v>-2.32306909561157</v>
      </c>
      <c r="X2917" s="1">
        <v>0.52512984765108905</v>
      </c>
      <c r="Y2917" s="1">
        <v>-6.7477844135905796E-2</v>
      </c>
      <c r="Z2917" s="1">
        <v>-45.938099210099999</v>
      </c>
      <c r="AA2917" s="1">
        <v>-37.140116214752098</v>
      </c>
      <c r="AB2917" s="1">
        <v>1.25986063480377</v>
      </c>
    </row>
    <row r="2918" spans="9:28" x14ac:dyDescent="0.3">
      <c r="I2918" t="s">
        <v>12</v>
      </c>
      <c r="J2918" t="s">
        <v>44</v>
      </c>
      <c r="K2918" s="5" t="s">
        <v>36</v>
      </c>
      <c r="L2918" s="1">
        <v>35.832563999999898</v>
      </c>
      <c r="M2918" s="1">
        <v>0</v>
      </c>
      <c r="N2918" s="1">
        <v>-3.29157673543257</v>
      </c>
      <c r="O2918" s="1">
        <v>-0.12659910520894499</v>
      </c>
      <c r="P2918" s="1">
        <v>-0.37504935103807502</v>
      </c>
      <c r="Q2918" s="1">
        <v>-0.77301599577213698</v>
      </c>
      <c r="R2918" s="1">
        <v>-3.7022767354325601</v>
      </c>
      <c r="S2918" s="1">
        <v>-2.04560408172871</v>
      </c>
      <c r="T2918" s="1">
        <v>0</v>
      </c>
      <c r="U2918" s="1">
        <v>-1.0203151658893701</v>
      </c>
      <c r="V2918" s="1">
        <v>-24.2502956390381</v>
      </c>
      <c r="W2918" s="1">
        <v>1.4421141147613501</v>
      </c>
      <c r="X2918" s="1">
        <v>0.52512984765108905</v>
      </c>
      <c r="Y2918" s="1">
        <v>-0.165289670727883</v>
      </c>
      <c r="Z2918" s="1">
        <v>-31.9017768459343</v>
      </c>
      <c r="AA2918" s="1">
        <v>-22.808181524276701</v>
      </c>
      <c r="AB2918" s="1">
        <v>2.4936556816101101</v>
      </c>
    </row>
    <row r="2919" spans="9:28" x14ac:dyDescent="0.3">
      <c r="I2919" t="s">
        <v>11</v>
      </c>
      <c r="J2919" t="s">
        <v>49</v>
      </c>
      <c r="K2919" s="7" t="s">
        <v>41</v>
      </c>
      <c r="L2919" s="1">
        <v>39.911675000000002</v>
      </c>
      <c r="M2919" s="1">
        <v>1.537363</v>
      </c>
      <c r="N2919" s="1">
        <v>-3.2910839988892802</v>
      </c>
      <c r="O2919" s="1">
        <v>-0.10284637496529</v>
      </c>
      <c r="P2919" s="1">
        <v>-0.32651688724482703</v>
      </c>
      <c r="Q2919" s="1">
        <v>-0.73696341891287898</v>
      </c>
      <c r="R2919" s="1">
        <v>-3.70178399888928</v>
      </c>
      <c r="S2919" s="1">
        <v>-2.0050876516435601</v>
      </c>
      <c r="T2919" s="1">
        <v>-4.3279963619060099E-2</v>
      </c>
      <c r="U2919" s="1">
        <v>-0.259023064710517</v>
      </c>
      <c r="V2919" s="1">
        <v>-38.536418914794901</v>
      </c>
      <c r="W2919" s="1">
        <v>-1.7311218976974501</v>
      </c>
      <c r="X2919" s="1">
        <v>0.81984373815216205</v>
      </c>
      <c r="Y2919" s="1">
        <v>-2.77478266739381E-2</v>
      </c>
      <c r="Z2919" s="1">
        <v>-44.128114953376901</v>
      </c>
      <c r="AA2919" s="1">
        <v>-40.2675408124923</v>
      </c>
      <c r="AB2919" s="1">
        <v>10.9352855682372</v>
      </c>
    </row>
    <row r="2920" spans="9:28" x14ac:dyDescent="0.3">
      <c r="I2920" t="s">
        <v>12</v>
      </c>
      <c r="J2920" t="s">
        <v>50</v>
      </c>
      <c r="K2920" s="7" t="s">
        <v>41</v>
      </c>
      <c r="L2920" s="1">
        <v>35.934153000000002</v>
      </c>
      <c r="M2920" s="1">
        <v>0.101588999999997</v>
      </c>
      <c r="N2920" s="1">
        <v>-3.2906476255850201</v>
      </c>
      <c r="O2920" s="1">
        <v>-0.12656337021480901</v>
      </c>
      <c r="P2920" s="1">
        <v>-0.374943486258556</v>
      </c>
      <c r="Q2920" s="1">
        <v>-0.77279779737309895</v>
      </c>
      <c r="R2920" s="1">
        <v>-3.70134762558502</v>
      </c>
      <c r="S2920" s="1">
        <v>-0.84960908837173199</v>
      </c>
      <c r="T2920" s="1">
        <v>-0.12751777198969799</v>
      </c>
      <c r="U2920" s="1">
        <v>-0.81355695831881103</v>
      </c>
      <c r="V2920" s="1">
        <v>-34.175037384033203</v>
      </c>
      <c r="W2920" s="1">
        <v>-4.66794109344481</v>
      </c>
      <c r="X2920" s="1">
        <v>0.52512984765108905</v>
      </c>
      <c r="Y2920" s="1">
        <v>-2.6850621337486499E-2</v>
      </c>
      <c r="Z2920" s="1">
        <v>-43.042675008974001</v>
      </c>
      <c r="AA2920" s="1">
        <v>-38.842978477477899</v>
      </c>
      <c r="AB2920" s="1">
        <v>8.9243421554565305</v>
      </c>
    </row>
    <row r="2921" spans="9:28" x14ac:dyDescent="0.3">
      <c r="I2921" t="s">
        <v>12</v>
      </c>
      <c r="J2921" t="s">
        <v>42</v>
      </c>
      <c r="K2921" s="7" t="s">
        <v>41</v>
      </c>
      <c r="L2921" s="1">
        <v>35.934153000000002</v>
      </c>
      <c r="M2921" s="1">
        <v>0.101588999999997</v>
      </c>
      <c r="N2921" s="1">
        <v>-3.2906476255850201</v>
      </c>
      <c r="O2921" s="1">
        <v>-0.12656337021480901</v>
      </c>
      <c r="P2921" s="1">
        <v>-0.374943486258556</v>
      </c>
      <c r="Q2921" s="1">
        <v>-0.77279779737309895</v>
      </c>
      <c r="R2921" s="1">
        <v>-3.70134762558502</v>
      </c>
      <c r="S2921" s="1">
        <v>-0.84960908837173199</v>
      </c>
      <c r="T2921" s="1">
        <v>-0.12751777198969799</v>
      </c>
      <c r="U2921" s="1">
        <v>-0.81355695831881103</v>
      </c>
      <c r="V2921" s="1">
        <v>-34.175037384033203</v>
      </c>
      <c r="W2921" s="1">
        <v>-4.66794109344481</v>
      </c>
      <c r="X2921" s="1">
        <v>0.52512984765108905</v>
      </c>
      <c r="Y2921" s="1">
        <v>-2.6850621337486499E-2</v>
      </c>
      <c r="Z2921" s="1">
        <v>-43.042675008974001</v>
      </c>
      <c r="AA2921" s="1">
        <v>-38.842978477477899</v>
      </c>
      <c r="AB2921" s="1">
        <v>8.9243421554565305</v>
      </c>
    </row>
    <row r="2922" spans="9:28" x14ac:dyDescent="0.3">
      <c r="I2922" t="s">
        <v>11</v>
      </c>
      <c r="J2922" t="s">
        <v>50</v>
      </c>
      <c r="K2922" s="7" t="s">
        <v>41</v>
      </c>
      <c r="L2922" s="1">
        <v>39.962130000000002</v>
      </c>
      <c r="M2922" s="1">
        <v>1.587818</v>
      </c>
      <c r="N2922" s="1">
        <v>-3.2892370123588002</v>
      </c>
      <c r="O2922" s="1">
        <v>-0.10278865663621201</v>
      </c>
      <c r="P2922" s="1">
        <v>-0.32633364297244799</v>
      </c>
      <c r="Q2922" s="1">
        <v>-0.73654982828175297</v>
      </c>
      <c r="R2922" s="1">
        <v>-3.6999370123588</v>
      </c>
      <c r="S2922" s="1">
        <v>-1.3656866594794099</v>
      </c>
      <c r="T2922" s="1">
        <v>-0.32</v>
      </c>
      <c r="U2922" s="1">
        <v>-0.25850441253901102</v>
      </c>
      <c r="V2922" s="1">
        <v>-37.9145278930663</v>
      </c>
      <c r="W2922" s="1">
        <v>-4.36946773529053</v>
      </c>
      <c r="X2922" s="1">
        <v>0.81984373815216205</v>
      </c>
      <c r="Y2922" s="1">
        <v>-2.4443123545626302E-2</v>
      </c>
      <c r="Z2922" s="1">
        <v>-51.241888003740002</v>
      </c>
      <c r="AA2922" s="1">
        <v>-42.283995628356799</v>
      </c>
      <c r="AB2922" s="1">
        <v>4.1723141670227104</v>
      </c>
    </row>
    <row r="2923" spans="9:28" x14ac:dyDescent="0.3">
      <c r="I2923" t="s">
        <v>11</v>
      </c>
      <c r="J2923" t="s">
        <v>42</v>
      </c>
      <c r="K2923" s="7" t="s">
        <v>41</v>
      </c>
      <c r="L2923" s="1">
        <v>39.962130000000002</v>
      </c>
      <c r="M2923" s="1">
        <v>1.587818</v>
      </c>
      <c r="N2923" s="1">
        <v>-3.2892370123588002</v>
      </c>
      <c r="O2923" s="1">
        <v>-0.10278865663621201</v>
      </c>
      <c r="P2923" s="1">
        <v>-0.32633364297244799</v>
      </c>
      <c r="Q2923" s="1">
        <v>-0.73654982828175297</v>
      </c>
      <c r="R2923" s="1">
        <v>-3.6999370123588</v>
      </c>
      <c r="S2923" s="1">
        <v>-1.3656866594794099</v>
      </c>
      <c r="T2923" s="1">
        <v>-0.32</v>
      </c>
      <c r="U2923" s="1">
        <v>-0.25850441253901102</v>
      </c>
      <c r="V2923" s="1">
        <v>-37.9145278930663</v>
      </c>
      <c r="W2923" s="1">
        <v>-4.36946773529053</v>
      </c>
      <c r="X2923" s="1">
        <v>0.81984373815216205</v>
      </c>
      <c r="Y2923" s="1">
        <v>-2.4443123545626302E-2</v>
      </c>
      <c r="Z2923" s="1">
        <v>-51.241888003740002</v>
      </c>
      <c r="AA2923" s="1">
        <v>-42.283995628356799</v>
      </c>
      <c r="AB2923" s="1">
        <v>4.1723141670227104</v>
      </c>
    </row>
    <row r="2924" spans="9:28" x14ac:dyDescent="0.3">
      <c r="I2924" t="s">
        <v>11</v>
      </c>
      <c r="J2924" t="s">
        <v>42</v>
      </c>
      <c r="K2924" s="5" t="s">
        <v>36</v>
      </c>
      <c r="L2924" s="1">
        <v>39.962130000000002</v>
      </c>
      <c r="M2924" s="1">
        <v>1.587818</v>
      </c>
      <c r="N2924" s="1">
        <v>-3.28422358951758</v>
      </c>
      <c r="O2924" s="1">
        <v>-0.102631987172424</v>
      </c>
      <c r="P2924" s="1">
        <v>-0.325836248429766</v>
      </c>
      <c r="Q2924" s="1">
        <v>-0.73542718624685899</v>
      </c>
      <c r="R2924" s="1">
        <v>-3.6949235895175701</v>
      </c>
      <c r="S2924" s="1">
        <v>-1.0950515204040501</v>
      </c>
      <c r="T2924" s="1">
        <v>-0.350961168290089</v>
      </c>
      <c r="U2924" s="1">
        <v>-0.325124301260451</v>
      </c>
      <c r="V2924" s="1">
        <v>-39.062995910644503</v>
      </c>
      <c r="W2924" s="1">
        <v>-5.26987028121947</v>
      </c>
      <c r="X2924" s="1">
        <v>0.81984373815216205</v>
      </c>
      <c r="Y2924" s="1">
        <v>0</v>
      </c>
      <c r="Z2924" s="1">
        <v>-51.359166778702701</v>
      </c>
      <c r="AA2924" s="1">
        <v>-44.3328661918639</v>
      </c>
      <c r="AB2924" s="1">
        <v>6.8172097206115598</v>
      </c>
    </row>
    <row r="2925" spans="9:28" x14ac:dyDescent="0.3">
      <c r="I2925" t="s">
        <v>11</v>
      </c>
      <c r="J2925" t="s">
        <v>44</v>
      </c>
      <c r="K2925" s="6" t="s">
        <v>39</v>
      </c>
      <c r="L2925" s="1">
        <v>39.789808999999899</v>
      </c>
      <c r="M2925" s="1">
        <v>1.415497</v>
      </c>
      <c r="N2925" s="1">
        <v>-3.2789066414252801</v>
      </c>
      <c r="O2925" s="1">
        <v>-0.10246583254454</v>
      </c>
      <c r="P2925" s="1">
        <v>-0.32530874036818902</v>
      </c>
      <c r="Q2925" s="1">
        <v>-0.73423657663446296</v>
      </c>
      <c r="R2925" s="1">
        <v>-3.6896066414252702</v>
      </c>
      <c r="S2925" s="1">
        <v>-3.2978501117448</v>
      </c>
      <c r="T2925" s="1">
        <v>0</v>
      </c>
      <c r="U2925" s="1">
        <v>-0.76705479616440397</v>
      </c>
      <c r="V2925" s="1">
        <v>-4.63549900054932</v>
      </c>
      <c r="W2925" s="1">
        <v>-1.4184701442718399</v>
      </c>
      <c r="X2925" s="1">
        <v>0.81984373815216205</v>
      </c>
      <c r="Y2925" s="1">
        <v>0</v>
      </c>
      <c r="Z2925" s="1">
        <v>-5.8591495046739102</v>
      </c>
      <c r="AA2925" s="1">
        <v>-6.0539691448211599</v>
      </c>
      <c r="AB2925" s="1">
        <v>16.283134460449201</v>
      </c>
    </row>
    <row r="2926" spans="9:28" x14ac:dyDescent="0.3">
      <c r="I2926" t="s">
        <v>13</v>
      </c>
      <c r="J2926" t="s">
        <v>42</v>
      </c>
      <c r="K2926" s="6" t="s">
        <v>39</v>
      </c>
      <c r="L2926" s="1">
        <v>22.365058999999899</v>
      </c>
      <c r="M2926" s="1">
        <v>3.2962000000001303E-2</v>
      </c>
      <c r="N2926" s="1">
        <v>-3.68719095608507</v>
      </c>
      <c r="O2926" s="1">
        <v>-0.16031265026456801</v>
      </c>
      <c r="P2926" s="1">
        <v>-0.45590785206340001</v>
      </c>
      <c r="Q2926" s="1">
        <v>-0.89159620678048701</v>
      </c>
      <c r="R2926" s="1">
        <v>-3.68719095608507</v>
      </c>
      <c r="S2926" s="1">
        <v>-1.38089479601002</v>
      </c>
      <c r="T2926" s="1">
        <v>0</v>
      </c>
      <c r="U2926" s="1">
        <v>-1.3378253482654501</v>
      </c>
      <c r="V2926" s="1">
        <v>-28.4628887176513</v>
      </c>
      <c r="W2926" s="1">
        <v>-0.72846221923828103</v>
      </c>
      <c r="X2926" s="1">
        <v>0.563942956958705</v>
      </c>
      <c r="Y2926" s="1">
        <v>0</v>
      </c>
      <c r="Z2926" s="1">
        <v>-32.737559358532202</v>
      </c>
      <c r="AA2926" s="1">
        <v>-29.191350936889499</v>
      </c>
      <c r="AB2926" s="1">
        <v>6.2188415527343803</v>
      </c>
    </row>
    <row r="2927" spans="9:28" x14ac:dyDescent="0.3">
      <c r="I2927" t="s">
        <v>12</v>
      </c>
      <c r="J2927" t="s">
        <v>50</v>
      </c>
      <c r="K2927" s="6" t="s">
        <v>39</v>
      </c>
      <c r="L2927" s="1">
        <v>35.832563999999898</v>
      </c>
      <c r="M2927" s="1">
        <v>0</v>
      </c>
      <c r="N2927" s="1">
        <v>-3.2688617630226702</v>
      </c>
      <c r="O2927" s="1">
        <v>-0.125725452423949</v>
      </c>
      <c r="P2927" s="1">
        <v>-0.37246115810018199</v>
      </c>
      <c r="Q2927" s="1">
        <v>-0.76768145903557805</v>
      </c>
      <c r="R2927" s="1">
        <v>-3.67956176302267</v>
      </c>
      <c r="S2927" s="1">
        <v>-1.0889568433999</v>
      </c>
      <c r="T2927" s="1">
        <v>-5.1955200424475698E-2</v>
      </c>
      <c r="U2927" s="1">
        <v>-0.78490990909090796</v>
      </c>
      <c r="V2927" s="1">
        <v>-33.4609985351562</v>
      </c>
      <c r="W2927" s="1">
        <v>-3.1417138576507502</v>
      </c>
      <c r="X2927" s="1">
        <v>0.52512984765108905</v>
      </c>
      <c r="Y2927" s="1">
        <v>-0.13456265235305101</v>
      </c>
      <c r="Z2927" s="1">
        <v>-43.951695420610299</v>
      </c>
      <c r="AA2927" s="1">
        <v>-36.6027123928069</v>
      </c>
      <c r="AB2927" s="1">
        <v>1.6884616613387999</v>
      </c>
    </row>
    <row r="2928" spans="9:28" x14ac:dyDescent="0.3">
      <c r="I2928" t="s">
        <v>12</v>
      </c>
      <c r="J2928" t="s">
        <v>50</v>
      </c>
      <c r="K2928" s="7" t="s">
        <v>41</v>
      </c>
      <c r="L2928" s="1">
        <v>35.991459999999897</v>
      </c>
      <c r="M2928" s="1">
        <v>0.15889599999999901</v>
      </c>
      <c r="N2928" s="1">
        <v>-3.26831201965713</v>
      </c>
      <c r="O2928" s="1">
        <v>-0.12570430844835201</v>
      </c>
      <c r="P2928" s="1">
        <v>-0.37239851915567201</v>
      </c>
      <c r="Q2928" s="1">
        <v>-0.76755235361003804</v>
      </c>
      <c r="R2928" s="1">
        <v>-3.6790120196571401</v>
      </c>
      <c r="S2928" s="1">
        <v>-0.77018695922143499</v>
      </c>
      <c r="T2928" s="1">
        <v>-0.16</v>
      </c>
      <c r="U2928" s="1">
        <v>-0.80249603919205403</v>
      </c>
      <c r="V2928" s="1">
        <v>-33.646675109863303</v>
      </c>
      <c r="W2928" s="1">
        <v>-5.03128957748413</v>
      </c>
      <c r="X2928" s="1">
        <v>0.52512984765108905</v>
      </c>
      <c r="Y2928" s="1">
        <v>-3.4431676778958802E-2</v>
      </c>
      <c r="Z2928" s="1">
        <v>-41.687117997740401</v>
      </c>
      <c r="AA2928" s="1">
        <v>-38.677964687347298</v>
      </c>
      <c r="AB2928" s="1">
        <v>11.6125669479369</v>
      </c>
    </row>
    <row r="2929" spans="9:28" x14ac:dyDescent="0.3">
      <c r="I2929" t="s">
        <v>12</v>
      </c>
      <c r="J2929" t="s">
        <v>42</v>
      </c>
      <c r="K2929" s="7" t="s">
        <v>41</v>
      </c>
      <c r="L2929" s="1">
        <v>35.991459999999897</v>
      </c>
      <c r="M2929" s="1">
        <v>0.15889599999999901</v>
      </c>
      <c r="N2929" s="1">
        <v>-3.26831201965713</v>
      </c>
      <c r="O2929" s="1">
        <v>-0.12570430844835201</v>
      </c>
      <c r="P2929" s="1">
        <v>-0.37239851915567201</v>
      </c>
      <c r="Q2929" s="1">
        <v>-0.76755235361003804</v>
      </c>
      <c r="R2929" s="1">
        <v>-3.6790120196571401</v>
      </c>
      <c r="S2929" s="1">
        <v>-0.77018695922143499</v>
      </c>
      <c r="T2929" s="1">
        <v>-0.16</v>
      </c>
      <c r="U2929" s="1">
        <v>-0.80249603919205403</v>
      </c>
      <c r="V2929" s="1">
        <v>-33.646675109863303</v>
      </c>
      <c r="W2929" s="1">
        <v>-5.03128957748413</v>
      </c>
      <c r="X2929" s="1">
        <v>0.52512984765108905</v>
      </c>
      <c r="Y2929" s="1">
        <v>-3.4431676778958802E-2</v>
      </c>
      <c r="Z2929" s="1">
        <v>-41.687117997740401</v>
      </c>
      <c r="AA2929" s="1">
        <v>-38.677964687347298</v>
      </c>
      <c r="AB2929" s="1">
        <v>11.6125669479369</v>
      </c>
    </row>
    <row r="2930" spans="9:28" x14ac:dyDescent="0.3">
      <c r="I2930" t="s">
        <v>13</v>
      </c>
      <c r="J2930" t="s">
        <v>50</v>
      </c>
      <c r="K2930" s="7" t="s">
        <v>41</v>
      </c>
      <c r="L2930" s="1">
        <v>22.365058999999899</v>
      </c>
      <c r="M2930" s="1">
        <v>3.2962000000001303E-2</v>
      </c>
      <c r="N2930" s="1">
        <v>-3.6749515160337101</v>
      </c>
      <c r="O2930" s="1">
        <v>-0.15978050069711799</v>
      </c>
      <c r="P2930" s="1">
        <v>-0.45439448948176803</v>
      </c>
      <c r="Q2930" s="1">
        <v>-0.88863659919496296</v>
      </c>
      <c r="R2930" s="1">
        <v>-3.6749515160337101</v>
      </c>
      <c r="S2930" s="1">
        <v>-1.8393587706719801</v>
      </c>
      <c r="T2930" s="1">
        <v>0</v>
      </c>
      <c r="U2930" s="1">
        <v>-1.2650338636363601</v>
      </c>
      <c r="V2930" s="1">
        <v>-27.797294616699201</v>
      </c>
      <c r="W2930" s="1">
        <v>1.70241928100586</v>
      </c>
      <c r="X2930" s="1">
        <v>0.563942956958705</v>
      </c>
      <c r="Y2930" s="1">
        <v>0</v>
      </c>
      <c r="Z2930" s="1">
        <v>-30.3255308220586</v>
      </c>
      <c r="AA2930" s="1">
        <v>-26.094875335693299</v>
      </c>
      <c r="AB2930" s="1">
        <v>2.7468669414520201</v>
      </c>
    </row>
    <row r="2931" spans="9:28" x14ac:dyDescent="0.3">
      <c r="I2931" t="s">
        <v>13</v>
      </c>
      <c r="J2931" t="s">
        <v>42</v>
      </c>
      <c r="K2931" s="7" t="s">
        <v>41</v>
      </c>
      <c r="L2931" s="1">
        <v>22.365058999999899</v>
      </c>
      <c r="M2931" s="1">
        <v>3.2962000000001303E-2</v>
      </c>
      <c r="N2931" s="1">
        <v>-3.6749515160337101</v>
      </c>
      <c r="O2931" s="1">
        <v>-0.15978050069711799</v>
      </c>
      <c r="P2931" s="1">
        <v>-0.45439448948176803</v>
      </c>
      <c r="Q2931" s="1">
        <v>-0.88863659919496296</v>
      </c>
      <c r="R2931" s="1">
        <v>-3.6749515160337101</v>
      </c>
      <c r="S2931" s="1">
        <v>-1.8393587706719801</v>
      </c>
      <c r="T2931" s="1">
        <v>0</v>
      </c>
      <c r="U2931" s="1">
        <v>-1.2650338636363601</v>
      </c>
      <c r="V2931" s="1">
        <v>-27.797294616699201</v>
      </c>
      <c r="W2931" s="1">
        <v>1.70241928100586</v>
      </c>
      <c r="X2931" s="1">
        <v>0.563942956958705</v>
      </c>
      <c r="Y2931" s="1">
        <v>0</v>
      </c>
      <c r="Z2931" s="1">
        <v>-30.3255308220586</v>
      </c>
      <c r="AA2931" s="1">
        <v>-26.094875335693299</v>
      </c>
      <c r="AB2931" s="1">
        <v>2.7468669414520201</v>
      </c>
    </row>
    <row r="2932" spans="9:28" x14ac:dyDescent="0.3">
      <c r="I2932" t="s">
        <v>12</v>
      </c>
      <c r="J2932" t="s">
        <v>50</v>
      </c>
      <c r="K2932" s="5" t="s">
        <v>36</v>
      </c>
      <c r="L2932" s="1">
        <v>35.832563999999898</v>
      </c>
      <c r="M2932" s="1">
        <v>0</v>
      </c>
      <c r="N2932" s="1">
        <v>-3.26074040032415</v>
      </c>
      <c r="O2932" s="1">
        <v>-0.12541309232016001</v>
      </c>
      <c r="P2932" s="1">
        <v>-0.37153579252178398</v>
      </c>
      <c r="Q2932" s="1">
        <v>-0.76577418365419403</v>
      </c>
      <c r="R2932" s="1">
        <v>-3.6714404003241401</v>
      </c>
      <c r="S2932" s="1">
        <v>-1.22232468391744</v>
      </c>
      <c r="T2932" s="1">
        <v>0</v>
      </c>
      <c r="U2932" s="1">
        <v>-0.84955162937172801</v>
      </c>
      <c r="V2932" s="1">
        <v>-35.359615325927599</v>
      </c>
      <c r="W2932" s="1">
        <v>-2.0538129806518501</v>
      </c>
      <c r="X2932" s="1">
        <v>0.52512984765108905</v>
      </c>
      <c r="Y2932" s="1">
        <v>-4.8641221291905901E-2</v>
      </c>
      <c r="Z2932" s="1">
        <v>-43.8138106104605</v>
      </c>
      <c r="AA2932" s="1">
        <v>-37.413428306579497</v>
      </c>
      <c r="AB2932" s="1">
        <v>4.4478344917297301</v>
      </c>
    </row>
    <row r="2933" spans="9:28" x14ac:dyDescent="0.3">
      <c r="I2933" t="s">
        <v>13</v>
      </c>
      <c r="J2933" t="s">
        <v>44</v>
      </c>
      <c r="K2933" s="7" t="s">
        <v>41</v>
      </c>
      <c r="L2933" s="1">
        <v>22.332097000000001</v>
      </c>
      <c r="M2933" s="1">
        <v>0</v>
      </c>
      <c r="N2933" s="1">
        <v>-3.6681186448306802</v>
      </c>
      <c r="O2933" s="1">
        <v>-0.159483419340465</v>
      </c>
      <c r="P2933" s="1">
        <v>-0.45354962962213502</v>
      </c>
      <c r="Q2933" s="1">
        <v>-0.88698434898101997</v>
      </c>
      <c r="R2933" s="1">
        <v>-3.6681186448306802</v>
      </c>
      <c r="S2933" s="1">
        <v>-1.0238771959931401</v>
      </c>
      <c r="T2933" s="1">
        <v>-0.40132264736731399</v>
      </c>
      <c r="U2933" s="1">
        <v>-1.6146469356597699</v>
      </c>
      <c r="V2933" s="1">
        <v>1.1199254989623899</v>
      </c>
      <c r="W2933" s="1">
        <v>-8.3214073181152308</v>
      </c>
      <c r="X2933" s="1">
        <v>0.563942956958705</v>
      </c>
      <c r="Y2933" s="1">
        <v>0</v>
      </c>
      <c r="Z2933" s="1">
        <v>-8.4387663015877603</v>
      </c>
      <c r="AA2933" s="1">
        <v>-7.2014818191528303</v>
      </c>
      <c r="AB2933" s="1">
        <v>7.9160971641540501</v>
      </c>
    </row>
    <row r="2934" spans="9:28" x14ac:dyDescent="0.3">
      <c r="I2934" t="s">
        <v>11</v>
      </c>
      <c r="J2934" t="s">
        <v>50</v>
      </c>
      <c r="K2934" s="6" t="s">
        <v>39</v>
      </c>
      <c r="L2934" s="1">
        <v>38.905760999999899</v>
      </c>
      <c r="M2934" s="1">
        <v>0.53144900000000095</v>
      </c>
      <c r="N2934" s="1">
        <v>-3.2568322372362202</v>
      </c>
      <c r="O2934" s="1">
        <v>-0.10177600741363201</v>
      </c>
      <c r="P2934" s="1">
        <v>-0.32311868209376399</v>
      </c>
      <c r="Q2934" s="1">
        <v>-0.72929351581099999</v>
      </c>
      <c r="R2934" s="1">
        <v>-3.66753223723622</v>
      </c>
      <c r="S2934" s="1">
        <v>-1.1463976020622</v>
      </c>
      <c r="T2934" s="1">
        <v>-0.34061295100014899</v>
      </c>
      <c r="U2934" s="1">
        <v>-0.31105316259062199</v>
      </c>
      <c r="V2934" s="1">
        <v>-40.257484436035099</v>
      </c>
      <c r="W2934" s="1">
        <v>-4.1552419662475604</v>
      </c>
      <c r="X2934" s="1">
        <v>0.81984373815216205</v>
      </c>
      <c r="Y2934" s="1">
        <v>-5.3151742996522901E-2</v>
      </c>
      <c r="Z2934" s="1">
        <v>-48.831603815839301</v>
      </c>
      <c r="AA2934" s="1">
        <v>-44.412726402282701</v>
      </c>
      <c r="AB2934" s="1">
        <v>11.642371177673301</v>
      </c>
    </row>
    <row r="2935" spans="9:28" x14ac:dyDescent="0.3">
      <c r="I2935" t="s">
        <v>12</v>
      </c>
      <c r="J2935" t="s">
        <v>50</v>
      </c>
      <c r="K2935" s="7" t="s">
        <v>41</v>
      </c>
      <c r="L2935" s="1">
        <v>37.463782000000002</v>
      </c>
      <c r="M2935" s="1">
        <v>1.6312180000000001</v>
      </c>
      <c r="N2935" s="1">
        <v>-3.25575295217131</v>
      </c>
      <c r="O2935" s="1">
        <v>-0.12522126739120401</v>
      </c>
      <c r="P2935" s="1">
        <v>-0.37096751192454702</v>
      </c>
      <c r="Q2935" s="1">
        <v>-0.76460289782065105</v>
      </c>
      <c r="R2935" s="1">
        <v>-3.6664529521713001</v>
      </c>
      <c r="S2935" s="1">
        <v>-0.98450271593098404</v>
      </c>
      <c r="T2935" s="1">
        <v>-0.15927980507876</v>
      </c>
      <c r="U2935" s="1">
        <v>-0.78490990909090796</v>
      </c>
      <c r="V2935" s="1">
        <v>-33.6229438781737</v>
      </c>
      <c r="W2935" s="1">
        <v>-3.49020648002625</v>
      </c>
      <c r="X2935" s="1">
        <v>0.52512984765108905</v>
      </c>
      <c r="Y2935" s="1">
        <v>-5.8212203809114002E-2</v>
      </c>
      <c r="Z2935" s="1">
        <v>-42.678784147030598</v>
      </c>
      <c r="AA2935" s="1">
        <v>-37.113150358200102</v>
      </c>
      <c r="AB2935" s="1">
        <v>7.6733260154724103</v>
      </c>
    </row>
    <row r="2936" spans="9:28" x14ac:dyDescent="0.3">
      <c r="I2936" t="s">
        <v>12</v>
      </c>
      <c r="J2936" t="s">
        <v>42</v>
      </c>
      <c r="K2936" s="7" t="s">
        <v>41</v>
      </c>
      <c r="L2936" s="1">
        <v>37.463782000000002</v>
      </c>
      <c r="M2936" s="1">
        <v>1.6312180000000001</v>
      </c>
      <c r="N2936" s="1">
        <v>-3.25575295217131</v>
      </c>
      <c r="O2936" s="1">
        <v>-0.12522126739120401</v>
      </c>
      <c r="P2936" s="1">
        <v>-0.37096751192454702</v>
      </c>
      <c r="Q2936" s="1">
        <v>-0.76460289782065105</v>
      </c>
      <c r="R2936" s="1">
        <v>-3.6664529521713001</v>
      </c>
      <c r="S2936" s="1">
        <v>-0.98450271593098404</v>
      </c>
      <c r="T2936" s="1">
        <v>-0.15927980507876</v>
      </c>
      <c r="U2936" s="1">
        <v>-0.78490990909090796</v>
      </c>
      <c r="V2936" s="1">
        <v>-33.6229438781737</v>
      </c>
      <c r="W2936" s="1">
        <v>-3.49020648002625</v>
      </c>
      <c r="X2936" s="1">
        <v>0.52512984765108905</v>
      </c>
      <c r="Y2936" s="1">
        <v>-5.8212203809114002E-2</v>
      </c>
      <c r="Z2936" s="1">
        <v>-42.678784147030598</v>
      </c>
      <c r="AA2936" s="1">
        <v>-37.113150358200102</v>
      </c>
      <c r="AB2936" s="1">
        <v>7.6733260154724103</v>
      </c>
    </row>
    <row r="2937" spans="9:28" x14ac:dyDescent="0.3">
      <c r="I2937" t="s">
        <v>11</v>
      </c>
      <c r="J2937" t="s">
        <v>50</v>
      </c>
      <c r="K2937" s="6" t="s">
        <v>39</v>
      </c>
      <c r="L2937" s="1">
        <v>39.911675000000002</v>
      </c>
      <c r="M2937" s="1">
        <v>1.537363</v>
      </c>
      <c r="N2937" s="1">
        <v>-3.2548919917257502</v>
      </c>
      <c r="O2937" s="1">
        <v>-0.10171537474143</v>
      </c>
      <c r="P2937" s="1">
        <v>-0.32292618535871098</v>
      </c>
      <c r="Q2937" s="1">
        <v>-0.72885904195210904</v>
      </c>
      <c r="R2937" s="1">
        <v>-3.66559199172575</v>
      </c>
      <c r="S2937" s="1">
        <v>-1.51733980761359</v>
      </c>
      <c r="T2937" s="1">
        <v>-3.7307586952420597E-2</v>
      </c>
      <c r="U2937" s="1">
        <v>-0.34694992358790999</v>
      </c>
      <c r="V2937" s="1">
        <v>-39.099189758300803</v>
      </c>
      <c r="W2937" s="1">
        <v>-4.1578402519226101</v>
      </c>
      <c r="X2937" s="1">
        <v>0.81984373815216205</v>
      </c>
      <c r="Y2937" s="1">
        <v>-5.2028860205638999E-3</v>
      </c>
      <c r="Z2937" s="1">
        <v>-52.941518272462801</v>
      </c>
      <c r="AA2937" s="1">
        <v>-43.257030010223403</v>
      </c>
      <c r="AB2937" s="1">
        <v>1.36267793178557</v>
      </c>
    </row>
    <row r="2938" spans="9:28" x14ac:dyDescent="0.3">
      <c r="I2938" t="s">
        <v>13</v>
      </c>
      <c r="J2938" t="s">
        <v>50</v>
      </c>
      <c r="K2938" s="5" t="s">
        <v>36</v>
      </c>
      <c r="L2938" s="1">
        <v>22.365058999999899</v>
      </c>
      <c r="M2938" s="1">
        <v>3.2962000000001303E-2</v>
      </c>
      <c r="N2938" s="1">
        <v>-3.66415813423112</v>
      </c>
      <c r="O2938" s="1">
        <v>-0.15931122322744001</v>
      </c>
      <c r="P2938" s="1">
        <v>-0.45305992678275597</v>
      </c>
      <c r="Q2938" s="1">
        <v>-0.88602666160611798</v>
      </c>
      <c r="R2938" s="1">
        <v>-3.66415813423112</v>
      </c>
      <c r="S2938" s="1">
        <v>-1.7772863685599301</v>
      </c>
      <c r="T2938" s="1">
        <v>0</v>
      </c>
      <c r="U2938" s="1">
        <v>-1.2650338636363601</v>
      </c>
      <c r="V2938" s="1">
        <v>-25.6602172851562</v>
      </c>
      <c r="W2938" s="1">
        <v>0.64820003509521495</v>
      </c>
      <c r="X2938" s="1">
        <v>0.563942956958705</v>
      </c>
      <c r="Y2938" s="1">
        <v>0</v>
      </c>
      <c r="Z2938" s="1">
        <v>-28.4078439376608</v>
      </c>
      <c r="AA2938" s="1">
        <v>-25.0120172500609</v>
      </c>
      <c r="AB2938" s="1">
        <v>4.0621185302734402</v>
      </c>
    </row>
    <row r="2939" spans="9:28" x14ac:dyDescent="0.3">
      <c r="I2939" t="s">
        <v>13</v>
      </c>
      <c r="J2939" t="s">
        <v>44</v>
      </c>
      <c r="K2939" s="5" t="s">
        <v>36</v>
      </c>
      <c r="L2939" s="1">
        <v>22.365058999999899</v>
      </c>
      <c r="M2939" s="1">
        <v>3.2962000000001303E-2</v>
      </c>
      <c r="N2939" s="1">
        <v>-3.6595749201905901</v>
      </c>
      <c r="O2939" s="1">
        <v>-0.15911195305176501</v>
      </c>
      <c r="P2939" s="1">
        <v>-0.452493228910677</v>
      </c>
      <c r="Q2939" s="1">
        <v>-0.88491839889283297</v>
      </c>
      <c r="R2939" s="1">
        <v>-3.6595749201905901</v>
      </c>
      <c r="S2939" s="1">
        <v>-1.7325594163584499</v>
      </c>
      <c r="T2939" s="1">
        <v>0</v>
      </c>
      <c r="U2939" s="1">
        <v>-1.8489996518919201</v>
      </c>
      <c r="V2939" s="1">
        <v>-8.9798536300659109</v>
      </c>
      <c r="W2939" s="1">
        <v>-1.2864408493042001</v>
      </c>
      <c r="X2939" s="1">
        <v>0.563942956958705</v>
      </c>
      <c r="Y2939" s="1">
        <v>0</v>
      </c>
      <c r="Z2939" s="1">
        <v>-9.0637795672043406</v>
      </c>
      <c r="AA2939" s="1">
        <v>-10.26629447937</v>
      </c>
      <c r="AB2939" s="1">
        <v>8.4895515441894407</v>
      </c>
    </row>
    <row r="2940" spans="9:28" x14ac:dyDescent="0.3">
      <c r="I2940" t="s">
        <v>13</v>
      </c>
      <c r="J2940" t="s">
        <v>44</v>
      </c>
      <c r="K2940" s="7" t="s">
        <v>41</v>
      </c>
      <c r="L2940" s="1">
        <v>22.509360000000001</v>
      </c>
      <c r="M2940" s="1">
        <v>0.177263</v>
      </c>
      <c r="N2940" s="1">
        <v>-3.6588133509309202</v>
      </c>
      <c r="O2940" s="1">
        <v>-0.159078841344823</v>
      </c>
      <c r="P2940" s="1">
        <v>-0.45239906362075499</v>
      </c>
      <c r="Q2940" s="1">
        <v>-0.88473424454031502</v>
      </c>
      <c r="R2940" s="1">
        <v>-3.6588133509309202</v>
      </c>
      <c r="S2940" s="1">
        <v>-1.24200159022993</v>
      </c>
      <c r="T2940" s="1">
        <v>-0.269382856421441</v>
      </c>
      <c r="U2940" s="1">
        <v>-1.57767619921661</v>
      </c>
      <c r="V2940" s="1">
        <v>-13.4258661270141</v>
      </c>
      <c r="W2940" s="1">
        <v>-3.0826823711395201</v>
      </c>
      <c r="X2940" s="1">
        <v>0.563942956958705</v>
      </c>
      <c r="Y2940" s="1">
        <v>0</v>
      </c>
      <c r="Z2940" s="1">
        <v>-19.380952055628502</v>
      </c>
      <c r="AA2940" s="1">
        <v>-16.508548498153701</v>
      </c>
      <c r="AB2940" s="1">
        <v>5.67233610153197</v>
      </c>
    </row>
    <row r="2941" spans="9:28" x14ac:dyDescent="0.3">
      <c r="I2941" t="s">
        <v>11</v>
      </c>
      <c r="J2941" t="s">
        <v>50</v>
      </c>
      <c r="K2941" s="5" t="s">
        <v>36</v>
      </c>
      <c r="L2941" s="1">
        <v>38.905760999999899</v>
      </c>
      <c r="M2941" s="1">
        <v>0.53144900000000095</v>
      </c>
      <c r="N2941" s="1">
        <v>-3.2476300515179002</v>
      </c>
      <c r="O2941" s="1">
        <v>-0.10148843910993401</v>
      </c>
      <c r="P2941" s="1">
        <v>-0.32220570963921402</v>
      </c>
      <c r="Q2941" s="1">
        <v>-0.72723289558655801</v>
      </c>
      <c r="R2941" s="1">
        <v>-3.6583300515179</v>
      </c>
      <c r="S2941" s="1">
        <v>-1.1476266998161699</v>
      </c>
      <c r="T2941" s="1">
        <v>-0.29256087228725902</v>
      </c>
      <c r="U2941" s="1">
        <v>-0.29123480957978398</v>
      </c>
      <c r="V2941" s="1">
        <v>-39.651298522949098</v>
      </c>
      <c r="W2941" s="1">
        <v>-4.7438530921936</v>
      </c>
      <c r="X2941" s="1">
        <v>0.81984373815216205</v>
      </c>
      <c r="Y2941" s="1">
        <v>-5.2608518010332297E-2</v>
      </c>
      <c r="Z2941" s="1">
        <v>-49.979521009186598</v>
      </c>
      <c r="AA2941" s="1">
        <v>-44.395151615142801</v>
      </c>
      <c r="AB2941" s="1">
        <v>9.2260990142822301</v>
      </c>
    </row>
    <row r="2942" spans="9:28" x14ac:dyDescent="0.3">
      <c r="I2942" t="s">
        <v>11</v>
      </c>
      <c r="J2942" t="s">
        <v>50</v>
      </c>
      <c r="K2942" s="5" t="s">
        <v>36</v>
      </c>
      <c r="L2942" s="1">
        <v>39.911675000000002</v>
      </c>
      <c r="M2942" s="1">
        <v>1.537363</v>
      </c>
      <c r="N2942" s="1">
        <v>-3.24474622441564</v>
      </c>
      <c r="O2942" s="1">
        <v>-0.101398319512989</v>
      </c>
      <c r="P2942" s="1">
        <v>-0.321919597753556</v>
      </c>
      <c r="Q2942" s="1">
        <v>-0.72658712808820503</v>
      </c>
      <c r="R2942" s="1">
        <v>-3.6554462244156301</v>
      </c>
      <c r="S2942" s="1">
        <v>-1.15663018348567</v>
      </c>
      <c r="T2942" s="1">
        <v>-0.32017286530846201</v>
      </c>
      <c r="U2942" s="1">
        <v>-0.25694526298768799</v>
      </c>
      <c r="V2942" s="1">
        <v>-36.914955139160099</v>
      </c>
      <c r="W2942" s="1">
        <v>-5.7806301116943404</v>
      </c>
      <c r="X2942" s="1">
        <v>0.81984373815216205</v>
      </c>
      <c r="Y2942" s="1">
        <v>-2.8699377073819501E-2</v>
      </c>
      <c r="Z2942" s="1">
        <v>-51.587955310210297</v>
      </c>
      <c r="AA2942" s="1">
        <v>-42.6955852508544</v>
      </c>
      <c r="AB2942" s="1">
        <v>3.1978235244750901</v>
      </c>
    </row>
    <row r="2943" spans="9:28" x14ac:dyDescent="0.3">
      <c r="I2943" t="s">
        <v>13</v>
      </c>
      <c r="J2943" t="s">
        <v>42</v>
      </c>
      <c r="K2943" s="6" t="s">
        <v>39</v>
      </c>
      <c r="L2943" s="1">
        <v>22.509360000000001</v>
      </c>
      <c r="M2943" s="1">
        <v>0.177263</v>
      </c>
      <c r="N2943" s="1">
        <v>-3.64610956052053</v>
      </c>
      <c r="O2943" s="1">
        <v>-0.158526502631327</v>
      </c>
      <c r="P2943" s="1">
        <v>-0.45082828579339401</v>
      </c>
      <c r="Q2943" s="1">
        <v>-0.88166235282747896</v>
      </c>
      <c r="R2943" s="1">
        <v>-3.64610956052053</v>
      </c>
      <c r="S2943" s="1">
        <v>-1.3882672913601499</v>
      </c>
      <c r="T2943" s="1">
        <v>0</v>
      </c>
      <c r="U2943" s="1">
        <v>-1.3067005303030199</v>
      </c>
      <c r="V2943" s="1">
        <v>-28.127799987793001</v>
      </c>
      <c r="W2943" s="1">
        <v>-0.72463130950927701</v>
      </c>
      <c r="X2943" s="1">
        <v>0.563942956958705</v>
      </c>
      <c r="Y2943" s="1">
        <v>0</v>
      </c>
      <c r="Z2943" s="1">
        <v>-32.281935677659497</v>
      </c>
      <c r="AA2943" s="1">
        <v>-28.8524312973021</v>
      </c>
      <c r="AB2943" s="1">
        <v>6.5989685058593803</v>
      </c>
    </row>
    <row r="2944" spans="9:28" x14ac:dyDescent="0.3">
      <c r="I2944" t="s">
        <v>12</v>
      </c>
      <c r="J2944" t="s">
        <v>50</v>
      </c>
      <c r="K2944" s="5" t="s">
        <v>36</v>
      </c>
      <c r="L2944" s="1">
        <v>35.934153000000002</v>
      </c>
      <c r="M2944" s="1">
        <v>0.101588999999997</v>
      </c>
      <c r="N2944" s="1">
        <v>-3.2353631675790901</v>
      </c>
      <c r="O2944" s="1">
        <v>-0.12443704490688801</v>
      </c>
      <c r="P2944" s="1">
        <v>-0.36864425590052802</v>
      </c>
      <c r="Q2944" s="1">
        <v>-0.75981442381351005</v>
      </c>
      <c r="R2944" s="1">
        <v>-3.64606316757909</v>
      </c>
      <c r="S2944" s="1">
        <v>-1.0111646279611399</v>
      </c>
      <c r="T2944" s="1">
        <v>-1.4138376641526401E-2</v>
      </c>
      <c r="U2944" s="1">
        <v>-1.0507601146688701</v>
      </c>
      <c r="V2944" s="1">
        <v>-34.211429595947301</v>
      </c>
      <c r="W2944" s="1">
        <v>-2.3903534412384002</v>
      </c>
      <c r="X2944" s="1">
        <v>0.52512984765108905</v>
      </c>
      <c r="Y2944" s="1">
        <v>-2.60053999755143E-2</v>
      </c>
      <c r="Z2944" s="1">
        <v>-42.017518029549898</v>
      </c>
      <c r="AA2944" s="1">
        <v>-36.601783037185598</v>
      </c>
      <c r="AB2944" s="1">
        <v>6.3999905586242702</v>
      </c>
    </row>
    <row r="2945" spans="9:28" x14ac:dyDescent="0.3">
      <c r="I2945" t="s">
        <v>7</v>
      </c>
      <c r="J2945" t="s">
        <v>42</v>
      </c>
      <c r="K2945" s="6" t="s">
        <v>39</v>
      </c>
      <c r="L2945" s="1">
        <v>47.241475999999899</v>
      </c>
      <c r="M2945" s="1">
        <v>3.5241790000000002</v>
      </c>
      <c r="N2945" s="1">
        <v>-3.2344126020210502</v>
      </c>
      <c r="O2945" s="1">
        <v>-8.9844794500584704E-2</v>
      </c>
      <c r="P2945" s="1">
        <v>-0.29666097477845499</v>
      </c>
      <c r="Q2945" s="1">
        <v>-0.70566144603092096</v>
      </c>
      <c r="R2945" s="1">
        <v>-3.64511260202105</v>
      </c>
      <c r="S2945" s="1">
        <v>-1.2388314985172699</v>
      </c>
      <c r="T2945" s="1">
        <v>-8.1532706707950001E-2</v>
      </c>
      <c r="U2945" s="1">
        <v>-0.36747697204733198</v>
      </c>
      <c r="V2945" s="1">
        <v>-48.612274169921903</v>
      </c>
      <c r="W2945" s="1">
        <v>-1.2216614484787001</v>
      </c>
      <c r="X2945" s="1">
        <v>0.66402000316321397</v>
      </c>
      <c r="Y2945" s="1">
        <v>-7.4285021437989996E-3</v>
      </c>
      <c r="Z2945" s="1">
        <v>-58.5292921980842</v>
      </c>
      <c r="AA2945" s="1">
        <v>-49.833935618400602</v>
      </c>
      <c r="AB2945" s="1">
        <v>5.5512437820434499</v>
      </c>
    </row>
    <row r="2946" spans="9:28" x14ac:dyDescent="0.3">
      <c r="I2946" t="s">
        <v>13</v>
      </c>
      <c r="J2946" t="s">
        <v>42</v>
      </c>
      <c r="K2946" s="6" t="s">
        <v>39</v>
      </c>
      <c r="L2946" s="1">
        <v>22.698920000000001</v>
      </c>
      <c r="M2946" s="1">
        <v>0.36682300000000001</v>
      </c>
      <c r="N2946" s="1">
        <v>-3.63991676525607</v>
      </c>
      <c r="O2946" s="1">
        <v>-0.15825725066330801</v>
      </c>
      <c r="P2946" s="1">
        <v>-0.450062569013083</v>
      </c>
      <c r="Q2946" s="1">
        <v>-0.880164878779372</v>
      </c>
      <c r="R2946" s="1">
        <v>-3.63991676525607</v>
      </c>
      <c r="S2946" s="1">
        <v>-1.3954024205062101</v>
      </c>
      <c r="T2946" s="1">
        <v>0</v>
      </c>
      <c r="U2946" s="1">
        <v>-1.2650338636363601</v>
      </c>
      <c r="V2946" s="1">
        <v>-28.77614402771</v>
      </c>
      <c r="W2946" s="1">
        <v>-0.69744157791137695</v>
      </c>
      <c r="X2946" s="1">
        <v>0.563942956958705</v>
      </c>
      <c r="Y2946" s="1">
        <v>0</v>
      </c>
      <c r="Z2946" s="1">
        <v>-33.638902713904002</v>
      </c>
      <c r="AA2946" s="1">
        <v>-29.473585605621199</v>
      </c>
      <c r="AB2946" s="1">
        <v>5.2958073616027699</v>
      </c>
    </row>
    <row r="2947" spans="9:28" x14ac:dyDescent="0.3">
      <c r="I2947" t="s">
        <v>7</v>
      </c>
      <c r="J2947" t="s">
        <v>42</v>
      </c>
      <c r="K2947" s="5" t="s">
        <v>36</v>
      </c>
      <c r="L2947" s="1">
        <v>47.241475999999899</v>
      </c>
      <c r="M2947" s="1">
        <v>3.5241790000000002</v>
      </c>
      <c r="N2947" s="1">
        <v>-3.2267631117358602</v>
      </c>
      <c r="O2947" s="1">
        <v>-8.9632308659329404E-2</v>
      </c>
      <c r="P2947" s="1">
        <v>-0.29595936199004802</v>
      </c>
      <c r="Q2947" s="1">
        <v>-0.703992533916037</v>
      </c>
      <c r="R2947" s="1">
        <v>-3.63746311173586</v>
      </c>
      <c r="S2947" s="1">
        <v>-1.28167462278857</v>
      </c>
      <c r="T2947" s="1">
        <v>-5.2149583053861102E-2</v>
      </c>
      <c r="U2947" s="1">
        <v>-0.29210105409386999</v>
      </c>
      <c r="V2947" s="1">
        <v>-48.559055328368999</v>
      </c>
      <c r="W2947" s="1">
        <v>-1.5671699047088601</v>
      </c>
      <c r="X2947" s="1">
        <v>0.66402000316321397</v>
      </c>
      <c r="Y2947" s="1">
        <v>-1.2529602837987401E-2</v>
      </c>
      <c r="Z2947" s="1">
        <v>-58.822498740809799</v>
      </c>
      <c r="AA2947" s="1">
        <v>-50.126225233078003</v>
      </c>
      <c r="AB2947" s="1">
        <v>5.40740489959716</v>
      </c>
    </row>
    <row r="2948" spans="9:28" x14ac:dyDescent="0.3">
      <c r="I2948" t="s">
        <v>11</v>
      </c>
      <c r="J2948" t="s">
        <v>50</v>
      </c>
      <c r="K2948" s="7" t="s">
        <v>41</v>
      </c>
      <c r="L2948" s="1">
        <v>38.905760999999899</v>
      </c>
      <c r="M2948" s="1">
        <v>0.53144900000000095</v>
      </c>
      <c r="N2948" s="1">
        <v>-3.2261604185925101</v>
      </c>
      <c r="O2948" s="1">
        <v>-0.100817513081016</v>
      </c>
      <c r="P2948" s="1">
        <v>-0.32007565227348</v>
      </c>
      <c r="Q2948" s="1">
        <v>-0.722425259534477</v>
      </c>
      <c r="R2948" s="1">
        <v>-3.6368604185925202</v>
      </c>
      <c r="S2948" s="1">
        <v>-1.14555607916938</v>
      </c>
      <c r="T2948" s="1">
        <v>-0.16</v>
      </c>
      <c r="U2948" s="1">
        <v>-0.19764422727272599</v>
      </c>
      <c r="V2948" s="1">
        <v>-37.100639343261598</v>
      </c>
      <c r="W2948" s="1">
        <v>-6.3728222846984801</v>
      </c>
      <c r="X2948" s="1">
        <v>0.81984373815216205</v>
      </c>
      <c r="Y2948" s="1">
        <v>-0.14254854043472501</v>
      </c>
      <c r="Z2948" s="1">
        <v>-50.171107828267303</v>
      </c>
      <c r="AA2948" s="1">
        <v>-43.473461627960098</v>
      </c>
      <c r="AB2948" s="1">
        <v>6.9777708053588903</v>
      </c>
    </row>
    <row r="2949" spans="9:28" x14ac:dyDescent="0.3">
      <c r="I2949" t="s">
        <v>11</v>
      </c>
      <c r="J2949" t="s">
        <v>42</v>
      </c>
      <c r="K2949" s="7" t="s">
        <v>41</v>
      </c>
      <c r="L2949" s="1">
        <v>38.905760999999899</v>
      </c>
      <c r="M2949" s="1">
        <v>0.53144900000000095</v>
      </c>
      <c r="N2949" s="1">
        <v>-3.2261604185925101</v>
      </c>
      <c r="O2949" s="1">
        <v>-0.100817513081016</v>
      </c>
      <c r="P2949" s="1">
        <v>-0.32007565227348</v>
      </c>
      <c r="Q2949" s="1">
        <v>-0.722425259534477</v>
      </c>
      <c r="R2949" s="1">
        <v>-3.6368604185925202</v>
      </c>
      <c r="S2949" s="1">
        <v>-1.14555607916938</v>
      </c>
      <c r="T2949" s="1">
        <v>-0.16</v>
      </c>
      <c r="U2949" s="1">
        <v>-0.19764422727272599</v>
      </c>
      <c r="V2949" s="1">
        <v>-37.100639343261598</v>
      </c>
      <c r="W2949" s="1">
        <v>-6.3728222846984801</v>
      </c>
      <c r="X2949" s="1">
        <v>0.81984373815216205</v>
      </c>
      <c r="Y2949" s="1">
        <v>-0.14254854043472501</v>
      </c>
      <c r="Z2949" s="1">
        <v>-50.171107828267303</v>
      </c>
      <c r="AA2949" s="1">
        <v>-43.473461627960098</v>
      </c>
      <c r="AB2949" s="1">
        <v>6.9777708053588903</v>
      </c>
    </row>
    <row r="2950" spans="9:28" x14ac:dyDescent="0.3">
      <c r="I2950" t="s">
        <v>13</v>
      </c>
      <c r="J2950" t="s">
        <v>42</v>
      </c>
      <c r="K2950" s="6" t="s">
        <v>39</v>
      </c>
      <c r="L2950" s="1">
        <v>22.698920000000001</v>
      </c>
      <c r="M2950" s="1">
        <v>0.36682300000000001</v>
      </c>
      <c r="N2950" s="1">
        <v>-3.6324775139137002</v>
      </c>
      <c r="O2950" s="1">
        <v>-0.15793380495277001</v>
      </c>
      <c r="P2950" s="1">
        <v>-0.44914273243807101</v>
      </c>
      <c r="Q2950" s="1">
        <v>-0.87836600034938395</v>
      </c>
      <c r="R2950" s="1">
        <v>-3.6324775139137002</v>
      </c>
      <c r="S2950" s="1">
        <v>-1.35899060899653</v>
      </c>
      <c r="T2950" s="1">
        <v>0</v>
      </c>
      <c r="U2950" s="1">
        <v>-1.2650338636363601</v>
      </c>
      <c r="V2950" s="1">
        <v>-29.8992385864257</v>
      </c>
      <c r="W2950" s="1">
        <v>-0.516227126121521</v>
      </c>
      <c r="X2950" s="1">
        <v>0.563942956958705</v>
      </c>
      <c r="Y2950" s="1">
        <v>0</v>
      </c>
      <c r="Z2950" s="1">
        <v>-34.026935265681203</v>
      </c>
      <c r="AA2950" s="1">
        <v>-30.415465712547199</v>
      </c>
      <c r="AB2950" s="1">
        <v>6.3756527900695801</v>
      </c>
    </row>
    <row r="2951" spans="9:28" x14ac:dyDescent="0.3">
      <c r="I2951" t="s">
        <v>12</v>
      </c>
      <c r="J2951" t="s">
        <v>50</v>
      </c>
      <c r="K2951" s="5" t="s">
        <v>36</v>
      </c>
      <c r="L2951" s="1">
        <v>37.463782000000002</v>
      </c>
      <c r="M2951" s="1">
        <v>1.6312180000000001</v>
      </c>
      <c r="N2951" s="1">
        <v>-3.2207187047508001</v>
      </c>
      <c r="O2951" s="1">
        <v>-0.123873796336569</v>
      </c>
      <c r="P2951" s="1">
        <v>-0.366975634227234</v>
      </c>
      <c r="Q2951" s="1">
        <v>-0.756375219770686</v>
      </c>
      <c r="R2951" s="1">
        <v>-3.6314187047508</v>
      </c>
      <c r="S2951" s="1">
        <v>-0.69813736767415502</v>
      </c>
      <c r="T2951" s="1">
        <v>-0.28375639901213301</v>
      </c>
      <c r="U2951" s="1">
        <v>-1.16918392571117</v>
      </c>
      <c r="V2951" s="1">
        <v>-33.057754516601499</v>
      </c>
      <c r="W2951" s="1">
        <v>-2.3505542278289702</v>
      </c>
      <c r="X2951" s="1">
        <v>0.52512984765108905</v>
      </c>
      <c r="Y2951" s="1">
        <v>0</v>
      </c>
      <c r="Z2951" s="1">
        <v>-43.581433845780602</v>
      </c>
      <c r="AA2951" s="1">
        <v>-35.4083087444304</v>
      </c>
      <c r="AB2951" s="1">
        <v>2.0503609180450302</v>
      </c>
    </row>
    <row r="2952" spans="9:28" x14ac:dyDescent="0.3">
      <c r="I2952" t="s">
        <v>13</v>
      </c>
      <c r="J2952" t="s">
        <v>42</v>
      </c>
      <c r="K2952" s="6" t="s">
        <v>39</v>
      </c>
      <c r="L2952" s="1">
        <v>22.509360000000001</v>
      </c>
      <c r="M2952" s="1">
        <v>0.177263</v>
      </c>
      <c r="N2952" s="1">
        <v>-3.63068655428519</v>
      </c>
      <c r="O2952" s="1">
        <v>-0.157855937142835</v>
      </c>
      <c r="P2952" s="1">
        <v>-0.448921286744835</v>
      </c>
      <c r="Q2952" s="1">
        <v>-0.87793293007168904</v>
      </c>
      <c r="R2952" s="1">
        <v>-3.63068655428519</v>
      </c>
      <c r="S2952" s="1">
        <v>-1.34125316277573</v>
      </c>
      <c r="T2952" s="1">
        <v>0</v>
      </c>
      <c r="U2952" s="1">
        <v>-1.2650338636363601</v>
      </c>
      <c r="V2952" s="1">
        <v>-29.670578002929702</v>
      </c>
      <c r="W2952" s="1">
        <v>-0.69875723123550404</v>
      </c>
      <c r="X2952" s="1">
        <v>0.563942956958705</v>
      </c>
      <c r="Y2952" s="1">
        <v>0</v>
      </c>
      <c r="Z2952" s="1">
        <v>-34.966823433704199</v>
      </c>
      <c r="AA2952" s="1">
        <v>-30.369335234165099</v>
      </c>
      <c r="AB2952" s="1">
        <v>4.2060737609863201</v>
      </c>
    </row>
    <row r="2953" spans="9:28" x14ac:dyDescent="0.3">
      <c r="I2953" t="s">
        <v>13</v>
      </c>
      <c r="J2953" t="s">
        <v>42</v>
      </c>
      <c r="K2953" s="6" t="s">
        <v>39</v>
      </c>
      <c r="L2953" s="1">
        <v>22.521453000000001</v>
      </c>
      <c r="M2953" s="1">
        <v>0.189356</v>
      </c>
      <c r="N2953" s="1">
        <v>-3.62762716092071</v>
      </c>
      <c r="O2953" s="1">
        <v>-0.15772292004003099</v>
      </c>
      <c r="P2953" s="1">
        <v>-0.44854300379881301</v>
      </c>
      <c r="Q2953" s="1">
        <v>-0.87719314101511303</v>
      </c>
      <c r="R2953" s="1">
        <v>-3.62762716092071</v>
      </c>
      <c r="S2953" s="1">
        <v>-0.95273079569737995</v>
      </c>
      <c r="T2953" s="1">
        <v>-0.32</v>
      </c>
      <c r="U2953" s="1">
        <v>-1.2650338636363601</v>
      </c>
      <c r="V2953" s="1">
        <v>-26.369085311889499</v>
      </c>
      <c r="W2953" s="1">
        <v>-2.23567461967468</v>
      </c>
      <c r="X2953" s="1">
        <v>0.563942956958705</v>
      </c>
      <c r="Y2953" s="1">
        <v>0</v>
      </c>
      <c r="Z2953" s="1">
        <v>-32.263758639292902</v>
      </c>
      <c r="AA2953" s="1">
        <v>-28.6047599315642</v>
      </c>
      <c r="AB2953" s="1">
        <v>5.3111634254455602</v>
      </c>
    </row>
    <row r="2954" spans="9:28" x14ac:dyDescent="0.3">
      <c r="I2954" t="s">
        <v>12</v>
      </c>
      <c r="J2954" t="s">
        <v>42</v>
      </c>
      <c r="K2954" s="6" t="s">
        <v>39</v>
      </c>
      <c r="L2954" s="1">
        <v>35.991459999999897</v>
      </c>
      <c r="M2954" s="1">
        <v>0.15889599999999901</v>
      </c>
      <c r="N2954" s="1">
        <v>-3.2130118001366901</v>
      </c>
      <c r="O2954" s="1">
        <v>-0.12357737692833499</v>
      </c>
      <c r="P2954" s="1">
        <v>-0.36609749289669402</v>
      </c>
      <c r="Q2954" s="1">
        <v>-0.75456527851048305</v>
      </c>
      <c r="R2954" s="1">
        <v>-3.6237118001367001</v>
      </c>
      <c r="S2954" s="1">
        <v>-0.68149338481933397</v>
      </c>
      <c r="T2954" s="1">
        <v>-0.28283807966040198</v>
      </c>
      <c r="U2954" s="1">
        <v>-0.82566821729605999</v>
      </c>
      <c r="V2954" s="1">
        <v>-37.040321350097599</v>
      </c>
      <c r="W2954" s="1">
        <v>-3.2381553649902202</v>
      </c>
      <c r="X2954" s="1">
        <v>0.52512984765108905</v>
      </c>
      <c r="Y2954" s="1">
        <v>-2.1102593758579799E-2</v>
      </c>
      <c r="Z2954" s="1">
        <v>-48.756079772171503</v>
      </c>
      <c r="AA2954" s="1">
        <v>-40.278476715087798</v>
      </c>
      <c r="AB2954" s="1">
        <v>2.0065929889678902</v>
      </c>
    </row>
    <row r="2955" spans="9:28" x14ac:dyDescent="0.3">
      <c r="I2955" t="s">
        <v>13</v>
      </c>
      <c r="J2955" t="s">
        <v>50</v>
      </c>
      <c r="K2955" s="5" t="s">
        <v>36</v>
      </c>
      <c r="L2955" s="1">
        <v>22.332097000000001</v>
      </c>
      <c r="M2955" s="1">
        <v>0</v>
      </c>
      <c r="N2955" s="1">
        <v>-3.6216097441634201</v>
      </c>
      <c r="O2955" s="1">
        <v>-0.15746129322449601</v>
      </c>
      <c r="P2955" s="1">
        <v>-0.44779897193784701</v>
      </c>
      <c r="Q2955" s="1">
        <v>-0.87573807508027801</v>
      </c>
      <c r="R2955" s="1">
        <v>-3.6216097441634201</v>
      </c>
      <c r="S2955" s="1">
        <v>-1.32038303468178</v>
      </c>
      <c r="T2955" s="1">
        <v>-7.5373220025052201E-2</v>
      </c>
      <c r="U2955" s="1">
        <v>-1.2650338636363601</v>
      </c>
      <c r="V2955" s="1">
        <v>-24.739334106445199</v>
      </c>
      <c r="W2955" s="1">
        <v>-1.91863918304443</v>
      </c>
      <c r="X2955" s="1">
        <v>0.563942956958705</v>
      </c>
      <c r="Y2955" s="1">
        <v>0</v>
      </c>
      <c r="Z2955" s="1">
        <v>-31.2495136595237</v>
      </c>
      <c r="AA2955" s="1">
        <v>-26.6579732894896</v>
      </c>
      <c r="AB2955" s="1">
        <v>2.1447794437408301</v>
      </c>
    </row>
    <row r="2956" spans="9:28" x14ac:dyDescent="0.3">
      <c r="I2956" t="s">
        <v>13</v>
      </c>
      <c r="J2956" t="s">
        <v>45</v>
      </c>
      <c r="K2956" s="6" t="s">
        <v>39</v>
      </c>
      <c r="L2956" s="1">
        <v>22.521453000000001</v>
      </c>
      <c r="M2956" s="1">
        <v>0.189356</v>
      </c>
      <c r="N2956" s="1">
        <v>-3.6179680567577401</v>
      </c>
      <c r="O2956" s="1">
        <v>-0.157302958989467</v>
      </c>
      <c r="P2956" s="1">
        <v>-0.44734869043553799</v>
      </c>
      <c r="Q2956" s="1">
        <v>-0.87485748204459102</v>
      </c>
      <c r="R2956" s="1">
        <v>-3.6179680567577401</v>
      </c>
      <c r="S2956" s="1">
        <v>-1.84363013753682</v>
      </c>
      <c r="T2956" s="1">
        <v>0</v>
      </c>
      <c r="U2956" s="1">
        <v>-1.3841971429190001</v>
      </c>
      <c r="V2956" s="1">
        <v>-18.1024265289306</v>
      </c>
      <c r="W2956" s="1">
        <v>-0.326416045427322</v>
      </c>
      <c r="X2956" s="1">
        <v>0.563942956958705</v>
      </c>
      <c r="Y2956" s="1">
        <v>0</v>
      </c>
      <c r="Z2956" s="1">
        <v>-25.927910661698</v>
      </c>
      <c r="AA2956" s="1">
        <v>-18.428842574358001</v>
      </c>
      <c r="AB2956" s="1">
        <v>2.01807308197021</v>
      </c>
    </row>
    <row r="2957" spans="9:28" x14ac:dyDescent="0.3">
      <c r="I2957" t="s">
        <v>11</v>
      </c>
      <c r="J2957" t="s">
        <v>50</v>
      </c>
      <c r="K2957" s="5" t="s">
        <v>36</v>
      </c>
      <c r="L2957" s="1">
        <v>39.789808999999899</v>
      </c>
      <c r="M2957" s="1">
        <v>1.415497</v>
      </c>
      <c r="N2957" s="1">
        <v>-3.20190347865109</v>
      </c>
      <c r="O2957" s="1">
        <v>-0.10005948370784699</v>
      </c>
      <c r="P2957" s="1">
        <v>-0.317669059027476</v>
      </c>
      <c r="Q2957" s="1">
        <v>-0.71699346946238096</v>
      </c>
      <c r="R2957" s="1">
        <v>-3.6126034786510801</v>
      </c>
      <c r="S2957" s="1">
        <v>-1.65970972613837</v>
      </c>
      <c r="T2957" s="1">
        <v>-8.1477188236060996E-2</v>
      </c>
      <c r="U2957" s="1">
        <v>-0.337366921367246</v>
      </c>
      <c r="V2957" s="1">
        <v>-40.863349914550803</v>
      </c>
      <c r="W2957" s="1">
        <v>-2.0115704536438002</v>
      </c>
      <c r="X2957" s="1">
        <v>0.81984373815216205</v>
      </c>
      <c r="Y2957" s="1">
        <v>-8.9903172874746008E-3</v>
      </c>
      <c r="Z2957" s="1">
        <v>-49.8607100385506</v>
      </c>
      <c r="AA2957" s="1">
        <v>-42.874920368194601</v>
      </c>
      <c r="AB2957" s="1">
        <v>7.1034588813781703</v>
      </c>
    </row>
    <row r="2958" spans="9:28" x14ac:dyDescent="0.3">
      <c r="I2958" t="s">
        <v>11</v>
      </c>
      <c r="J2958" t="s">
        <v>50</v>
      </c>
      <c r="K2958" s="5" t="s">
        <v>36</v>
      </c>
      <c r="L2958" s="1">
        <v>39.789808999999899</v>
      </c>
      <c r="M2958" s="1">
        <v>1.415497</v>
      </c>
      <c r="N2958" s="1">
        <v>-3.1983952414804602</v>
      </c>
      <c r="O2958" s="1">
        <v>-9.9949851296264505E-2</v>
      </c>
      <c r="P2958" s="1">
        <v>-0.31732099781692702</v>
      </c>
      <c r="Q2958" s="1">
        <v>-0.71620787952894405</v>
      </c>
      <c r="R2958" s="1">
        <v>-3.60909524148046</v>
      </c>
      <c r="S2958" s="1">
        <v>-1.4174665477869499</v>
      </c>
      <c r="T2958" s="1">
        <v>-0.20764373788316001</v>
      </c>
      <c r="U2958" s="1">
        <v>-0.23916828805277099</v>
      </c>
      <c r="V2958" s="1">
        <v>-40.672290802002003</v>
      </c>
      <c r="W2958" s="1">
        <v>-2.5741436481475701</v>
      </c>
      <c r="X2958" s="1">
        <v>0.81984373815216205</v>
      </c>
      <c r="Y2958" s="1">
        <v>-0.14492431858749999</v>
      </c>
      <c r="Z2958" s="1">
        <v>-48.552312575421702</v>
      </c>
      <c r="AA2958" s="1">
        <v>-43.246434450149501</v>
      </c>
      <c r="AB2958" s="1">
        <v>10.4428157806396</v>
      </c>
    </row>
    <row r="2959" spans="9:28" x14ac:dyDescent="0.3">
      <c r="I2959" t="s">
        <v>11</v>
      </c>
      <c r="J2959" t="s">
        <v>37</v>
      </c>
      <c r="K2959" s="6" t="s">
        <v>39</v>
      </c>
      <c r="L2959" s="1">
        <v>38.374312000000003</v>
      </c>
      <c r="M2959" s="1">
        <v>0</v>
      </c>
      <c r="N2959" s="1">
        <v>-3.1947382982296801</v>
      </c>
      <c r="O2959" s="1">
        <v>-9.9835571819677907E-2</v>
      </c>
      <c r="P2959" s="1">
        <v>-0.31695818309464202</v>
      </c>
      <c r="Q2959" s="1">
        <v>-0.715388990250588</v>
      </c>
      <c r="R2959" s="1">
        <v>-3.6054382982296902</v>
      </c>
      <c r="S2959" s="1">
        <v>-2.2419808640379801</v>
      </c>
      <c r="T2959" s="1">
        <v>0</v>
      </c>
      <c r="U2959" s="1">
        <v>-0.56414946982064096</v>
      </c>
      <c r="V2959" s="1">
        <v>-30.254245758056602</v>
      </c>
      <c r="W2959" s="1">
        <v>-0.70959609746932895</v>
      </c>
      <c r="X2959" s="1">
        <v>0.81984373815216205</v>
      </c>
      <c r="Y2959" s="1">
        <v>0</v>
      </c>
      <c r="Z2959" s="1">
        <v>-34.5948137925769</v>
      </c>
      <c r="AA2959" s="1">
        <v>-30.963841855525899</v>
      </c>
      <c r="AB2959" s="1">
        <v>7.3394870758056499</v>
      </c>
    </row>
    <row r="2960" spans="9:28" x14ac:dyDescent="0.3">
      <c r="I2960" t="s">
        <v>12</v>
      </c>
      <c r="J2960" t="s">
        <v>42</v>
      </c>
      <c r="K2960" s="6" t="s">
        <v>39</v>
      </c>
      <c r="L2960" s="1">
        <v>35.832563999999898</v>
      </c>
      <c r="M2960" s="1">
        <v>0</v>
      </c>
      <c r="N2960" s="1">
        <v>-3.19200589793572</v>
      </c>
      <c r="O2960" s="1">
        <v>-0.122769457612912</v>
      </c>
      <c r="P2960" s="1">
        <v>-0.36370403510376398</v>
      </c>
      <c r="Q2960" s="1">
        <v>-0.74963211130456897</v>
      </c>
      <c r="R2960" s="1">
        <v>-3.6027058979357101</v>
      </c>
      <c r="S2960" s="1">
        <v>-1.2108036907956701</v>
      </c>
      <c r="T2960" s="1">
        <v>0</v>
      </c>
      <c r="U2960" s="1">
        <v>-0.78490990909090796</v>
      </c>
      <c r="V2960" s="1">
        <v>-35.522254943847599</v>
      </c>
      <c r="W2960" s="1">
        <v>-1.78745377063751</v>
      </c>
      <c r="X2960" s="1">
        <v>0.52512984765108905</v>
      </c>
      <c r="Y2960" s="1">
        <v>-8.7891332912217401E-2</v>
      </c>
      <c r="Z2960" s="1">
        <v>-45.286873746741399</v>
      </c>
      <c r="AA2960" s="1">
        <v>-37.309708714485097</v>
      </c>
      <c r="AB2960" s="1">
        <v>1.3462989330291599</v>
      </c>
    </row>
    <row r="2961" spans="9:28" x14ac:dyDescent="0.3">
      <c r="I2961" t="s">
        <v>11</v>
      </c>
      <c r="J2961" t="s">
        <v>49</v>
      </c>
      <c r="K2961" s="7" t="s">
        <v>41</v>
      </c>
      <c r="L2961" s="1">
        <v>39.911675000000002</v>
      </c>
      <c r="M2961" s="1">
        <v>1.537363</v>
      </c>
      <c r="N2961" s="1">
        <v>-3.1901975382210401</v>
      </c>
      <c r="O2961" s="1">
        <v>-9.9693673069407601E-2</v>
      </c>
      <c r="P2961" s="1">
        <v>-0.31650768264425899</v>
      </c>
      <c r="Q2961" s="1">
        <v>-0.71437219030820798</v>
      </c>
      <c r="R2961" s="1">
        <v>-3.60089753822104</v>
      </c>
      <c r="S2961" s="1">
        <v>-1.93100971070579</v>
      </c>
      <c r="T2961" s="1">
        <v>-2.3354268195724202E-2</v>
      </c>
      <c r="U2961" s="1">
        <v>-0.26915716939456502</v>
      </c>
      <c r="V2961" s="1">
        <v>-39.694648742675803</v>
      </c>
      <c r="W2961" s="1">
        <v>-1.26455330848694</v>
      </c>
      <c r="X2961" s="1">
        <v>0.81984373815216205</v>
      </c>
      <c r="Y2961" s="1">
        <v>-2.2804694670292901E-2</v>
      </c>
      <c r="Z2961" s="1">
        <v>-47.2682583908704</v>
      </c>
      <c r="AA2961" s="1">
        <v>-40.959202051162599</v>
      </c>
      <c r="AB2961" s="1">
        <v>5.52986860275269</v>
      </c>
    </row>
    <row r="2962" spans="9:28" x14ac:dyDescent="0.3">
      <c r="I2962" t="s">
        <v>13</v>
      </c>
      <c r="J2962" t="s">
        <v>44</v>
      </c>
      <c r="K2962" s="6" t="s">
        <v>39</v>
      </c>
      <c r="L2962" s="1">
        <v>22.365058999999899</v>
      </c>
      <c r="M2962" s="1">
        <v>3.2962000000001303E-2</v>
      </c>
      <c r="N2962" s="1">
        <v>-3.59817475693028</v>
      </c>
      <c r="O2962" s="1">
        <v>-0.15644238073609901</v>
      </c>
      <c r="P2962" s="1">
        <v>-0.44490132035976399</v>
      </c>
      <c r="Q2962" s="1">
        <v>-0.87007128267058997</v>
      </c>
      <c r="R2962" s="1">
        <v>-3.59817475693028</v>
      </c>
      <c r="S2962" s="1">
        <v>-1.8455672330076101</v>
      </c>
      <c r="T2962" s="1">
        <v>0</v>
      </c>
      <c r="U2962" s="1">
        <v>-1.8590739543825801</v>
      </c>
      <c r="V2962" s="1">
        <v>-6.6668810844421298</v>
      </c>
      <c r="W2962" s="1">
        <v>-0.82754981517791704</v>
      </c>
      <c r="X2962" s="1">
        <v>0.563942956958705</v>
      </c>
      <c r="Y2962" s="1">
        <v>0</v>
      </c>
      <c r="Z2962" s="1">
        <v>-20.443134000953499</v>
      </c>
      <c r="AA2962" s="1">
        <v>-7.4944308996200499</v>
      </c>
      <c r="AB2962" s="1">
        <v>6.2080349922180202</v>
      </c>
    </row>
    <row r="2963" spans="9:28" x14ac:dyDescent="0.3">
      <c r="I2963" t="s">
        <v>12</v>
      </c>
      <c r="J2963" t="s">
        <v>50</v>
      </c>
      <c r="K2963" s="5" t="s">
        <v>36</v>
      </c>
      <c r="L2963" s="1">
        <v>35.991459999999897</v>
      </c>
      <c r="M2963" s="1">
        <v>0.15889599999999901</v>
      </c>
      <c r="N2963" s="1">
        <v>-3.1818177471060101</v>
      </c>
      <c r="O2963" s="1">
        <v>-0.12237760565792399</v>
      </c>
      <c r="P2963" s="1">
        <v>-0.362543175228973</v>
      </c>
      <c r="Q2963" s="1">
        <v>-0.74723945751226295</v>
      </c>
      <c r="R2963" s="1">
        <v>-3.5925177471060201</v>
      </c>
      <c r="S2963" s="1">
        <v>-0.75634023518343896</v>
      </c>
      <c r="T2963" s="1">
        <v>-0.28056937202298798</v>
      </c>
      <c r="U2963" s="1">
        <v>-1.00292619803804</v>
      </c>
      <c r="V2963" s="1">
        <v>-30.487297058105501</v>
      </c>
      <c r="W2963" s="1">
        <v>-3.68964624404907</v>
      </c>
      <c r="X2963" s="1">
        <v>0.52512984765108905</v>
      </c>
      <c r="Y2963" s="1">
        <v>0</v>
      </c>
      <c r="Z2963" s="1">
        <v>-42.021327078785397</v>
      </c>
      <c r="AA2963" s="1">
        <v>-34.176943302154399</v>
      </c>
      <c r="AB2963" s="1">
        <v>1.0055515766143801</v>
      </c>
    </row>
    <row r="2964" spans="9:28" x14ac:dyDescent="0.3">
      <c r="I2964" t="s">
        <v>12</v>
      </c>
      <c r="J2964" t="s">
        <v>50</v>
      </c>
      <c r="K2964" s="6" t="s">
        <v>39</v>
      </c>
      <c r="L2964" s="1">
        <v>35.832563999999898</v>
      </c>
      <c r="M2964" s="1">
        <v>0</v>
      </c>
      <c r="N2964" s="1">
        <v>-3.17853255692112</v>
      </c>
      <c r="O2964" s="1">
        <v>-0.122251252189274</v>
      </c>
      <c r="P2964" s="1">
        <v>-0.36216885357527501</v>
      </c>
      <c r="Q2964" s="1">
        <v>-0.74646794137692796</v>
      </c>
      <c r="R2964" s="1">
        <v>-3.5892325569211101</v>
      </c>
      <c r="S2964" s="1">
        <v>-0.78519777170124605</v>
      </c>
      <c r="T2964" s="1">
        <v>-0.32</v>
      </c>
      <c r="U2964" s="1">
        <v>-1.0028516069195801</v>
      </c>
      <c r="V2964" s="1">
        <v>-30.063735961914102</v>
      </c>
      <c r="W2964" s="1">
        <v>-3.35417485237121</v>
      </c>
      <c r="X2964" s="1">
        <v>0.52512984765108905</v>
      </c>
      <c r="Y2964" s="1">
        <v>0</v>
      </c>
      <c r="Z2964" s="1">
        <v>-40.012460536336398</v>
      </c>
      <c r="AA2964" s="1">
        <v>-33.4179108142852</v>
      </c>
      <c r="AB2964" s="1">
        <v>2.7950594425201301</v>
      </c>
    </row>
    <row r="2965" spans="9:28" x14ac:dyDescent="0.3">
      <c r="I2965" t="s">
        <v>13</v>
      </c>
      <c r="J2965" t="s">
        <v>42</v>
      </c>
      <c r="K2965" s="5" t="s">
        <v>36</v>
      </c>
      <c r="L2965" s="1">
        <v>22.521453000000001</v>
      </c>
      <c r="M2965" s="1">
        <v>0.189356</v>
      </c>
      <c r="N2965" s="1">
        <v>-3.5760588009418401</v>
      </c>
      <c r="O2965" s="1">
        <v>-0.155480817432254</v>
      </c>
      <c r="P2965" s="1">
        <v>-0.44216676223378099</v>
      </c>
      <c r="Q2965" s="1">
        <v>-0.86472344397618495</v>
      </c>
      <c r="R2965" s="1">
        <v>-3.5760588009418401</v>
      </c>
      <c r="S2965" s="1">
        <v>-1.1308148218901</v>
      </c>
      <c r="T2965" s="1">
        <v>0</v>
      </c>
      <c r="U2965" s="1">
        <v>-1.3058654254571</v>
      </c>
      <c r="V2965" s="1">
        <v>-30.902406692504901</v>
      </c>
      <c r="W2965" s="1">
        <v>-1.0546745061874401</v>
      </c>
      <c r="X2965" s="1">
        <v>0.563942956958705</v>
      </c>
      <c r="Y2965" s="1">
        <v>0</v>
      </c>
      <c r="Z2965" s="1">
        <v>-36.424731734914502</v>
      </c>
      <c r="AA2965" s="1">
        <v>-31.9570811986923</v>
      </c>
      <c r="AB2965" s="1">
        <v>4.3914976119995002</v>
      </c>
    </row>
    <row r="2966" spans="9:28" x14ac:dyDescent="0.3">
      <c r="I2966" t="s">
        <v>12</v>
      </c>
      <c r="J2966" t="s">
        <v>50</v>
      </c>
      <c r="K2966" s="7" t="s">
        <v>41</v>
      </c>
      <c r="L2966" s="1">
        <v>37.463782000000002</v>
      </c>
      <c r="M2966" s="1">
        <v>1.6312180000000001</v>
      </c>
      <c r="N2966" s="1">
        <v>-3.160870695062</v>
      </c>
      <c r="O2966" s="1">
        <v>-0.121571949810077</v>
      </c>
      <c r="P2966" s="1">
        <v>-0.36015642294982902</v>
      </c>
      <c r="Q2966" s="1">
        <v>-0.74232011107260798</v>
      </c>
      <c r="R2966" s="1">
        <v>-3.5715706950619901</v>
      </c>
      <c r="S2966" s="1">
        <v>-0.69000377073234398</v>
      </c>
      <c r="T2966" s="1">
        <v>-0.16</v>
      </c>
      <c r="U2966" s="1">
        <v>-0.78490990909090796</v>
      </c>
      <c r="V2966" s="1">
        <v>-32.448894500732401</v>
      </c>
      <c r="W2966" s="1">
        <v>-5.08304166793822</v>
      </c>
      <c r="X2966" s="1">
        <v>0.52512984765108905</v>
      </c>
      <c r="Y2966" s="1">
        <v>-7.6885887662475699E-2</v>
      </c>
      <c r="Z2966" s="1">
        <v>-43.948778312460902</v>
      </c>
      <c r="AA2966" s="1">
        <v>-37.531936168670597</v>
      </c>
      <c r="AB2966" s="1">
        <v>5.48427486419678</v>
      </c>
    </row>
    <row r="2967" spans="9:28" x14ac:dyDescent="0.3">
      <c r="I2967" t="s">
        <v>12</v>
      </c>
      <c r="J2967" t="s">
        <v>42</v>
      </c>
      <c r="K2967" s="7" t="s">
        <v>41</v>
      </c>
      <c r="L2967" s="1">
        <v>37.463782000000002</v>
      </c>
      <c r="M2967" s="1">
        <v>1.6312180000000001</v>
      </c>
      <c r="N2967" s="1">
        <v>-3.160870695062</v>
      </c>
      <c r="O2967" s="1">
        <v>-0.121571949810077</v>
      </c>
      <c r="P2967" s="1">
        <v>-0.36015642294982902</v>
      </c>
      <c r="Q2967" s="1">
        <v>-0.74232011107260798</v>
      </c>
      <c r="R2967" s="1">
        <v>-3.5715706950619901</v>
      </c>
      <c r="S2967" s="1">
        <v>-0.69000377073234398</v>
      </c>
      <c r="T2967" s="1">
        <v>-0.16</v>
      </c>
      <c r="U2967" s="1">
        <v>-0.78490990909090796</v>
      </c>
      <c r="V2967" s="1">
        <v>-32.448894500732401</v>
      </c>
      <c r="W2967" s="1">
        <v>-5.08304166793822</v>
      </c>
      <c r="X2967" s="1">
        <v>0.52512984765108905</v>
      </c>
      <c r="Y2967" s="1">
        <v>-7.6885887662475699E-2</v>
      </c>
      <c r="Z2967" s="1">
        <v>-43.948778312460902</v>
      </c>
      <c r="AA2967" s="1">
        <v>-37.531936168670597</v>
      </c>
      <c r="AB2967" s="1">
        <v>5.48427486419678</v>
      </c>
    </row>
    <row r="2968" spans="9:28" x14ac:dyDescent="0.3">
      <c r="I2968" t="s">
        <v>13</v>
      </c>
      <c r="J2968" t="s">
        <v>44</v>
      </c>
      <c r="K2968" s="6" t="s">
        <v>39</v>
      </c>
      <c r="L2968" s="1">
        <v>22.698920000000001</v>
      </c>
      <c r="M2968" s="1">
        <v>0.36682300000000001</v>
      </c>
      <c r="N2968" s="1">
        <v>-3.5659825298382102</v>
      </c>
      <c r="O2968" s="1">
        <v>-0.15504271868861799</v>
      </c>
      <c r="P2968" s="1">
        <v>-0.44092086768414102</v>
      </c>
      <c r="Q2968" s="1">
        <v>-0.86228691025675297</v>
      </c>
      <c r="R2968" s="1">
        <v>-3.5659825298382102</v>
      </c>
      <c r="S2968" s="1">
        <v>-1.6793891121348401</v>
      </c>
      <c r="T2968" s="1">
        <v>0</v>
      </c>
      <c r="U2968" s="1">
        <v>-1.3595747335888499</v>
      </c>
      <c r="V2968" s="1">
        <v>-18.994520187377901</v>
      </c>
      <c r="W2968" s="1">
        <v>-0.94157087802886996</v>
      </c>
      <c r="X2968" s="1">
        <v>0.563942956958705</v>
      </c>
      <c r="Y2968" s="1">
        <v>0</v>
      </c>
      <c r="Z2968" s="1">
        <v>-23.888520651079801</v>
      </c>
      <c r="AA2968" s="1">
        <v>-19.9360910654067</v>
      </c>
      <c r="AB2968" s="1">
        <v>2.03771400451659</v>
      </c>
    </row>
    <row r="2969" spans="9:28" x14ac:dyDescent="0.3">
      <c r="I2969" t="s">
        <v>7</v>
      </c>
      <c r="J2969" t="s">
        <v>44</v>
      </c>
      <c r="K2969" s="6" t="s">
        <v>39</v>
      </c>
      <c r="L2969" s="1">
        <v>47.241475999999899</v>
      </c>
      <c r="M2969" s="1">
        <v>3.5241790000000002</v>
      </c>
      <c r="N2969" s="1">
        <v>-3.1545411344074701</v>
      </c>
      <c r="O2969" s="1">
        <v>-8.7626142622430001E-2</v>
      </c>
      <c r="P2969" s="1">
        <v>-0.28933514769491597</v>
      </c>
      <c r="Q2969" s="1">
        <v>-0.68823564967532103</v>
      </c>
      <c r="R2969" s="1">
        <v>-3.5652411344074801</v>
      </c>
      <c r="S2969" s="1">
        <v>-2.9769744086799901</v>
      </c>
      <c r="T2969" s="1">
        <v>-6.2540067746659794E-2</v>
      </c>
      <c r="U2969" s="1">
        <v>-0.28587708541298401</v>
      </c>
      <c r="V2969" s="1">
        <v>-26.4004497528075</v>
      </c>
      <c r="W2969" s="1">
        <v>3.29405021667479</v>
      </c>
      <c r="X2969" s="1">
        <v>0.66402000316321397</v>
      </c>
      <c r="Y2969" s="1">
        <v>-7.7954620591886903E-2</v>
      </c>
      <c r="Z2969" s="1">
        <v>-29.175609237271299</v>
      </c>
      <c r="AA2969" s="1">
        <v>-23.106399536132699</v>
      </c>
      <c r="AB2969" s="1">
        <v>7.3972616195678702</v>
      </c>
    </row>
    <row r="2970" spans="9:28" x14ac:dyDescent="0.3">
      <c r="I2970" t="s">
        <v>11</v>
      </c>
      <c r="J2970" t="s">
        <v>50</v>
      </c>
      <c r="K2970" s="6" t="s">
        <v>39</v>
      </c>
      <c r="L2970" s="1">
        <v>38.374312000000003</v>
      </c>
      <c r="M2970" s="1">
        <v>0</v>
      </c>
      <c r="N2970" s="1">
        <v>-3.15446251138949</v>
      </c>
      <c r="O2970" s="1">
        <v>-9.8576953480921395E-2</v>
      </c>
      <c r="P2970" s="1">
        <v>-0.31296231894932203</v>
      </c>
      <c r="Q2970" s="1">
        <v>-0.70637014370058104</v>
      </c>
      <c r="R2970" s="1">
        <v>-3.56516251138948</v>
      </c>
      <c r="S2970" s="1">
        <v>-1.29558671851899</v>
      </c>
      <c r="T2970" s="1">
        <v>-0.160072468318676</v>
      </c>
      <c r="U2970" s="1">
        <v>-0.30605385731705398</v>
      </c>
      <c r="V2970" s="1">
        <v>-39.624740600585902</v>
      </c>
      <c r="W2970" s="1">
        <v>-3.93188452720642</v>
      </c>
      <c r="X2970" s="1">
        <v>0.81984373815216205</v>
      </c>
      <c r="Y2970" s="1">
        <v>-5.2273496276663799E-2</v>
      </c>
      <c r="Z2970" s="1">
        <v>-46.9415188638487</v>
      </c>
      <c r="AA2970" s="1">
        <v>-43.556625127792401</v>
      </c>
      <c r="AB2970" s="1">
        <v>12.79057598114</v>
      </c>
    </row>
    <row r="2971" spans="9:28" x14ac:dyDescent="0.3">
      <c r="I2971" t="s">
        <v>11</v>
      </c>
      <c r="J2971" t="s">
        <v>50</v>
      </c>
      <c r="K2971" s="6" t="s">
        <v>39</v>
      </c>
      <c r="L2971" s="1">
        <v>38.374312000000003</v>
      </c>
      <c r="M2971" s="1">
        <v>0</v>
      </c>
      <c r="N2971" s="1">
        <v>-3.1502025091173902</v>
      </c>
      <c r="O2971" s="1">
        <v>-9.8443828409918305E-2</v>
      </c>
      <c r="P2971" s="1">
        <v>-0.31253967319430298</v>
      </c>
      <c r="Q2971" s="1">
        <v>-0.70541621306858204</v>
      </c>
      <c r="R2971" s="1">
        <v>-3.56090250911739</v>
      </c>
      <c r="S2971" s="1">
        <v>-1.15248425567462</v>
      </c>
      <c r="T2971" s="1">
        <v>-0.38284306592533901</v>
      </c>
      <c r="U2971" s="1">
        <v>-0.311245657256425</v>
      </c>
      <c r="V2971" s="1">
        <v>-39.108325958252003</v>
      </c>
      <c r="W2971" s="1">
        <v>-3.4804501533508301</v>
      </c>
      <c r="X2971" s="1">
        <v>0.81984373815216205</v>
      </c>
      <c r="Y2971" s="1">
        <v>-5.6689447497942101E-2</v>
      </c>
      <c r="Z2971" s="1">
        <v>-49.235029315353501</v>
      </c>
      <c r="AA2971" s="1">
        <v>-42.588776111602698</v>
      </c>
      <c r="AB2971" s="1">
        <v>6.24448442459106</v>
      </c>
    </row>
    <row r="2972" spans="9:28" x14ac:dyDescent="0.3">
      <c r="I2972" t="s">
        <v>12</v>
      </c>
      <c r="J2972" t="s">
        <v>50</v>
      </c>
      <c r="K2972" s="6" t="s">
        <v>39</v>
      </c>
      <c r="L2972" s="1">
        <v>37.463782000000002</v>
      </c>
      <c r="M2972" s="1">
        <v>1.6312180000000001</v>
      </c>
      <c r="N2972" s="1">
        <v>-3.1391929746199101</v>
      </c>
      <c r="O2972" s="1">
        <v>-0.120738191331535</v>
      </c>
      <c r="P2972" s="1">
        <v>-0.35768641673783103</v>
      </c>
      <c r="Q2972" s="1">
        <v>-0.73722916955718698</v>
      </c>
      <c r="R2972" s="1">
        <v>-3.5498929746199002</v>
      </c>
      <c r="S2972" s="1">
        <v>-0.69870833807286103</v>
      </c>
      <c r="T2972" s="1">
        <v>-0.16</v>
      </c>
      <c r="U2972" s="1">
        <v>-0.78490990909090796</v>
      </c>
      <c r="V2972" s="1">
        <v>-32.471359252929702</v>
      </c>
      <c r="W2972" s="1">
        <v>-4.8848948478698704</v>
      </c>
      <c r="X2972" s="1">
        <v>0.52512984765108905</v>
      </c>
      <c r="Y2972" s="1">
        <v>-7.5102385280266706E-2</v>
      </c>
      <c r="Z2972" s="1">
        <v>-43.513812118809902</v>
      </c>
      <c r="AA2972" s="1">
        <v>-37.356254100799603</v>
      </c>
      <c r="AB2972" s="1">
        <v>5.4106307029724103</v>
      </c>
    </row>
    <row r="2973" spans="9:28" x14ac:dyDescent="0.3">
      <c r="I2973" t="s">
        <v>11</v>
      </c>
      <c r="J2973" t="s">
        <v>50</v>
      </c>
      <c r="K2973" s="5" t="s">
        <v>36</v>
      </c>
      <c r="L2973" s="1">
        <v>39.789808999999899</v>
      </c>
      <c r="M2973" s="1">
        <v>1.415497</v>
      </c>
      <c r="N2973" s="1">
        <v>-3.1380316519790101</v>
      </c>
      <c r="O2973" s="1">
        <v>-9.8063489124344497E-2</v>
      </c>
      <c r="P2973" s="1">
        <v>-0.31133217123164802</v>
      </c>
      <c r="Q2973" s="1">
        <v>-0.70269082639026703</v>
      </c>
      <c r="R2973" s="1">
        <v>-3.5487316519790202</v>
      </c>
      <c r="S2973" s="1">
        <v>-1.3864662838136701</v>
      </c>
      <c r="T2973" s="1">
        <v>-0.16</v>
      </c>
      <c r="U2973" s="1">
        <v>-0.23967521738342401</v>
      </c>
      <c r="V2973" s="1">
        <v>-40.746517181396399</v>
      </c>
      <c r="W2973" s="1">
        <v>-3.0663588047027601</v>
      </c>
      <c r="X2973" s="1">
        <v>0.81984373815216205</v>
      </c>
      <c r="Y2973" s="1">
        <v>-8.5154209158858601E-2</v>
      </c>
      <c r="Z2973" s="1">
        <v>-48.448930388116104</v>
      </c>
      <c r="AA2973" s="1">
        <v>-43.812875986099201</v>
      </c>
      <c r="AB2973" s="1">
        <v>11.4303169250487</v>
      </c>
    </row>
    <row r="2974" spans="9:28" x14ac:dyDescent="0.3">
      <c r="I2974" t="s">
        <v>13</v>
      </c>
      <c r="J2974" t="s">
        <v>44</v>
      </c>
      <c r="K2974" s="7" t="s">
        <v>41</v>
      </c>
      <c r="L2974" s="1">
        <v>22.509360000000001</v>
      </c>
      <c r="M2974" s="1">
        <v>0.177263</v>
      </c>
      <c r="N2974" s="1">
        <v>-3.5428729073262502</v>
      </c>
      <c r="O2974" s="1">
        <v>-0.15403795249244601</v>
      </c>
      <c r="P2974" s="1">
        <v>-0.438063446279362</v>
      </c>
      <c r="Q2974" s="1">
        <v>-0.85669879398688797</v>
      </c>
      <c r="R2974" s="1">
        <v>-3.5428729073262502</v>
      </c>
      <c r="S2974" s="1">
        <v>-0.93326600951446403</v>
      </c>
      <c r="T2974" s="1">
        <v>-0.35594421835769302</v>
      </c>
      <c r="U2974" s="1">
        <v>-1.5611279705116099</v>
      </c>
      <c r="V2974" s="1">
        <v>-14.5386686325072</v>
      </c>
      <c r="W2974" s="1">
        <v>-3.53029489517212</v>
      </c>
      <c r="X2974" s="1">
        <v>0.563942956958705</v>
      </c>
      <c r="Y2974" s="1">
        <v>0</v>
      </c>
      <c r="Z2974" s="1">
        <v>-19.8467185039908</v>
      </c>
      <c r="AA2974" s="1">
        <v>-18.068963527679401</v>
      </c>
      <c r="AB2974" s="1">
        <v>7.4998469352722203</v>
      </c>
    </row>
    <row r="2975" spans="9:28" x14ac:dyDescent="0.3">
      <c r="I2975" t="s">
        <v>11</v>
      </c>
      <c r="J2975" t="s">
        <v>42</v>
      </c>
      <c r="K2975" s="6" t="s">
        <v>39</v>
      </c>
      <c r="L2975" s="1">
        <v>39.789808999999899</v>
      </c>
      <c r="M2975" s="1">
        <v>1.415497</v>
      </c>
      <c r="N2975" s="1">
        <v>-3.13128773396343</v>
      </c>
      <c r="O2975" s="1">
        <v>-9.7852741686357103E-2</v>
      </c>
      <c r="P2975" s="1">
        <v>-0.31066308982289997</v>
      </c>
      <c r="Q2975" s="1">
        <v>-0.70118067931431305</v>
      </c>
      <c r="R2975" s="1">
        <v>-3.54198773396342</v>
      </c>
      <c r="S2975" s="1">
        <v>-0.88729057448423598</v>
      </c>
      <c r="T2975" s="1">
        <v>-0.449278610120392</v>
      </c>
      <c r="U2975" s="1">
        <v>-0.23176779919107199</v>
      </c>
      <c r="V2975" s="1">
        <v>-42.415946960449098</v>
      </c>
      <c r="W2975" s="1">
        <v>-4.2475476264953604</v>
      </c>
      <c r="X2975" s="1">
        <v>0.81984373815216205</v>
      </c>
      <c r="Y2975" s="1">
        <v>-3.5564996323125098E-2</v>
      </c>
      <c r="Z2975" s="1">
        <v>-51.624686283397899</v>
      </c>
      <c r="AA2975" s="1">
        <v>-46.663494586944601</v>
      </c>
      <c r="AB2975" s="1">
        <v>11.465344429016101</v>
      </c>
    </row>
    <row r="2976" spans="9:28" x14ac:dyDescent="0.3">
      <c r="I2976" t="s">
        <v>11</v>
      </c>
      <c r="J2976" t="s">
        <v>50</v>
      </c>
      <c r="K2976" s="5" t="s">
        <v>36</v>
      </c>
      <c r="L2976" s="1">
        <v>38.905760999999899</v>
      </c>
      <c r="M2976" s="1">
        <v>0.53144900000000095</v>
      </c>
      <c r="N2976" s="1">
        <v>-3.1280015462628401</v>
      </c>
      <c r="O2976" s="1">
        <v>-9.7750048320713698E-2</v>
      </c>
      <c r="P2976" s="1">
        <v>-0.31033705870997103</v>
      </c>
      <c r="Q2976" s="1">
        <v>-0.70044481231005695</v>
      </c>
      <c r="R2976" s="1">
        <v>-3.5387015462628302</v>
      </c>
      <c r="S2976" s="1">
        <v>-1.1107862144007099</v>
      </c>
      <c r="T2976" s="1">
        <v>-0.30417694465646</v>
      </c>
      <c r="U2976" s="1">
        <v>-0.296828996093423</v>
      </c>
      <c r="V2976" s="1">
        <v>-40.139362335205</v>
      </c>
      <c r="W2976" s="1">
        <v>-3.9521329402923602</v>
      </c>
      <c r="X2976" s="1">
        <v>0.81984373815216205</v>
      </c>
      <c r="Y2976" s="1">
        <v>-4.6965071460286598E-2</v>
      </c>
      <c r="Z2976" s="1">
        <v>-52.0785873486005</v>
      </c>
      <c r="AA2976" s="1">
        <v>-44.091495275497401</v>
      </c>
      <c r="AB2976" s="1">
        <v>3.7537362575531001</v>
      </c>
    </row>
    <row r="2977" spans="9:28" x14ac:dyDescent="0.3">
      <c r="I2977" t="s">
        <v>13</v>
      </c>
      <c r="J2977" t="s">
        <v>42</v>
      </c>
      <c r="K2977" s="5" t="s">
        <v>36</v>
      </c>
      <c r="L2977" s="1">
        <v>22.509360000000001</v>
      </c>
      <c r="M2977" s="1">
        <v>0.177263</v>
      </c>
      <c r="N2977" s="1">
        <v>-3.5350164960000101</v>
      </c>
      <c r="O2977" s="1">
        <v>-0.15369636939130499</v>
      </c>
      <c r="P2977" s="1">
        <v>-0.43709202937816899</v>
      </c>
      <c r="Q2977" s="1">
        <v>-0.854799042490207</v>
      </c>
      <c r="R2977" s="1">
        <v>-3.5350164960000101</v>
      </c>
      <c r="S2977" s="1">
        <v>-1.3592625671618299</v>
      </c>
      <c r="T2977" s="1">
        <v>0</v>
      </c>
      <c r="U2977" s="1">
        <v>-1.2650338636363601</v>
      </c>
      <c r="V2977" s="1">
        <v>-26.5283489227294</v>
      </c>
      <c r="W2977" s="1">
        <v>-0.98830384016036998</v>
      </c>
      <c r="X2977" s="1">
        <v>0.563942956958705</v>
      </c>
      <c r="Y2977" s="1">
        <v>0</v>
      </c>
      <c r="Z2977" s="1">
        <v>-30.948154375212699</v>
      </c>
      <c r="AA2977" s="1">
        <v>-27.516652762889901</v>
      </c>
      <c r="AB2977" s="1">
        <v>6.4249396324157599</v>
      </c>
    </row>
    <row r="2978" spans="9:28" x14ac:dyDescent="0.3">
      <c r="I2978" t="s">
        <v>12</v>
      </c>
      <c r="J2978" t="s">
        <v>42</v>
      </c>
      <c r="K2978" s="5" t="s">
        <v>36</v>
      </c>
      <c r="L2978" s="1">
        <v>35.990471999999897</v>
      </c>
      <c r="M2978" s="1">
        <v>0.15790799999999899</v>
      </c>
      <c r="N2978" s="1">
        <v>-3.1232076911956801</v>
      </c>
      <c r="O2978" s="1">
        <v>-0.120123372738296</v>
      </c>
      <c r="P2978" s="1">
        <v>-0.35586501907455298</v>
      </c>
      <c r="Q2978" s="1">
        <v>-0.73347507819700097</v>
      </c>
      <c r="R2978" s="1">
        <v>-3.5339076911956901</v>
      </c>
      <c r="S2978" s="1">
        <v>-0.64969710625323596</v>
      </c>
      <c r="T2978" s="1">
        <v>0</v>
      </c>
      <c r="U2978" s="1">
        <v>-1.28289937109681</v>
      </c>
      <c r="V2978" s="1">
        <v>-37.492111206054702</v>
      </c>
      <c r="W2978" s="1">
        <v>-1.6789033412933301</v>
      </c>
      <c r="X2978" s="1">
        <v>0.52512984765108905</v>
      </c>
      <c r="Y2978" s="1">
        <v>0</v>
      </c>
      <c r="Z2978" s="1">
        <v>-44.840754310879603</v>
      </c>
      <c r="AA2978" s="1">
        <v>-39.171014547348001</v>
      </c>
      <c r="AB2978" s="1">
        <v>6.2256550788879403</v>
      </c>
    </row>
    <row r="2979" spans="9:28" x14ac:dyDescent="0.3">
      <c r="I2979" t="s">
        <v>13</v>
      </c>
      <c r="J2979" t="s">
        <v>44</v>
      </c>
      <c r="K2979" s="5" t="s">
        <v>36</v>
      </c>
      <c r="L2979" s="1">
        <v>22.365058999999899</v>
      </c>
      <c r="M2979" s="1">
        <v>3.2962000000001303E-2</v>
      </c>
      <c r="N2979" s="1">
        <v>-3.5316564607544501</v>
      </c>
      <c r="O2979" s="1">
        <v>-0.153550280902367</v>
      </c>
      <c r="P2979" s="1">
        <v>-0.436676573148776</v>
      </c>
      <c r="Q2979" s="1">
        <v>-0.85398655550071201</v>
      </c>
      <c r="R2979" s="1">
        <v>-3.5316564607544501</v>
      </c>
      <c r="S2979" s="1">
        <v>-0.74526350085445603</v>
      </c>
      <c r="T2979" s="1">
        <v>-0.33324273080796502</v>
      </c>
      <c r="U2979" s="1">
        <v>-1.5525420352519299</v>
      </c>
      <c r="V2979" s="1">
        <v>-17.7837905883788</v>
      </c>
      <c r="W2979" s="1">
        <v>-3.83574414253235</v>
      </c>
      <c r="X2979" s="1">
        <v>0.563942956958705</v>
      </c>
      <c r="Y2979" s="1">
        <v>0</v>
      </c>
      <c r="Z2979" s="1">
        <v>-19.6795418669066</v>
      </c>
      <c r="AA2979" s="1">
        <v>-21.619534730911301</v>
      </c>
      <c r="AB2979" s="1">
        <v>9.7518262863159109</v>
      </c>
    </row>
    <row r="2980" spans="9:28" x14ac:dyDescent="0.3">
      <c r="I2980" t="s">
        <v>7</v>
      </c>
      <c r="J2980" t="s">
        <v>42</v>
      </c>
      <c r="K2980" s="6" t="s">
        <v>39</v>
      </c>
      <c r="L2980" s="1">
        <v>47.111086</v>
      </c>
      <c r="M2980" s="1">
        <v>3.3937890000000102</v>
      </c>
      <c r="N2980" s="1">
        <v>-3.11669467461047</v>
      </c>
      <c r="O2980" s="1">
        <v>-8.6574852072513003E-2</v>
      </c>
      <c r="P2980" s="1">
        <v>-0.28586386278578602</v>
      </c>
      <c r="Q2980" s="1">
        <v>-0.67997857464079303</v>
      </c>
      <c r="R2980" s="1">
        <v>-3.5273946746104601</v>
      </c>
      <c r="S2980" s="1">
        <v>-1.2220610359530499</v>
      </c>
      <c r="T2980" s="1">
        <v>-7.1109109082786406E-2</v>
      </c>
      <c r="U2980" s="1">
        <v>-0.26033719987456799</v>
      </c>
      <c r="V2980" s="1">
        <v>-47.256549835205</v>
      </c>
      <c r="W2980" s="1">
        <v>-1.7825471162796001</v>
      </c>
      <c r="X2980" s="1">
        <v>0.66402000316321397</v>
      </c>
      <c r="Y2980" s="1">
        <v>-7.6977736610694004E-3</v>
      </c>
      <c r="Z2980" s="1">
        <v>-58.109699510676101</v>
      </c>
      <c r="AA2980" s="1">
        <v>-49.039096951484701</v>
      </c>
      <c r="AB2980" s="1">
        <v>3.6976673603057901</v>
      </c>
    </row>
    <row r="2981" spans="9:28" x14ac:dyDescent="0.3">
      <c r="I2981" t="s">
        <v>12</v>
      </c>
      <c r="J2981" t="s">
        <v>42</v>
      </c>
      <c r="K2981" s="5" t="s">
        <v>36</v>
      </c>
      <c r="L2981" s="1">
        <v>35.934153000000002</v>
      </c>
      <c r="M2981" s="1">
        <v>0.101588999999997</v>
      </c>
      <c r="N2981" s="1">
        <v>-3.1133487416790802</v>
      </c>
      <c r="O2981" s="1">
        <v>-0.119744182372272</v>
      </c>
      <c r="P2981" s="1">
        <v>-0.35474166910725102</v>
      </c>
      <c r="Q2981" s="1">
        <v>-0.731159736252878</v>
      </c>
      <c r="R2981" s="1">
        <v>-3.52404874167908</v>
      </c>
      <c r="S2981" s="1">
        <v>-0.96443739296443498</v>
      </c>
      <c r="T2981" s="1">
        <v>0</v>
      </c>
      <c r="U2981" s="1">
        <v>-0.79251040242968296</v>
      </c>
      <c r="V2981" s="1">
        <v>-39.838695526122898</v>
      </c>
      <c r="W2981" s="1">
        <v>-1.6187106370925901</v>
      </c>
      <c r="X2981" s="1">
        <v>0.52512984765108905</v>
      </c>
      <c r="Y2981" s="1">
        <v>-5.7489422066011001E-2</v>
      </c>
      <c r="Z2981" s="1">
        <v>-46.2400667899403</v>
      </c>
      <c r="AA2981" s="1">
        <v>-41.457406163215602</v>
      </c>
      <c r="AB2981" s="1">
        <v>8.2989683151244993</v>
      </c>
    </row>
    <row r="2982" spans="9:28" x14ac:dyDescent="0.3">
      <c r="I2982" t="s">
        <v>7</v>
      </c>
      <c r="J2982" t="s">
        <v>42</v>
      </c>
      <c r="K2982" s="5" t="s">
        <v>36</v>
      </c>
      <c r="L2982" s="1">
        <v>44.550561000000002</v>
      </c>
      <c r="M2982" s="1">
        <v>0.833264</v>
      </c>
      <c r="N2982" s="1">
        <v>-3.1118121602505</v>
      </c>
      <c r="O2982" s="1">
        <v>-8.6439226673625094E-2</v>
      </c>
      <c r="P2982" s="1">
        <v>-0.28541603758609102</v>
      </c>
      <c r="Q2982" s="1">
        <v>-0.678913341917743</v>
      </c>
      <c r="R2982" s="1">
        <v>-3.5225121602504901</v>
      </c>
      <c r="S2982" s="1">
        <v>-1.0263173517445801</v>
      </c>
      <c r="T2982" s="1">
        <v>-0.16210968673405601</v>
      </c>
      <c r="U2982" s="1">
        <v>-3.0047045454544698E-2</v>
      </c>
      <c r="V2982" s="1">
        <v>-42.779487609863303</v>
      </c>
      <c r="W2982" s="1">
        <v>-5.18621826171875</v>
      </c>
      <c r="X2982" s="1">
        <v>0.66402000316321397</v>
      </c>
      <c r="Y2982" s="1">
        <v>-5.1150959729558E-2</v>
      </c>
      <c r="Z2982" s="1">
        <v>-59.1446030247644</v>
      </c>
      <c r="AA2982" s="1">
        <v>-47.965705871582003</v>
      </c>
      <c r="AB2982" s="1">
        <v>2.32420158386229</v>
      </c>
    </row>
    <row r="2983" spans="9:28" x14ac:dyDescent="0.3">
      <c r="I2983" t="s">
        <v>12</v>
      </c>
      <c r="J2983" t="s">
        <v>42</v>
      </c>
      <c r="K2983" s="6" t="s">
        <v>39</v>
      </c>
      <c r="L2983" s="1">
        <v>35.832563999999898</v>
      </c>
      <c r="M2983" s="1">
        <v>0</v>
      </c>
      <c r="N2983" s="1">
        <v>-3.11169408485065</v>
      </c>
      <c r="O2983" s="1">
        <v>-0.119680541725025</v>
      </c>
      <c r="P2983" s="1">
        <v>-0.354553133940195</v>
      </c>
      <c r="Q2983" s="1">
        <v>-0.73077114552609501</v>
      </c>
      <c r="R2983" s="1">
        <v>-3.5223940848506601</v>
      </c>
      <c r="S2983" s="1">
        <v>-0.91316389055522496</v>
      </c>
      <c r="T2983" s="1">
        <v>0</v>
      </c>
      <c r="U2983" s="1">
        <v>-0.91204741781988397</v>
      </c>
      <c r="V2983" s="1">
        <v>-37.234306335449098</v>
      </c>
      <c r="W2983" s="1">
        <v>-2.27408695220947</v>
      </c>
      <c r="X2983" s="1">
        <v>0.52512984765108905</v>
      </c>
      <c r="Y2983" s="1">
        <v>-1.9484264522754501E-2</v>
      </c>
      <c r="Z2983" s="1">
        <v>-47.2857592870999</v>
      </c>
      <c r="AA2983" s="1">
        <v>-39.508393287658599</v>
      </c>
      <c r="AB2983" s="1">
        <v>1.36022996902466</v>
      </c>
    </row>
    <row r="2984" spans="9:28" x14ac:dyDescent="0.3">
      <c r="I2984" t="s">
        <v>12</v>
      </c>
      <c r="J2984" t="s">
        <v>50</v>
      </c>
      <c r="K2984" s="6" t="s">
        <v>39</v>
      </c>
      <c r="L2984" s="1">
        <v>35.832563999999898</v>
      </c>
      <c r="M2984" s="1">
        <v>0</v>
      </c>
      <c r="N2984" s="1">
        <v>-3.1116553585168001</v>
      </c>
      <c r="O2984" s="1">
        <v>-0.119679052250647</v>
      </c>
      <c r="P2984" s="1">
        <v>-0.35454872137820997</v>
      </c>
      <c r="Q2984" s="1">
        <v>-0.73076205077366396</v>
      </c>
      <c r="R2984" s="1">
        <v>-3.5223553585168101</v>
      </c>
      <c r="S2984" s="1">
        <v>-0.99812676776885101</v>
      </c>
      <c r="T2984" s="1">
        <v>0</v>
      </c>
      <c r="U2984" s="1">
        <v>-1.4112005986945699</v>
      </c>
      <c r="V2984" s="1">
        <v>-33.614952087402301</v>
      </c>
      <c r="W2984" s="1">
        <v>0.32492309808731101</v>
      </c>
      <c r="X2984" s="1">
        <v>0.52512984765108905</v>
      </c>
      <c r="Y2984" s="1">
        <v>-6.1487000474502998E-3</v>
      </c>
      <c r="Z2984" s="1">
        <v>-40.000024410072001</v>
      </c>
      <c r="AA2984" s="1">
        <v>-33.290028989314898</v>
      </c>
      <c r="AB2984" s="1">
        <v>2.26633954048157</v>
      </c>
    </row>
    <row r="2985" spans="9:28" x14ac:dyDescent="0.3">
      <c r="I2985" t="s">
        <v>13</v>
      </c>
      <c r="J2985" t="s">
        <v>42</v>
      </c>
      <c r="K2985" s="5" t="s">
        <v>36</v>
      </c>
      <c r="L2985" s="1">
        <v>22.365058999999899</v>
      </c>
      <c r="M2985" s="1">
        <v>3.2962000000001303E-2</v>
      </c>
      <c r="N2985" s="1">
        <v>-3.52179472594222</v>
      </c>
      <c r="O2985" s="1">
        <v>-0.153121509823575</v>
      </c>
      <c r="P2985" s="1">
        <v>-0.43545720523715697</v>
      </c>
      <c r="Q2985" s="1">
        <v>-0.85160189860184698</v>
      </c>
      <c r="R2985" s="1">
        <v>-3.52179472594222</v>
      </c>
      <c r="S2985" s="1">
        <v>-1.34654364076216</v>
      </c>
      <c r="T2985" s="1">
        <v>0</v>
      </c>
      <c r="U2985" s="1">
        <v>-1.3233671969697001</v>
      </c>
      <c r="V2985" s="1">
        <v>-26.951734542846701</v>
      </c>
      <c r="W2985" s="1">
        <v>-0.45493412017822299</v>
      </c>
      <c r="X2985" s="1">
        <v>0.563942956958705</v>
      </c>
      <c r="Y2985" s="1">
        <v>0</v>
      </c>
      <c r="Z2985" s="1">
        <v>-31.1067216260919</v>
      </c>
      <c r="AA2985" s="1">
        <v>-27.406668663024799</v>
      </c>
      <c r="AB2985" s="1">
        <v>5.2353010177612198</v>
      </c>
    </row>
    <row r="2986" spans="9:28" x14ac:dyDescent="0.3">
      <c r="I2986" t="s">
        <v>13</v>
      </c>
      <c r="J2986" t="s">
        <v>50</v>
      </c>
      <c r="K2986" s="6" t="s">
        <v>39</v>
      </c>
      <c r="L2986" s="1">
        <v>22.332097000000001</v>
      </c>
      <c r="M2986" s="1">
        <v>0</v>
      </c>
      <c r="N2986" s="1">
        <v>-3.5199633747610801</v>
      </c>
      <c r="O2986" s="1">
        <v>-0.153041885859177</v>
      </c>
      <c r="P2986" s="1">
        <v>-0.43523076527423799</v>
      </c>
      <c r="Q2986" s="1">
        <v>-0.85115906128047203</v>
      </c>
      <c r="R2986" s="1">
        <v>-3.5199633747610801</v>
      </c>
      <c r="S2986" s="1">
        <v>-0.92642265281013303</v>
      </c>
      <c r="T2986" s="1">
        <v>-0.32</v>
      </c>
      <c r="U2986" s="1">
        <v>-1.2650338636363601</v>
      </c>
      <c r="V2986" s="1">
        <v>-22.0927124023437</v>
      </c>
      <c r="W2986" s="1">
        <v>-3.1187613010406401</v>
      </c>
      <c r="X2986" s="1">
        <v>0.563942956958705</v>
      </c>
      <c r="Y2986" s="1">
        <v>0</v>
      </c>
      <c r="Z2986" s="1">
        <v>-29.3569270720429</v>
      </c>
      <c r="AA2986" s="1">
        <v>-25.2114737033843</v>
      </c>
      <c r="AB2986" s="1">
        <v>2.6273164749145401</v>
      </c>
    </row>
    <row r="2987" spans="9:28" x14ac:dyDescent="0.3">
      <c r="I2987" t="s">
        <v>11</v>
      </c>
      <c r="J2987" t="s">
        <v>50</v>
      </c>
      <c r="K2987" s="5" t="s">
        <v>36</v>
      </c>
      <c r="L2987" s="1">
        <v>38.374312000000003</v>
      </c>
      <c r="M2987" s="1">
        <v>0</v>
      </c>
      <c r="N2987" s="1">
        <v>-3.1085632462067401</v>
      </c>
      <c r="O2987" s="1">
        <v>-9.7142601443960697E-2</v>
      </c>
      <c r="P2987" s="1">
        <v>-0.308408535089854</v>
      </c>
      <c r="Q2987" s="1">
        <v>-0.69609204705945005</v>
      </c>
      <c r="R2987" s="1">
        <v>-3.5192632462067301</v>
      </c>
      <c r="S2987" s="1">
        <v>-1.2124488751142599</v>
      </c>
      <c r="T2987" s="1">
        <v>-2.5520313611528601E-2</v>
      </c>
      <c r="U2987" s="1">
        <v>-0.290498233492196</v>
      </c>
      <c r="V2987" s="1">
        <v>-37.607231140136598</v>
      </c>
      <c r="W2987" s="1">
        <v>-6.0737371444702104</v>
      </c>
      <c r="X2987" s="1">
        <v>0.81984373815216205</v>
      </c>
      <c r="Y2987" s="1">
        <v>-1.92174334635422E-2</v>
      </c>
      <c r="Z2987" s="1">
        <v>-50.999926995991999</v>
      </c>
      <c r="AA2987" s="1">
        <v>-43.680968284606799</v>
      </c>
      <c r="AB2987" s="1">
        <v>6.66253614425659</v>
      </c>
    </row>
    <row r="2988" spans="9:28" x14ac:dyDescent="0.3">
      <c r="I2988" t="s">
        <v>12</v>
      </c>
      <c r="J2988" t="s">
        <v>50</v>
      </c>
      <c r="K2988" s="7" t="s">
        <v>41</v>
      </c>
      <c r="L2988" s="1">
        <v>35.832563999999898</v>
      </c>
      <c r="M2988" s="1">
        <v>0</v>
      </c>
      <c r="N2988" s="1">
        <v>-3.1031487357066601</v>
      </c>
      <c r="O2988" s="1">
        <v>-0.119351874450256</v>
      </c>
      <c r="P2988" s="1">
        <v>-0.353579458431936</v>
      </c>
      <c r="Q2988" s="1">
        <v>-0.72876429831920697</v>
      </c>
      <c r="R2988" s="1">
        <v>-3.5138487357066701</v>
      </c>
      <c r="S2988" s="1">
        <v>-0.73485590769084896</v>
      </c>
      <c r="T2988" s="1">
        <v>0</v>
      </c>
      <c r="U2988" s="1">
        <v>-1.2267809224224999</v>
      </c>
      <c r="V2988" s="1">
        <v>-35.558361053466697</v>
      </c>
      <c r="W2988" s="1">
        <v>-1.9961580038070701</v>
      </c>
      <c r="X2988" s="1">
        <v>0.52512984765108905</v>
      </c>
      <c r="Y2988" s="1">
        <v>0</v>
      </c>
      <c r="Z2988" s="1">
        <v>-43.752817136802499</v>
      </c>
      <c r="AA2988" s="1">
        <v>-37.5545190572739</v>
      </c>
      <c r="AB2988" s="1">
        <v>5.4731712341308603</v>
      </c>
    </row>
    <row r="2989" spans="9:28" x14ac:dyDescent="0.3">
      <c r="I2989" t="s">
        <v>12</v>
      </c>
      <c r="J2989" t="s">
        <v>42</v>
      </c>
      <c r="K2989" s="7" t="s">
        <v>41</v>
      </c>
      <c r="L2989" s="1">
        <v>35.832563999999898</v>
      </c>
      <c r="M2989" s="1">
        <v>0</v>
      </c>
      <c r="N2989" s="1">
        <v>-3.1031487357066601</v>
      </c>
      <c r="O2989" s="1">
        <v>-0.119351874450256</v>
      </c>
      <c r="P2989" s="1">
        <v>-0.353579458431936</v>
      </c>
      <c r="Q2989" s="1">
        <v>-0.72876429831920697</v>
      </c>
      <c r="R2989" s="1">
        <v>-3.5138487357066701</v>
      </c>
      <c r="S2989" s="1">
        <v>-0.73485590769084896</v>
      </c>
      <c r="T2989" s="1">
        <v>0</v>
      </c>
      <c r="U2989" s="1">
        <v>-1.2267809224224999</v>
      </c>
      <c r="V2989" s="1">
        <v>-35.558361053466697</v>
      </c>
      <c r="W2989" s="1">
        <v>-1.9961580038070701</v>
      </c>
      <c r="X2989" s="1">
        <v>0.52512984765108905</v>
      </c>
      <c r="Y2989" s="1">
        <v>0</v>
      </c>
      <c r="Z2989" s="1">
        <v>-43.752817136802499</v>
      </c>
      <c r="AA2989" s="1">
        <v>-37.5545190572739</v>
      </c>
      <c r="AB2989" s="1">
        <v>5.4731712341308603</v>
      </c>
    </row>
    <row r="2990" spans="9:28" x14ac:dyDescent="0.3">
      <c r="I2990" t="s">
        <v>12</v>
      </c>
      <c r="J2990" t="s">
        <v>50</v>
      </c>
      <c r="K2990" s="6" t="s">
        <v>39</v>
      </c>
      <c r="L2990" s="1">
        <v>37.463782000000002</v>
      </c>
      <c r="M2990" s="1">
        <v>1.6312180000000001</v>
      </c>
      <c r="N2990" s="1">
        <v>-3.1003838601059202</v>
      </c>
      <c r="O2990" s="1">
        <v>-0.119245533080997</v>
      </c>
      <c r="P2990" s="1">
        <v>-0.35326442254393903</v>
      </c>
      <c r="Q2990" s="1">
        <v>-0.728114976356671</v>
      </c>
      <c r="R2990" s="1">
        <v>-3.5110838601059302</v>
      </c>
      <c r="S2990" s="1">
        <v>-0.68423889593846299</v>
      </c>
      <c r="T2990" s="1">
        <v>-0.16</v>
      </c>
      <c r="U2990" s="1">
        <v>-0.79434797794762901</v>
      </c>
      <c r="V2990" s="1">
        <v>-32.037742614746101</v>
      </c>
      <c r="W2990" s="1">
        <v>-4.9539537429809499</v>
      </c>
      <c r="X2990" s="1">
        <v>0.52512984765108905</v>
      </c>
      <c r="Y2990" s="1">
        <v>-5.2646641686482303E-2</v>
      </c>
      <c r="Z2990" s="1">
        <v>-42.831046808164103</v>
      </c>
      <c r="AA2990" s="1">
        <v>-36.991696357727101</v>
      </c>
      <c r="AB2990" s="1">
        <v>5.8532595634460298</v>
      </c>
    </row>
    <row r="2991" spans="9:28" x14ac:dyDescent="0.3">
      <c r="I2991" t="s">
        <v>11</v>
      </c>
      <c r="J2991" t="s">
        <v>42</v>
      </c>
      <c r="K2991" s="6" t="s">
        <v>39</v>
      </c>
      <c r="L2991" s="1">
        <v>39.789808999999899</v>
      </c>
      <c r="M2991" s="1">
        <v>1.415497</v>
      </c>
      <c r="N2991" s="1">
        <v>-3.0990008743629001</v>
      </c>
      <c r="O2991" s="1">
        <v>-9.6843777323840696E-2</v>
      </c>
      <c r="P2991" s="1">
        <v>-0.30745982764568602</v>
      </c>
      <c r="Q2991" s="1">
        <v>-0.69395077134320204</v>
      </c>
      <c r="R2991" s="1">
        <v>-3.5097008743628901</v>
      </c>
      <c r="S2991" s="1">
        <v>-1.303214245405</v>
      </c>
      <c r="T2991" s="1">
        <v>-0.16</v>
      </c>
      <c r="U2991" s="1">
        <v>-0.25091004437874398</v>
      </c>
      <c r="V2991" s="1">
        <v>-45.2369384765625</v>
      </c>
      <c r="W2991" s="1">
        <v>-1.9719098806381099</v>
      </c>
      <c r="X2991" s="1">
        <v>0.81984373815216205</v>
      </c>
      <c r="Y2991" s="1">
        <v>-5.7786916807479702E-2</v>
      </c>
      <c r="Z2991" s="1">
        <v>-54.852645138408398</v>
      </c>
      <c r="AA2991" s="1">
        <v>-47.208848357200601</v>
      </c>
      <c r="AB2991" s="1">
        <v>5.9051752090454102</v>
      </c>
    </row>
    <row r="2992" spans="9:28" x14ac:dyDescent="0.3">
      <c r="I2992" t="s">
        <v>13</v>
      </c>
      <c r="J2992" t="s">
        <v>50</v>
      </c>
      <c r="K2992" s="5" t="s">
        <v>36</v>
      </c>
      <c r="L2992" s="1">
        <v>22.332097000000001</v>
      </c>
      <c r="M2992" s="1">
        <v>0</v>
      </c>
      <c r="N2992" s="1">
        <v>-3.50911540175735</v>
      </c>
      <c r="O2992" s="1">
        <v>-0.152570234859015</v>
      </c>
      <c r="P2992" s="1">
        <v>-0.43388945257026601</v>
      </c>
      <c r="Q2992" s="1">
        <v>-0.84853592304419001</v>
      </c>
      <c r="R2992" s="1">
        <v>-3.50911540175735</v>
      </c>
      <c r="S2992" s="1">
        <v>-0.91795882983463395</v>
      </c>
      <c r="T2992" s="1">
        <v>-0.32</v>
      </c>
      <c r="U2992" s="1">
        <v>-1.2650338636363601</v>
      </c>
      <c r="V2992" s="1">
        <v>-23.2378635406493</v>
      </c>
      <c r="W2992" s="1">
        <v>-2.7211499214172301</v>
      </c>
      <c r="X2992" s="1">
        <v>0.563942956958705</v>
      </c>
      <c r="Y2992" s="1">
        <v>0</v>
      </c>
      <c r="Z2992" s="1">
        <v>-30.5607267192945</v>
      </c>
      <c r="AA2992" s="1">
        <v>-25.9590134620667</v>
      </c>
      <c r="AB2992" s="1">
        <v>1.7725679874420099</v>
      </c>
    </row>
    <row r="2993" spans="9:28" x14ac:dyDescent="0.3">
      <c r="I2993" t="s">
        <v>13</v>
      </c>
      <c r="J2993" t="s">
        <v>50</v>
      </c>
      <c r="K2993" s="6" t="s">
        <v>39</v>
      </c>
      <c r="L2993" s="1">
        <v>22.332097000000001</v>
      </c>
      <c r="M2993" s="1">
        <v>0</v>
      </c>
      <c r="N2993" s="1">
        <v>-3.5091140559245502</v>
      </c>
      <c r="O2993" s="1">
        <v>-0.152570176344546</v>
      </c>
      <c r="P2993" s="1">
        <v>-0.43388928616289801</v>
      </c>
      <c r="Q2993" s="1">
        <v>-0.84853559760961605</v>
      </c>
      <c r="R2993" s="1">
        <v>-3.5091140559245502</v>
      </c>
      <c r="S2993" s="1">
        <v>-1.62208866822215</v>
      </c>
      <c r="T2993" s="1">
        <v>0</v>
      </c>
      <c r="U2993" s="1">
        <v>-1.2650338636363601</v>
      </c>
      <c r="V2993" s="1">
        <v>-24.506736755371101</v>
      </c>
      <c r="W2993" s="1">
        <v>0.26268237829208402</v>
      </c>
      <c r="X2993" s="1">
        <v>0.563942956958705</v>
      </c>
      <c r="Y2993" s="1">
        <v>0</v>
      </c>
      <c r="Z2993" s="1">
        <v>-28.7797544972262</v>
      </c>
      <c r="AA2993" s="1">
        <v>-24.2440543770789</v>
      </c>
      <c r="AB2993" s="1">
        <v>1.81317055225372</v>
      </c>
    </row>
    <row r="2994" spans="9:28" x14ac:dyDescent="0.3">
      <c r="I2994" t="s">
        <v>13</v>
      </c>
      <c r="J2994" t="s">
        <v>44</v>
      </c>
      <c r="K2994" s="6" t="s">
        <v>39</v>
      </c>
      <c r="L2994" s="1">
        <v>22.509360000000001</v>
      </c>
      <c r="M2994" s="1">
        <v>0.177263</v>
      </c>
      <c r="N2994" s="1">
        <v>-3.50398486850789</v>
      </c>
      <c r="O2994" s="1">
        <v>-0.152347168195995</v>
      </c>
      <c r="P2994" s="1">
        <v>-0.43325508065366097</v>
      </c>
      <c r="Q2994" s="1">
        <v>-0.84729531358336896</v>
      </c>
      <c r="R2994" s="1">
        <v>-3.50398486850789</v>
      </c>
      <c r="S2994" s="1">
        <v>-1.0187995367520599</v>
      </c>
      <c r="T2994" s="1">
        <v>-4.17841988200073E-2</v>
      </c>
      <c r="U2994" s="1">
        <v>-2.0450347413113001</v>
      </c>
      <c r="V2994" s="1">
        <v>-14.4949197769165</v>
      </c>
      <c r="W2994" s="1">
        <v>-1.58375573158264</v>
      </c>
      <c r="X2994" s="1">
        <v>0.563942956958705</v>
      </c>
      <c r="Y2994" s="1">
        <v>0</v>
      </c>
      <c r="Z2994" s="1">
        <v>-19.531829032772801</v>
      </c>
      <c r="AA2994" s="1">
        <v>-16.078675508499</v>
      </c>
      <c r="AB2994" s="1">
        <v>2.92375636100769</v>
      </c>
    </row>
    <row r="2995" spans="9:28" x14ac:dyDescent="0.3">
      <c r="I2995" t="s">
        <v>12</v>
      </c>
      <c r="J2995" t="s">
        <v>50</v>
      </c>
      <c r="K2995" s="5" t="s">
        <v>36</v>
      </c>
      <c r="L2995" s="1">
        <v>35.991459999999897</v>
      </c>
      <c r="M2995" s="1">
        <v>0.15889599999999901</v>
      </c>
      <c r="N2995" s="1">
        <v>-3.0891323715547601</v>
      </c>
      <c r="O2995" s="1">
        <v>-0.11881278352133701</v>
      </c>
      <c r="P2995" s="1">
        <v>-0.35198240367623201</v>
      </c>
      <c r="Q2995" s="1">
        <v>-0.72547260118957302</v>
      </c>
      <c r="R2995" s="1">
        <v>-3.4998323715547501</v>
      </c>
      <c r="S2995" s="1">
        <v>-1.0899862566210201</v>
      </c>
      <c r="T2995" s="1">
        <v>0</v>
      </c>
      <c r="U2995" s="1">
        <v>-0.83490990909090801</v>
      </c>
      <c r="V2995" s="1">
        <v>-37.2945365905762</v>
      </c>
      <c r="W2995" s="1">
        <v>-0.80054801702499401</v>
      </c>
      <c r="X2995" s="1">
        <v>0.52512984765108905</v>
      </c>
      <c r="Y2995" s="1">
        <v>-0.115257021411359</v>
      </c>
      <c r="Z2995" s="1">
        <v>-42.557143302832202</v>
      </c>
      <c r="AA2995" s="1">
        <v>-38.095084607601201</v>
      </c>
      <c r="AB2995" s="1">
        <v>7.3394956588745002</v>
      </c>
    </row>
    <row r="2996" spans="9:28" x14ac:dyDescent="0.3">
      <c r="I2996" t="s">
        <v>11</v>
      </c>
      <c r="J2996" t="s">
        <v>42</v>
      </c>
      <c r="K2996" s="6" t="s">
        <v>39</v>
      </c>
      <c r="L2996" s="1">
        <v>39.789808999999899</v>
      </c>
      <c r="M2996" s="1">
        <v>1.415497</v>
      </c>
      <c r="N2996" s="1">
        <v>-3.08351868778783</v>
      </c>
      <c r="O2996" s="1">
        <v>-9.6359958993369701E-2</v>
      </c>
      <c r="P2996" s="1">
        <v>-0.30592380019395798</v>
      </c>
      <c r="Q2996" s="1">
        <v>-0.69048388774057701</v>
      </c>
      <c r="R2996" s="1">
        <v>-3.4942186877878201</v>
      </c>
      <c r="S2996" s="1">
        <v>-1.29917458972333</v>
      </c>
      <c r="T2996" s="1">
        <v>-0.32</v>
      </c>
      <c r="U2996" s="1">
        <v>-0.226544273665509</v>
      </c>
      <c r="V2996" s="1">
        <v>-41.838836669921903</v>
      </c>
      <c r="W2996" s="1">
        <v>-2.2698554992675701</v>
      </c>
      <c r="X2996" s="1">
        <v>0.81984373815216205</v>
      </c>
      <c r="Y2996" s="1">
        <v>-3.5923404164923199E-2</v>
      </c>
      <c r="Z2996" s="1">
        <v>-52.366158382031301</v>
      </c>
      <c r="AA2996" s="1">
        <v>-44.108692169189503</v>
      </c>
      <c r="AB2996" s="1">
        <v>4.58434963226318</v>
      </c>
    </row>
    <row r="2997" spans="9:28" x14ac:dyDescent="0.3">
      <c r="I2997" t="s">
        <v>13</v>
      </c>
      <c r="J2997" t="s">
        <v>42</v>
      </c>
      <c r="K2997" s="6" t="s">
        <v>39</v>
      </c>
      <c r="L2997" s="1">
        <v>22.365058999999899</v>
      </c>
      <c r="M2997" s="1">
        <v>3.2962000000001303E-2</v>
      </c>
      <c r="N2997" s="1">
        <v>-3.4940202369536402</v>
      </c>
      <c r="O2997" s="1">
        <v>-0.151913923345811</v>
      </c>
      <c r="P2997" s="1">
        <v>-0.43202298993131799</v>
      </c>
      <c r="Q2997" s="1">
        <v>-0.84488577531926901</v>
      </c>
      <c r="R2997" s="1">
        <v>-3.4940202369536402</v>
      </c>
      <c r="S2997" s="1">
        <v>-1.17698739449833</v>
      </c>
      <c r="T2997" s="1">
        <v>0</v>
      </c>
      <c r="U2997" s="1">
        <v>-1.2650338636363601</v>
      </c>
      <c r="V2997" s="1">
        <v>-27.910680770873899</v>
      </c>
      <c r="W2997" s="1">
        <v>-1.4693859815597501</v>
      </c>
      <c r="X2997" s="1">
        <v>0.563942956958705</v>
      </c>
      <c r="Y2997" s="1">
        <v>0</v>
      </c>
      <c r="Z2997" s="1">
        <v>-34.998638667742703</v>
      </c>
      <c r="AA2997" s="1">
        <v>-29.380066752433802</v>
      </c>
      <c r="AB2997" s="1">
        <v>1.3767421245575</v>
      </c>
    </row>
    <row r="2998" spans="9:28" x14ac:dyDescent="0.3">
      <c r="I2998" t="s">
        <v>12</v>
      </c>
      <c r="J2998" t="s">
        <v>42</v>
      </c>
      <c r="K2998" s="6" t="s">
        <v>39</v>
      </c>
      <c r="L2998" s="1">
        <v>35.990471999999897</v>
      </c>
      <c r="M2998" s="1">
        <v>0.15790799999999899</v>
      </c>
      <c r="N2998" s="1">
        <v>-3.07998982117982</v>
      </c>
      <c r="O2998" s="1">
        <v>-0.118461146968455</v>
      </c>
      <c r="P2998" s="1">
        <v>-0.35094068177194299</v>
      </c>
      <c r="Q2998" s="1">
        <v>-0.72332550323317601</v>
      </c>
      <c r="R2998" s="1">
        <v>-3.4906898211798301</v>
      </c>
      <c r="S2998" s="1">
        <v>-1.0032685368646801</v>
      </c>
      <c r="T2998" s="1">
        <v>0</v>
      </c>
      <c r="U2998" s="1">
        <v>-0.78490990909090796</v>
      </c>
      <c r="V2998" s="1">
        <v>-35.357814788818402</v>
      </c>
      <c r="W2998" s="1">
        <v>-2.4063844680786102</v>
      </c>
      <c r="X2998" s="1">
        <v>0.52512984765108905</v>
      </c>
      <c r="Y2998" s="1">
        <v>-9.8792813222622497E-2</v>
      </c>
      <c r="Z2998" s="1">
        <v>-45.139847125846899</v>
      </c>
      <c r="AA2998" s="1">
        <v>-37.764199256897001</v>
      </c>
      <c r="AB2998" s="1">
        <v>3.9224321842193501</v>
      </c>
    </row>
    <row r="2999" spans="9:28" x14ac:dyDescent="0.3">
      <c r="I2999" t="s">
        <v>12</v>
      </c>
      <c r="J2999" t="s">
        <v>50</v>
      </c>
      <c r="K2999" s="7" t="s">
        <v>41</v>
      </c>
      <c r="L2999" s="1">
        <v>35.990471999999897</v>
      </c>
      <c r="M2999" s="1">
        <v>0.15790799999999899</v>
      </c>
      <c r="N2999" s="1">
        <v>-3.0704817375374902</v>
      </c>
      <c r="O2999" s="1">
        <v>-0.118095451443749</v>
      </c>
      <c r="P2999" s="1">
        <v>-0.34985731021894501</v>
      </c>
      <c r="Q2999" s="1">
        <v>-0.72109256098833796</v>
      </c>
      <c r="R2999" s="1">
        <v>-3.4811817375374901</v>
      </c>
      <c r="S2999" s="1">
        <v>-0.86863267479435402</v>
      </c>
      <c r="T2999" s="1">
        <v>0</v>
      </c>
      <c r="U2999" s="1">
        <v>-1.1301332955349399</v>
      </c>
      <c r="V2999" s="1">
        <v>-34.6923599243163</v>
      </c>
      <c r="W2999" s="1">
        <v>-1.6955758333206099</v>
      </c>
      <c r="X2999" s="1">
        <v>0.52512984765108905</v>
      </c>
      <c r="Y2999" s="1">
        <v>-1.85912436453563E-2</v>
      </c>
      <c r="Z2999" s="1">
        <v>-42.907693246367103</v>
      </c>
      <c r="AA2999" s="1">
        <v>-36.387935757637003</v>
      </c>
      <c r="AB2999" s="1">
        <v>6.30458211898803</v>
      </c>
    </row>
    <row r="3000" spans="9:28" x14ac:dyDescent="0.3">
      <c r="I3000" t="s">
        <v>12</v>
      </c>
      <c r="J3000" t="s">
        <v>42</v>
      </c>
      <c r="K3000" s="7" t="s">
        <v>41</v>
      </c>
      <c r="L3000" s="1">
        <v>35.990471999999897</v>
      </c>
      <c r="M3000" s="1">
        <v>0.15790799999999899</v>
      </c>
      <c r="N3000" s="1">
        <v>-3.0704817375374902</v>
      </c>
      <c r="O3000" s="1">
        <v>-0.118095451443749</v>
      </c>
      <c r="P3000" s="1">
        <v>-0.34985731021894501</v>
      </c>
      <c r="Q3000" s="1">
        <v>-0.72109256098833796</v>
      </c>
      <c r="R3000" s="1">
        <v>-3.4811817375374901</v>
      </c>
      <c r="S3000" s="1">
        <v>-0.86863267479435402</v>
      </c>
      <c r="T3000" s="1">
        <v>0</v>
      </c>
      <c r="U3000" s="1">
        <v>-1.1301332955349399</v>
      </c>
      <c r="V3000" s="1">
        <v>-34.6923599243163</v>
      </c>
      <c r="W3000" s="1">
        <v>-1.6955758333206099</v>
      </c>
      <c r="X3000" s="1">
        <v>0.52512984765108905</v>
      </c>
      <c r="Y3000" s="1">
        <v>-1.85912436453563E-2</v>
      </c>
      <c r="Z3000" s="1">
        <v>-42.907693246367103</v>
      </c>
      <c r="AA3000" s="1">
        <v>-36.387935757637003</v>
      </c>
      <c r="AB3000" s="1">
        <v>6.30458211898803</v>
      </c>
    </row>
    <row r="3001" spans="9:28" x14ac:dyDescent="0.3">
      <c r="I3001" t="s">
        <v>11</v>
      </c>
      <c r="J3001" t="s">
        <v>50</v>
      </c>
      <c r="K3001" s="5" t="s">
        <v>36</v>
      </c>
      <c r="L3001" s="1">
        <v>39.911675000000002</v>
      </c>
      <c r="M3001" s="1">
        <v>1.537363</v>
      </c>
      <c r="N3001" s="1">
        <v>-3.06992942041679</v>
      </c>
      <c r="O3001" s="1">
        <v>-9.5935294388024603E-2</v>
      </c>
      <c r="P3001" s="1">
        <v>-0.30457557411299901</v>
      </c>
      <c r="Q3001" s="1">
        <v>-0.68744088034676298</v>
      </c>
      <c r="R3001" s="1">
        <v>-3.48062942041678</v>
      </c>
      <c r="S3001" s="1">
        <v>-1.0840239311012201</v>
      </c>
      <c r="T3001" s="1">
        <v>-0.310487933406974</v>
      </c>
      <c r="U3001" s="1">
        <v>-0.25860899438646401</v>
      </c>
      <c r="V3001" s="1">
        <v>-39.278942108154197</v>
      </c>
      <c r="W3001" s="1">
        <v>-4.38460445404053</v>
      </c>
      <c r="X3001" s="1">
        <v>0.81984373815216205</v>
      </c>
      <c r="Y3001" s="1">
        <v>-2.5714526160501801E-2</v>
      </c>
      <c r="Z3001" s="1">
        <v>-51.621062530281002</v>
      </c>
      <c r="AA3001" s="1">
        <v>-43.663546562194803</v>
      </c>
      <c r="AB3001" s="1">
        <v>4.0640687942504901</v>
      </c>
    </row>
    <row r="3002" spans="9:28" x14ac:dyDescent="0.3">
      <c r="I3002" t="s">
        <v>11</v>
      </c>
      <c r="J3002" t="s">
        <v>42</v>
      </c>
      <c r="K3002" s="5" t="s">
        <v>36</v>
      </c>
      <c r="L3002" s="1">
        <v>38.374312000000003</v>
      </c>
      <c r="M3002" s="1">
        <v>0</v>
      </c>
      <c r="N3002" s="1">
        <v>-3.0684026961735</v>
      </c>
      <c r="O3002" s="1">
        <v>-9.5887584255422195E-2</v>
      </c>
      <c r="P3002" s="1">
        <v>-0.30442410388380903</v>
      </c>
      <c r="Q3002" s="1">
        <v>-0.68709900517176103</v>
      </c>
      <c r="R3002" s="1">
        <v>-3.4791026961735101</v>
      </c>
      <c r="S3002" s="1">
        <v>-1.2904275622969299</v>
      </c>
      <c r="T3002" s="1">
        <v>-0.168946644561212</v>
      </c>
      <c r="U3002" s="1">
        <v>-0.325846767891869</v>
      </c>
      <c r="V3002" s="1">
        <v>-43.080074310302599</v>
      </c>
      <c r="W3002" s="1">
        <v>-2.3981449604034402</v>
      </c>
      <c r="X3002" s="1">
        <v>0.81984373815216205</v>
      </c>
      <c r="Y3002" s="1">
        <v>0</v>
      </c>
      <c r="Z3002" s="1">
        <v>-51.4934489403322</v>
      </c>
      <c r="AA3002" s="1">
        <v>-45.478219270706099</v>
      </c>
      <c r="AB3002" s="1">
        <v>8.4691791534423704</v>
      </c>
    </row>
    <row r="3003" spans="9:28" x14ac:dyDescent="0.3">
      <c r="I3003" t="s">
        <v>11</v>
      </c>
      <c r="J3003" t="s">
        <v>42</v>
      </c>
      <c r="K3003" s="5" t="s">
        <v>36</v>
      </c>
      <c r="L3003" s="1">
        <v>39.962130000000002</v>
      </c>
      <c r="M3003" s="1">
        <v>1.587818</v>
      </c>
      <c r="N3003" s="1">
        <v>-3.0679810617480801</v>
      </c>
      <c r="O3003" s="1">
        <v>-9.5874408179627502E-2</v>
      </c>
      <c r="P3003" s="1">
        <v>-0.30438227245070199</v>
      </c>
      <c r="Q3003" s="1">
        <v>-0.68700458973058798</v>
      </c>
      <c r="R3003" s="1">
        <v>-3.4786810617480701</v>
      </c>
      <c r="S3003" s="1">
        <v>-1.54192162000872</v>
      </c>
      <c r="T3003" s="1">
        <v>0</v>
      </c>
      <c r="U3003" s="1">
        <v>-0.19764422727272599</v>
      </c>
      <c r="V3003" s="1">
        <v>-41.777736663818402</v>
      </c>
      <c r="W3003" s="1">
        <v>-2.65391373634337</v>
      </c>
      <c r="X3003" s="1">
        <v>0.81984373815216205</v>
      </c>
      <c r="Y3003" s="1">
        <v>-7.19850589763706E-2</v>
      </c>
      <c r="Z3003" s="1">
        <v>-50.696279608049302</v>
      </c>
      <c r="AA3003" s="1">
        <v>-44.431650400161701</v>
      </c>
      <c r="AB3003" s="1">
        <v>7.11916303634644</v>
      </c>
    </row>
    <row r="3004" spans="9:28" x14ac:dyDescent="0.3">
      <c r="I3004" t="s">
        <v>12</v>
      </c>
      <c r="J3004" t="s">
        <v>50</v>
      </c>
      <c r="K3004" s="5" t="s">
        <v>36</v>
      </c>
      <c r="L3004" s="1">
        <v>35.990471999999897</v>
      </c>
      <c r="M3004" s="1">
        <v>0.15790799999999899</v>
      </c>
      <c r="N3004" s="1">
        <v>-3.06671244546098</v>
      </c>
      <c r="O3004" s="1">
        <v>-0.117950478671576</v>
      </c>
      <c r="P3004" s="1">
        <v>-0.34942782895182201</v>
      </c>
      <c r="Q3004" s="1">
        <v>-0.720207355112227</v>
      </c>
      <c r="R3004" s="1">
        <v>-3.4774124454609701</v>
      </c>
      <c r="S3004" s="1">
        <v>-0.88429309501283004</v>
      </c>
      <c r="T3004" s="1">
        <v>-1.1710312119169701E-2</v>
      </c>
      <c r="U3004" s="1">
        <v>-1.0524127911846901</v>
      </c>
      <c r="V3004" s="1">
        <v>-33.8248062133788</v>
      </c>
      <c r="W3004" s="1">
        <v>-2.24504518508911</v>
      </c>
      <c r="X3004" s="1">
        <v>0.52512984765108905</v>
      </c>
      <c r="Y3004" s="1">
        <v>-2.6129006363066601E-2</v>
      </c>
      <c r="Z3004" s="1">
        <v>-40.882574730790303</v>
      </c>
      <c r="AA3004" s="1">
        <v>-36.069851398468003</v>
      </c>
      <c r="AB3004" s="1">
        <v>6.3105344772338903</v>
      </c>
    </row>
    <row r="3005" spans="9:28" x14ac:dyDescent="0.3">
      <c r="I3005" t="s">
        <v>11</v>
      </c>
      <c r="J3005" t="s">
        <v>37</v>
      </c>
      <c r="K3005" s="7" t="s">
        <v>41</v>
      </c>
      <c r="L3005" s="1">
        <v>39.911675000000002</v>
      </c>
      <c r="M3005" s="1">
        <v>1.537363</v>
      </c>
      <c r="N3005" s="1">
        <v>-3.0651215994127101</v>
      </c>
      <c r="O3005" s="1">
        <v>-9.5785049981647094E-2</v>
      </c>
      <c r="P3005" s="1">
        <v>-0.30409857785607802</v>
      </c>
      <c r="Q3005" s="1">
        <v>-0.68636427816769796</v>
      </c>
      <c r="R3005" s="1">
        <v>-3.47582159941271</v>
      </c>
      <c r="S3005" s="1">
        <v>-2.8017937841264802</v>
      </c>
      <c r="T3005" s="1">
        <v>0</v>
      </c>
      <c r="U3005" s="1">
        <v>-1.53877456952879</v>
      </c>
      <c r="V3005" s="1">
        <v>-6.6267647743225</v>
      </c>
      <c r="W3005" s="1">
        <v>2.5082750320434601</v>
      </c>
      <c r="X3005" s="1">
        <v>0.81984373815216205</v>
      </c>
      <c r="Y3005" s="1">
        <v>0</v>
      </c>
      <c r="Z3005" s="1">
        <v>-7.0909793668244099</v>
      </c>
      <c r="AA3005" s="1">
        <v>-4.1184897422790501</v>
      </c>
      <c r="AB3005" s="1">
        <v>8.2843303680419904</v>
      </c>
    </row>
    <row r="3006" spans="9:28" x14ac:dyDescent="0.3">
      <c r="I3006" t="s">
        <v>13</v>
      </c>
      <c r="J3006" t="s">
        <v>44</v>
      </c>
      <c r="K3006" s="7" t="s">
        <v>41</v>
      </c>
      <c r="L3006" s="1">
        <v>22.365058999999899</v>
      </c>
      <c r="M3006" s="1">
        <v>3.2962000000001303E-2</v>
      </c>
      <c r="N3006" s="1">
        <v>-3.47567319501574</v>
      </c>
      <c r="O3006" s="1">
        <v>-0.151116225870249</v>
      </c>
      <c r="P3006" s="1">
        <v>-0.42975444442302901</v>
      </c>
      <c r="Q3006" s="1">
        <v>-0.84044929421690295</v>
      </c>
      <c r="R3006" s="1">
        <v>-3.47567319501574</v>
      </c>
      <c r="S3006" s="1">
        <v>-0.81085322545719796</v>
      </c>
      <c r="T3006" s="1">
        <v>0</v>
      </c>
      <c r="U3006" s="1">
        <v>-1.7184985715730201</v>
      </c>
      <c r="V3006" s="1">
        <v>-26.025302886962901</v>
      </c>
      <c r="W3006" s="1">
        <v>-1.39332807064056</v>
      </c>
      <c r="X3006" s="1">
        <v>0.563942956958705</v>
      </c>
      <c r="Y3006" s="1">
        <v>0</v>
      </c>
      <c r="Z3006" s="1">
        <v>-22.8091118305009</v>
      </c>
      <c r="AA3006" s="1">
        <v>-27.418630957603501</v>
      </c>
      <c r="AB3006" s="1">
        <v>9.26800632476807</v>
      </c>
    </row>
    <row r="3007" spans="9:28" x14ac:dyDescent="0.3">
      <c r="I3007" t="s">
        <v>12</v>
      </c>
      <c r="J3007" t="s">
        <v>42</v>
      </c>
      <c r="K3007" s="6" t="s">
        <v>39</v>
      </c>
      <c r="L3007" s="1">
        <v>35.934153000000002</v>
      </c>
      <c r="M3007" s="1">
        <v>0.101588999999997</v>
      </c>
      <c r="N3007" s="1">
        <v>-3.0621500794473002</v>
      </c>
      <c r="O3007" s="1">
        <v>-0.117775003055665</v>
      </c>
      <c r="P3007" s="1">
        <v>-0.34890798313014898</v>
      </c>
      <c r="Q3007" s="1">
        <v>-0.71913589842425796</v>
      </c>
      <c r="R3007" s="1">
        <v>-3.4728500794473001</v>
      </c>
      <c r="S3007" s="1">
        <v>-0.90237702691274302</v>
      </c>
      <c r="T3007" s="1">
        <v>0</v>
      </c>
      <c r="U3007" s="1">
        <v>-0.81976502157612796</v>
      </c>
      <c r="V3007" s="1">
        <v>-40.244373321533203</v>
      </c>
      <c r="W3007" s="1">
        <v>-1.4074281454086199</v>
      </c>
      <c r="X3007" s="1">
        <v>0.52512984765108905</v>
      </c>
      <c r="Y3007" s="1">
        <v>-5.25049907215627E-2</v>
      </c>
      <c r="Z3007" s="1">
        <v>-46.296835469006403</v>
      </c>
      <c r="AA3007" s="1">
        <v>-41.651801466941698</v>
      </c>
      <c r="AB3007" s="1">
        <v>8.3848857879638707</v>
      </c>
    </row>
    <row r="3008" spans="9:28" x14ac:dyDescent="0.3">
      <c r="I3008" t="s">
        <v>11</v>
      </c>
      <c r="J3008" t="s">
        <v>49</v>
      </c>
      <c r="K3008" s="6" t="s">
        <v>39</v>
      </c>
      <c r="L3008" s="1">
        <v>39.789808999999899</v>
      </c>
      <c r="M3008" s="1">
        <v>1.415497</v>
      </c>
      <c r="N3008" s="1">
        <v>-3.0611296368390701</v>
      </c>
      <c r="O3008" s="1">
        <v>-9.5660301151221094E-2</v>
      </c>
      <c r="P3008" s="1">
        <v>-0.30370252500723499</v>
      </c>
      <c r="Q3008" s="1">
        <v>-0.68547036893067204</v>
      </c>
      <c r="R3008" s="1">
        <v>-3.4718296368390802</v>
      </c>
      <c r="S3008" s="1">
        <v>-1.8551436069812099</v>
      </c>
      <c r="T3008" s="1">
        <v>-8.3864323576008398E-2</v>
      </c>
      <c r="U3008" s="1">
        <v>-0.47426328315955002</v>
      </c>
      <c r="V3008" s="1">
        <v>-35.925624847412102</v>
      </c>
      <c r="W3008" s="1">
        <v>-0.44997125864028897</v>
      </c>
      <c r="X3008" s="1">
        <v>0.81984373815216205</v>
      </c>
      <c r="Y3008" s="1">
        <v>-1.4625230107808199E-2</v>
      </c>
      <c r="Z3008" s="1">
        <v>-39.993356016489003</v>
      </c>
      <c r="AA3008" s="1">
        <v>-36.375596106052299</v>
      </c>
      <c r="AB3008" s="1">
        <v>11.0847206115722</v>
      </c>
    </row>
    <row r="3009" spans="9:28" x14ac:dyDescent="0.3">
      <c r="I3009" t="s">
        <v>7</v>
      </c>
      <c r="J3009" t="s">
        <v>42</v>
      </c>
      <c r="K3009" s="6" t="s">
        <v>39</v>
      </c>
      <c r="L3009" s="1">
        <v>47.111086</v>
      </c>
      <c r="M3009" s="1">
        <v>3.3937890000000102</v>
      </c>
      <c r="N3009" s="1">
        <v>-3.05657694490945</v>
      </c>
      <c r="O3009" s="1">
        <v>-8.4904915136373493E-2</v>
      </c>
      <c r="P3009" s="1">
        <v>-0.28034985251899802</v>
      </c>
      <c r="Q3009" s="1">
        <v>-0.66686251021338805</v>
      </c>
      <c r="R3009" s="1">
        <v>-3.4672769449094401</v>
      </c>
      <c r="S3009" s="1">
        <v>-0.48427413200452102</v>
      </c>
      <c r="T3009" s="1">
        <v>-0.22828632112147901</v>
      </c>
      <c r="U3009" s="1">
        <v>-0.50503723057450201</v>
      </c>
      <c r="V3009" s="1">
        <v>-48.759292602538999</v>
      </c>
      <c r="W3009" s="1">
        <v>-3.0576744079589702</v>
      </c>
      <c r="X3009" s="1">
        <v>0.66402000316321397</v>
      </c>
      <c r="Y3009" s="1">
        <v>-1.7083473051356698E-2</v>
      </c>
      <c r="Z3009" s="1">
        <v>-59.123060197872597</v>
      </c>
      <c r="AA3009" s="1">
        <v>-51.816967010497898</v>
      </c>
      <c r="AB3009" s="1">
        <v>6.8544840812682999</v>
      </c>
    </row>
    <row r="3010" spans="9:28" x14ac:dyDescent="0.3">
      <c r="I3010" t="s">
        <v>11</v>
      </c>
      <c r="J3010" t="s">
        <v>42</v>
      </c>
      <c r="K3010" s="5" t="s">
        <v>36</v>
      </c>
      <c r="L3010" s="1">
        <v>38.905760999999899</v>
      </c>
      <c r="M3010" s="1">
        <v>0.53144900000000095</v>
      </c>
      <c r="N3010" s="1">
        <v>-3.0498341211555302</v>
      </c>
      <c r="O3010" s="1">
        <v>-9.5307316286110194E-2</v>
      </c>
      <c r="P3010" s="1">
        <v>-0.30258186791611802</v>
      </c>
      <c r="Q3010" s="1">
        <v>-0.68294099506499495</v>
      </c>
      <c r="R3010" s="1">
        <v>-3.4605341211555301</v>
      </c>
      <c r="S3010" s="1">
        <v>-1.3043404247836099</v>
      </c>
      <c r="T3010" s="1">
        <v>-0.142179117313356</v>
      </c>
      <c r="U3010" s="1">
        <v>-0.32177982412255601</v>
      </c>
      <c r="V3010" s="1">
        <v>-43.9146728515625</v>
      </c>
      <c r="W3010" s="1">
        <v>-2.0949237346649201</v>
      </c>
      <c r="X3010" s="1">
        <v>0.81984373815216205</v>
      </c>
      <c r="Y3010" s="1">
        <v>-2.1062903102881999E-3</v>
      </c>
      <c r="Z3010" s="1">
        <v>-52.177454320063603</v>
      </c>
      <c r="AA3010" s="1">
        <v>-46.009596586227403</v>
      </c>
      <c r="AB3010" s="1">
        <v>7.9193806648254403</v>
      </c>
    </row>
    <row r="3011" spans="9:28" x14ac:dyDescent="0.3">
      <c r="I3011" t="s">
        <v>13</v>
      </c>
      <c r="J3011" t="s">
        <v>44</v>
      </c>
      <c r="K3011" s="5" t="s">
        <v>36</v>
      </c>
      <c r="L3011" s="1">
        <v>22.698920000000001</v>
      </c>
      <c r="M3011" s="1">
        <v>0.36682300000000001</v>
      </c>
      <c r="N3011" s="1">
        <v>-3.4580266632349002</v>
      </c>
      <c r="O3011" s="1">
        <v>-0.15034898535804</v>
      </c>
      <c r="P3011" s="1">
        <v>-0.42757251446703098</v>
      </c>
      <c r="Q3011" s="1">
        <v>-0.83618220282239497</v>
      </c>
      <c r="R3011" s="1">
        <v>-3.4580266632349002</v>
      </c>
      <c r="S3011" s="1">
        <v>-1.2518495229664499</v>
      </c>
      <c r="T3011" s="1">
        <v>0</v>
      </c>
      <c r="U3011" s="1">
        <v>-1.39474632842069</v>
      </c>
      <c r="V3011" s="1">
        <v>-22.457696914672901</v>
      </c>
      <c r="W3011" s="1">
        <v>-1.6832594871521001</v>
      </c>
      <c r="X3011" s="1">
        <v>0.563942956958705</v>
      </c>
      <c r="Y3011" s="1">
        <v>0</v>
      </c>
      <c r="Z3011" s="1">
        <v>-25.597920346519199</v>
      </c>
      <c r="AA3011" s="1">
        <v>-24.140956401825001</v>
      </c>
      <c r="AB3011" s="1">
        <v>2.0895371437072701</v>
      </c>
    </row>
    <row r="3012" spans="9:28" x14ac:dyDescent="0.3">
      <c r="I3012" t="s">
        <v>13</v>
      </c>
      <c r="J3012" t="s">
        <v>42</v>
      </c>
      <c r="K3012" s="5" t="s">
        <v>36</v>
      </c>
      <c r="L3012" s="1">
        <v>22.365058999999899</v>
      </c>
      <c r="M3012" s="1">
        <v>3.2962000000001303E-2</v>
      </c>
      <c r="N3012" s="1">
        <v>-3.45766935993906</v>
      </c>
      <c r="O3012" s="1">
        <v>-0.150333450432133</v>
      </c>
      <c r="P3012" s="1">
        <v>-0.42752833520425798</v>
      </c>
      <c r="Q3012" s="1">
        <v>-0.83609580364561198</v>
      </c>
      <c r="R3012" s="1">
        <v>-3.45766935993906</v>
      </c>
      <c r="S3012" s="1">
        <v>-1.49100326486305</v>
      </c>
      <c r="T3012" s="1">
        <v>0</v>
      </c>
      <c r="U3012" s="1">
        <v>-1.2650338636363601</v>
      </c>
      <c r="V3012" s="1">
        <v>-26.3067703247069</v>
      </c>
      <c r="W3012" s="1">
        <v>0.33175551891326899</v>
      </c>
      <c r="X3012" s="1">
        <v>0.563942956958705</v>
      </c>
      <c r="Y3012" s="1">
        <v>0</v>
      </c>
      <c r="Z3012" s="1">
        <v>-31.3054470828809</v>
      </c>
      <c r="AA3012" s="1">
        <v>-25.975014805793801</v>
      </c>
      <c r="AB3012" s="1">
        <v>1.7444750070571799</v>
      </c>
    </row>
    <row r="3013" spans="9:28" x14ac:dyDescent="0.3">
      <c r="I3013" t="s">
        <v>11</v>
      </c>
      <c r="J3013" t="s">
        <v>44</v>
      </c>
      <c r="K3013" s="5" t="s">
        <v>36</v>
      </c>
      <c r="L3013" s="1">
        <v>39.911675000000002</v>
      </c>
      <c r="M3013" s="1">
        <v>1.537363</v>
      </c>
      <c r="N3013" s="1">
        <v>-3.0405504022846901</v>
      </c>
      <c r="O3013" s="1">
        <v>-9.5017200071396996E-2</v>
      </c>
      <c r="P3013" s="1">
        <v>-0.30166080634832498</v>
      </c>
      <c r="Q3013" s="1">
        <v>-0.68086211734520097</v>
      </c>
      <c r="R3013" s="1">
        <v>-3.4512504022847001</v>
      </c>
      <c r="S3013" s="1">
        <v>-1.7742660352877999</v>
      </c>
      <c r="T3013" s="1">
        <v>-7.6045327736423599E-2</v>
      </c>
      <c r="U3013" s="1">
        <v>-0.98019901989396796</v>
      </c>
      <c r="V3013" s="1">
        <v>-24.483137130737301</v>
      </c>
      <c r="W3013" s="1">
        <v>-1.34463655948639</v>
      </c>
      <c r="X3013" s="1">
        <v>0.81984373815216205</v>
      </c>
      <c r="Y3013" s="1">
        <v>-1.47314170588438E-2</v>
      </c>
      <c r="Z3013" s="1">
        <v>-16.669343585625601</v>
      </c>
      <c r="AA3013" s="1">
        <v>-25.827773690223701</v>
      </c>
      <c r="AB3013" s="1">
        <v>20.9559211730956</v>
      </c>
    </row>
    <row r="3014" spans="9:28" x14ac:dyDescent="0.3">
      <c r="I3014" t="s">
        <v>13</v>
      </c>
      <c r="J3014" t="s">
        <v>42</v>
      </c>
      <c r="K3014" s="5" t="s">
        <v>36</v>
      </c>
      <c r="L3014" s="1">
        <v>22.698920000000001</v>
      </c>
      <c r="M3014" s="1">
        <v>0.36682300000000001</v>
      </c>
      <c r="N3014" s="1">
        <v>-3.4501821348254902</v>
      </c>
      <c r="O3014" s="1">
        <v>-0.15000791890545601</v>
      </c>
      <c r="P3014" s="1">
        <v>-0.42660256684560699</v>
      </c>
      <c r="Q3014" s="1">
        <v>-0.83428532472274497</v>
      </c>
      <c r="R3014" s="1">
        <v>-3.4501821348254902</v>
      </c>
      <c r="S3014" s="1">
        <v>-1.2885674529279101</v>
      </c>
      <c r="T3014" s="1">
        <v>0</v>
      </c>
      <c r="U3014" s="1">
        <v>-1.2650338636363601</v>
      </c>
      <c r="V3014" s="1">
        <v>-27.184329986572301</v>
      </c>
      <c r="W3014" s="1">
        <v>-0.67538183927536</v>
      </c>
      <c r="X3014" s="1">
        <v>0.563942956958705</v>
      </c>
      <c r="Y3014" s="1">
        <v>0</v>
      </c>
      <c r="Z3014" s="1">
        <v>-33.920986724599203</v>
      </c>
      <c r="AA3014" s="1">
        <v>-27.859711825847601</v>
      </c>
      <c r="AB3014" s="1">
        <v>0.81503146886825495</v>
      </c>
    </row>
    <row r="3015" spans="9:28" x14ac:dyDescent="0.3">
      <c r="I3015" t="s">
        <v>11</v>
      </c>
      <c r="J3015" t="s">
        <v>42</v>
      </c>
      <c r="K3015" s="6" t="s">
        <v>39</v>
      </c>
      <c r="L3015" s="1">
        <v>39.789808999999899</v>
      </c>
      <c r="M3015" s="1">
        <v>1.415497</v>
      </c>
      <c r="N3015" s="1">
        <v>-3.0385863811557901</v>
      </c>
      <c r="O3015" s="1">
        <v>-9.49558244111183E-2</v>
      </c>
      <c r="P3015" s="1">
        <v>-0.30146595077316701</v>
      </c>
      <c r="Q3015" s="1">
        <v>-0.68042231947724197</v>
      </c>
      <c r="R3015" s="1">
        <v>-3.4492863811557801</v>
      </c>
      <c r="S3015" s="1">
        <v>-1.3434309301845999</v>
      </c>
      <c r="T3015" s="1">
        <v>0</v>
      </c>
      <c r="U3015" s="1">
        <v>-0.19764422727272599</v>
      </c>
      <c r="V3015" s="1">
        <v>-43.658847808837798</v>
      </c>
      <c r="W3015" s="1">
        <v>-2.9811971187591602</v>
      </c>
      <c r="X3015" s="1">
        <v>0.81984373815216205</v>
      </c>
      <c r="Y3015" s="1">
        <v>-9.7933003594848106E-2</v>
      </c>
      <c r="Z3015" s="1">
        <v>-53.205358860448797</v>
      </c>
      <c r="AA3015" s="1">
        <v>-46.640044927597003</v>
      </c>
      <c r="AB3015" s="1">
        <v>7.6973376274108798</v>
      </c>
    </row>
    <row r="3016" spans="9:28" x14ac:dyDescent="0.3">
      <c r="I3016" t="s">
        <v>12</v>
      </c>
      <c r="J3016" t="s">
        <v>50</v>
      </c>
      <c r="K3016" s="6" t="s">
        <v>39</v>
      </c>
      <c r="L3016" s="1">
        <v>35.990471999999897</v>
      </c>
      <c r="M3016" s="1">
        <v>0.15790799999999899</v>
      </c>
      <c r="N3016" s="1">
        <v>-3.0311886283681502</v>
      </c>
      <c r="O3016" s="1">
        <v>-0.11658417801416</v>
      </c>
      <c r="P3016" s="1">
        <v>-0.34538016863035997</v>
      </c>
      <c r="Q3016" s="1">
        <v>-0.71186470323113005</v>
      </c>
      <c r="R3016" s="1">
        <v>-3.44188862836815</v>
      </c>
      <c r="S3016" s="1">
        <v>-0.728251251317101</v>
      </c>
      <c r="T3016" s="1">
        <v>0</v>
      </c>
      <c r="U3016" s="1">
        <v>-1.23592056051185</v>
      </c>
      <c r="V3016" s="1">
        <v>-35.149971008300803</v>
      </c>
      <c r="W3016" s="1">
        <v>-1.63565409183502</v>
      </c>
      <c r="X3016" s="1">
        <v>0.52512984765108905</v>
      </c>
      <c r="Y3016" s="1">
        <v>0</v>
      </c>
      <c r="Z3016" s="1">
        <v>-43.2181201084462</v>
      </c>
      <c r="AA3016" s="1">
        <v>-36.785625100135803</v>
      </c>
      <c r="AB3016" s="1">
        <v>4.3115210533142001</v>
      </c>
    </row>
    <row r="3017" spans="9:28" x14ac:dyDescent="0.3">
      <c r="I3017" t="s">
        <v>13</v>
      </c>
      <c r="J3017" t="s">
        <v>44</v>
      </c>
      <c r="K3017" s="6" t="s">
        <v>39</v>
      </c>
      <c r="L3017" s="1">
        <v>22.698920000000001</v>
      </c>
      <c r="M3017" s="1">
        <v>0.36682300000000001</v>
      </c>
      <c r="N3017" s="1">
        <v>-3.4402146211145501</v>
      </c>
      <c r="O3017" s="1">
        <v>-0.149574548744111</v>
      </c>
      <c r="P3017" s="1">
        <v>-0.425370119754993</v>
      </c>
      <c r="Q3017" s="1">
        <v>-0.83187508952702305</v>
      </c>
      <c r="R3017" s="1">
        <v>-3.4402146211145501</v>
      </c>
      <c r="S3017" s="1">
        <v>-1.7185070377967999</v>
      </c>
      <c r="T3017" s="1">
        <v>0</v>
      </c>
      <c r="U3017" s="1">
        <v>-1.8704959699353301</v>
      </c>
      <c r="V3017" s="1">
        <v>-7.74578809738159</v>
      </c>
      <c r="W3017" s="1">
        <v>-0.18576776981353799</v>
      </c>
      <c r="X3017" s="1">
        <v>0.563942956958705</v>
      </c>
      <c r="Y3017" s="1">
        <v>0</v>
      </c>
      <c r="Z3017" s="1">
        <v>-10.626517531644</v>
      </c>
      <c r="AA3017" s="1">
        <v>-7.9315558671951303</v>
      </c>
      <c r="AB3017" s="1">
        <v>4.20198726654053</v>
      </c>
    </row>
    <row r="3018" spans="9:28" x14ac:dyDescent="0.3">
      <c r="I3018" t="s">
        <v>11</v>
      </c>
      <c r="J3018" t="s">
        <v>42</v>
      </c>
      <c r="K3018" s="6" t="s">
        <v>39</v>
      </c>
      <c r="L3018" s="1">
        <v>38.374312000000003</v>
      </c>
      <c r="M3018" s="1">
        <v>0</v>
      </c>
      <c r="N3018" s="1">
        <v>-3.0259160502722202</v>
      </c>
      <c r="O3018" s="1">
        <v>-9.4559876571006896E-2</v>
      </c>
      <c r="P3018" s="1">
        <v>-0.30020889473878398</v>
      </c>
      <c r="Q3018" s="1">
        <v>-0.67758508701223596</v>
      </c>
      <c r="R3018" s="1">
        <v>-3.4366160502722201</v>
      </c>
      <c r="S3018" s="1">
        <v>-0.89343381182176296</v>
      </c>
      <c r="T3018" s="1">
        <v>-0.28109466340667699</v>
      </c>
      <c r="U3018" s="1">
        <v>-0.19905421642377299</v>
      </c>
      <c r="V3018" s="1">
        <v>-43.3916206359862</v>
      </c>
      <c r="W3018" s="1">
        <v>-4.4181928634643501</v>
      </c>
      <c r="X3018" s="1">
        <v>0.81984373815216205</v>
      </c>
      <c r="Y3018" s="1">
        <v>-5.0567135453200698E-2</v>
      </c>
      <c r="Z3018" s="1">
        <v>-53.621594262843999</v>
      </c>
      <c r="AA3018" s="1">
        <v>-47.809813499450598</v>
      </c>
      <c r="AB3018" s="1">
        <v>9.2379417419433505</v>
      </c>
    </row>
    <row r="3019" spans="9:28" x14ac:dyDescent="0.3">
      <c r="I3019" t="s">
        <v>13</v>
      </c>
      <c r="J3019" t="s">
        <v>42</v>
      </c>
      <c r="K3019" s="5" t="s">
        <v>36</v>
      </c>
      <c r="L3019" s="1">
        <v>22.332097000000001</v>
      </c>
      <c r="M3019" s="1">
        <v>0</v>
      </c>
      <c r="N3019" s="1">
        <v>-3.4251177681114702</v>
      </c>
      <c r="O3019" s="1">
        <v>-0.14891816383093401</v>
      </c>
      <c r="P3019" s="1">
        <v>-0.42350344837628801</v>
      </c>
      <c r="Q3019" s="1">
        <v>-0.82822453358018799</v>
      </c>
      <c r="R3019" s="1">
        <v>-3.4251177681114702</v>
      </c>
      <c r="S3019" s="1">
        <v>-1.1183917489447499</v>
      </c>
      <c r="T3019" s="1">
        <v>-3.2988095248536901E-2</v>
      </c>
      <c r="U3019" s="1">
        <v>-1.2650338636363601</v>
      </c>
      <c r="V3019" s="1">
        <v>-29.644218444824201</v>
      </c>
      <c r="W3019" s="1">
        <v>-0.60290729999542203</v>
      </c>
      <c r="X3019" s="1">
        <v>0.563942956958705</v>
      </c>
      <c r="Y3019" s="1">
        <v>0</v>
      </c>
      <c r="Z3019" s="1">
        <v>-35.6370820265996</v>
      </c>
      <c r="AA3019" s="1">
        <v>-30.247125744819499</v>
      </c>
      <c r="AB3019" s="1">
        <v>2.53943419456481</v>
      </c>
    </row>
    <row r="3020" spans="9:28" x14ac:dyDescent="0.3">
      <c r="I3020" t="s">
        <v>13</v>
      </c>
      <c r="J3020" t="s">
        <v>50</v>
      </c>
      <c r="K3020" s="5" t="s">
        <v>36</v>
      </c>
      <c r="L3020" s="1">
        <v>22.521453000000001</v>
      </c>
      <c r="M3020" s="1">
        <v>0.189356</v>
      </c>
      <c r="N3020" s="1">
        <v>-3.4194563098023201</v>
      </c>
      <c r="O3020" s="1">
        <v>-0.14867201346966599</v>
      </c>
      <c r="P3020" s="1">
        <v>-0.42280342949253102</v>
      </c>
      <c r="Q3020" s="1">
        <v>-0.82685554162576602</v>
      </c>
      <c r="R3020" s="1">
        <v>-3.4194563098023201</v>
      </c>
      <c r="S3020" s="1">
        <v>-1.4123082956295201</v>
      </c>
      <c r="T3020" s="1">
        <v>0</v>
      </c>
      <c r="U3020" s="1">
        <v>-1.2650338636363601</v>
      </c>
      <c r="V3020" s="1">
        <v>-26.0752773284912</v>
      </c>
      <c r="W3020" s="1">
        <v>-1.52882738038898E-2</v>
      </c>
      <c r="X3020" s="1">
        <v>0.563942956958705</v>
      </c>
      <c r="Y3020" s="1">
        <v>0</v>
      </c>
      <c r="Z3020" s="1">
        <v>-30.812831699996</v>
      </c>
      <c r="AA3020" s="1">
        <v>-26.090565602295101</v>
      </c>
      <c r="AB3020" s="1">
        <v>1.83947718143463</v>
      </c>
    </row>
    <row r="3021" spans="9:28" x14ac:dyDescent="0.3">
      <c r="I3021" t="s">
        <v>13</v>
      </c>
      <c r="J3021" t="s">
        <v>42</v>
      </c>
      <c r="K3021" s="5" t="s">
        <v>36</v>
      </c>
      <c r="L3021" s="1">
        <v>22.521453000000001</v>
      </c>
      <c r="M3021" s="1">
        <v>0.189356</v>
      </c>
      <c r="N3021" s="1">
        <v>-3.4179802205382401</v>
      </c>
      <c r="O3021" s="1">
        <v>-0.14860783567557601</v>
      </c>
      <c r="P3021" s="1">
        <v>-0.42262091638326998</v>
      </c>
      <c r="Q3021" s="1">
        <v>-0.82649860985727797</v>
      </c>
      <c r="R3021" s="1">
        <v>-3.4179802205382401</v>
      </c>
      <c r="S3021" s="1">
        <v>-1.58287631671018</v>
      </c>
      <c r="T3021" s="1">
        <v>0</v>
      </c>
      <c r="U3021" s="1">
        <v>-1.2650338636363601</v>
      </c>
      <c r="V3021" s="1">
        <v>-27.12273979187</v>
      </c>
      <c r="W3021" s="1">
        <v>1.4808266162872199</v>
      </c>
      <c r="X3021" s="1">
        <v>0.563942956958705</v>
      </c>
      <c r="Y3021" s="1">
        <v>0</v>
      </c>
      <c r="Z3021" s="1">
        <v>-31.070067526387099</v>
      </c>
      <c r="AA3021" s="1">
        <v>-25.6419131755829</v>
      </c>
      <c r="AB3021" s="1">
        <v>1.8813829421996999</v>
      </c>
    </row>
    <row r="3022" spans="9:28" x14ac:dyDescent="0.3">
      <c r="I3022" t="s">
        <v>13</v>
      </c>
      <c r="J3022" t="s">
        <v>50</v>
      </c>
      <c r="K3022" s="5" t="s">
        <v>36</v>
      </c>
      <c r="L3022" s="1">
        <v>22.365058999999899</v>
      </c>
      <c r="M3022" s="1">
        <v>3.2962000000001303E-2</v>
      </c>
      <c r="N3022" s="1">
        <v>-3.4158520646763701</v>
      </c>
      <c r="O3022" s="1">
        <v>-0.14851530715984201</v>
      </c>
      <c r="P3022" s="1">
        <v>-0.42235777759295501</v>
      </c>
      <c r="Q3022" s="1">
        <v>-0.825984002472825</v>
      </c>
      <c r="R3022" s="1">
        <v>-3.4158520646763701</v>
      </c>
      <c r="S3022" s="1">
        <v>-1.3746258697601901</v>
      </c>
      <c r="T3022" s="1">
        <v>0</v>
      </c>
      <c r="U3022" s="1">
        <v>-1.2650338636363601</v>
      </c>
      <c r="V3022" s="1">
        <v>-25.230751037597599</v>
      </c>
      <c r="W3022" s="1">
        <v>-0.52398490905761697</v>
      </c>
      <c r="X3022" s="1">
        <v>0.563942956958705</v>
      </c>
      <c r="Y3022" s="1">
        <v>0</v>
      </c>
      <c r="Z3022" s="1">
        <v>-28.639413737017499</v>
      </c>
      <c r="AA3022" s="1">
        <v>-25.754735946655199</v>
      </c>
      <c r="AB3022" s="1">
        <v>4.3488974571228001</v>
      </c>
    </row>
    <row r="3023" spans="9:28" x14ac:dyDescent="0.3">
      <c r="I3023" t="s">
        <v>11</v>
      </c>
      <c r="J3023" t="s">
        <v>42</v>
      </c>
      <c r="K3023" s="5" t="s">
        <v>36</v>
      </c>
      <c r="L3023" s="1">
        <v>38.905760999999899</v>
      </c>
      <c r="M3023" s="1">
        <v>0.53144900000000095</v>
      </c>
      <c r="N3023" s="1">
        <v>-3.0010692710992801</v>
      </c>
      <c r="O3023" s="1">
        <v>-9.3783414721852601E-2</v>
      </c>
      <c r="P3023" s="1">
        <v>-0.29774378202931101</v>
      </c>
      <c r="Q3023" s="1">
        <v>-0.67202121585779595</v>
      </c>
      <c r="R3023" s="1">
        <v>-3.41176927109928</v>
      </c>
      <c r="S3023" s="1">
        <v>-0.81717820982750999</v>
      </c>
      <c r="T3023" s="1">
        <v>-0.381618081354826</v>
      </c>
      <c r="U3023" s="1">
        <v>-0.19764422727272599</v>
      </c>
      <c r="V3023" s="1">
        <v>-40.937179565429702</v>
      </c>
      <c r="W3023" s="1">
        <v>-4.8964285850524902</v>
      </c>
      <c r="X3023" s="1">
        <v>0.81984373815216205</v>
      </c>
      <c r="Y3023" s="1">
        <v>-5.3849224767026298E-2</v>
      </c>
      <c r="Z3023" s="1">
        <v>-53.822695590828801</v>
      </c>
      <c r="AA3023" s="1">
        <v>-45.8336081504821</v>
      </c>
      <c r="AB3023" s="1">
        <v>3.9914922714233301</v>
      </c>
    </row>
    <row r="3024" spans="9:28" x14ac:dyDescent="0.3">
      <c r="I3024" t="s">
        <v>13</v>
      </c>
      <c r="J3024" t="s">
        <v>50</v>
      </c>
      <c r="K3024" s="6" t="s">
        <v>39</v>
      </c>
      <c r="L3024" s="1">
        <v>22.521453000000001</v>
      </c>
      <c r="M3024" s="1">
        <v>0.189356</v>
      </c>
      <c r="N3024" s="1">
        <v>-3.41118319817945</v>
      </c>
      <c r="O3024" s="1">
        <v>-0.14831231296432401</v>
      </c>
      <c r="P3024" s="1">
        <v>-0.42178048910382299</v>
      </c>
      <c r="Q3024" s="1">
        <v>-0.82485502821892998</v>
      </c>
      <c r="R3024" s="1">
        <v>-3.41118319817945</v>
      </c>
      <c r="S3024" s="1">
        <v>-1.17321519699717</v>
      </c>
      <c r="T3024" s="1">
        <v>-0.15980761527756801</v>
      </c>
      <c r="U3024" s="1">
        <v>-1.2650338636363601</v>
      </c>
      <c r="V3024" s="1">
        <v>-23.044635772705</v>
      </c>
      <c r="W3024" s="1">
        <v>-1.49891793727875</v>
      </c>
      <c r="X3024" s="1">
        <v>0.563942956958705</v>
      </c>
      <c r="Y3024" s="1">
        <v>0</v>
      </c>
      <c r="Z3024" s="1">
        <v>-27.966847342499001</v>
      </c>
      <c r="AA3024" s="1">
        <v>-24.543553709983801</v>
      </c>
      <c r="AB3024" s="1">
        <v>3.8826670646667401</v>
      </c>
    </row>
    <row r="3025" spans="9:28" x14ac:dyDescent="0.3">
      <c r="I3025" t="s">
        <v>7</v>
      </c>
      <c r="J3025" t="s">
        <v>42</v>
      </c>
      <c r="K3025" s="5" t="s">
        <v>36</v>
      </c>
      <c r="L3025" s="1">
        <v>47.111086</v>
      </c>
      <c r="M3025" s="1">
        <v>3.3937890000000102</v>
      </c>
      <c r="N3025" s="1">
        <v>-2.9997050849326801</v>
      </c>
      <c r="O3025" s="1">
        <v>-8.3325141248129897E-2</v>
      </c>
      <c r="P3025" s="1">
        <v>-0.27513355407654499</v>
      </c>
      <c r="Q3025" s="1">
        <v>-0.65445460686654999</v>
      </c>
      <c r="R3025" s="1">
        <v>-3.4104050849326701</v>
      </c>
      <c r="S3025" s="1">
        <v>-1.0294465446859999</v>
      </c>
      <c r="T3025" s="1">
        <v>-0.194190548584941</v>
      </c>
      <c r="U3025" s="1">
        <v>-6.4686672592875402E-2</v>
      </c>
      <c r="V3025" s="1">
        <v>-45.177780151367202</v>
      </c>
      <c r="W3025" s="1">
        <v>-3.2723519802093501</v>
      </c>
      <c r="X3025" s="1">
        <v>0.66402000316321397</v>
      </c>
      <c r="Y3025" s="1">
        <v>-3.6359517632301101E-2</v>
      </c>
      <c r="Z3025" s="1">
        <v>-55.245250645401299</v>
      </c>
      <c r="AA3025" s="1">
        <v>-48.450132131576503</v>
      </c>
      <c r="AB3025" s="1">
        <v>7.88077592849731</v>
      </c>
    </row>
    <row r="3026" spans="9:28" x14ac:dyDescent="0.3">
      <c r="I3026" t="s">
        <v>11</v>
      </c>
      <c r="J3026" t="s">
        <v>50</v>
      </c>
      <c r="K3026" s="7" t="s">
        <v>41</v>
      </c>
      <c r="L3026" s="1">
        <v>39.962130000000002</v>
      </c>
      <c r="M3026" s="1">
        <v>1.587818</v>
      </c>
      <c r="N3026" s="1">
        <v>-2.99843734372029</v>
      </c>
      <c r="O3026" s="1">
        <v>-9.3701166991258897E-2</v>
      </c>
      <c r="P3026" s="1">
        <v>-0.29748266176147897</v>
      </c>
      <c r="Q3026" s="1">
        <v>-0.67143185557400697</v>
      </c>
      <c r="R3026" s="1">
        <v>-3.4091373437202801</v>
      </c>
      <c r="S3026" s="1">
        <v>-1.02181172867598</v>
      </c>
      <c r="T3026" s="1">
        <v>-0.32</v>
      </c>
      <c r="U3026" s="1">
        <v>-0.25880483053645398</v>
      </c>
      <c r="V3026" s="1">
        <v>-34.4848823547362</v>
      </c>
      <c r="W3026" s="1">
        <v>-5.8619017601013201</v>
      </c>
      <c r="X3026" s="1">
        <v>0.81984373815216205</v>
      </c>
      <c r="Y3026" s="1">
        <v>-2.48351409079983E-2</v>
      </c>
      <c r="Z3026" s="1">
        <v>-49.333258094003902</v>
      </c>
      <c r="AA3026" s="1">
        <v>-40.346784114837497</v>
      </c>
      <c r="AB3026" s="1">
        <v>2.37911820411682</v>
      </c>
    </row>
    <row r="3027" spans="9:28" x14ac:dyDescent="0.3">
      <c r="I3027" t="s">
        <v>11</v>
      </c>
      <c r="J3027" t="s">
        <v>42</v>
      </c>
      <c r="K3027" s="7" t="s">
        <v>41</v>
      </c>
      <c r="L3027" s="1">
        <v>39.962130000000002</v>
      </c>
      <c r="M3027" s="1">
        <v>1.587818</v>
      </c>
      <c r="N3027" s="1">
        <v>-2.99843734372029</v>
      </c>
      <c r="O3027" s="1">
        <v>-9.3701166991258897E-2</v>
      </c>
      <c r="P3027" s="1">
        <v>-0.29748266176147897</v>
      </c>
      <c r="Q3027" s="1">
        <v>-0.67143185557400697</v>
      </c>
      <c r="R3027" s="1">
        <v>-3.4091373437202801</v>
      </c>
      <c r="S3027" s="1">
        <v>-1.02181172867598</v>
      </c>
      <c r="T3027" s="1">
        <v>-0.32</v>
      </c>
      <c r="U3027" s="1">
        <v>-0.25880483053645398</v>
      </c>
      <c r="V3027" s="1">
        <v>-34.4848823547362</v>
      </c>
      <c r="W3027" s="1">
        <v>-5.8619017601013201</v>
      </c>
      <c r="X3027" s="1">
        <v>0.81984373815216205</v>
      </c>
      <c r="Y3027" s="1">
        <v>-2.48351409079983E-2</v>
      </c>
      <c r="Z3027" s="1">
        <v>-49.333258094003902</v>
      </c>
      <c r="AA3027" s="1">
        <v>-40.346784114837497</v>
      </c>
      <c r="AB3027" s="1">
        <v>2.37911820411682</v>
      </c>
    </row>
    <row r="3028" spans="9:28" x14ac:dyDescent="0.3">
      <c r="I3028" t="s">
        <v>13</v>
      </c>
      <c r="J3028" t="s">
        <v>50</v>
      </c>
      <c r="K3028" s="5" t="s">
        <v>36</v>
      </c>
      <c r="L3028" s="1">
        <v>22.521453000000001</v>
      </c>
      <c r="M3028" s="1">
        <v>0.189356</v>
      </c>
      <c r="N3028" s="1">
        <v>-3.4086614635591501</v>
      </c>
      <c r="O3028" s="1">
        <v>-0.148202672328659</v>
      </c>
      <c r="P3028" s="1">
        <v>-0.42146868572072899</v>
      </c>
      <c r="Q3028" s="1">
        <v>-0.82424524992191195</v>
      </c>
      <c r="R3028" s="1">
        <v>-3.4086614635591501</v>
      </c>
      <c r="S3028" s="1">
        <v>-1.2459381285078599</v>
      </c>
      <c r="T3028" s="1">
        <v>0</v>
      </c>
      <c r="U3028" s="1">
        <v>-1.3442474464160601</v>
      </c>
      <c r="V3028" s="1">
        <v>-27.249395370483299</v>
      </c>
      <c r="W3028" s="1">
        <v>-0.13299384713172899</v>
      </c>
      <c r="X3028" s="1">
        <v>0.563942956958705</v>
      </c>
      <c r="Y3028" s="1">
        <v>0</v>
      </c>
      <c r="Z3028" s="1">
        <v>-32.1447371668892</v>
      </c>
      <c r="AA3028" s="1">
        <v>-27.382389217615</v>
      </c>
      <c r="AB3028" s="1">
        <v>1.7236911058425901</v>
      </c>
    </row>
    <row r="3029" spans="9:28" x14ac:dyDescent="0.3">
      <c r="I3029" t="s">
        <v>13</v>
      </c>
      <c r="J3029" t="s">
        <v>42</v>
      </c>
      <c r="K3029" s="6" t="s">
        <v>39</v>
      </c>
      <c r="L3029" s="1">
        <v>22.521453000000001</v>
      </c>
      <c r="M3029" s="1">
        <v>0.189356</v>
      </c>
      <c r="N3029" s="1">
        <v>-3.4053216902116601</v>
      </c>
      <c r="O3029" s="1">
        <v>-0.148057464791812</v>
      </c>
      <c r="P3029" s="1">
        <v>-0.42105573480189701</v>
      </c>
      <c r="Q3029" s="1">
        <v>-0.82343766244310401</v>
      </c>
      <c r="R3029" s="1">
        <v>-3.4053216902116601</v>
      </c>
      <c r="S3029" s="1">
        <v>-0.63256228013192695</v>
      </c>
      <c r="T3029" s="1">
        <v>-0.40771366131148201</v>
      </c>
      <c r="U3029" s="1">
        <v>-1.2650338636363601</v>
      </c>
      <c r="V3029" s="1">
        <v>-23.885663986206101</v>
      </c>
      <c r="W3029" s="1">
        <v>-3.1311442852020201</v>
      </c>
      <c r="X3029" s="1">
        <v>0.563942956958705</v>
      </c>
      <c r="Y3029" s="1">
        <v>0</v>
      </c>
      <c r="Z3029" s="1">
        <v>-31.353965968953201</v>
      </c>
      <c r="AA3029" s="1">
        <v>-27.016808271407999</v>
      </c>
      <c r="AB3029" s="1">
        <v>3.18091487884521</v>
      </c>
    </row>
    <row r="3030" spans="9:28" x14ac:dyDescent="0.3">
      <c r="I3030" t="s">
        <v>11</v>
      </c>
      <c r="J3030" t="s">
        <v>42</v>
      </c>
      <c r="K3030" s="6" t="s">
        <v>39</v>
      </c>
      <c r="L3030" s="1">
        <v>38.374312000000003</v>
      </c>
      <c r="M3030" s="1">
        <v>0</v>
      </c>
      <c r="N3030" s="1">
        <v>-2.9923809630181402</v>
      </c>
      <c r="O3030" s="1">
        <v>-9.3511905094317102E-2</v>
      </c>
      <c r="P3030" s="1">
        <v>-0.29688179269356801</v>
      </c>
      <c r="Q3030" s="1">
        <v>-0.67007566684409603</v>
      </c>
      <c r="R3030" s="1">
        <v>-3.4030809630181502</v>
      </c>
      <c r="S3030" s="1">
        <v>-0.700639275302266</v>
      </c>
      <c r="T3030" s="1">
        <v>-0.36915647719450001</v>
      </c>
      <c r="U3030" s="1">
        <v>-0.19764422727272599</v>
      </c>
      <c r="V3030" s="1">
        <v>-44.096424102783203</v>
      </c>
      <c r="W3030" s="1">
        <v>-4.65691518783568</v>
      </c>
      <c r="X3030" s="1">
        <v>0.81984373815216205</v>
      </c>
      <c r="Y3030" s="1">
        <v>-5.2126238086301999E-2</v>
      </c>
      <c r="Z3030" s="1">
        <v>-55.1013211785435</v>
      </c>
      <c r="AA3030" s="1">
        <v>-48.753339290618797</v>
      </c>
      <c r="AB3030" s="1">
        <v>7.96196937561034</v>
      </c>
    </row>
    <row r="3031" spans="9:28" x14ac:dyDescent="0.3">
      <c r="I3031" t="s">
        <v>13</v>
      </c>
      <c r="J3031" t="s">
        <v>50</v>
      </c>
      <c r="K3031" s="7" t="s">
        <v>41</v>
      </c>
      <c r="L3031" s="1">
        <v>22.332097000000001</v>
      </c>
      <c r="M3031" s="1">
        <v>0</v>
      </c>
      <c r="N3031" s="1">
        <v>-3.40227535030562</v>
      </c>
      <c r="O3031" s="1">
        <v>-0.147925015230679</v>
      </c>
      <c r="P3031" s="1">
        <v>-0.42067906586888998</v>
      </c>
      <c r="Q3031" s="1">
        <v>-0.82270102983113702</v>
      </c>
      <c r="R3031" s="1">
        <v>-3.40227535030562</v>
      </c>
      <c r="S3031" s="1">
        <v>-1.26192173129019</v>
      </c>
      <c r="T3031" s="1">
        <v>0</v>
      </c>
      <c r="U3031" s="1">
        <v>-1.3153313995557101</v>
      </c>
      <c r="V3031" s="1">
        <v>-27.477056503295799</v>
      </c>
      <c r="W3031" s="1">
        <v>-0.100749008357525</v>
      </c>
      <c r="X3031" s="1">
        <v>0.563942956958705</v>
      </c>
      <c r="Y3031" s="1">
        <v>0</v>
      </c>
      <c r="Z3031" s="1">
        <v>-32.027065136854901</v>
      </c>
      <c r="AA3031" s="1">
        <v>-27.577805511653299</v>
      </c>
      <c r="AB3031" s="1">
        <v>1.27544641494751</v>
      </c>
    </row>
    <row r="3032" spans="9:28" x14ac:dyDescent="0.3">
      <c r="I3032" t="s">
        <v>13</v>
      </c>
      <c r="J3032" t="s">
        <v>42</v>
      </c>
      <c r="K3032" s="7" t="s">
        <v>41</v>
      </c>
      <c r="L3032" s="1">
        <v>22.332097000000001</v>
      </c>
      <c r="M3032" s="1">
        <v>0</v>
      </c>
      <c r="N3032" s="1">
        <v>-3.40227535030562</v>
      </c>
      <c r="O3032" s="1">
        <v>-0.147925015230679</v>
      </c>
      <c r="P3032" s="1">
        <v>-0.42067906586888998</v>
      </c>
      <c r="Q3032" s="1">
        <v>-0.82270102983113702</v>
      </c>
      <c r="R3032" s="1">
        <v>-3.40227535030562</v>
      </c>
      <c r="S3032" s="1">
        <v>-1.26192173129019</v>
      </c>
      <c r="T3032" s="1">
        <v>0</v>
      </c>
      <c r="U3032" s="1">
        <v>-1.3153313995557101</v>
      </c>
      <c r="V3032" s="1">
        <v>-27.477056503295799</v>
      </c>
      <c r="W3032" s="1">
        <v>-0.100749008357525</v>
      </c>
      <c r="X3032" s="1">
        <v>0.563942956958705</v>
      </c>
      <c r="Y3032" s="1">
        <v>0</v>
      </c>
      <c r="Z3032" s="1">
        <v>-32.027065136854901</v>
      </c>
      <c r="AA3032" s="1">
        <v>-27.577805511653299</v>
      </c>
      <c r="AB3032" s="1">
        <v>1.27544641494751</v>
      </c>
    </row>
    <row r="3033" spans="9:28" x14ac:dyDescent="0.3">
      <c r="I3033" t="s">
        <v>12</v>
      </c>
      <c r="J3033" t="s">
        <v>42</v>
      </c>
      <c r="K3033" s="5" t="s">
        <v>36</v>
      </c>
      <c r="L3033" s="1">
        <v>35.990471999999897</v>
      </c>
      <c r="M3033" s="1">
        <v>0.15790799999999899</v>
      </c>
      <c r="N3033" s="1">
        <v>-2.9908944590694602</v>
      </c>
      <c r="O3033" s="1">
        <v>-0.11503440227190199</v>
      </c>
      <c r="P3033" s="1">
        <v>-0.34078896409199499</v>
      </c>
      <c r="Q3033" s="1">
        <v>-0.70240174978728398</v>
      </c>
      <c r="R3033" s="1">
        <v>-3.40159445906946</v>
      </c>
      <c r="S3033" s="1">
        <v>-1.0977831526100501</v>
      </c>
      <c r="T3033" s="1">
        <v>0</v>
      </c>
      <c r="U3033" s="1">
        <v>-0.78490990909090796</v>
      </c>
      <c r="V3033" s="1">
        <v>-33.721111297607401</v>
      </c>
      <c r="W3033" s="1">
        <v>-1.8126816749572801</v>
      </c>
      <c r="X3033" s="1">
        <v>0.52512984765108905</v>
      </c>
      <c r="Y3033" s="1">
        <v>-8.6073428895634199E-2</v>
      </c>
      <c r="Z3033" s="1">
        <v>-43.698398916492501</v>
      </c>
      <c r="AA3033" s="1">
        <v>-35.533792972564598</v>
      </c>
      <c r="AB3033" s="1">
        <v>0.57826554775238004</v>
      </c>
    </row>
    <row r="3034" spans="9:28" x14ac:dyDescent="0.3">
      <c r="I3034" t="s">
        <v>13</v>
      </c>
      <c r="J3034" t="s">
        <v>50</v>
      </c>
      <c r="K3034" s="5" t="s">
        <v>36</v>
      </c>
      <c r="L3034" s="1">
        <v>22.332097000000001</v>
      </c>
      <c r="M3034" s="1">
        <v>0</v>
      </c>
      <c r="N3034" s="1">
        <v>-3.39598640282657</v>
      </c>
      <c r="O3034" s="1">
        <v>-0.14765158273158999</v>
      </c>
      <c r="P3034" s="1">
        <v>-0.41990146021432601</v>
      </c>
      <c r="Q3034" s="1">
        <v>-0.82118030530568198</v>
      </c>
      <c r="R3034" s="1">
        <v>-3.39598640282657</v>
      </c>
      <c r="S3034" s="1">
        <v>-1.24793957352734</v>
      </c>
      <c r="T3034" s="1">
        <v>0</v>
      </c>
      <c r="U3034" s="1">
        <v>-1.3275674344189099</v>
      </c>
      <c r="V3034" s="1">
        <v>-27.6641445159912</v>
      </c>
      <c r="W3034" s="1">
        <v>-8.1008402630687003E-3</v>
      </c>
      <c r="X3034" s="1">
        <v>0.563942956958705</v>
      </c>
      <c r="Y3034" s="1">
        <v>0</v>
      </c>
      <c r="Z3034" s="1">
        <v>-32.135061993253302</v>
      </c>
      <c r="AA3034" s="1">
        <v>-27.672245356254301</v>
      </c>
      <c r="AB3034" s="1">
        <v>1.6965104341507</v>
      </c>
    </row>
    <row r="3035" spans="9:28" x14ac:dyDescent="0.3">
      <c r="I3035" t="s">
        <v>13</v>
      </c>
      <c r="J3035" t="s">
        <v>42</v>
      </c>
      <c r="K3035" s="6" t="s">
        <v>39</v>
      </c>
      <c r="L3035" s="1">
        <v>22.332097000000001</v>
      </c>
      <c r="M3035" s="1">
        <v>0</v>
      </c>
      <c r="N3035" s="1">
        <v>-3.3937645791547002</v>
      </c>
      <c r="O3035" s="1">
        <v>-0.14755498170237799</v>
      </c>
      <c r="P3035" s="1">
        <v>-0.41962673973741699</v>
      </c>
      <c r="Q3035" s="1">
        <v>-0.82064304819543799</v>
      </c>
      <c r="R3035" s="1">
        <v>-3.3937645791547002</v>
      </c>
      <c r="S3035" s="1">
        <v>-0.61136172417763501</v>
      </c>
      <c r="T3035" s="1">
        <v>-0.32</v>
      </c>
      <c r="U3035" s="1">
        <v>-1.2650338636363601</v>
      </c>
      <c r="V3035" s="1">
        <v>-25.819869995117202</v>
      </c>
      <c r="W3035" s="1">
        <v>-3.1354563236236501</v>
      </c>
      <c r="X3035" s="1">
        <v>0.563942956958705</v>
      </c>
      <c r="Y3035" s="1">
        <v>0</v>
      </c>
      <c r="Z3035" s="1">
        <v>-32.973946193903203</v>
      </c>
      <c r="AA3035" s="1">
        <v>-28.955326318740699</v>
      </c>
      <c r="AB3035" s="1">
        <v>3.8312139511108301</v>
      </c>
    </row>
    <row r="3036" spans="9:28" x14ac:dyDescent="0.3">
      <c r="I3036" t="s">
        <v>11</v>
      </c>
      <c r="J3036" t="s">
        <v>50</v>
      </c>
      <c r="K3036" s="7" t="s">
        <v>41</v>
      </c>
      <c r="L3036" s="1">
        <v>39.789808999999899</v>
      </c>
      <c r="M3036" s="1">
        <v>1.415497</v>
      </c>
      <c r="N3036" s="1">
        <v>-2.9789118161905601</v>
      </c>
      <c r="O3036" s="1">
        <v>-9.3090994255955004E-2</v>
      </c>
      <c r="P3036" s="1">
        <v>-0.29554548407990999</v>
      </c>
      <c r="Q3036" s="1">
        <v>-0.66705955771432301</v>
      </c>
      <c r="R3036" s="1">
        <v>-3.38961181619056</v>
      </c>
      <c r="S3036" s="1">
        <v>-0.73401634850830999</v>
      </c>
      <c r="T3036" s="1">
        <v>-0.42275509408763601</v>
      </c>
      <c r="U3036" s="1">
        <v>-0.25597756060605997</v>
      </c>
      <c r="V3036" s="1">
        <v>-40.501987457275298</v>
      </c>
      <c r="W3036" s="1">
        <v>-4.0435023307800302</v>
      </c>
      <c r="X3036" s="1">
        <v>0.81984373815216205</v>
      </c>
      <c r="Y3036" s="1">
        <v>-0.165081828659944</v>
      </c>
      <c r="Z3036" s="1">
        <v>-51.0587145785072</v>
      </c>
      <c r="AA3036" s="1">
        <v>-44.545489788055299</v>
      </c>
      <c r="AB3036" s="1">
        <v>6.2693734169006303</v>
      </c>
    </row>
    <row r="3037" spans="9:28" x14ac:dyDescent="0.3">
      <c r="I3037" t="s">
        <v>11</v>
      </c>
      <c r="J3037" t="s">
        <v>42</v>
      </c>
      <c r="K3037" s="7" t="s">
        <v>41</v>
      </c>
      <c r="L3037" s="1">
        <v>39.789808999999899</v>
      </c>
      <c r="M3037" s="1">
        <v>1.415497</v>
      </c>
      <c r="N3037" s="1">
        <v>-2.9789118161905601</v>
      </c>
      <c r="O3037" s="1">
        <v>-9.3090994255955004E-2</v>
      </c>
      <c r="P3037" s="1">
        <v>-0.29554548407990999</v>
      </c>
      <c r="Q3037" s="1">
        <v>-0.66705955771432301</v>
      </c>
      <c r="R3037" s="1">
        <v>-3.38961181619056</v>
      </c>
      <c r="S3037" s="1">
        <v>-0.73401634850830999</v>
      </c>
      <c r="T3037" s="1">
        <v>-0.42275509408763601</v>
      </c>
      <c r="U3037" s="1">
        <v>-0.25597756060605997</v>
      </c>
      <c r="V3037" s="1">
        <v>-40.501987457275298</v>
      </c>
      <c r="W3037" s="1">
        <v>-4.0435023307800302</v>
      </c>
      <c r="X3037" s="1">
        <v>0.81984373815216205</v>
      </c>
      <c r="Y3037" s="1">
        <v>-0.165081828659944</v>
      </c>
      <c r="Z3037" s="1">
        <v>-51.0587145785072</v>
      </c>
      <c r="AA3037" s="1">
        <v>-44.545489788055299</v>
      </c>
      <c r="AB3037" s="1">
        <v>6.2693734169006303</v>
      </c>
    </row>
    <row r="3038" spans="9:28" x14ac:dyDescent="0.3">
      <c r="I3038" t="s">
        <v>13</v>
      </c>
      <c r="J3038" t="s">
        <v>44</v>
      </c>
      <c r="K3038" s="5" t="s">
        <v>36</v>
      </c>
      <c r="L3038" s="1">
        <v>22.509360000000001</v>
      </c>
      <c r="M3038" s="1">
        <v>0.177263</v>
      </c>
      <c r="N3038" s="1">
        <v>-3.3893983906519001</v>
      </c>
      <c r="O3038" s="1">
        <v>-0.14736514741964801</v>
      </c>
      <c r="P3038" s="1">
        <v>-0.419086876289679</v>
      </c>
      <c r="Q3038" s="1">
        <v>-0.81958726422505201</v>
      </c>
      <c r="R3038" s="1">
        <v>-3.3893983906519001</v>
      </c>
      <c r="S3038" s="1">
        <v>-0.94820157854534404</v>
      </c>
      <c r="T3038" s="1">
        <v>-0.20963955814798499</v>
      </c>
      <c r="U3038" s="1">
        <v>-1.5209680596950299</v>
      </c>
      <c r="V3038" s="1">
        <v>-17.7057781219481</v>
      </c>
      <c r="W3038" s="1">
        <v>-2.5949549674987802</v>
      </c>
      <c r="X3038" s="1">
        <v>0.563942956958705</v>
      </c>
      <c r="Y3038" s="1">
        <v>0</v>
      </c>
      <c r="Z3038" s="1">
        <v>-17.181094970800601</v>
      </c>
      <c r="AA3038" s="1">
        <v>-20.300733089447</v>
      </c>
      <c r="AB3038" s="1">
        <v>6.7246565818786603</v>
      </c>
    </row>
    <row r="3039" spans="9:28" x14ac:dyDescent="0.3">
      <c r="I3039" t="s">
        <v>13</v>
      </c>
      <c r="J3039" t="s">
        <v>50</v>
      </c>
      <c r="K3039" s="5" t="s">
        <v>36</v>
      </c>
      <c r="L3039" s="1">
        <v>22.521453000000001</v>
      </c>
      <c r="M3039" s="1">
        <v>0.189356</v>
      </c>
      <c r="N3039" s="1">
        <v>-3.3884909374452001</v>
      </c>
      <c r="O3039" s="1">
        <v>-0.1473256929324</v>
      </c>
      <c r="P3039" s="1">
        <v>-0.41897467297630597</v>
      </c>
      <c r="Q3039" s="1">
        <v>-0.81936783381134104</v>
      </c>
      <c r="R3039" s="1">
        <v>-3.3884909374452001</v>
      </c>
      <c r="S3039" s="1">
        <v>-0.89241327282944605</v>
      </c>
      <c r="T3039" s="1">
        <v>-0.29999425143403502</v>
      </c>
      <c r="U3039" s="1">
        <v>-1.2650338636363601</v>
      </c>
      <c r="V3039" s="1">
        <v>-23.3080940246581</v>
      </c>
      <c r="W3039" s="1">
        <v>-2.1972520351409801</v>
      </c>
      <c r="X3039" s="1">
        <v>0.563942956958705</v>
      </c>
      <c r="Y3039" s="1">
        <v>0</v>
      </c>
      <c r="Z3039" s="1">
        <v>-30.350550307722202</v>
      </c>
      <c r="AA3039" s="1">
        <v>-25.505346059799201</v>
      </c>
      <c r="AB3039" s="1">
        <v>1.49141693115234</v>
      </c>
    </row>
    <row r="3040" spans="9:28" x14ac:dyDescent="0.3">
      <c r="I3040" t="s">
        <v>12</v>
      </c>
      <c r="J3040" t="s">
        <v>44</v>
      </c>
      <c r="K3040" s="5" t="s">
        <v>36</v>
      </c>
      <c r="L3040" s="1">
        <v>35.832563999999898</v>
      </c>
      <c r="M3040" s="1">
        <v>0</v>
      </c>
      <c r="N3040" s="1">
        <v>-2.9699294655158601</v>
      </c>
      <c r="O3040" s="1">
        <v>-0.11422805636599501</v>
      </c>
      <c r="P3040" s="1">
        <v>-0.338400167518561</v>
      </c>
      <c r="Q3040" s="1">
        <v>-0.69747818984297405</v>
      </c>
      <c r="R3040" s="1">
        <v>-3.38062946551586</v>
      </c>
      <c r="S3040" s="1">
        <v>-1.06456138062786</v>
      </c>
      <c r="T3040" s="1">
        <v>0</v>
      </c>
      <c r="U3040" s="1">
        <v>-2.2988933339990201</v>
      </c>
      <c r="V3040" s="1">
        <v>-10.7905578613281</v>
      </c>
      <c r="W3040" s="1">
        <v>-1.8511369824409499E-2</v>
      </c>
      <c r="X3040" s="1">
        <v>0.52512984765108905</v>
      </c>
      <c r="Y3040" s="1">
        <v>0</v>
      </c>
      <c r="Z3040" s="1">
        <v>-19.963244360413</v>
      </c>
      <c r="AA3040" s="1">
        <v>-10.809069231152501</v>
      </c>
      <c r="AB3040" s="1">
        <v>0.575780630111694</v>
      </c>
    </row>
    <row r="3041" spans="9:28" x14ac:dyDescent="0.3">
      <c r="I3041" t="s">
        <v>13</v>
      </c>
      <c r="J3041" t="s">
        <v>50</v>
      </c>
      <c r="K3041" s="5" t="s">
        <v>36</v>
      </c>
      <c r="L3041" s="1">
        <v>22.332097000000001</v>
      </c>
      <c r="M3041" s="1">
        <v>0</v>
      </c>
      <c r="N3041" s="1">
        <v>-3.37968871844352</v>
      </c>
      <c r="O3041" s="1">
        <v>-0.146942987758414</v>
      </c>
      <c r="P3041" s="1">
        <v>-0.41788631037012802</v>
      </c>
      <c r="Q3041" s="1">
        <v>-0.81723937744262898</v>
      </c>
      <c r="R3041" s="1">
        <v>-3.37968871844352</v>
      </c>
      <c r="S3041" s="1">
        <v>-1.2733521722309999</v>
      </c>
      <c r="T3041" s="1">
        <v>0</v>
      </c>
      <c r="U3041" s="1">
        <v>-1.3115916042820299</v>
      </c>
      <c r="V3041" s="1">
        <v>-27.453016281127901</v>
      </c>
      <c r="W3041" s="1">
        <v>9.3086101114749895E-2</v>
      </c>
      <c r="X3041" s="1">
        <v>0.563942956958705</v>
      </c>
      <c r="Y3041" s="1">
        <v>0</v>
      </c>
      <c r="Z3041" s="1">
        <v>-30.9090130388687</v>
      </c>
      <c r="AA3041" s="1">
        <v>-27.359930180013201</v>
      </c>
      <c r="AB3041" s="1">
        <v>3.47300124168396</v>
      </c>
    </row>
    <row r="3042" spans="9:28" x14ac:dyDescent="0.3">
      <c r="I3042" t="s">
        <v>7</v>
      </c>
      <c r="J3042" t="s">
        <v>42</v>
      </c>
      <c r="K3042" s="5" t="s">
        <v>36</v>
      </c>
      <c r="L3042" s="1">
        <v>43.717297000000002</v>
      </c>
      <c r="M3042" s="1">
        <v>0</v>
      </c>
      <c r="N3042" s="1">
        <v>-2.9670105956099202</v>
      </c>
      <c r="O3042" s="1">
        <v>-8.2416960989164498E-2</v>
      </c>
      <c r="P3042" s="1">
        <v>-0.272134808936141</v>
      </c>
      <c r="Q3042" s="1">
        <v>-0.64732155259934698</v>
      </c>
      <c r="R3042" s="1">
        <v>-3.37771059560992</v>
      </c>
      <c r="S3042" s="1">
        <v>-0.685262904699391</v>
      </c>
      <c r="T3042" s="1">
        <v>-0.33008138612335503</v>
      </c>
      <c r="U3042" s="1">
        <v>-6.8557466541880802E-2</v>
      </c>
      <c r="V3042" s="1">
        <v>-44.774085998535099</v>
      </c>
      <c r="W3042" s="1">
        <v>-4.4145998954772798</v>
      </c>
      <c r="X3042" s="1">
        <v>0.66402000316321397</v>
      </c>
      <c r="Y3042" s="1">
        <v>-5.6934557160154997E-2</v>
      </c>
      <c r="Z3042" s="1">
        <v>-59.833336420061897</v>
      </c>
      <c r="AA3042" s="1">
        <v>-49.188685894012501</v>
      </c>
      <c r="AB3042" s="1">
        <v>2.46876001358032</v>
      </c>
    </row>
    <row r="3043" spans="9:28" x14ac:dyDescent="0.3">
      <c r="I3043" t="s">
        <v>7</v>
      </c>
      <c r="J3043" t="s">
        <v>37</v>
      </c>
      <c r="K3043" s="6" t="s">
        <v>39</v>
      </c>
      <c r="L3043" s="1">
        <v>46.538241999999897</v>
      </c>
      <c r="M3043" s="1">
        <v>2.820945</v>
      </c>
      <c r="N3043" s="1">
        <v>-2.9669729593415002</v>
      </c>
      <c r="O3043" s="1">
        <v>-8.2415915537263795E-2</v>
      </c>
      <c r="P3043" s="1">
        <v>-0.27213135693002699</v>
      </c>
      <c r="Q3043" s="1">
        <v>-0.64731334138239105</v>
      </c>
      <c r="R3043" s="1">
        <v>-3.3776729593415</v>
      </c>
      <c r="S3043" s="1">
        <v>-2.4006597431235202</v>
      </c>
      <c r="T3043" s="1">
        <v>0</v>
      </c>
      <c r="U3043" s="1">
        <v>-0.90106759576401196</v>
      </c>
      <c r="V3043" s="1">
        <v>-12.764193534851101</v>
      </c>
      <c r="W3043" s="1">
        <v>-0.67837297916412398</v>
      </c>
      <c r="X3043" s="1">
        <v>0.66402000316321397</v>
      </c>
      <c r="Y3043" s="1">
        <v>0</v>
      </c>
      <c r="Z3043" s="1">
        <v>-15.1756236083861</v>
      </c>
      <c r="AA3043" s="1">
        <v>-13.4425665140151</v>
      </c>
      <c r="AB3043" s="1">
        <v>4.86390733718871</v>
      </c>
    </row>
    <row r="3044" spans="9:28" x14ac:dyDescent="0.3">
      <c r="I3044" t="s">
        <v>13</v>
      </c>
      <c r="J3044" t="s">
        <v>44</v>
      </c>
      <c r="K3044" s="5" t="s">
        <v>36</v>
      </c>
      <c r="L3044" s="1">
        <v>22.509360000000001</v>
      </c>
      <c r="M3044" s="1">
        <v>0.177263</v>
      </c>
      <c r="N3044" s="1">
        <v>-3.37484197840788</v>
      </c>
      <c r="O3044" s="1">
        <v>-0.14673225993077699</v>
      </c>
      <c r="P3044" s="1">
        <v>-0.41728702846000099</v>
      </c>
      <c r="Q3044" s="1">
        <v>-0.81606739175419896</v>
      </c>
      <c r="R3044" s="1">
        <v>-3.37484197840788</v>
      </c>
      <c r="S3044" s="1">
        <v>-0.977035222907641</v>
      </c>
      <c r="T3044" s="1">
        <v>-3.4890413000247998E-2</v>
      </c>
      <c r="U3044" s="1">
        <v>-1.97976736835403</v>
      </c>
      <c r="V3044" s="1">
        <v>-14.587063789367701</v>
      </c>
      <c r="W3044" s="1">
        <v>-1.4515916109085101</v>
      </c>
      <c r="X3044" s="1">
        <v>0.563942956958705</v>
      </c>
      <c r="Y3044" s="1">
        <v>0</v>
      </c>
      <c r="Z3044" s="1">
        <v>-15.1610708775841</v>
      </c>
      <c r="AA3044" s="1">
        <v>-16.038655400276099</v>
      </c>
      <c r="AB3044" s="1">
        <v>2.23846483230591</v>
      </c>
    </row>
    <row r="3045" spans="9:28" x14ac:dyDescent="0.3">
      <c r="I3045" t="s">
        <v>11</v>
      </c>
      <c r="J3045" t="s">
        <v>42</v>
      </c>
      <c r="K3045" s="6" t="s">
        <v>39</v>
      </c>
      <c r="L3045" s="1">
        <v>39.962130000000002</v>
      </c>
      <c r="M3045" s="1">
        <v>1.587818</v>
      </c>
      <c r="N3045" s="1">
        <v>-2.9620553561224501</v>
      </c>
      <c r="O3045" s="1">
        <v>-9.2564229878826801E-2</v>
      </c>
      <c r="P3045" s="1">
        <v>-0.29387311142905598</v>
      </c>
      <c r="Q3045" s="1">
        <v>-0.66328493681532796</v>
      </c>
      <c r="R3045" s="1">
        <v>-3.3727553561224601</v>
      </c>
      <c r="S3045" s="1">
        <v>-1.29029442688152</v>
      </c>
      <c r="T3045" s="1">
        <v>0</v>
      </c>
      <c r="U3045" s="1">
        <v>-0.47549259678495598</v>
      </c>
      <c r="V3045" s="1">
        <v>-42.790069580077997</v>
      </c>
      <c r="W3045" s="1">
        <v>-1.9153906106948799</v>
      </c>
      <c r="X3045" s="1">
        <v>0.81984373815216205</v>
      </c>
      <c r="Y3045" s="1">
        <v>0</v>
      </c>
      <c r="Z3045" s="1">
        <v>-51.1425711583286</v>
      </c>
      <c r="AA3045" s="1">
        <v>-44.705460190773003</v>
      </c>
      <c r="AB3045" s="1">
        <v>7.2899479866027699</v>
      </c>
    </row>
    <row r="3046" spans="9:28" x14ac:dyDescent="0.3">
      <c r="I3046" t="s">
        <v>12</v>
      </c>
      <c r="J3046" t="s">
        <v>42</v>
      </c>
      <c r="K3046" s="6" t="s">
        <v>39</v>
      </c>
      <c r="L3046" s="1">
        <v>35.990471999999897</v>
      </c>
      <c r="M3046" s="1">
        <v>0.15790799999999899</v>
      </c>
      <c r="N3046" s="1">
        <v>-2.9610869682472001</v>
      </c>
      <c r="O3046" s="1">
        <v>-0.1138879603172</v>
      </c>
      <c r="P3046" s="1">
        <v>-0.337392634312221</v>
      </c>
      <c r="Q3046" s="1">
        <v>-0.69540155837402995</v>
      </c>
      <c r="R3046" s="1">
        <v>-3.3717869682471902</v>
      </c>
      <c r="S3046" s="1">
        <v>-0.60129141963198995</v>
      </c>
      <c r="T3046" s="1">
        <v>0</v>
      </c>
      <c r="U3046" s="1">
        <v>-0.88140873315249502</v>
      </c>
      <c r="V3046" s="1">
        <v>-39.437454223632699</v>
      </c>
      <c r="W3046" s="1">
        <v>-2.5994553565978902</v>
      </c>
      <c r="X3046" s="1">
        <v>0.52512984765108905</v>
      </c>
      <c r="Y3046" s="1">
        <v>-5.2425648442483201E-2</v>
      </c>
      <c r="Z3046" s="1">
        <v>-46.5110894412839</v>
      </c>
      <c r="AA3046" s="1">
        <v>-42.036909580230599</v>
      </c>
      <c r="AB3046" s="1">
        <v>9.0892877578735405</v>
      </c>
    </row>
    <row r="3047" spans="9:28" x14ac:dyDescent="0.3">
      <c r="I3047" t="s">
        <v>13</v>
      </c>
      <c r="J3047" t="s">
        <v>50</v>
      </c>
      <c r="K3047" s="6" t="s">
        <v>39</v>
      </c>
      <c r="L3047" s="1">
        <v>22.332097000000001</v>
      </c>
      <c r="M3047" s="1">
        <v>0</v>
      </c>
      <c r="N3047" s="1">
        <v>-3.36430872870713</v>
      </c>
      <c r="O3047" s="1">
        <v>-0.146274292552484</v>
      </c>
      <c r="P3047" s="1">
        <v>-0.41598463015638398</v>
      </c>
      <c r="Q3047" s="1">
        <v>-0.81352035646632903</v>
      </c>
      <c r="R3047" s="1">
        <v>-3.36430872870713</v>
      </c>
      <c r="S3047" s="1">
        <v>-1.1918884646742001</v>
      </c>
      <c r="T3047" s="1">
        <v>0</v>
      </c>
      <c r="U3047" s="1">
        <v>-1.3374345228393201</v>
      </c>
      <c r="V3047" s="1">
        <v>-27.386976242065401</v>
      </c>
      <c r="W3047" s="1">
        <v>-0.19719924032688099</v>
      </c>
      <c r="X3047" s="1">
        <v>0.563942956958705</v>
      </c>
      <c r="Y3047" s="1">
        <v>0</v>
      </c>
      <c r="Z3047" s="1">
        <v>-31.3627470860675</v>
      </c>
      <c r="AA3047" s="1">
        <v>-27.5841754823923</v>
      </c>
      <c r="AB3047" s="1">
        <v>2.8782703876495401</v>
      </c>
    </row>
    <row r="3048" spans="9:28" x14ac:dyDescent="0.3">
      <c r="I3048" t="s">
        <v>12</v>
      </c>
      <c r="J3048" t="s">
        <v>44</v>
      </c>
      <c r="K3048" s="5" t="s">
        <v>36</v>
      </c>
      <c r="L3048" s="1">
        <v>37.463782000000002</v>
      </c>
      <c r="M3048" s="1">
        <v>1.6312180000000001</v>
      </c>
      <c r="N3048" s="1">
        <v>-2.9412050088970401</v>
      </c>
      <c r="O3048" s="1">
        <v>-0.113123269572963</v>
      </c>
      <c r="P3048" s="1">
        <v>-0.33512724099133101</v>
      </c>
      <c r="Q3048" s="1">
        <v>-0.69073234545867401</v>
      </c>
      <c r="R3048" s="1">
        <v>-3.3519050088970301</v>
      </c>
      <c r="S3048" s="1">
        <v>-1.3689831474482701</v>
      </c>
      <c r="T3048" s="1">
        <v>0</v>
      </c>
      <c r="U3048" s="1">
        <v>-1.3810480440024</v>
      </c>
      <c r="V3048" s="1">
        <v>-24.246770858764499</v>
      </c>
      <c r="W3048" s="1">
        <v>0.72612565755844105</v>
      </c>
      <c r="X3048" s="1">
        <v>0.52512984765108905</v>
      </c>
      <c r="Y3048" s="1">
        <v>-2.3583970792991502E-2</v>
      </c>
      <c r="Z3048" s="1">
        <v>-27.835312224886401</v>
      </c>
      <c r="AA3048" s="1">
        <v>-23.5206452012062</v>
      </c>
      <c r="AB3048" s="1">
        <v>6.85530710220337</v>
      </c>
    </row>
    <row r="3049" spans="9:28" x14ac:dyDescent="0.3">
      <c r="I3049" t="s">
        <v>13</v>
      </c>
      <c r="J3049" t="s">
        <v>42</v>
      </c>
      <c r="K3049" s="6" t="s">
        <v>39</v>
      </c>
      <c r="L3049" s="1">
        <v>22.521453000000001</v>
      </c>
      <c r="M3049" s="1">
        <v>0.189356</v>
      </c>
      <c r="N3049" s="1">
        <v>-3.3516362142699601</v>
      </c>
      <c r="O3049" s="1">
        <v>-0.145723313663911</v>
      </c>
      <c r="P3049" s="1">
        <v>-0.414417719490215</v>
      </c>
      <c r="Q3049" s="1">
        <v>-0.81045602756741397</v>
      </c>
      <c r="R3049" s="1">
        <v>-3.3516362142699601</v>
      </c>
      <c r="S3049" s="1">
        <v>-0.58852052827253498</v>
      </c>
      <c r="T3049" s="1">
        <v>-0.32</v>
      </c>
      <c r="U3049" s="1">
        <v>-1.2650338636363601</v>
      </c>
      <c r="V3049" s="1">
        <v>-25.4285469055175</v>
      </c>
      <c r="W3049" s="1">
        <v>-3.1373162269592201</v>
      </c>
      <c r="X3049" s="1">
        <v>0.563942956958705</v>
      </c>
      <c r="Y3049" s="1">
        <v>0</v>
      </c>
      <c r="Z3049" s="1">
        <v>-32.585772932089199</v>
      </c>
      <c r="AA3049" s="1">
        <v>-28.5658631324767</v>
      </c>
      <c r="AB3049" s="1">
        <v>3.6285109519958501</v>
      </c>
    </row>
    <row r="3050" spans="9:28" x14ac:dyDescent="0.3">
      <c r="I3050" t="s">
        <v>13</v>
      </c>
      <c r="J3050" t="s">
        <v>44</v>
      </c>
      <c r="K3050" s="7" t="s">
        <v>41</v>
      </c>
      <c r="L3050" s="1">
        <v>22.698920000000001</v>
      </c>
      <c r="M3050" s="1">
        <v>0.36682300000000001</v>
      </c>
      <c r="N3050" s="1">
        <v>-3.34891601547222</v>
      </c>
      <c r="O3050" s="1">
        <v>-0.14560504415096601</v>
      </c>
      <c r="P3050" s="1">
        <v>-0.41408137672797801</v>
      </c>
      <c r="Q3050" s="1">
        <v>-0.80979825883272205</v>
      </c>
      <c r="R3050" s="1">
        <v>-3.34891601547222</v>
      </c>
      <c r="S3050" s="1">
        <v>-0.83810200594512696</v>
      </c>
      <c r="T3050" s="1">
        <v>0</v>
      </c>
      <c r="U3050" s="1">
        <v>-1.5862316831491601</v>
      </c>
      <c r="V3050" s="1">
        <v>-23.121026992797901</v>
      </c>
      <c r="W3050" s="1">
        <v>-2.2164928913116402</v>
      </c>
      <c r="X3050" s="1">
        <v>0.563942956958705</v>
      </c>
      <c r="Y3050" s="1">
        <v>0</v>
      </c>
      <c r="Z3050" s="1">
        <v>-29.4682955042109</v>
      </c>
      <c r="AA3050" s="1">
        <v>-25.337519884109501</v>
      </c>
      <c r="AB3050" s="1">
        <v>1.6998218297958401</v>
      </c>
    </row>
    <row r="3051" spans="9:28" x14ac:dyDescent="0.3">
      <c r="I3051" t="s">
        <v>11</v>
      </c>
      <c r="J3051" t="s">
        <v>42</v>
      </c>
      <c r="K3051" s="5" t="s">
        <v>36</v>
      </c>
      <c r="L3051" s="1">
        <v>39.789808999999899</v>
      </c>
      <c r="M3051" s="1">
        <v>1.415497</v>
      </c>
      <c r="N3051" s="1">
        <v>-2.9319877080204102</v>
      </c>
      <c r="O3051" s="1">
        <v>-9.1624615875637805E-2</v>
      </c>
      <c r="P3051" s="1">
        <v>-0.29089002291829003</v>
      </c>
      <c r="Q3051" s="1">
        <v>-0.656551970792147</v>
      </c>
      <c r="R3051" s="1">
        <v>-3.34268770802041</v>
      </c>
      <c r="S3051" s="1">
        <v>-1.2834763493727701</v>
      </c>
      <c r="T3051" s="1">
        <v>0</v>
      </c>
      <c r="U3051" s="1">
        <v>-0.19764422727272599</v>
      </c>
      <c r="V3051" s="1">
        <v>-42.989631652832003</v>
      </c>
      <c r="W3051" s="1">
        <v>-2.95395731925964</v>
      </c>
      <c r="X3051" s="1">
        <v>0.81984373815216205</v>
      </c>
      <c r="Y3051" s="1">
        <v>-8.8835688996527898E-2</v>
      </c>
      <c r="Z3051" s="1">
        <v>-54.427993442561203</v>
      </c>
      <c r="AA3051" s="1">
        <v>-45.943588972091703</v>
      </c>
      <c r="AB3051" s="1">
        <v>2.8723556995391801</v>
      </c>
    </row>
    <row r="3052" spans="9:28" x14ac:dyDescent="0.3">
      <c r="I3052" t="s">
        <v>13</v>
      </c>
      <c r="J3052" t="s">
        <v>42</v>
      </c>
      <c r="K3052" s="5" t="s">
        <v>36</v>
      </c>
      <c r="L3052" s="1">
        <v>22.365058999999899</v>
      </c>
      <c r="M3052" s="1">
        <v>3.2962000000001303E-2</v>
      </c>
      <c r="N3052" s="1">
        <v>-3.34175483281046</v>
      </c>
      <c r="O3052" s="1">
        <v>-0.145293688383063</v>
      </c>
      <c r="P3052" s="1">
        <v>-0.41319592234157898</v>
      </c>
      <c r="Q3052" s="1">
        <v>-0.80806661993109397</v>
      </c>
      <c r="R3052" s="1">
        <v>-3.34175483281046</v>
      </c>
      <c r="S3052" s="1">
        <v>-1.24027590920854</v>
      </c>
      <c r="T3052" s="1">
        <v>0</v>
      </c>
      <c r="U3052" s="1">
        <v>-1.2650338636363601</v>
      </c>
      <c r="V3052" s="1">
        <v>-28.224382400512599</v>
      </c>
      <c r="W3052" s="1">
        <v>7.22073540091515E-2</v>
      </c>
      <c r="X3052" s="1">
        <v>0.563942956958705</v>
      </c>
      <c r="Y3052" s="1">
        <v>0</v>
      </c>
      <c r="Z3052" s="1">
        <v>-30.626913187495401</v>
      </c>
      <c r="AA3052" s="1">
        <v>-28.152175046503501</v>
      </c>
      <c r="AB3052" s="1">
        <v>7.0399880409240598</v>
      </c>
    </row>
    <row r="3053" spans="9:28" x14ac:dyDescent="0.3">
      <c r="I3053" t="s">
        <v>13</v>
      </c>
      <c r="J3053" t="s">
        <v>50</v>
      </c>
      <c r="K3053" s="5" t="s">
        <v>36</v>
      </c>
      <c r="L3053" s="1">
        <v>22.521453000000001</v>
      </c>
      <c r="M3053" s="1">
        <v>0.189356</v>
      </c>
      <c r="N3053" s="1">
        <v>-3.33554493347315</v>
      </c>
      <c r="O3053" s="1">
        <v>-0.14502369275970201</v>
      </c>
      <c r="P3053" s="1">
        <v>-0.41242809070440101</v>
      </c>
      <c r="Q3053" s="1">
        <v>-0.80656500996308</v>
      </c>
      <c r="R3053" s="1">
        <v>-3.33554493347315</v>
      </c>
      <c r="S3053" s="1">
        <v>-1.24525401037398</v>
      </c>
      <c r="T3053" s="1">
        <v>0</v>
      </c>
      <c r="U3053" s="1">
        <v>-1.32544550569349</v>
      </c>
      <c r="V3053" s="1">
        <v>-27.6002292633056</v>
      </c>
      <c r="W3053" s="1">
        <v>0.34148725867271401</v>
      </c>
      <c r="X3053" s="1">
        <v>0.563942956958705</v>
      </c>
      <c r="Y3053" s="1">
        <v>0</v>
      </c>
      <c r="Z3053" s="1">
        <v>-31.916059282305799</v>
      </c>
      <c r="AA3053" s="1">
        <v>-27.2587420046329</v>
      </c>
      <c r="AB3053" s="1">
        <v>1.69247210025787</v>
      </c>
    </row>
    <row r="3054" spans="9:28" x14ac:dyDescent="0.3">
      <c r="I3054" t="s">
        <v>13</v>
      </c>
      <c r="J3054" t="s">
        <v>42</v>
      </c>
      <c r="K3054" s="5" t="s">
        <v>36</v>
      </c>
      <c r="L3054" s="1">
        <v>22.509360000000001</v>
      </c>
      <c r="M3054" s="1">
        <v>0.177263</v>
      </c>
      <c r="N3054" s="1">
        <v>-3.3304671806474202</v>
      </c>
      <c r="O3054" s="1">
        <v>-0.14480292089771399</v>
      </c>
      <c r="P3054" s="1">
        <v>-0.411800244896668</v>
      </c>
      <c r="Q3054" s="1">
        <v>-0.80533716328730098</v>
      </c>
      <c r="R3054" s="1">
        <v>-3.3304671806474202</v>
      </c>
      <c r="S3054" s="1">
        <v>-1.0526583674036001</v>
      </c>
      <c r="T3054" s="1">
        <v>-1.03808575587421E-2</v>
      </c>
      <c r="U3054" s="1">
        <v>-1.2650338636363601</v>
      </c>
      <c r="V3054" s="1">
        <v>-28.0774536132812</v>
      </c>
      <c r="W3054" s="1">
        <v>-1.08309578895569</v>
      </c>
      <c r="X3054" s="1">
        <v>0.563942956958705</v>
      </c>
      <c r="Y3054" s="1">
        <v>0</v>
      </c>
      <c r="Z3054" s="1">
        <v>-33.180213993647101</v>
      </c>
      <c r="AA3054" s="1">
        <v>-29.1605494022368</v>
      </c>
      <c r="AB3054" s="1">
        <v>4.4797234535217303</v>
      </c>
    </row>
    <row r="3055" spans="9:28" x14ac:dyDescent="0.3">
      <c r="I3055" t="s">
        <v>13</v>
      </c>
      <c r="J3055" t="s">
        <v>50</v>
      </c>
      <c r="K3055" s="5" t="s">
        <v>36</v>
      </c>
      <c r="L3055" s="1">
        <v>22.332097000000001</v>
      </c>
      <c r="M3055" s="1">
        <v>0</v>
      </c>
      <c r="N3055" s="1">
        <v>-3.3294053617044002</v>
      </c>
      <c r="O3055" s="1">
        <v>-0.14475675485671299</v>
      </c>
      <c r="P3055" s="1">
        <v>-0.411668954817212</v>
      </c>
      <c r="Q3055" s="1">
        <v>-0.805080405838836</v>
      </c>
      <c r="R3055" s="1">
        <v>-3.3294053617044002</v>
      </c>
      <c r="S3055" s="1">
        <v>-1.2464512304273501</v>
      </c>
      <c r="T3055" s="1">
        <v>0</v>
      </c>
      <c r="U3055" s="1">
        <v>-1.31890530610694</v>
      </c>
      <c r="V3055" s="1">
        <v>-27.567123413085799</v>
      </c>
      <c r="W3055" s="1">
        <v>0.335762590169907</v>
      </c>
      <c r="X3055" s="1">
        <v>0.563942956958705</v>
      </c>
      <c r="Y3055" s="1">
        <v>0</v>
      </c>
      <c r="Z3055" s="1">
        <v>-30.717350548405101</v>
      </c>
      <c r="AA3055" s="1">
        <v>-27.231360822915899</v>
      </c>
      <c r="AB3055" s="1">
        <v>3.4419085979461701</v>
      </c>
    </row>
    <row r="3056" spans="9:28" x14ac:dyDescent="0.3">
      <c r="I3056" t="s">
        <v>7</v>
      </c>
      <c r="J3056" t="s">
        <v>37</v>
      </c>
      <c r="K3056" s="6" t="s">
        <v>39</v>
      </c>
      <c r="L3056" s="1">
        <v>47.241475999999899</v>
      </c>
      <c r="M3056" s="1">
        <v>3.5241790000000002</v>
      </c>
      <c r="N3056" s="1">
        <v>-2.9129998958741701</v>
      </c>
      <c r="O3056" s="1">
        <v>-8.0916663774282596E-2</v>
      </c>
      <c r="P3056" s="1">
        <v>-0.26718093668679899</v>
      </c>
      <c r="Q3056" s="1">
        <v>-0.635537877117483</v>
      </c>
      <c r="R3056" s="1">
        <v>-3.3236998958741601</v>
      </c>
      <c r="S3056" s="1">
        <v>-3.5162796146923001</v>
      </c>
      <c r="T3056" s="1">
        <v>0</v>
      </c>
      <c r="U3056" s="1">
        <v>-0.21770514864561899</v>
      </c>
      <c r="V3056" s="1">
        <v>-0.56546592712402299</v>
      </c>
      <c r="W3056" s="1">
        <v>-1.2831344604492201</v>
      </c>
      <c r="X3056" s="1">
        <v>0.66402000316321397</v>
      </c>
      <c r="Y3056" s="1">
        <v>-3.2991670275888597E-2</v>
      </c>
      <c r="Z3056" s="1">
        <v>-11.1271330760013</v>
      </c>
      <c r="AA3056" s="1">
        <v>-1.84860038757324</v>
      </c>
      <c r="AB3056" s="1">
        <v>7.8116154670715199</v>
      </c>
    </row>
    <row r="3057" spans="9:28" x14ac:dyDescent="0.3">
      <c r="I3057" t="s">
        <v>12</v>
      </c>
      <c r="J3057" t="s">
        <v>50</v>
      </c>
      <c r="K3057" s="5" t="s">
        <v>36</v>
      </c>
      <c r="L3057" s="1">
        <v>35.990471999999897</v>
      </c>
      <c r="M3057" s="1">
        <v>0.15790799999999899</v>
      </c>
      <c r="N3057" s="1">
        <v>-2.9068281461780701</v>
      </c>
      <c r="O3057" s="1">
        <v>-0.11180108254531</v>
      </c>
      <c r="P3057" s="1">
        <v>-0.331210267124465</v>
      </c>
      <c r="Q3057" s="1">
        <v>-0.68265905204881105</v>
      </c>
      <c r="R3057" s="1">
        <v>-3.3175281461780601</v>
      </c>
      <c r="S3057" s="1">
        <v>-1.2077330258791701</v>
      </c>
      <c r="T3057" s="1">
        <v>-1.6342559374691E-2</v>
      </c>
      <c r="U3057" s="1">
        <v>-0.78490990909090796</v>
      </c>
      <c r="V3057" s="1">
        <v>-31.398921966552599</v>
      </c>
      <c r="W3057" s="1">
        <v>-1.55212342739105</v>
      </c>
      <c r="X3057" s="1">
        <v>0.52512984765108905</v>
      </c>
      <c r="Y3057" s="1">
        <v>-3.0907887048097001E-2</v>
      </c>
      <c r="Z3057" s="1">
        <v>-38.856521741225798</v>
      </c>
      <c r="AA3057" s="1">
        <v>-32.951045393943801</v>
      </c>
      <c r="AB3057" s="1">
        <v>3.3923246860504102</v>
      </c>
    </row>
    <row r="3058" spans="9:28" x14ac:dyDescent="0.3">
      <c r="I3058" t="s">
        <v>13</v>
      </c>
      <c r="J3058" t="s">
        <v>50</v>
      </c>
      <c r="K3058" s="5" t="s">
        <v>36</v>
      </c>
      <c r="L3058" s="1">
        <v>22.509360000000001</v>
      </c>
      <c r="M3058" s="1">
        <v>0.177263</v>
      </c>
      <c r="N3058" s="1">
        <v>-3.31660676449963</v>
      </c>
      <c r="O3058" s="1">
        <v>-0.14420029410867999</v>
      </c>
      <c r="P3058" s="1">
        <v>-0.41008645447195002</v>
      </c>
      <c r="Q3058" s="1">
        <v>-0.80198558898345995</v>
      </c>
      <c r="R3058" s="1">
        <v>-3.31660676449963</v>
      </c>
      <c r="S3058" s="1">
        <v>-1.4404347120585701</v>
      </c>
      <c r="T3058" s="1">
        <v>0</v>
      </c>
      <c r="U3058" s="1">
        <v>-1.2650338636363601</v>
      </c>
      <c r="V3058" s="1">
        <v>-26.714290618896399</v>
      </c>
      <c r="W3058" s="1">
        <v>1.07088923454285</v>
      </c>
      <c r="X3058" s="1">
        <v>0.563942956958705</v>
      </c>
      <c r="Y3058" s="1">
        <v>0</v>
      </c>
      <c r="Z3058" s="1">
        <v>-28.6923099230386</v>
      </c>
      <c r="AA3058" s="1">
        <v>-25.643401384353499</v>
      </c>
      <c r="AB3058" s="1">
        <v>3.94717144966125</v>
      </c>
    </row>
    <row r="3059" spans="9:28" x14ac:dyDescent="0.3">
      <c r="I3059" t="s">
        <v>12</v>
      </c>
      <c r="J3059" t="s">
        <v>50</v>
      </c>
      <c r="K3059" s="7" t="s">
        <v>41</v>
      </c>
      <c r="L3059" s="1">
        <v>35.934153000000002</v>
      </c>
      <c r="M3059" s="1">
        <v>0.101588999999997</v>
      </c>
      <c r="N3059" s="1">
        <v>-2.9051645492090801</v>
      </c>
      <c r="O3059" s="1">
        <v>-0.111737098046503</v>
      </c>
      <c r="P3059" s="1">
        <v>-0.33102071329851501</v>
      </c>
      <c r="Q3059" s="1">
        <v>-0.68226836175935102</v>
      </c>
      <c r="R3059" s="1">
        <v>-3.3158645492090701</v>
      </c>
      <c r="S3059" s="1">
        <v>-1.1950856088221999</v>
      </c>
      <c r="T3059" s="1">
        <v>0</v>
      </c>
      <c r="U3059" s="1">
        <v>-0.93377207234114001</v>
      </c>
      <c r="V3059" s="1">
        <v>-36.747249603271399</v>
      </c>
      <c r="W3059" s="1">
        <v>0.87613439559936501</v>
      </c>
      <c r="X3059" s="1">
        <v>0.52512984765108905</v>
      </c>
      <c r="Y3059" s="1">
        <v>-6.1943948731482002E-3</v>
      </c>
      <c r="Z3059" s="1">
        <v>-40.237810680299802</v>
      </c>
      <c r="AA3059" s="1">
        <v>-35.871115207671998</v>
      </c>
      <c r="AB3059" s="1">
        <v>6.7861347198486301</v>
      </c>
    </row>
    <row r="3060" spans="9:28" x14ac:dyDescent="0.3">
      <c r="I3060" t="s">
        <v>12</v>
      </c>
      <c r="J3060" t="s">
        <v>42</v>
      </c>
      <c r="K3060" s="7" t="s">
        <v>41</v>
      </c>
      <c r="L3060" s="1">
        <v>35.934153000000002</v>
      </c>
      <c r="M3060" s="1">
        <v>0.101588999999997</v>
      </c>
      <c r="N3060" s="1">
        <v>-2.9051645492090801</v>
      </c>
      <c r="O3060" s="1">
        <v>-0.111737098046503</v>
      </c>
      <c r="P3060" s="1">
        <v>-0.33102071329851501</v>
      </c>
      <c r="Q3060" s="1">
        <v>-0.68226836175935102</v>
      </c>
      <c r="R3060" s="1">
        <v>-3.3158645492090701</v>
      </c>
      <c r="S3060" s="1">
        <v>-1.1950856088221999</v>
      </c>
      <c r="T3060" s="1">
        <v>0</v>
      </c>
      <c r="U3060" s="1">
        <v>-0.93377207234114001</v>
      </c>
      <c r="V3060" s="1">
        <v>-36.747249603271399</v>
      </c>
      <c r="W3060" s="1">
        <v>0.87613439559936501</v>
      </c>
      <c r="X3060" s="1">
        <v>0.52512984765108905</v>
      </c>
      <c r="Y3060" s="1">
        <v>-6.1943948731482002E-3</v>
      </c>
      <c r="Z3060" s="1">
        <v>-40.237810680299802</v>
      </c>
      <c r="AA3060" s="1">
        <v>-35.871115207671998</v>
      </c>
      <c r="AB3060" s="1">
        <v>6.7861347198486301</v>
      </c>
    </row>
    <row r="3061" spans="9:28" x14ac:dyDescent="0.3">
      <c r="I3061" t="s">
        <v>11</v>
      </c>
      <c r="J3061" t="s">
        <v>42</v>
      </c>
      <c r="K3061" s="6" t="s">
        <v>39</v>
      </c>
      <c r="L3061" s="1">
        <v>39.911675000000002</v>
      </c>
      <c r="M3061" s="1">
        <v>1.537363</v>
      </c>
      <c r="N3061" s="1">
        <v>-2.90432435199497</v>
      </c>
      <c r="O3061" s="1">
        <v>-9.0760135999842895E-2</v>
      </c>
      <c r="P3061" s="1">
        <v>-0.288145470392976</v>
      </c>
      <c r="Q3061" s="1">
        <v>-0.65035739130344605</v>
      </c>
      <c r="R3061" s="1">
        <v>-3.31502435199496</v>
      </c>
      <c r="S3061" s="1">
        <v>-0.90608125444238796</v>
      </c>
      <c r="T3061" s="1">
        <v>-0.25041955477941003</v>
      </c>
      <c r="U3061" s="1">
        <v>-0.34775403746780498</v>
      </c>
      <c r="V3061" s="1">
        <v>-44.6743354797362</v>
      </c>
      <c r="W3061" s="1">
        <v>-2.4087941646575901</v>
      </c>
      <c r="X3061" s="1">
        <v>0.81984373815216205</v>
      </c>
      <c r="Y3061" s="1">
        <v>-3.5577344772075498E-2</v>
      </c>
      <c r="Z3061" s="1">
        <v>-54.1689419641</v>
      </c>
      <c r="AA3061" s="1">
        <v>-47.0831296443938</v>
      </c>
      <c r="AB3061" s="1">
        <v>5.8997015953064</v>
      </c>
    </row>
    <row r="3062" spans="9:28" x14ac:dyDescent="0.3">
      <c r="I3062" t="s">
        <v>11</v>
      </c>
      <c r="J3062" t="s">
        <v>49</v>
      </c>
      <c r="K3062" s="7" t="s">
        <v>41</v>
      </c>
      <c r="L3062" s="1">
        <v>39.962130000000002</v>
      </c>
      <c r="M3062" s="1">
        <v>1.587818</v>
      </c>
      <c r="N3062" s="1">
        <v>-2.8938346236845001</v>
      </c>
      <c r="O3062" s="1">
        <v>-9.0432331990140599E-2</v>
      </c>
      <c r="P3062" s="1">
        <v>-0.28710475753449699</v>
      </c>
      <c r="Q3062" s="1">
        <v>-0.64800845519553696</v>
      </c>
      <c r="R3062" s="1">
        <v>-3.3045346236844901</v>
      </c>
      <c r="S3062" s="1">
        <v>-2.4855425420124702</v>
      </c>
      <c r="T3062" s="1">
        <v>0</v>
      </c>
      <c r="U3062" s="1">
        <v>-0.27904099916368402</v>
      </c>
      <c r="V3062" s="1">
        <v>-26.5061225891112</v>
      </c>
      <c r="W3062" s="1">
        <v>-0.20639011263847401</v>
      </c>
      <c r="X3062" s="1">
        <v>0.81984373815216205</v>
      </c>
      <c r="Y3062" s="1">
        <v>-3.5301743091638001E-3</v>
      </c>
      <c r="Z3062" s="1">
        <v>-29.833530740614702</v>
      </c>
      <c r="AA3062" s="1">
        <v>-26.712512701749802</v>
      </c>
      <c r="AB3062" s="1">
        <v>10.8767910003662</v>
      </c>
    </row>
    <row r="3063" spans="9:28" x14ac:dyDescent="0.3">
      <c r="I3063" t="s">
        <v>13</v>
      </c>
      <c r="J3063" t="s">
        <v>50</v>
      </c>
      <c r="K3063" s="6" t="s">
        <v>39</v>
      </c>
      <c r="L3063" s="1">
        <v>22.521453000000001</v>
      </c>
      <c r="M3063" s="1">
        <v>0.189356</v>
      </c>
      <c r="N3063" s="1">
        <v>-3.3032390324884502</v>
      </c>
      <c r="O3063" s="1">
        <v>-0.14361908836906301</v>
      </c>
      <c r="P3063" s="1">
        <v>-0.40843358266228202</v>
      </c>
      <c r="Q3063" s="1">
        <v>-0.79875315017126503</v>
      </c>
      <c r="R3063" s="1">
        <v>-3.3032390324884502</v>
      </c>
      <c r="S3063" s="1">
        <v>-1.1670890115994801</v>
      </c>
      <c r="T3063" s="1">
        <v>0</v>
      </c>
      <c r="U3063" s="1">
        <v>-1.3272330826183401</v>
      </c>
      <c r="V3063" s="1">
        <v>-26.633583068847599</v>
      </c>
      <c r="W3063" s="1">
        <v>-0.27453827857971203</v>
      </c>
      <c r="X3063" s="1">
        <v>0.563942956958705</v>
      </c>
      <c r="Y3063" s="1">
        <v>0</v>
      </c>
      <c r="Z3063" s="1">
        <v>-31.284274137764399</v>
      </c>
      <c r="AA3063" s="1">
        <v>-26.9081213474274</v>
      </c>
      <c r="AB3063" s="1">
        <v>1.63743007183075</v>
      </c>
    </row>
    <row r="3064" spans="9:28" x14ac:dyDescent="0.3">
      <c r="I3064" t="s">
        <v>13</v>
      </c>
      <c r="J3064" t="s">
        <v>42</v>
      </c>
      <c r="K3064" s="6" t="s">
        <v>39</v>
      </c>
      <c r="L3064" s="1">
        <v>22.365058999999899</v>
      </c>
      <c r="M3064" s="1">
        <v>3.2962000000001303E-2</v>
      </c>
      <c r="N3064" s="1">
        <v>-3.29976876405604</v>
      </c>
      <c r="O3064" s="1">
        <v>-0.14346820713287101</v>
      </c>
      <c r="P3064" s="1">
        <v>-0.40800449649724602</v>
      </c>
      <c r="Q3064" s="1">
        <v>-0.79791400779765298</v>
      </c>
      <c r="R3064" s="1">
        <v>-3.29976876405604</v>
      </c>
      <c r="S3064" s="1">
        <v>-1.09639132962314</v>
      </c>
      <c r="T3064" s="1">
        <v>-0.13113768518208099</v>
      </c>
      <c r="U3064" s="1">
        <v>-1.2650338636363601</v>
      </c>
      <c r="V3064" s="1">
        <v>-23.167047500610401</v>
      </c>
      <c r="W3064" s="1">
        <v>-1.4186431169509901</v>
      </c>
      <c r="X3064" s="1">
        <v>0.563942956958705</v>
      </c>
      <c r="Y3064" s="1">
        <v>0</v>
      </c>
      <c r="Z3064" s="1">
        <v>-29.270808877962999</v>
      </c>
      <c r="AA3064" s="1">
        <v>-24.585690617561301</v>
      </c>
      <c r="AB3064" s="1">
        <v>2.5423753261566202</v>
      </c>
    </row>
    <row r="3065" spans="9:28" x14ac:dyDescent="0.3">
      <c r="I3065" t="s">
        <v>11</v>
      </c>
      <c r="J3065" t="s">
        <v>42</v>
      </c>
      <c r="K3065" s="5" t="s">
        <v>36</v>
      </c>
      <c r="L3065" s="1">
        <v>39.789808999999899</v>
      </c>
      <c r="M3065" s="1">
        <v>1.415497</v>
      </c>
      <c r="N3065" s="1">
        <v>-2.88879305934779</v>
      </c>
      <c r="O3065" s="1">
        <v>-9.0274783104618395E-2</v>
      </c>
      <c r="P3065" s="1">
        <v>-0.286604571001846</v>
      </c>
      <c r="Q3065" s="1">
        <v>-0.64687951151269496</v>
      </c>
      <c r="R3065" s="1">
        <v>-3.29949305934778</v>
      </c>
      <c r="S3065" s="1">
        <v>-1.56656881181542</v>
      </c>
      <c r="T3065" s="1">
        <v>0</v>
      </c>
      <c r="U3065" s="1">
        <v>-0.22328864094541201</v>
      </c>
      <c r="V3065" s="1">
        <v>-42.4851875305175</v>
      </c>
      <c r="W3065" s="1">
        <v>-1.2197018861770601</v>
      </c>
      <c r="X3065" s="1">
        <v>0.81984373815216205</v>
      </c>
      <c r="Y3065" s="1">
        <v>-2.2264685286685602E-2</v>
      </c>
      <c r="Z3065" s="1">
        <v>-51.802344807211298</v>
      </c>
      <c r="AA3065" s="1">
        <v>-43.704889416694499</v>
      </c>
      <c r="AB3065" s="1">
        <v>3.38986372947693</v>
      </c>
    </row>
    <row r="3066" spans="9:28" x14ac:dyDescent="0.3">
      <c r="I3066" t="s">
        <v>12</v>
      </c>
      <c r="J3066" t="s">
        <v>49</v>
      </c>
      <c r="K3066" s="6" t="s">
        <v>39</v>
      </c>
      <c r="L3066" s="1">
        <v>35.991459999999897</v>
      </c>
      <c r="M3066" s="1">
        <v>0.15889599999999901</v>
      </c>
      <c r="N3066" s="1">
        <v>-2.8867972896330301</v>
      </c>
      <c r="O3066" s="1">
        <v>-0.111030664985886</v>
      </c>
      <c r="P3066" s="1">
        <v>-0.328927908136116</v>
      </c>
      <c r="Q3066" s="1">
        <v>-0.67795487111580999</v>
      </c>
      <c r="R3066" s="1">
        <v>-3.2974972896330201</v>
      </c>
      <c r="S3066" s="1">
        <v>-1.00423109347593</v>
      </c>
      <c r="T3066" s="1">
        <v>-0.32</v>
      </c>
      <c r="U3066" s="1">
        <v>-0.95222386907385403</v>
      </c>
      <c r="V3066" s="1">
        <v>-21.068740844726602</v>
      </c>
      <c r="W3066" s="1">
        <v>-3.1689620018005402</v>
      </c>
      <c r="X3066" s="1">
        <v>0.52512984765108905</v>
      </c>
      <c r="Y3066" s="1">
        <v>-1.7390832227928001E-2</v>
      </c>
      <c r="Z3066" s="1">
        <v>-30.1316057611911</v>
      </c>
      <c r="AA3066" s="1">
        <v>-24.237702846527</v>
      </c>
      <c r="AB3066" s="1">
        <v>5.4419908523559499</v>
      </c>
    </row>
    <row r="3067" spans="9:28" x14ac:dyDescent="0.3">
      <c r="I3067" t="s">
        <v>13</v>
      </c>
      <c r="J3067" t="s">
        <v>50</v>
      </c>
      <c r="K3067" s="7" t="s">
        <v>41</v>
      </c>
      <c r="L3067" s="1">
        <v>22.365058999999899</v>
      </c>
      <c r="M3067" s="1">
        <v>3.2962000000001303E-2</v>
      </c>
      <c r="N3067" s="1">
        <v>-3.2964204953451102</v>
      </c>
      <c r="O3067" s="1">
        <v>-0.143322630232396</v>
      </c>
      <c r="P3067" s="1">
        <v>-0.40759049515738899</v>
      </c>
      <c r="Q3067" s="1">
        <v>-0.79710436606293</v>
      </c>
      <c r="R3067" s="1">
        <v>-3.2964204953451102</v>
      </c>
      <c r="S3067" s="1">
        <v>-1.44996227027566</v>
      </c>
      <c r="T3067" s="1">
        <v>0</v>
      </c>
      <c r="U3067" s="1">
        <v>-1.2650338636363601</v>
      </c>
      <c r="V3067" s="1">
        <v>-28.040233612060501</v>
      </c>
      <c r="W3067" s="1">
        <v>1.7109624147415201</v>
      </c>
      <c r="X3067" s="1">
        <v>0.563942956958705</v>
      </c>
      <c r="Y3067" s="1">
        <v>0</v>
      </c>
      <c r="Z3067" s="1">
        <v>-29.691694676451899</v>
      </c>
      <c r="AA3067" s="1">
        <v>-26.329271197318899</v>
      </c>
      <c r="AB3067" s="1">
        <v>3.3288550376892001</v>
      </c>
    </row>
    <row r="3068" spans="9:28" x14ac:dyDescent="0.3">
      <c r="I3068" t="s">
        <v>13</v>
      </c>
      <c r="J3068" t="s">
        <v>42</v>
      </c>
      <c r="K3068" s="7" t="s">
        <v>41</v>
      </c>
      <c r="L3068" s="1">
        <v>22.365058999999899</v>
      </c>
      <c r="M3068" s="1">
        <v>3.2962000000001303E-2</v>
      </c>
      <c r="N3068" s="1">
        <v>-3.2964204953451102</v>
      </c>
      <c r="O3068" s="1">
        <v>-0.143322630232396</v>
      </c>
      <c r="P3068" s="1">
        <v>-0.40759049515738899</v>
      </c>
      <c r="Q3068" s="1">
        <v>-0.79710436606293</v>
      </c>
      <c r="R3068" s="1">
        <v>-3.2964204953451102</v>
      </c>
      <c r="S3068" s="1">
        <v>-1.44996227027566</v>
      </c>
      <c r="T3068" s="1">
        <v>0</v>
      </c>
      <c r="U3068" s="1">
        <v>-1.2650338636363601</v>
      </c>
      <c r="V3068" s="1">
        <v>-28.040233612060501</v>
      </c>
      <c r="W3068" s="1">
        <v>1.7109624147415201</v>
      </c>
      <c r="X3068" s="1">
        <v>0.563942956958705</v>
      </c>
      <c r="Y3068" s="1">
        <v>0</v>
      </c>
      <c r="Z3068" s="1">
        <v>-29.691694676451899</v>
      </c>
      <c r="AA3068" s="1">
        <v>-26.329271197318899</v>
      </c>
      <c r="AB3068" s="1">
        <v>3.3288550376892001</v>
      </c>
    </row>
    <row r="3069" spans="9:28" x14ac:dyDescent="0.3">
      <c r="I3069" t="s">
        <v>13</v>
      </c>
      <c r="J3069" t="s">
        <v>50</v>
      </c>
      <c r="K3069" s="5" t="s">
        <v>36</v>
      </c>
      <c r="L3069" s="1">
        <v>22.365058999999899</v>
      </c>
      <c r="M3069" s="1">
        <v>3.2962000000001303E-2</v>
      </c>
      <c r="N3069" s="1">
        <v>-3.29217395348926</v>
      </c>
      <c r="O3069" s="1">
        <v>-0.143137997977794</v>
      </c>
      <c r="P3069" s="1">
        <v>-0.407065425585657</v>
      </c>
      <c r="Q3069" s="1">
        <v>-0.79607751373667002</v>
      </c>
      <c r="R3069" s="1">
        <v>-3.29217395348926</v>
      </c>
      <c r="S3069" s="1">
        <v>-1.2788031757054501</v>
      </c>
      <c r="T3069" s="1">
        <v>0</v>
      </c>
      <c r="U3069" s="1">
        <v>-1.2650338636363601</v>
      </c>
      <c r="V3069" s="1">
        <v>-23.7061672210693</v>
      </c>
      <c r="W3069" s="1">
        <v>-0.84647673368454002</v>
      </c>
      <c r="X3069" s="1">
        <v>0.563942956958705</v>
      </c>
      <c r="Y3069" s="1">
        <v>0</v>
      </c>
      <c r="Z3069" s="1">
        <v>-27.7332975081484</v>
      </c>
      <c r="AA3069" s="1">
        <v>-24.552643954753901</v>
      </c>
      <c r="AB3069" s="1">
        <v>3.3905932903289702</v>
      </c>
    </row>
    <row r="3070" spans="9:28" x14ac:dyDescent="0.3">
      <c r="I3070" t="s">
        <v>13</v>
      </c>
      <c r="J3070" t="s">
        <v>50</v>
      </c>
      <c r="K3070" s="6" t="s">
        <v>39</v>
      </c>
      <c r="L3070" s="1">
        <v>22.509360000000001</v>
      </c>
      <c r="M3070" s="1">
        <v>0.177263</v>
      </c>
      <c r="N3070" s="1">
        <v>-3.2869987824441602</v>
      </c>
      <c r="O3070" s="1">
        <v>-0.14291299054105</v>
      </c>
      <c r="P3070" s="1">
        <v>-0.406425534366751</v>
      </c>
      <c r="Q3070" s="1">
        <v>-0.79482611045210905</v>
      </c>
      <c r="R3070" s="1">
        <v>-3.2869987824441602</v>
      </c>
      <c r="S3070" s="1">
        <v>-0.84901119278882398</v>
      </c>
      <c r="T3070" s="1">
        <v>-0.32</v>
      </c>
      <c r="U3070" s="1">
        <v>-1.2650338636363601</v>
      </c>
      <c r="V3070" s="1">
        <v>-23.7491264343262</v>
      </c>
      <c r="W3070" s="1">
        <v>-1.52960240840912</v>
      </c>
      <c r="X3070" s="1">
        <v>0.563942956958705</v>
      </c>
      <c r="Y3070" s="1">
        <v>0</v>
      </c>
      <c r="Z3070" s="1">
        <v>-28.908959821621501</v>
      </c>
      <c r="AA3070" s="1">
        <v>-25.278728842735301</v>
      </c>
      <c r="AB3070" s="1">
        <v>2.7251126766204701</v>
      </c>
    </row>
    <row r="3071" spans="9:28" x14ac:dyDescent="0.3">
      <c r="I3071" t="s">
        <v>13</v>
      </c>
      <c r="J3071" t="s">
        <v>42</v>
      </c>
      <c r="K3071" s="6" t="s">
        <v>39</v>
      </c>
      <c r="L3071" s="1">
        <v>22.521453000000001</v>
      </c>
      <c r="M3071" s="1">
        <v>0.189356</v>
      </c>
      <c r="N3071" s="1">
        <v>-3.28433546480669</v>
      </c>
      <c r="O3071" s="1">
        <v>-0.14279719412203001</v>
      </c>
      <c r="P3071" s="1">
        <v>-0.40609622475465801</v>
      </c>
      <c r="Q3071" s="1">
        <v>-0.79418209609774004</v>
      </c>
      <c r="R3071" s="1">
        <v>-3.28433546480669</v>
      </c>
      <c r="S3071" s="1">
        <v>-1.13361436024638</v>
      </c>
      <c r="T3071" s="1">
        <v>0</v>
      </c>
      <c r="U3071" s="1">
        <v>-1.2650338636363601</v>
      </c>
      <c r="V3071" s="1">
        <v>-28.186031341552599</v>
      </c>
      <c r="W3071" s="1">
        <v>-0.26885753870010398</v>
      </c>
      <c r="X3071" s="1">
        <v>0.563942956958705</v>
      </c>
      <c r="Y3071" s="1">
        <v>0</v>
      </c>
      <c r="Z3071" s="1">
        <v>-31.810065960394301</v>
      </c>
      <c r="AA3071" s="1">
        <v>-28.4548888802527</v>
      </c>
      <c r="AB3071" s="1">
        <v>4.7236766815185502</v>
      </c>
    </row>
    <row r="3072" spans="9:28" x14ac:dyDescent="0.3">
      <c r="I3072" t="s">
        <v>12</v>
      </c>
      <c r="J3072" t="s">
        <v>50</v>
      </c>
      <c r="K3072" s="7" t="s">
        <v>41</v>
      </c>
      <c r="L3072" s="1">
        <v>35.934153000000002</v>
      </c>
      <c r="M3072" s="1">
        <v>0.101588999999997</v>
      </c>
      <c r="N3072" s="1">
        <v>-2.8640218609104702</v>
      </c>
      <c r="O3072" s="1">
        <v>-0.11015468695809499</v>
      </c>
      <c r="P3072" s="1">
        <v>-0.32633282667559399</v>
      </c>
      <c r="Q3072" s="1">
        <v>-0.67260613641259503</v>
      </c>
      <c r="R3072" s="1">
        <v>-3.27472186091047</v>
      </c>
      <c r="S3072" s="1">
        <v>-1.00390473625583</v>
      </c>
      <c r="T3072" s="1">
        <v>0</v>
      </c>
      <c r="U3072" s="1">
        <v>-0.85157657575757395</v>
      </c>
      <c r="V3072" s="1">
        <v>-35.062908172607401</v>
      </c>
      <c r="W3072" s="1">
        <v>-0.47984671592712402</v>
      </c>
      <c r="X3072" s="1">
        <v>0.52512984765108905</v>
      </c>
      <c r="Y3072" s="1">
        <v>-0.119247980528721</v>
      </c>
      <c r="Z3072" s="1">
        <v>-39.918645388400797</v>
      </c>
      <c r="AA3072" s="1">
        <v>-35.542754888534503</v>
      </c>
      <c r="AB3072" s="1">
        <v>6.5751810073852504</v>
      </c>
    </row>
    <row r="3073" spans="9:28" x14ac:dyDescent="0.3">
      <c r="I3073" t="s">
        <v>12</v>
      </c>
      <c r="J3073" t="s">
        <v>42</v>
      </c>
      <c r="K3073" s="7" t="s">
        <v>41</v>
      </c>
      <c r="L3073" s="1">
        <v>35.934153000000002</v>
      </c>
      <c r="M3073" s="1">
        <v>0.101588999999997</v>
      </c>
      <c r="N3073" s="1">
        <v>-2.8640218609104702</v>
      </c>
      <c r="O3073" s="1">
        <v>-0.11015468695809499</v>
      </c>
      <c r="P3073" s="1">
        <v>-0.32633282667559399</v>
      </c>
      <c r="Q3073" s="1">
        <v>-0.67260613641259503</v>
      </c>
      <c r="R3073" s="1">
        <v>-3.27472186091047</v>
      </c>
      <c r="S3073" s="1">
        <v>-1.00390473625583</v>
      </c>
      <c r="T3073" s="1">
        <v>0</v>
      </c>
      <c r="U3073" s="1">
        <v>-0.85157657575757395</v>
      </c>
      <c r="V3073" s="1">
        <v>-35.062908172607401</v>
      </c>
      <c r="W3073" s="1">
        <v>-0.47984671592712402</v>
      </c>
      <c r="X3073" s="1">
        <v>0.52512984765108905</v>
      </c>
      <c r="Y3073" s="1">
        <v>-0.119247980528721</v>
      </c>
      <c r="Z3073" s="1">
        <v>-39.918645388400797</v>
      </c>
      <c r="AA3073" s="1">
        <v>-35.542754888534503</v>
      </c>
      <c r="AB3073" s="1">
        <v>6.5751810073852504</v>
      </c>
    </row>
    <row r="3074" spans="9:28" x14ac:dyDescent="0.3">
      <c r="I3074" t="s">
        <v>11</v>
      </c>
      <c r="J3074" t="s">
        <v>50</v>
      </c>
      <c r="K3074" s="7" t="s">
        <v>41</v>
      </c>
      <c r="L3074" s="1">
        <v>39.789808999999899</v>
      </c>
      <c r="M3074" s="1">
        <v>1.415497</v>
      </c>
      <c r="N3074" s="1">
        <v>-2.8603128610073401</v>
      </c>
      <c r="O3074" s="1">
        <v>-8.9384776906479793E-2</v>
      </c>
      <c r="P3074" s="1">
        <v>-0.28377897745474301</v>
      </c>
      <c r="Q3074" s="1">
        <v>-0.64050201876338497</v>
      </c>
      <c r="R3074" s="1">
        <v>-3.2710128610073501</v>
      </c>
      <c r="S3074" s="1">
        <v>-1.49098355436065</v>
      </c>
      <c r="T3074" s="1">
        <v>0</v>
      </c>
      <c r="U3074" s="1">
        <v>-0.48594812573004698</v>
      </c>
      <c r="V3074" s="1">
        <v>-43.056121826171903</v>
      </c>
      <c r="W3074" s="1">
        <v>0.25920781493187001</v>
      </c>
      <c r="X3074" s="1">
        <v>0.81984373815216205</v>
      </c>
      <c r="Y3074" s="1">
        <v>0</v>
      </c>
      <c r="Z3074" s="1">
        <v>-49.458461528776603</v>
      </c>
      <c r="AA3074" s="1">
        <v>-42.796914011239899</v>
      </c>
      <c r="AB3074" s="1">
        <v>5.2975873947143501</v>
      </c>
    </row>
    <row r="3075" spans="9:28" x14ac:dyDescent="0.3">
      <c r="I3075" t="s">
        <v>11</v>
      </c>
      <c r="J3075" t="s">
        <v>42</v>
      </c>
      <c r="K3075" s="7" t="s">
        <v>41</v>
      </c>
      <c r="L3075" s="1">
        <v>39.789808999999899</v>
      </c>
      <c r="M3075" s="1">
        <v>1.415497</v>
      </c>
      <c r="N3075" s="1">
        <v>-2.8603128610073401</v>
      </c>
      <c r="O3075" s="1">
        <v>-8.9384776906479793E-2</v>
      </c>
      <c r="P3075" s="1">
        <v>-0.28377897745474301</v>
      </c>
      <c r="Q3075" s="1">
        <v>-0.64050201876338497</v>
      </c>
      <c r="R3075" s="1">
        <v>-3.2710128610073501</v>
      </c>
      <c r="S3075" s="1">
        <v>-1.49098355436065</v>
      </c>
      <c r="T3075" s="1">
        <v>0</v>
      </c>
      <c r="U3075" s="1">
        <v>-0.48594812573004698</v>
      </c>
      <c r="V3075" s="1">
        <v>-43.056121826171903</v>
      </c>
      <c r="W3075" s="1">
        <v>0.25920781493187001</v>
      </c>
      <c r="X3075" s="1">
        <v>0.81984373815216205</v>
      </c>
      <c r="Y3075" s="1">
        <v>0</v>
      </c>
      <c r="Z3075" s="1">
        <v>-49.458461528776603</v>
      </c>
      <c r="AA3075" s="1">
        <v>-42.796914011239899</v>
      </c>
      <c r="AB3075" s="1">
        <v>5.2975873947143501</v>
      </c>
    </row>
    <row r="3076" spans="9:28" x14ac:dyDescent="0.3">
      <c r="I3076" t="s">
        <v>13</v>
      </c>
      <c r="J3076" t="s">
        <v>44</v>
      </c>
      <c r="K3076" s="6" t="s">
        <v>39</v>
      </c>
      <c r="L3076" s="1">
        <v>22.509360000000001</v>
      </c>
      <c r="M3076" s="1">
        <v>0.177263</v>
      </c>
      <c r="N3076" s="1">
        <v>-3.2661095744139002</v>
      </c>
      <c r="O3076" s="1">
        <v>-0.142004764104952</v>
      </c>
      <c r="P3076" s="1">
        <v>-0.40384265919760298</v>
      </c>
      <c r="Q3076" s="1">
        <v>-0.78977491053752602</v>
      </c>
      <c r="R3076" s="1">
        <v>-3.2661095744139002</v>
      </c>
      <c r="S3076" s="1">
        <v>-1.52605691358776</v>
      </c>
      <c r="T3076" s="1">
        <v>0</v>
      </c>
      <c r="U3076" s="1">
        <v>-1.72215444699704</v>
      </c>
      <c r="V3076" s="1">
        <v>-6.3454837799072301</v>
      </c>
      <c r="W3076" s="1">
        <v>-1.7637798786163199</v>
      </c>
      <c r="X3076" s="1">
        <v>0.563942956958705</v>
      </c>
      <c r="Y3076" s="1">
        <v>0</v>
      </c>
      <c r="Z3076" s="1">
        <v>-8.8100358763742204</v>
      </c>
      <c r="AA3076" s="1">
        <v>-8.1092636585235507</v>
      </c>
      <c r="AB3076" s="1">
        <v>7.7611846923828001</v>
      </c>
    </row>
    <row r="3077" spans="9:28" x14ac:dyDescent="0.3">
      <c r="I3077" t="s">
        <v>12</v>
      </c>
      <c r="J3077" t="s">
        <v>50</v>
      </c>
      <c r="K3077" s="5" t="s">
        <v>36</v>
      </c>
      <c r="L3077" s="1">
        <v>35.934153000000002</v>
      </c>
      <c r="M3077" s="1">
        <v>0.101588999999997</v>
      </c>
      <c r="N3077" s="1">
        <v>-2.8535799713012802</v>
      </c>
      <c r="O3077" s="1">
        <v>-0.10975307581928</v>
      </c>
      <c r="P3077" s="1">
        <v>-0.32514305525711801</v>
      </c>
      <c r="Q3077" s="1">
        <v>-0.67015389290051097</v>
      </c>
      <c r="R3077" s="1">
        <v>-3.2642799713012902</v>
      </c>
      <c r="S3077" s="1">
        <v>-0.483438817489866</v>
      </c>
      <c r="T3077" s="1">
        <v>-0.16</v>
      </c>
      <c r="U3077" s="1">
        <v>-0.78490990909090796</v>
      </c>
      <c r="V3077" s="1">
        <v>-32.567287445068402</v>
      </c>
      <c r="W3077" s="1">
        <v>-4.5761637687682999</v>
      </c>
      <c r="X3077" s="1">
        <v>0.52512984765108905</v>
      </c>
      <c r="Y3077" s="1">
        <v>-4.6272154802935998E-2</v>
      </c>
      <c r="Z3077" s="1">
        <v>-41.792087469900899</v>
      </c>
      <c r="AA3077" s="1">
        <v>-37.143451213836599</v>
      </c>
      <c r="AB3077" s="1">
        <v>6.1298632621765101</v>
      </c>
    </row>
    <row r="3078" spans="9:28" x14ac:dyDescent="0.3">
      <c r="I3078" t="s">
        <v>7</v>
      </c>
      <c r="J3078" t="s">
        <v>37</v>
      </c>
      <c r="K3078" s="6" t="s">
        <v>39</v>
      </c>
      <c r="L3078" s="1">
        <v>46.538241999999897</v>
      </c>
      <c r="M3078" s="1">
        <v>2.820945</v>
      </c>
      <c r="N3078" s="1">
        <v>-2.83904428603139</v>
      </c>
      <c r="O3078" s="1">
        <v>-7.8862341278649897E-2</v>
      </c>
      <c r="P3078" s="1">
        <v>-0.26039771326855499</v>
      </c>
      <c r="Q3078" s="1">
        <v>-0.61940276109946302</v>
      </c>
      <c r="R3078" s="1">
        <v>-3.2497442860313801</v>
      </c>
      <c r="S3078" s="1">
        <v>-2.56587192793081</v>
      </c>
      <c r="T3078" s="1">
        <v>-2.3689594696552998E-3</v>
      </c>
      <c r="U3078" s="1">
        <v>-0.29763883876494401</v>
      </c>
      <c r="V3078" s="1">
        <v>-11.4753293991088</v>
      </c>
      <c r="W3078" s="1">
        <v>-3.10608458518981</v>
      </c>
      <c r="X3078" s="1">
        <v>0.66402000316321397</v>
      </c>
      <c r="Y3078" s="1">
        <v>-8.2054052952848008E-3</v>
      </c>
      <c r="Z3078" s="1">
        <v>-14.6071337050438</v>
      </c>
      <c r="AA3078" s="1">
        <v>-14.581413984298701</v>
      </c>
      <c r="AB3078" s="1">
        <v>7.9630842208862198</v>
      </c>
    </row>
    <row r="3079" spans="9:28" x14ac:dyDescent="0.3">
      <c r="I3079" t="s">
        <v>13</v>
      </c>
      <c r="J3079" t="s">
        <v>42</v>
      </c>
      <c r="K3079" s="6" t="s">
        <v>39</v>
      </c>
      <c r="L3079" s="1">
        <v>22.698920000000001</v>
      </c>
      <c r="M3079" s="1">
        <v>0.36682300000000001</v>
      </c>
      <c r="N3079" s="1">
        <v>-3.2427311009040101</v>
      </c>
      <c r="O3079" s="1">
        <v>-0.14098830873495799</v>
      </c>
      <c r="P3079" s="1">
        <v>-0.400951995337403</v>
      </c>
      <c r="Q3079" s="1">
        <v>-0.78412178365856</v>
      </c>
      <c r="R3079" s="1">
        <v>-3.2427311009040101</v>
      </c>
      <c r="S3079" s="1">
        <v>-1.23810540260778</v>
      </c>
      <c r="T3079" s="1">
        <v>0</v>
      </c>
      <c r="U3079" s="1">
        <v>-1.2650338636363601</v>
      </c>
      <c r="V3079" s="1">
        <v>-26.534364700317401</v>
      </c>
      <c r="W3079" s="1">
        <v>0.154556289315224</v>
      </c>
      <c r="X3079" s="1">
        <v>0.563942956958705</v>
      </c>
      <c r="Y3079" s="1">
        <v>0</v>
      </c>
      <c r="Z3079" s="1">
        <v>-31.3941796218216</v>
      </c>
      <c r="AA3079" s="1">
        <v>-26.379808411002202</v>
      </c>
      <c r="AB3079" s="1">
        <v>2.11078953742981</v>
      </c>
    </row>
    <row r="3080" spans="9:28" x14ac:dyDescent="0.3">
      <c r="I3080" t="s">
        <v>7</v>
      </c>
      <c r="J3080" t="s">
        <v>42</v>
      </c>
      <c r="K3080" s="5" t="s">
        <v>36</v>
      </c>
      <c r="L3080" s="1">
        <v>47.241475999999899</v>
      </c>
      <c r="M3080" s="1">
        <v>3.5241790000000002</v>
      </c>
      <c r="N3080" s="1">
        <v>-2.82830532689333</v>
      </c>
      <c r="O3080" s="1">
        <v>-7.8564036858148306E-2</v>
      </c>
      <c r="P3080" s="1">
        <v>-0.25941273377521101</v>
      </c>
      <c r="Q3080" s="1">
        <v>-0.61705981034868596</v>
      </c>
      <c r="R3080" s="1">
        <v>-3.2390053268933401</v>
      </c>
      <c r="S3080" s="1">
        <v>-1.0015945382473099</v>
      </c>
      <c r="T3080" s="1">
        <v>0</v>
      </c>
      <c r="U3080" s="1">
        <v>-0.45028599416001602</v>
      </c>
      <c r="V3080" s="1">
        <v>-49.313972473144503</v>
      </c>
      <c r="W3080" s="1">
        <v>0.142394378781319</v>
      </c>
      <c r="X3080" s="1">
        <v>0.66402000316321397</v>
      </c>
      <c r="Y3080" s="1">
        <v>-6.8053308091860004E-3</v>
      </c>
      <c r="Z3080" s="1">
        <v>-56.603303852430102</v>
      </c>
      <c r="AA3080" s="1">
        <v>-49.171578094363099</v>
      </c>
      <c r="AB3080" s="1">
        <v>5.4389305114746103</v>
      </c>
    </row>
    <row r="3081" spans="9:28" x14ac:dyDescent="0.3">
      <c r="I3081" t="s">
        <v>12</v>
      </c>
      <c r="J3081" t="s">
        <v>50</v>
      </c>
      <c r="K3081" s="7" t="s">
        <v>41</v>
      </c>
      <c r="L3081" s="1">
        <v>35.934153000000002</v>
      </c>
      <c r="M3081" s="1">
        <v>0.101588999999997</v>
      </c>
      <c r="N3081" s="1">
        <v>-2.82601078868713</v>
      </c>
      <c r="O3081" s="1">
        <v>-0.108692722641813</v>
      </c>
      <c r="P3081" s="1">
        <v>-0.32200176314115803</v>
      </c>
      <c r="Q3081" s="1">
        <v>-0.66367936082544299</v>
      </c>
      <c r="R3081" s="1">
        <v>-3.23671078868712</v>
      </c>
      <c r="S3081" s="1">
        <v>-0.57221751017334799</v>
      </c>
      <c r="T3081" s="1">
        <v>-0.20073378381642401</v>
      </c>
      <c r="U3081" s="1">
        <v>-0.80199004266846996</v>
      </c>
      <c r="V3081" s="1">
        <v>-32.1263236999512</v>
      </c>
      <c r="W3081" s="1">
        <v>-3.61213326454163</v>
      </c>
      <c r="X3081" s="1">
        <v>0.52512984765108905</v>
      </c>
      <c r="Y3081" s="1">
        <v>-3.8763125001172197E-2</v>
      </c>
      <c r="Z3081" s="1">
        <v>-37.614316721829802</v>
      </c>
      <c r="AA3081" s="1">
        <v>-35.738456964492698</v>
      </c>
      <c r="AB3081" s="1">
        <v>11.397336006164601</v>
      </c>
    </row>
    <row r="3082" spans="9:28" x14ac:dyDescent="0.3">
      <c r="I3082" t="s">
        <v>12</v>
      </c>
      <c r="J3082" t="s">
        <v>42</v>
      </c>
      <c r="K3082" s="7" t="s">
        <v>41</v>
      </c>
      <c r="L3082" s="1">
        <v>35.934153000000002</v>
      </c>
      <c r="M3082" s="1">
        <v>0.101588999999997</v>
      </c>
      <c r="N3082" s="1">
        <v>-2.82601078868713</v>
      </c>
      <c r="O3082" s="1">
        <v>-0.108692722641813</v>
      </c>
      <c r="P3082" s="1">
        <v>-0.32200176314115803</v>
      </c>
      <c r="Q3082" s="1">
        <v>-0.66367936082544299</v>
      </c>
      <c r="R3082" s="1">
        <v>-3.23671078868712</v>
      </c>
      <c r="S3082" s="1">
        <v>-0.57221751017334799</v>
      </c>
      <c r="T3082" s="1">
        <v>-0.20073378381642401</v>
      </c>
      <c r="U3082" s="1">
        <v>-0.80199004266846996</v>
      </c>
      <c r="V3082" s="1">
        <v>-32.1263236999512</v>
      </c>
      <c r="W3082" s="1">
        <v>-3.61213326454163</v>
      </c>
      <c r="X3082" s="1">
        <v>0.52512984765108905</v>
      </c>
      <c r="Y3082" s="1">
        <v>-3.8763125001172197E-2</v>
      </c>
      <c r="Z3082" s="1">
        <v>-37.614316721829802</v>
      </c>
      <c r="AA3082" s="1">
        <v>-35.738456964492698</v>
      </c>
      <c r="AB3082" s="1">
        <v>11.397336006164601</v>
      </c>
    </row>
    <row r="3083" spans="9:28" x14ac:dyDescent="0.3">
      <c r="I3083" t="s">
        <v>12</v>
      </c>
      <c r="J3083" t="s">
        <v>50</v>
      </c>
      <c r="K3083" s="7" t="s">
        <v>41</v>
      </c>
      <c r="L3083" s="1">
        <v>35.832563999999898</v>
      </c>
      <c r="M3083" s="1">
        <v>0</v>
      </c>
      <c r="N3083" s="1">
        <v>-2.82537439453588</v>
      </c>
      <c r="O3083" s="1">
        <v>-0.108668245943688</v>
      </c>
      <c r="P3083" s="1">
        <v>-0.321929251019274</v>
      </c>
      <c r="Q3083" s="1">
        <v>-0.66352990574720105</v>
      </c>
      <c r="R3083" s="1">
        <v>-3.2360743945358701</v>
      </c>
      <c r="S3083" s="1">
        <v>-0.50716372558130796</v>
      </c>
      <c r="T3083" s="1">
        <v>-0.32</v>
      </c>
      <c r="U3083" s="1">
        <v>-0.80358147024182602</v>
      </c>
      <c r="V3083" s="1">
        <v>-28.5737419128418</v>
      </c>
      <c r="W3083" s="1">
        <v>-4.6784796714782599</v>
      </c>
      <c r="X3083" s="1">
        <v>0.52512984765108905</v>
      </c>
      <c r="Y3083" s="1">
        <v>0</v>
      </c>
      <c r="Z3083" s="1">
        <v>-40.771671234763303</v>
      </c>
      <c r="AA3083" s="1">
        <v>-33.252221584319997</v>
      </c>
      <c r="AB3083" s="1">
        <v>1.41823959350586</v>
      </c>
    </row>
    <row r="3084" spans="9:28" x14ac:dyDescent="0.3">
      <c r="I3084" t="s">
        <v>12</v>
      </c>
      <c r="J3084" t="s">
        <v>42</v>
      </c>
      <c r="K3084" s="7" t="s">
        <v>41</v>
      </c>
      <c r="L3084" s="1">
        <v>35.832563999999898</v>
      </c>
      <c r="M3084" s="1">
        <v>0</v>
      </c>
      <c r="N3084" s="1">
        <v>-2.82537439453588</v>
      </c>
      <c r="O3084" s="1">
        <v>-0.108668245943688</v>
      </c>
      <c r="P3084" s="1">
        <v>-0.321929251019274</v>
      </c>
      <c r="Q3084" s="1">
        <v>-0.66352990574720105</v>
      </c>
      <c r="R3084" s="1">
        <v>-3.2360743945358701</v>
      </c>
      <c r="S3084" s="1">
        <v>-0.50716372558130796</v>
      </c>
      <c r="T3084" s="1">
        <v>-0.32</v>
      </c>
      <c r="U3084" s="1">
        <v>-0.80358147024182602</v>
      </c>
      <c r="V3084" s="1">
        <v>-28.5737419128418</v>
      </c>
      <c r="W3084" s="1">
        <v>-4.6784796714782599</v>
      </c>
      <c r="X3084" s="1">
        <v>0.52512984765108905</v>
      </c>
      <c r="Y3084" s="1">
        <v>0</v>
      </c>
      <c r="Z3084" s="1">
        <v>-40.771671234763303</v>
      </c>
      <c r="AA3084" s="1">
        <v>-33.252221584319997</v>
      </c>
      <c r="AB3084" s="1">
        <v>1.41823959350586</v>
      </c>
    </row>
    <row r="3085" spans="9:28" x14ac:dyDescent="0.3">
      <c r="I3085" t="s">
        <v>13</v>
      </c>
      <c r="J3085" t="s">
        <v>44</v>
      </c>
      <c r="K3085" s="6" t="s">
        <v>39</v>
      </c>
      <c r="L3085" s="1">
        <v>22.698920000000001</v>
      </c>
      <c r="M3085" s="1">
        <v>0.36682300000000001</v>
      </c>
      <c r="N3085" s="1">
        <v>-3.22380451889918</v>
      </c>
      <c r="O3085" s="1">
        <v>-0.140165413865182</v>
      </c>
      <c r="P3085" s="1">
        <v>-0.398611791791805</v>
      </c>
      <c r="Q3085" s="1">
        <v>-0.77954516451303302</v>
      </c>
      <c r="R3085" s="1">
        <v>-3.22380451889918</v>
      </c>
      <c r="S3085" s="1">
        <v>-1.6577974929189101</v>
      </c>
      <c r="T3085" s="1">
        <v>0</v>
      </c>
      <c r="U3085" s="1">
        <v>-1.8718936671592901</v>
      </c>
      <c r="V3085" s="1">
        <v>-2.73686695098877</v>
      </c>
      <c r="W3085" s="1">
        <v>-0.80808645486831698</v>
      </c>
      <c r="X3085" s="1">
        <v>0.563942956958705</v>
      </c>
      <c r="Y3085" s="1">
        <v>0</v>
      </c>
      <c r="Z3085" s="1">
        <v>-5.8439130992987902</v>
      </c>
      <c r="AA3085" s="1">
        <v>-3.5449534058570902</v>
      </c>
      <c r="AB3085" s="1">
        <v>4.39060258865356</v>
      </c>
    </row>
    <row r="3086" spans="9:28" x14ac:dyDescent="0.3">
      <c r="I3086" t="s">
        <v>13</v>
      </c>
      <c r="J3086" t="s">
        <v>44</v>
      </c>
      <c r="K3086" s="7" t="s">
        <v>41</v>
      </c>
      <c r="L3086" s="1">
        <v>22.698920000000001</v>
      </c>
      <c r="M3086" s="1">
        <v>0.36682300000000001</v>
      </c>
      <c r="N3086" s="1">
        <v>-3.21800990064787</v>
      </c>
      <c r="O3086" s="1">
        <v>-0.13991347394121201</v>
      </c>
      <c r="P3086" s="1">
        <v>-0.39789530816186802</v>
      </c>
      <c r="Q3086" s="1">
        <v>-0.778143973277171</v>
      </c>
      <c r="R3086" s="1">
        <v>-3.21800990064787</v>
      </c>
      <c r="S3086" s="1">
        <v>-0.76463681663705296</v>
      </c>
      <c r="T3086" s="1">
        <v>0</v>
      </c>
      <c r="U3086" s="1">
        <v>-1.5670382714039299</v>
      </c>
      <c r="V3086" s="1">
        <v>-21.9821681976318</v>
      </c>
      <c r="W3086" s="1">
        <v>-2.3411290645599401</v>
      </c>
      <c r="X3086" s="1">
        <v>0.563942956958705</v>
      </c>
      <c r="Y3086" s="1">
        <v>0</v>
      </c>
      <c r="Z3086" s="1">
        <v>-28.019788760110899</v>
      </c>
      <c r="AA3086" s="1">
        <v>-24.323297262191801</v>
      </c>
      <c r="AB3086" s="1">
        <v>2.1790089607238801</v>
      </c>
    </row>
    <row r="3087" spans="9:28" x14ac:dyDescent="0.3">
      <c r="I3087" t="s">
        <v>13</v>
      </c>
      <c r="J3087" t="s">
        <v>42</v>
      </c>
      <c r="K3087" s="5" t="s">
        <v>36</v>
      </c>
      <c r="L3087" s="1">
        <v>22.365058999999899</v>
      </c>
      <c r="M3087" s="1">
        <v>3.2962000000001303E-2</v>
      </c>
      <c r="N3087" s="1">
        <v>-3.2174987990524002</v>
      </c>
      <c r="O3087" s="1">
        <v>-0.139891252132713</v>
      </c>
      <c r="P3087" s="1">
        <v>-0.39783211229451199</v>
      </c>
      <c r="Q3087" s="1">
        <v>-0.77802038427697295</v>
      </c>
      <c r="R3087" s="1">
        <v>-3.2174987990524002</v>
      </c>
      <c r="S3087" s="1">
        <v>-1.0923002543733</v>
      </c>
      <c r="T3087" s="1">
        <v>0</v>
      </c>
      <c r="U3087" s="1">
        <v>-1.2650338636363601</v>
      </c>
      <c r="V3087" s="1">
        <v>-25.5722751617431</v>
      </c>
      <c r="W3087" s="1">
        <v>-0.96995919942855802</v>
      </c>
      <c r="X3087" s="1">
        <v>0.563942956958705</v>
      </c>
      <c r="Y3087" s="1">
        <v>0</v>
      </c>
      <c r="Z3087" s="1">
        <v>-31.2962388604018</v>
      </c>
      <c r="AA3087" s="1">
        <v>-26.542234361171701</v>
      </c>
      <c r="AB3087" s="1">
        <v>2.0356526374816801</v>
      </c>
    </row>
    <row r="3088" spans="9:28" x14ac:dyDescent="0.3">
      <c r="I3088" t="s">
        <v>12</v>
      </c>
      <c r="J3088" t="s">
        <v>50</v>
      </c>
      <c r="K3088" s="6" t="s">
        <v>39</v>
      </c>
      <c r="L3088" s="1">
        <v>37.463782000000002</v>
      </c>
      <c r="M3088" s="1">
        <v>1.6312180000000001</v>
      </c>
      <c r="N3088" s="1">
        <v>-2.7947851245073601</v>
      </c>
      <c r="O3088" s="1">
        <v>-0.107491735557975</v>
      </c>
      <c r="P3088" s="1">
        <v>-0.31844384363094702</v>
      </c>
      <c r="Q3088" s="1">
        <v>-0.65634611605258597</v>
      </c>
      <c r="R3088" s="1">
        <v>-3.2054851245073501</v>
      </c>
      <c r="S3088" s="1">
        <v>-0.66994825925175105</v>
      </c>
      <c r="T3088" s="1">
        <v>-9.4654618205986196E-2</v>
      </c>
      <c r="U3088" s="1">
        <v>-0.78490990909090796</v>
      </c>
      <c r="V3088" s="1">
        <v>-34.5574722290038</v>
      </c>
      <c r="W3088" s="1">
        <v>-2.2798538208007701</v>
      </c>
      <c r="X3088" s="1">
        <v>0.52512984765108905</v>
      </c>
      <c r="Y3088" s="1">
        <v>-0.11125050103949199</v>
      </c>
      <c r="Z3088" s="1">
        <v>-41.714357603661298</v>
      </c>
      <c r="AA3088" s="1">
        <v>-36.837326049804702</v>
      </c>
      <c r="AB3088" s="1">
        <v>6.2519454956054599</v>
      </c>
    </row>
    <row r="3089" spans="9:28" x14ac:dyDescent="0.3">
      <c r="I3089" t="s">
        <v>13</v>
      </c>
      <c r="J3089" t="s">
        <v>50</v>
      </c>
      <c r="K3089" s="7" t="s">
        <v>41</v>
      </c>
      <c r="L3089" s="1">
        <v>22.332097000000001</v>
      </c>
      <c r="M3089" s="1">
        <v>0</v>
      </c>
      <c r="N3089" s="1">
        <v>-3.2047522974904901</v>
      </c>
      <c r="O3089" s="1">
        <v>-0.13933705641263</v>
      </c>
      <c r="P3089" s="1">
        <v>-0.39625605338744002</v>
      </c>
      <c r="Q3089" s="1">
        <v>-0.77493816462041798</v>
      </c>
      <c r="R3089" s="1">
        <v>-3.2047522974904901</v>
      </c>
      <c r="S3089" s="1">
        <v>-1.0480379624891301</v>
      </c>
      <c r="T3089" s="1">
        <v>0</v>
      </c>
      <c r="U3089" s="1">
        <v>-1.32171986098224</v>
      </c>
      <c r="V3089" s="1">
        <v>-27.100502014160099</v>
      </c>
      <c r="W3089" s="1">
        <v>-0.29274886846542397</v>
      </c>
      <c r="X3089" s="1">
        <v>0.563942956958705</v>
      </c>
      <c r="Y3089" s="1">
        <v>0</v>
      </c>
      <c r="Z3089" s="1">
        <v>-31.0067585550747</v>
      </c>
      <c r="AA3089" s="1">
        <v>-27.393250882625601</v>
      </c>
      <c r="AB3089" s="1">
        <v>2.3562889099121</v>
      </c>
    </row>
    <row r="3090" spans="9:28" x14ac:dyDescent="0.3">
      <c r="I3090" t="s">
        <v>13</v>
      </c>
      <c r="J3090" t="s">
        <v>42</v>
      </c>
      <c r="K3090" s="7" t="s">
        <v>41</v>
      </c>
      <c r="L3090" s="1">
        <v>22.332097000000001</v>
      </c>
      <c r="M3090" s="1">
        <v>0</v>
      </c>
      <c r="N3090" s="1">
        <v>-3.2047522974904901</v>
      </c>
      <c r="O3090" s="1">
        <v>-0.13933705641263</v>
      </c>
      <c r="P3090" s="1">
        <v>-0.39625605338744002</v>
      </c>
      <c r="Q3090" s="1">
        <v>-0.77493816462041798</v>
      </c>
      <c r="R3090" s="1">
        <v>-3.2047522974904901</v>
      </c>
      <c r="S3090" s="1">
        <v>-1.0480379624891301</v>
      </c>
      <c r="T3090" s="1">
        <v>0</v>
      </c>
      <c r="U3090" s="1">
        <v>-1.32171986098224</v>
      </c>
      <c r="V3090" s="1">
        <v>-27.100502014160099</v>
      </c>
      <c r="W3090" s="1">
        <v>-0.29274886846542397</v>
      </c>
      <c r="X3090" s="1">
        <v>0.563942956958705</v>
      </c>
      <c r="Y3090" s="1">
        <v>0</v>
      </c>
      <c r="Z3090" s="1">
        <v>-31.0067585550747</v>
      </c>
      <c r="AA3090" s="1">
        <v>-27.393250882625601</v>
      </c>
      <c r="AB3090" s="1">
        <v>2.3562889099121</v>
      </c>
    </row>
    <row r="3091" spans="9:28" x14ac:dyDescent="0.3">
      <c r="I3091" t="s">
        <v>13</v>
      </c>
      <c r="J3091" t="s">
        <v>44</v>
      </c>
      <c r="K3091" s="5" t="s">
        <v>36</v>
      </c>
      <c r="L3091" s="1">
        <v>22.509360000000001</v>
      </c>
      <c r="M3091" s="1">
        <v>0.177263</v>
      </c>
      <c r="N3091" s="1">
        <v>-3.19250914152085</v>
      </c>
      <c r="O3091" s="1">
        <v>-0.138804745283515</v>
      </c>
      <c r="P3091" s="1">
        <v>-0.39474223134592601</v>
      </c>
      <c r="Q3091" s="1">
        <v>-0.77197765849215905</v>
      </c>
      <c r="R3091" s="1">
        <v>-3.19250914152085</v>
      </c>
      <c r="S3091" s="1">
        <v>-0.86966266522579605</v>
      </c>
      <c r="T3091" s="1">
        <v>-5.5510790178259998E-4</v>
      </c>
      <c r="U3091" s="1">
        <v>-1.7682203115847199</v>
      </c>
      <c r="V3091" s="1">
        <v>-18.376815795898299</v>
      </c>
      <c r="W3091" s="1">
        <v>-1.3278214931487899</v>
      </c>
      <c r="X3091" s="1">
        <v>0.563942956958705</v>
      </c>
      <c r="Y3091" s="1">
        <v>0</v>
      </c>
      <c r="Z3091" s="1">
        <v>-17.163075893006202</v>
      </c>
      <c r="AA3091" s="1">
        <v>-19.704637289047099</v>
      </c>
      <c r="AB3091" s="1">
        <v>5.5403075218200701</v>
      </c>
    </row>
    <row r="3092" spans="9:28" x14ac:dyDescent="0.3">
      <c r="I3092" t="s">
        <v>12</v>
      </c>
      <c r="J3092" t="s">
        <v>49</v>
      </c>
      <c r="K3092" s="6" t="s">
        <v>39</v>
      </c>
      <c r="L3092" s="1">
        <v>35.991459999999897</v>
      </c>
      <c r="M3092" s="1">
        <v>0.15889599999999901</v>
      </c>
      <c r="N3092" s="1">
        <v>-2.7776787989468001</v>
      </c>
      <c r="O3092" s="1">
        <v>-0.10683379995949301</v>
      </c>
      <c r="P3092" s="1">
        <v>-0.31649471200929302</v>
      </c>
      <c r="Q3092" s="1">
        <v>-0.65232875162512305</v>
      </c>
      <c r="R3092" s="1">
        <v>-3.1883787989468102</v>
      </c>
      <c r="S3092" s="1">
        <v>-1.38822882676001</v>
      </c>
      <c r="T3092" s="1">
        <v>0</v>
      </c>
      <c r="U3092" s="1">
        <v>-1.18489799677686</v>
      </c>
      <c r="V3092" s="1">
        <v>-22.7665195465087</v>
      </c>
      <c r="W3092" s="1">
        <v>-1.37056382372975E-2</v>
      </c>
      <c r="X3092" s="1">
        <v>0.52512984765108905</v>
      </c>
      <c r="Y3092" s="1">
        <v>0</v>
      </c>
      <c r="Z3092" s="1">
        <v>-28.5030137076748</v>
      </c>
      <c r="AA3092" s="1">
        <v>-22.780225184746101</v>
      </c>
      <c r="AB3092" s="1">
        <v>5.2140631675720099</v>
      </c>
    </row>
    <row r="3093" spans="9:28" x14ac:dyDescent="0.3">
      <c r="I3093" t="s">
        <v>13</v>
      </c>
      <c r="J3093" t="s">
        <v>42</v>
      </c>
      <c r="K3093" s="6" t="s">
        <v>39</v>
      </c>
      <c r="L3093" s="1">
        <v>22.509360000000001</v>
      </c>
      <c r="M3093" s="1">
        <v>0.177263</v>
      </c>
      <c r="N3093" s="1">
        <v>-3.1883119790171701</v>
      </c>
      <c r="O3093" s="1">
        <v>-0.13862225995726801</v>
      </c>
      <c r="P3093" s="1">
        <v>-0.39422326735284702</v>
      </c>
      <c r="Q3093" s="1">
        <v>-0.77096274654100305</v>
      </c>
      <c r="R3093" s="1">
        <v>-3.1883119790171701</v>
      </c>
      <c r="S3093" s="1">
        <v>-0.88993776692071103</v>
      </c>
      <c r="T3093" s="1">
        <v>-3.0374790919137699E-2</v>
      </c>
      <c r="U3093" s="1">
        <v>-1.2650338636363601</v>
      </c>
      <c r="V3093" s="1">
        <v>-27.9926853179931</v>
      </c>
      <c r="W3093" s="1">
        <v>-1.11516165733337</v>
      </c>
      <c r="X3093" s="1">
        <v>0.563942956958705</v>
      </c>
      <c r="Y3093" s="1">
        <v>0</v>
      </c>
      <c r="Z3093" s="1">
        <v>-32.944029629788503</v>
      </c>
      <c r="AA3093" s="1">
        <v>-29.1078469753264</v>
      </c>
      <c r="AB3093" s="1">
        <v>4.0958576202392498</v>
      </c>
    </row>
    <row r="3094" spans="9:28" x14ac:dyDescent="0.3">
      <c r="I3094" t="s">
        <v>13</v>
      </c>
      <c r="J3094" t="s">
        <v>50</v>
      </c>
      <c r="K3094" s="6" t="s">
        <v>39</v>
      </c>
      <c r="L3094" s="1">
        <v>22.365058999999899</v>
      </c>
      <c r="M3094" s="1">
        <v>3.2962000000001303E-2</v>
      </c>
      <c r="N3094" s="1">
        <v>-3.1816607167004101</v>
      </c>
      <c r="O3094" s="1">
        <v>-0.13833307463914901</v>
      </c>
      <c r="P3094" s="1">
        <v>-0.39340086277644798</v>
      </c>
      <c r="Q3094" s="1">
        <v>-0.76935441100250002</v>
      </c>
      <c r="R3094" s="1">
        <v>-3.1816607167004101</v>
      </c>
      <c r="S3094" s="1">
        <v>-1.20700173710768</v>
      </c>
      <c r="T3094" s="1">
        <v>0</v>
      </c>
      <c r="U3094" s="1">
        <v>-1.2650338636363601</v>
      </c>
      <c r="V3094" s="1">
        <v>-23.505325317382699</v>
      </c>
      <c r="W3094" s="1">
        <v>-0.65534538030624401</v>
      </c>
      <c r="X3094" s="1">
        <v>0.563942956958705</v>
      </c>
      <c r="Y3094" s="1">
        <v>0</v>
      </c>
      <c r="Z3094" s="1">
        <v>-28.8449550135816</v>
      </c>
      <c r="AA3094" s="1">
        <v>-24.160670697689</v>
      </c>
      <c r="AB3094" s="1">
        <v>1.76657366752625</v>
      </c>
    </row>
    <row r="3095" spans="9:28" x14ac:dyDescent="0.3">
      <c r="I3095" t="s">
        <v>11</v>
      </c>
      <c r="J3095" t="s">
        <v>42</v>
      </c>
      <c r="K3095" s="5" t="s">
        <v>36</v>
      </c>
      <c r="L3095" s="1">
        <v>38.905760999999899</v>
      </c>
      <c r="M3095" s="1">
        <v>0.53144900000000095</v>
      </c>
      <c r="N3095" s="1">
        <v>-2.76847067951444</v>
      </c>
      <c r="O3095" s="1">
        <v>-8.6514708734826695E-2</v>
      </c>
      <c r="P3095" s="1">
        <v>-0.274667078995465</v>
      </c>
      <c r="Q3095" s="1">
        <v>-0.61993605080381098</v>
      </c>
      <c r="R3095" s="1">
        <v>-3.1791706795144501</v>
      </c>
      <c r="S3095" s="1">
        <v>-0.69429908125975104</v>
      </c>
      <c r="T3095" s="1">
        <v>-0.36401395828647598</v>
      </c>
      <c r="U3095" s="1">
        <v>-0.19764422727272599</v>
      </c>
      <c r="V3095" s="1">
        <v>-42.145782470702997</v>
      </c>
      <c r="W3095" s="1">
        <v>-3.9028511047363201</v>
      </c>
      <c r="X3095" s="1">
        <v>0.81984373815216205</v>
      </c>
      <c r="Y3095" s="1">
        <v>-5.0340361602058001E-2</v>
      </c>
      <c r="Z3095" s="1">
        <v>-53.296472179808298</v>
      </c>
      <c r="AA3095" s="1">
        <v>-46.048633575439503</v>
      </c>
      <c r="AB3095" s="1">
        <v>4.1125507354736301</v>
      </c>
    </row>
    <row r="3096" spans="9:28" x14ac:dyDescent="0.3">
      <c r="I3096" t="s">
        <v>13</v>
      </c>
      <c r="J3096" t="s">
        <v>50</v>
      </c>
      <c r="K3096" s="5" t="s">
        <v>36</v>
      </c>
      <c r="L3096" s="1">
        <v>22.365058999999899</v>
      </c>
      <c r="M3096" s="1">
        <v>3.2962000000001303E-2</v>
      </c>
      <c r="N3096" s="1">
        <v>-3.17864821643589</v>
      </c>
      <c r="O3096" s="1">
        <v>-0.13820209636677799</v>
      </c>
      <c r="P3096" s="1">
        <v>-0.39302837799296497</v>
      </c>
      <c r="Q3096" s="1">
        <v>-0.76862596112269799</v>
      </c>
      <c r="R3096" s="1">
        <v>-3.17864821643589</v>
      </c>
      <c r="S3096" s="1">
        <v>-1.3562616251821999</v>
      </c>
      <c r="T3096" s="1">
        <v>0</v>
      </c>
      <c r="U3096" s="1">
        <v>-1.2650338636363601</v>
      </c>
      <c r="V3096" s="1">
        <v>-24.111738204956101</v>
      </c>
      <c r="W3096" s="1">
        <v>0.56194150447845503</v>
      </c>
      <c r="X3096" s="1">
        <v>0.563942956958705</v>
      </c>
      <c r="Y3096" s="1">
        <v>0</v>
      </c>
      <c r="Z3096" s="1">
        <v>-27.345008257508599</v>
      </c>
      <c r="AA3096" s="1">
        <v>-23.5497967004776</v>
      </c>
      <c r="AB3096" s="1">
        <v>1.8251974582671999</v>
      </c>
    </row>
    <row r="3097" spans="9:28" x14ac:dyDescent="0.3">
      <c r="I3097" t="s">
        <v>13</v>
      </c>
      <c r="J3097" t="s">
        <v>44</v>
      </c>
      <c r="K3097" s="5" t="s">
        <v>36</v>
      </c>
      <c r="L3097" s="1">
        <v>22.365058999999899</v>
      </c>
      <c r="M3097" s="1">
        <v>3.2962000000001303E-2</v>
      </c>
      <c r="N3097" s="1">
        <v>-3.1689618066239702</v>
      </c>
      <c r="O3097" s="1">
        <v>-0.137780948114086</v>
      </c>
      <c r="P3097" s="1">
        <v>-0.39183068838476298</v>
      </c>
      <c r="Q3097" s="1">
        <v>-0.76628369939866503</v>
      </c>
      <c r="R3097" s="1">
        <v>-3.1689618066239702</v>
      </c>
      <c r="S3097" s="1">
        <v>-0.98720434445560501</v>
      </c>
      <c r="T3097" s="1">
        <v>-2.65542090723822E-2</v>
      </c>
      <c r="U3097" s="1">
        <v>-1.96866043816023</v>
      </c>
      <c r="V3097" s="1">
        <v>-12.8516483306884</v>
      </c>
      <c r="W3097" s="1">
        <v>-0.71935570240020796</v>
      </c>
      <c r="X3097" s="1">
        <v>0.563942956958705</v>
      </c>
      <c r="Y3097" s="1">
        <v>0</v>
      </c>
      <c r="Z3097" s="1">
        <v>-14.3633464120824</v>
      </c>
      <c r="AA3097" s="1">
        <v>-13.5710040330887</v>
      </c>
      <c r="AB3097" s="1">
        <v>3.6841285228729101</v>
      </c>
    </row>
    <row r="3098" spans="9:28" x14ac:dyDescent="0.3">
      <c r="I3098" t="s">
        <v>7</v>
      </c>
      <c r="J3098" t="s">
        <v>37</v>
      </c>
      <c r="K3098" s="6" t="s">
        <v>39</v>
      </c>
      <c r="L3098" s="1">
        <v>46.538241999999897</v>
      </c>
      <c r="M3098" s="1">
        <v>2.820945</v>
      </c>
      <c r="N3098" s="1">
        <v>-2.7535866633927801</v>
      </c>
      <c r="O3098" s="1">
        <v>-7.6488518427577298E-2</v>
      </c>
      <c r="P3098" s="1">
        <v>-0.25255952292191203</v>
      </c>
      <c r="Q3098" s="1">
        <v>-0.60075821663786699</v>
      </c>
      <c r="R3098" s="1">
        <v>-3.16428666339278</v>
      </c>
      <c r="S3098" s="1">
        <v>-2.33177154422828</v>
      </c>
      <c r="T3098" s="1">
        <v>0</v>
      </c>
      <c r="U3098" s="1">
        <v>-0.33389087908735099</v>
      </c>
      <c r="V3098" s="1">
        <v>-13.4819078445434</v>
      </c>
      <c r="W3098" s="1">
        <v>-3.2569923400878902</v>
      </c>
      <c r="X3098" s="1">
        <v>0.66402000316321397</v>
      </c>
      <c r="Y3098" s="1">
        <v>0</v>
      </c>
      <c r="Z3098" s="1">
        <v>-16.3432539904957</v>
      </c>
      <c r="AA3098" s="1">
        <v>-16.738900184631301</v>
      </c>
      <c r="AB3098" s="1">
        <v>8.5950603485107404</v>
      </c>
    </row>
    <row r="3099" spans="9:28" x14ac:dyDescent="0.3">
      <c r="I3099" t="s">
        <v>13</v>
      </c>
      <c r="J3099" t="s">
        <v>42</v>
      </c>
      <c r="K3099" s="6" t="s">
        <v>39</v>
      </c>
      <c r="L3099" s="1">
        <v>22.365058999999899</v>
      </c>
      <c r="M3099" s="1">
        <v>3.2962000000001303E-2</v>
      </c>
      <c r="N3099" s="1">
        <v>-3.16347606432804</v>
      </c>
      <c r="O3099" s="1">
        <v>-0.13754243757948001</v>
      </c>
      <c r="P3099" s="1">
        <v>-0.39115239615176001</v>
      </c>
      <c r="Q3099" s="1">
        <v>-0.76495719716954902</v>
      </c>
      <c r="R3099" s="1">
        <v>-3.16347606432804</v>
      </c>
      <c r="S3099" s="1">
        <v>-1.2341713865747399</v>
      </c>
      <c r="T3099" s="1">
        <v>0</v>
      </c>
      <c r="U3099" s="1">
        <v>-1.33170053030303</v>
      </c>
      <c r="V3099" s="1">
        <v>-23.2032470703125</v>
      </c>
      <c r="W3099" s="1">
        <v>-9.2316726222634003E-3</v>
      </c>
      <c r="X3099" s="1">
        <v>0.563942956958705</v>
      </c>
      <c r="Y3099" s="1">
        <v>0</v>
      </c>
      <c r="Z3099" s="1">
        <v>-27.8579488570529</v>
      </c>
      <c r="AA3099" s="1">
        <v>-23.212478742934699</v>
      </c>
      <c r="AB3099" s="1">
        <v>2.1296365261077801</v>
      </c>
    </row>
    <row r="3100" spans="9:28" x14ac:dyDescent="0.3">
      <c r="I3100" t="s">
        <v>7</v>
      </c>
      <c r="J3100" t="s">
        <v>42</v>
      </c>
      <c r="K3100" s="5" t="s">
        <v>36</v>
      </c>
      <c r="L3100" s="1">
        <v>43.717297000000002</v>
      </c>
      <c r="M3100" s="1">
        <v>0</v>
      </c>
      <c r="N3100" s="1">
        <v>-2.7522135211704102</v>
      </c>
      <c r="O3100" s="1">
        <v>-7.6450375588066902E-2</v>
      </c>
      <c r="P3100" s="1">
        <v>-0.25243357804093303</v>
      </c>
      <c r="Q3100" s="1">
        <v>-0.60045863410296096</v>
      </c>
      <c r="R3100" s="1">
        <v>-3.16291352117041</v>
      </c>
      <c r="S3100" s="1">
        <v>-1.4732163495135899</v>
      </c>
      <c r="T3100" s="1">
        <v>0</v>
      </c>
      <c r="U3100" s="1">
        <v>-0.24523132681349799</v>
      </c>
      <c r="V3100" s="1">
        <v>-46.199851989746101</v>
      </c>
      <c r="W3100" s="1">
        <v>1.35634982585907</v>
      </c>
      <c r="X3100" s="1">
        <v>0.66402000316321397</v>
      </c>
      <c r="Y3100" s="1">
        <v>-1.9457223980781E-3</v>
      </c>
      <c r="Z3100" s="1">
        <v>-53.551231144119299</v>
      </c>
      <c r="AA3100" s="1">
        <v>-44.843502163887003</v>
      </c>
      <c r="AB3100" s="1">
        <v>4.8317685127258301</v>
      </c>
    </row>
    <row r="3101" spans="9:28" x14ac:dyDescent="0.3">
      <c r="I3101" t="s">
        <v>11</v>
      </c>
      <c r="J3101" t="s">
        <v>49</v>
      </c>
      <c r="K3101" s="6" t="s">
        <v>39</v>
      </c>
      <c r="L3101" s="1">
        <v>39.911675000000002</v>
      </c>
      <c r="M3101" s="1">
        <v>1.537363</v>
      </c>
      <c r="N3101" s="1">
        <v>-2.75178250113489</v>
      </c>
      <c r="O3101" s="1">
        <v>-8.5993203160465298E-2</v>
      </c>
      <c r="P3101" s="1">
        <v>-0.27301140200267998</v>
      </c>
      <c r="Q3101" s="1">
        <v>-0.61619911276206496</v>
      </c>
      <c r="R3101" s="1">
        <v>-3.1624825011348801</v>
      </c>
      <c r="S3101" s="1">
        <v>-1.9531908151608699</v>
      </c>
      <c r="T3101" s="1">
        <v>0</v>
      </c>
      <c r="U3101" s="1">
        <v>-0.39526224159099499</v>
      </c>
      <c r="V3101" s="1">
        <v>-35.343498229980398</v>
      </c>
      <c r="W3101" s="1">
        <v>0.88867819309234597</v>
      </c>
      <c r="X3101" s="1">
        <v>0.81984373815216205</v>
      </c>
      <c r="Y3101" s="1">
        <v>0</v>
      </c>
      <c r="Z3101" s="1">
        <v>-41.104343623382903</v>
      </c>
      <c r="AA3101" s="1">
        <v>-34.454820036888101</v>
      </c>
      <c r="AB3101" s="1">
        <v>3.4856221675872701</v>
      </c>
    </row>
    <row r="3102" spans="9:28" x14ac:dyDescent="0.3">
      <c r="I3102" t="s">
        <v>13</v>
      </c>
      <c r="J3102" t="s">
        <v>44</v>
      </c>
      <c r="K3102" s="5" t="s">
        <v>36</v>
      </c>
      <c r="L3102" s="1">
        <v>22.332097000000001</v>
      </c>
      <c r="M3102" s="1">
        <v>0</v>
      </c>
      <c r="N3102" s="1">
        <v>-3.1445836997100902</v>
      </c>
      <c r="O3102" s="1">
        <v>-0.13672103042217801</v>
      </c>
      <c r="P3102" s="1">
        <v>-0.38881642346253598</v>
      </c>
      <c r="Q3102" s="1">
        <v>-0.76038885209843698</v>
      </c>
      <c r="R3102" s="1">
        <v>-3.1445836997100902</v>
      </c>
      <c r="S3102" s="1">
        <v>-0.88832381349032996</v>
      </c>
      <c r="T3102" s="1">
        <v>0</v>
      </c>
      <c r="U3102" s="1">
        <v>-1.4296464064013501</v>
      </c>
      <c r="V3102" s="1">
        <v>-23.186052322387599</v>
      </c>
      <c r="W3102" s="1">
        <v>-1.5416921377182</v>
      </c>
      <c r="X3102" s="1">
        <v>0.563942956958705</v>
      </c>
      <c r="Y3102" s="1">
        <v>0</v>
      </c>
      <c r="Z3102" s="1">
        <v>-28.343390737033701</v>
      </c>
      <c r="AA3102" s="1">
        <v>-24.7277444601058</v>
      </c>
      <c r="AB3102" s="1">
        <v>2.36149907112121</v>
      </c>
    </row>
    <row r="3103" spans="9:28" x14ac:dyDescent="0.3">
      <c r="I3103" t="s">
        <v>13</v>
      </c>
      <c r="J3103" t="s">
        <v>44</v>
      </c>
      <c r="K3103" s="5" t="s">
        <v>36</v>
      </c>
      <c r="L3103" s="1">
        <v>22.509360000000001</v>
      </c>
      <c r="M3103" s="1">
        <v>0.177263</v>
      </c>
      <c r="N3103" s="1">
        <v>-3.1408155967028</v>
      </c>
      <c r="O3103" s="1">
        <v>-0.136557199856644</v>
      </c>
      <c r="P3103" s="1">
        <v>-0.38835051112740898</v>
      </c>
      <c r="Q3103" s="1">
        <v>-0.75947769062400505</v>
      </c>
      <c r="R3103" s="1">
        <v>-3.1408155967028</v>
      </c>
      <c r="S3103" s="1">
        <v>-0.856988053661635</v>
      </c>
      <c r="T3103" s="1">
        <v>-0.15261373893938901</v>
      </c>
      <c r="U3103" s="1">
        <v>-1.5248399456841899</v>
      </c>
      <c r="V3103" s="1">
        <v>-16.5345783233643</v>
      </c>
      <c r="W3103" s="1">
        <v>-2.2905859947204501</v>
      </c>
      <c r="X3103" s="1">
        <v>0.563942956958705</v>
      </c>
      <c r="Y3103" s="1">
        <v>0</v>
      </c>
      <c r="Z3103" s="1">
        <v>-14.7125094123711</v>
      </c>
      <c r="AA3103" s="1">
        <v>-18.8251643180846</v>
      </c>
      <c r="AB3103" s="1">
        <v>8.6750917434692401</v>
      </c>
    </row>
    <row r="3104" spans="9:28" x14ac:dyDescent="0.3">
      <c r="I3104" t="s">
        <v>12</v>
      </c>
      <c r="J3104" t="s">
        <v>50</v>
      </c>
      <c r="K3104" s="5" t="s">
        <v>36</v>
      </c>
      <c r="L3104" s="1">
        <v>35.934153000000002</v>
      </c>
      <c r="M3104" s="1">
        <v>0.101588999999997</v>
      </c>
      <c r="N3104" s="1">
        <v>-2.7215399184036602</v>
      </c>
      <c r="O3104" s="1">
        <v>-0.104674612246294</v>
      </c>
      <c r="P3104" s="1">
        <v>-0.31009812690493699</v>
      </c>
      <c r="Q3104" s="1">
        <v>-0.63914471973625497</v>
      </c>
      <c r="R3104" s="1">
        <v>-3.13223991840366</v>
      </c>
      <c r="S3104" s="1">
        <v>-0.53912597816257102</v>
      </c>
      <c r="T3104" s="1">
        <v>-0.16334653114515801</v>
      </c>
      <c r="U3104" s="1">
        <v>-0.811054081417386</v>
      </c>
      <c r="V3104" s="1">
        <v>-30.3166408538818</v>
      </c>
      <c r="W3104" s="1">
        <v>-3.98972415924072</v>
      </c>
      <c r="X3104" s="1">
        <v>0.52512984765108905</v>
      </c>
      <c r="Y3104" s="1">
        <v>-2.9552508749430599E-2</v>
      </c>
      <c r="Z3104" s="1">
        <v>-38.988917956056802</v>
      </c>
      <c r="AA3104" s="1">
        <v>-34.306365013122601</v>
      </c>
      <c r="AB3104" s="1">
        <v>5.4380025863647399</v>
      </c>
    </row>
    <row r="3105" spans="9:28" x14ac:dyDescent="0.3">
      <c r="I3105" t="s">
        <v>13</v>
      </c>
      <c r="J3105" t="s">
        <v>44</v>
      </c>
      <c r="K3105" s="5" t="s">
        <v>36</v>
      </c>
      <c r="L3105" s="1">
        <v>22.698920000000001</v>
      </c>
      <c r="M3105" s="1">
        <v>0.36682300000000001</v>
      </c>
      <c r="N3105" s="1">
        <v>-3.11398994682175</v>
      </c>
      <c r="O3105" s="1">
        <v>-0.13539086725312</v>
      </c>
      <c r="P3105" s="1">
        <v>-0.38503361635219002</v>
      </c>
      <c r="Q3105" s="1">
        <v>-0.75299100524122298</v>
      </c>
      <c r="R3105" s="1">
        <v>-3.11398994682175</v>
      </c>
      <c r="S3105" s="1">
        <v>-0.76894998311175</v>
      </c>
      <c r="T3105" s="1">
        <v>0</v>
      </c>
      <c r="U3105" s="1">
        <v>-1.4729857683402201</v>
      </c>
      <c r="V3105" s="1">
        <v>-22.013032913208001</v>
      </c>
      <c r="W3105" s="1">
        <v>-2.2356367111206001</v>
      </c>
      <c r="X3105" s="1">
        <v>0.563942956958705</v>
      </c>
      <c r="Y3105" s="1">
        <v>0</v>
      </c>
      <c r="Z3105" s="1">
        <v>-25.740765362878602</v>
      </c>
      <c r="AA3105" s="1">
        <v>-24.2486696243285</v>
      </c>
      <c r="AB3105" s="1">
        <v>1.5214822292327901</v>
      </c>
    </row>
    <row r="3106" spans="9:28" x14ac:dyDescent="0.3">
      <c r="I3106" t="s">
        <v>13</v>
      </c>
      <c r="J3106" t="s">
        <v>44</v>
      </c>
      <c r="K3106" s="5" t="s">
        <v>36</v>
      </c>
      <c r="L3106" s="1">
        <v>22.698920000000001</v>
      </c>
      <c r="M3106" s="1">
        <v>0.36682300000000001</v>
      </c>
      <c r="N3106" s="1">
        <v>-3.0982115859699602</v>
      </c>
      <c r="O3106" s="1">
        <v>-0.13470485156391099</v>
      </c>
      <c r="P3106" s="1">
        <v>-0.38308267898803</v>
      </c>
      <c r="Q3106" s="1">
        <v>-0.74917565451699397</v>
      </c>
      <c r="R3106" s="1">
        <v>-3.0982115859699602</v>
      </c>
      <c r="S3106" s="1">
        <v>-0.75465971116341302</v>
      </c>
      <c r="T3106" s="1">
        <v>0</v>
      </c>
      <c r="U3106" s="1">
        <v>-1.55306254693325</v>
      </c>
      <c r="V3106" s="1">
        <v>-20.691005706786999</v>
      </c>
      <c r="W3106" s="1">
        <v>-2.1325466632843</v>
      </c>
      <c r="X3106" s="1">
        <v>0.563942956958705</v>
      </c>
      <c r="Y3106" s="1">
        <v>0</v>
      </c>
      <c r="Z3106" s="1">
        <v>-24.1596231005982</v>
      </c>
      <c r="AA3106" s="1">
        <v>-22.8235523700714</v>
      </c>
      <c r="AB3106" s="1">
        <v>1.81070232391357</v>
      </c>
    </row>
    <row r="3107" spans="9:28" x14ac:dyDescent="0.3">
      <c r="I3107" t="s">
        <v>12</v>
      </c>
      <c r="J3107" t="s">
        <v>50</v>
      </c>
      <c r="K3107" s="5" t="s">
        <v>36</v>
      </c>
      <c r="L3107" s="1">
        <v>35.934153000000002</v>
      </c>
      <c r="M3107" s="1">
        <v>0.101588999999997</v>
      </c>
      <c r="N3107" s="1">
        <v>-2.6862176158516902</v>
      </c>
      <c r="O3107" s="1">
        <v>-0.103316062148142</v>
      </c>
      <c r="P3107" s="1">
        <v>-0.306073427584798</v>
      </c>
      <c r="Q3107" s="1">
        <v>-0.630849392883857</v>
      </c>
      <c r="R3107" s="1">
        <v>-3.09691761585169</v>
      </c>
      <c r="S3107" s="1">
        <v>-0.52910835962248604</v>
      </c>
      <c r="T3107" s="1">
        <v>0</v>
      </c>
      <c r="U3107" s="1">
        <v>-1.2793114167837101</v>
      </c>
      <c r="V3107" s="1">
        <v>-34.707298278808601</v>
      </c>
      <c r="W3107" s="1">
        <v>-0.52175182104110696</v>
      </c>
      <c r="X3107" s="1">
        <v>0.52512984765108905</v>
      </c>
      <c r="Y3107" s="1">
        <v>0</v>
      </c>
      <c r="Z3107" s="1">
        <v>-40.760344652594704</v>
      </c>
      <c r="AA3107" s="1">
        <v>-35.229050099849701</v>
      </c>
      <c r="AB3107" s="1">
        <v>3.5735845565795801</v>
      </c>
    </row>
    <row r="3108" spans="9:28" x14ac:dyDescent="0.3">
      <c r="I3108" t="s">
        <v>7</v>
      </c>
      <c r="J3108" t="s">
        <v>44</v>
      </c>
      <c r="K3108" s="6" t="s">
        <v>39</v>
      </c>
      <c r="L3108" s="1">
        <v>43.717297000000002</v>
      </c>
      <c r="M3108" s="1">
        <v>0</v>
      </c>
      <c r="N3108" s="1">
        <v>-2.6780420428237202</v>
      </c>
      <c r="O3108" s="1">
        <v>-7.4390056745103406E-2</v>
      </c>
      <c r="P3108" s="1">
        <v>-0.24563055512006701</v>
      </c>
      <c r="Q3108" s="1">
        <v>-0.58427642140948199</v>
      </c>
      <c r="R3108" s="1">
        <v>-3.08874204282372</v>
      </c>
      <c r="S3108" s="1">
        <v>-2.05744018637027</v>
      </c>
      <c r="T3108" s="1">
        <v>-0.16</v>
      </c>
      <c r="U3108" s="1">
        <v>-0.22293695154381801</v>
      </c>
      <c r="V3108" s="1">
        <v>-16.3662090301513</v>
      </c>
      <c r="W3108" s="1">
        <v>-1.5935857295989899</v>
      </c>
      <c r="X3108" s="1">
        <v>0.66402000316321397</v>
      </c>
      <c r="Y3108" s="1">
        <v>-0.25503659712543097</v>
      </c>
      <c r="Z3108" s="1">
        <v>-17.349005029468099</v>
      </c>
      <c r="AA3108" s="1">
        <v>-17.959794759750402</v>
      </c>
      <c r="AB3108" s="1">
        <v>7.2422637939453001</v>
      </c>
    </row>
    <row r="3109" spans="9:28" x14ac:dyDescent="0.3">
      <c r="I3109" t="s">
        <v>13</v>
      </c>
      <c r="J3109" t="s">
        <v>50</v>
      </c>
      <c r="K3109" s="7" t="s">
        <v>41</v>
      </c>
      <c r="L3109" s="1">
        <v>22.698920000000001</v>
      </c>
      <c r="M3109" s="1">
        <v>0.36682300000000001</v>
      </c>
      <c r="N3109" s="1">
        <v>-3.0694404557207902</v>
      </c>
      <c r="O3109" s="1">
        <v>-0.13345393285742599</v>
      </c>
      <c r="P3109" s="1">
        <v>-0.379525232587895</v>
      </c>
      <c r="Q3109" s="1">
        <v>-0.74221853434055896</v>
      </c>
      <c r="R3109" s="1">
        <v>-3.0694404557207902</v>
      </c>
      <c r="S3109" s="1">
        <v>-0.461701128335188</v>
      </c>
      <c r="T3109" s="1">
        <v>-0.28548071326470797</v>
      </c>
      <c r="U3109" s="1">
        <v>-1.2650338636363601</v>
      </c>
      <c r="V3109" s="1">
        <v>-24.4624004364013</v>
      </c>
      <c r="W3109" s="1">
        <v>-2.6536512374877801</v>
      </c>
      <c r="X3109" s="1">
        <v>0.563942956958705</v>
      </c>
      <c r="Y3109" s="1">
        <v>0</v>
      </c>
      <c r="Z3109" s="1">
        <v>-31.278214135479299</v>
      </c>
      <c r="AA3109" s="1">
        <v>-27.1160516738891</v>
      </c>
      <c r="AB3109" s="1">
        <v>2.5635392665863002</v>
      </c>
    </row>
    <row r="3110" spans="9:28" x14ac:dyDescent="0.3">
      <c r="I3110" t="s">
        <v>13</v>
      </c>
      <c r="J3110" t="s">
        <v>42</v>
      </c>
      <c r="K3110" s="7" t="s">
        <v>41</v>
      </c>
      <c r="L3110" s="1">
        <v>22.698920000000001</v>
      </c>
      <c r="M3110" s="1">
        <v>0.36682300000000001</v>
      </c>
      <c r="N3110" s="1">
        <v>-3.0694404557207902</v>
      </c>
      <c r="O3110" s="1">
        <v>-0.13345393285742599</v>
      </c>
      <c r="P3110" s="1">
        <v>-0.379525232587895</v>
      </c>
      <c r="Q3110" s="1">
        <v>-0.74221853434055896</v>
      </c>
      <c r="R3110" s="1">
        <v>-3.0694404557207902</v>
      </c>
      <c r="S3110" s="1">
        <v>-0.461701128335188</v>
      </c>
      <c r="T3110" s="1">
        <v>-0.28548071326470797</v>
      </c>
      <c r="U3110" s="1">
        <v>-1.2650338636363601</v>
      </c>
      <c r="V3110" s="1">
        <v>-24.4624004364013</v>
      </c>
      <c r="W3110" s="1">
        <v>-2.6536512374877801</v>
      </c>
      <c r="X3110" s="1">
        <v>0.563942956958705</v>
      </c>
      <c r="Y3110" s="1">
        <v>0</v>
      </c>
      <c r="Z3110" s="1">
        <v>-31.278214135479299</v>
      </c>
      <c r="AA3110" s="1">
        <v>-27.1160516738891</v>
      </c>
      <c r="AB3110" s="1">
        <v>2.5635392665863002</v>
      </c>
    </row>
    <row r="3111" spans="9:28" x14ac:dyDescent="0.3">
      <c r="I3111" t="s">
        <v>11</v>
      </c>
      <c r="J3111" t="s">
        <v>44</v>
      </c>
      <c r="K3111" s="6" t="s">
        <v>39</v>
      </c>
      <c r="L3111" s="1">
        <v>38.905760999999899</v>
      </c>
      <c r="M3111" s="1">
        <v>0.53144900000000095</v>
      </c>
      <c r="N3111" s="1">
        <v>-2.6517837817522301</v>
      </c>
      <c r="O3111" s="1">
        <v>-8.2868243179757106E-2</v>
      </c>
      <c r="P3111" s="1">
        <v>-0.26309027249267197</v>
      </c>
      <c r="Q3111" s="1">
        <v>-0.59380667363014705</v>
      </c>
      <c r="R3111" s="1">
        <v>-3.0624837817522201</v>
      </c>
      <c r="S3111" s="1">
        <v>-2.9995054971016502</v>
      </c>
      <c r="T3111" s="1">
        <v>-1.5098468564926E-2</v>
      </c>
      <c r="U3111" s="1">
        <v>-0.51607466922612699</v>
      </c>
      <c r="V3111" s="1">
        <v>-3.0754966735839702</v>
      </c>
      <c r="W3111" s="1">
        <v>-1.3191603422164799</v>
      </c>
      <c r="X3111" s="1">
        <v>0.81984373815216205</v>
      </c>
      <c r="Y3111" s="1">
        <v>0</v>
      </c>
      <c r="Z3111" s="1">
        <v>2.3331624907413002</v>
      </c>
      <c r="AA3111" s="1">
        <v>-4.3946570158004699</v>
      </c>
      <c r="AB3111" s="1">
        <v>13.849967956543001</v>
      </c>
    </row>
    <row r="3112" spans="9:28" x14ac:dyDescent="0.3">
      <c r="I3112" t="s">
        <v>11</v>
      </c>
      <c r="J3112" t="s">
        <v>42</v>
      </c>
      <c r="K3112" s="5" t="s">
        <v>36</v>
      </c>
      <c r="L3112" s="1">
        <v>39.962130000000002</v>
      </c>
      <c r="M3112" s="1">
        <v>1.587818</v>
      </c>
      <c r="N3112" s="1">
        <v>-2.6422833281109601</v>
      </c>
      <c r="O3112" s="1">
        <v>-8.2571354003467407E-2</v>
      </c>
      <c r="P3112" s="1">
        <v>-0.26214770811224097</v>
      </c>
      <c r="Q3112" s="1">
        <v>-0.59167926308728103</v>
      </c>
      <c r="R3112" s="1">
        <v>-3.05298332811096</v>
      </c>
      <c r="S3112" s="1">
        <v>-0.65884308414896198</v>
      </c>
      <c r="T3112" s="1">
        <v>-0.27733550787148198</v>
      </c>
      <c r="U3112" s="1">
        <v>-0.19764422727272599</v>
      </c>
      <c r="V3112" s="1">
        <v>-39.423191070556499</v>
      </c>
      <c r="W3112" s="1">
        <v>-4.7501420974731401</v>
      </c>
      <c r="X3112" s="1">
        <v>0.81984373815216205</v>
      </c>
      <c r="Y3112" s="1">
        <v>-5.5323378821146997E-2</v>
      </c>
      <c r="Z3112" s="1">
        <v>-51.759308460226897</v>
      </c>
      <c r="AA3112" s="1">
        <v>-44.1733331680297</v>
      </c>
      <c r="AB3112" s="1">
        <v>2.0720283985137802</v>
      </c>
    </row>
    <row r="3113" spans="9:28" x14ac:dyDescent="0.3">
      <c r="I3113" t="s">
        <v>12</v>
      </c>
      <c r="J3113" t="s">
        <v>42</v>
      </c>
      <c r="K3113" s="6" t="s">
        <v>39</v>
      </c>
      <c r="L3113" s="1">
        <v>35.990471999999897</v>
      </c>
      <c r="M3113" s="1">
        <v>0.15790799999999899</v>
      </c>
      <c r="N3113" s="1">
        <v>-2.6117581409330901</v>
      </c>
      <c r="O3113" s="1">
        <v>-0.10045223618973501</v>
      </c>
      <c r="P3113" s="1">
        <v>-0.29758935445162599</v>
      </c>
      <c r="Q3113" s="1">
        <v>-0.61336282952068799</v>
      </c>
      <c r="R3113" s="1">
        <v>-3.0224581409331002</v>
      </c>
      <c r="S3113" s="1">
        <v>-0.49980675656520201</v>
      </c>
      <c r="T3113" s="1">
        <v>0</v>
      </c>
      <c r="U3113" s="1">
        <v>-0.79361352278533004</v>
      </c>
      <c r="V3113" s="1">
        <v>-36.7907524108887</v>
      </c>
      <c r="W3113" s="1">
        <v>-2.72909283638</v>
      </c>
      <c r="X3113" s="1">
        <v>0.52512984765108905</v>
      </c>
      <c r="Y3113" s="1">
        <v>-5.2661632322252997E-3</v>
      </c>
      <c r="Z3113" s="1">
        <v>-46.852716738882897</v>
      </c>
      <c r="AA3113" s="1">
        <v>-39.519845247268599</v>
      </c>
      <c r="AB3113" s="1">
        <v>1.50314164161682</v>
      </c>
    </row>
    <row r="3114" spans="9:28" x14ac:dyDescent="0.3">
      <c r="I3114" t="s">
        <v>13</v>
      </c>
      <c r="J3114" t="s">
        <v>50</v>
      </c>
      <c r="K3114" s="7" t="s">
        <v>41</v>
      </c>
      <c r="L3114" s="1">
        <v>22.521453000000001</v>
      </c>
      <c r="M3114" s="1">
        <v>0.189356</v>
      </c>
      <c r="N3114" s="1">
        <v>-3.02133919348582</v>
      </c>
      <c r="O3114" s="1">
        <v>-0.13136257362981901</v>
      </c>
      <c r="P3114" s="1">
        <v>-0.37357768514371098</v>
      </c>
      <c r="Q3114" s="1">
        <v>-0.73058721297401297</v>
      </c>
      <c r="R3114" s="1">
        <v>-3.02133919348582</v>
      </c>
      <c r="S3114" s="1">
        <v>-0.73361119755569804</v>
      </c>
      <c r="T3114" s="1">
        <v>-0.16</v>
      </c>
      <c r="U3114" s="1">
        <v>-1.2650338636363601</v>
      </c>
      <c r="V3114" s="1">
        <v>-24.35152053833</v>
      </c>
      <c r="W3114" s="1">
        <v>-1.3937404155731099</v>
      </c>
      <c r="X3114" s="1">
        <v>0.563942956958705</v>
      </c>
      <c r="Y3114" s="1">
        <v>0</v>
      </c>
      <c r="Z3114" s="1">
        <v>-29.4902619181203</v>
      </c>
      <c r="AA3114" s="1">
        <v>-25.745260953903099</v>
      </c>
      <c r="AB3114" s="1">
        <v>2.0727772712707502</v>
      </c>
    </row>
    <row r="3115" spans="9:28" x14ac:dyDescent="0.3">
      <c r="I3115" t="s">
        <v>13</v>
      </c>
      <c r="J3115" t="s">
        <v>42</v>
      </c>
      <c r="K3115" s="7" t="s">
        <v>41</v>
      </c>
      <c r="L3115" s="1">
        <v>22.521453000000001</v>
      </c>
      <c r="M3115" s="1">
        <v>0.189356</v>
      </c>
      <c r="N3115" s="1">
        <v>-3.02133919348582</v>
      </c>
      <c r="O3115" s="1">
        <v>-0.13136257362981901</v>
      </c>
      <c r="P3115" s="1">
        <v>-0.37357768514371098</v>
      </c>
      <c r="Q3115" s="1">
        <v>-0.73058721297401297</v>
      </c>
      <c r="R3115" s="1">
        <v>-3.02133919348582</v>
      </c>
      <c r="S3115" s="1">
        <v>-0.73361119755569804</v>
      </c>
      <c r="T3115" s="1">
        <v>-0.16</v>
      </c>
      <c r="U3115" s="1">
        <v>-1.2650338636363601</v>
      </c>
      <c r="V3115" s="1">
        <v>-24.35152053833</v>
      </c>
      <c r="W3115" s="1">
        <v>-1.3937404155731099</v>
      </c>
      <c r="X3115" s="1">
        <v>0.563942956958705</v>
      </c>
      <c r="Y3115" s="1">
        <v>0</v>
      </c>
      <c r="Z3115" s="1">
        <v>-29.4902619181203</v>
      </c>
      <c r="AA3115" s="1">
        <v>-25.745260953903099</v>
      </c>
      <c r="AB3115" s="1">
        <v>2.0727772712707502</v>
      </c>
    </row>
    <row r="3116" spans="9:28" x14ac:dyDescent="0.3">
      <c r="I3116" t="s">
        <v>13</v>
      </c>
      <c r="J3116" t="s">
        <v>44</v>
      </c>
      <c r="K3116" s="5" t="s">
        <v>36</v>
      </c>
      <c r="L3116" s="1">
        <v>22.365058999999899</v>
      </c>
      <c r="M3116" s="1">
        <v>3.2962000000001303E-2</v>
      </c>
      <c r="N3116" s="1">
        <v>-3.00254418521456</v>
      </c>
      <c r="O3116" s="1">
        <v>-0.13054539935715501</v>
      </c>
      <c r="P3116" s="1">
        <v>-0.37125375021532703</v>
      </c>
      <c r="Q3116" s="1">
        <v>-0.72604240955030697</v>
      </c>
      <c r="R3116" s="1">
        <v>-3.00254418521456</v>
      </c>
      <c r="S3116" s="1">
        <v>-0.97152561882536503</v>
      </c>
      <c r="T3116" s="1">
        <v>-3.6992883487948401E-2</v>
      </c>
      <c r="U3116" s="1">
        <v>-1.9706840987298699</v>
      </c>
      <c r="V3116" s="1">
        <v>-6.77126169204712</v>
      </c>
      <c r="W3116" s="1">
        <v>-1.65814304351807</v>
      </c>
      <c r="X3116" s="1">
        <v>0.563942956958705</v>
      </c>
      <c r="Y3116" s="1">
        <v>0</v>
      </c>
      <c r="Z3116" s="1">
        <v>-8.5442610068168605</v>
      </c>
      <c r="AA3116" s="1">
        <v>-8.4294047355651909</v>
      </c>
      <c r="AB3116" s="1">
        <v>4.7624096870422301</v>
      </c>
    </row>
    <row r="3117" spans="9:28" x14ac:dyDescent="0.3">
      <c r="I3117" t="s">
        <v>13</v>
      </c>
      <c r="J3117" t="s">
        <v>42</v>
      </c>
      <c r="K3117" s="5" t="s">
        <v>36</v>
      </c>
      <c r="L3117" s="1">
        <v>22.521453000000001</v>
      </c>
      <c r="M3117" s="1">
        <v>0.189356</v>
      </c>
      <c r="N3117" s="1">
        <v>-2.98791723524457</v>
      </c>
      <c r="O3117" s="1">
        <v>-0.12990944501063401</v>
      </c>
      <c r="P3117" s="1">
        <v>-0.36944518065045201</v>
      </c>
      <c r="Q3117" s="1">
        <v>-0.72250548041771501</v>
      </c>
      <c r="R3117" s="1">
        <v>-2.98791723524457</v>
      </c>
      <c r="S3117" s="1">
        <v>-1.20240749233091</v>
      </c>
      <c r="T3117" s="1">
        <v>0</v>
      </c>
      <c r="U3117" s="1">
        <v>-1.2650338636363601</v>
      </c>
      <c r="V3117" s="1">
        <v>-20.556068420410099</v>
      </c>
      <c r="W3117" s="1">
        <v>-0.37743610143661499</v>
      </c>
      <c r="X3117" s="1">
        <v>0.563942956958705</v>
      </c>
      <c r="Y3117" s="1">
        <v>0</v>
      </c>
      <c r="Z3117" s="1">
        <v>-24.9736135948806</v>
      </c>
      <c r="AA3117" s="1">
        <v>-20.9335045218467</v>
      </c>
      <c r="AB3117" s="1">
        <v>3.05476975440979</v>
      </c>
    </row>
    <row r="3118" spans="9:28" x14ac:dyDescent="0.3">
      <c r="I3118" t="s">
        <v>11</v>
      </c>
      <c r="J3118" t="s">
        <v>44</v>
      </c>
      <c r="K3118" s="7" t="s">
        <v>41</v>
      </c>
      <c r="L3118" s="1">
        <v>38.905760999999899</v>
      </c>
      <c r="M3118" s="1">
        <v>0.53144900000000095</v>
      </c>
      <c r="N3118" s="1">
        <v>-2.53411617853377</v>
      </c>
      <c r="O3118" s="1">
        <v>-7.9191130579180397E-2</v>
      </c>
      <c r="P3118" s="1">
        <v>-0.25141616768543701</v>
      </c>
      <c r="Q3118" s="1">
        <v>-0.56745768977181299</v>
      </c>
      <c r="R3118" s="1">
        <v>-2.9448161785337601</v>
      </c>
      <c r="S3118" s="1">
        <v>-2.2304074698518201</v>
      </c>
      <c r="T3118" s="1">
        <v>0</v>
      </c>
      <c r="U3118" s="1">
        <v>-1.3185819923319899</v>
      </c>
      <c r="V3118" s="1">
        <v>-4.13185214996337</v>
      </c>
      <c r="W3118" s="1">
        <v>-6.0518980026245103E-2</v>
      </c>
      <c r="X3118" s="1">
        <v>0.81984373815216205</v>
      </c>
      <c r="Y3118" s="1">
        <v>0</v>
      </c>
      <c r="Z3118" s="1">
        <v>-3.2158579214996501</v>
      </c>
      <c r="AA3118" s="1">
        <v>-4.1923711299896098</v>
      </c>
      <c r="AB3118" s="1">
        <v>15.8700571060181</v>
      </c>
    </row>
    <row r="3119" spans="9:28" x14ac:dyDescent="0.3">
      <c r="I3119" t="s">
        <v>13</v>
      </c>
      <c r="J3119" t="s">
        <v>50</v>
      </c>
      <c r="K3119" s="5" t="s">
        <v>36</v>
      </c>
      <c r="L3119" s="1">
        <v>22.365058999999899</v>
      </c>
      <c r="M3119" s="1">
        <v>3.2962000000001303E-2</v>
      </c>
      <c r="N3119" s="1">
        <v>-2.9425120589636302</v>
      </c>
      <c r="O3119" s="1">
        <v>-0.12793530691146199</v>
      </c>
      <c r="P3119" s="1">
        <v>-0.36383099450241901</v>
      </c>
      <c r="Q3119" s="1">
        <v>-0.71152609708160597</v>
      </c>
      <c r="R3119" s="1">
        <v>-2.9425120589636302</v>
      </c>
      <c r="S3119" s="1">
        <v>-0.27726870030614498</v>
      </c>
      <c r="T3119" s="1">
        <v>-0.16</v>
      </c>
      <c r="U3119" s="1">
        <v>-1.4208113408885501</v>
      </c>
      <c r="V3119" s="1">
        <v>-23.619083404541001</v>
      </c>
      <c r="W3119" s="1">
        <v>-3.11613869667053</v>
      </c>
      <c r="X3119" s="1">
        <v>0.563942956958705</v>
      </c>
      <c r="Y3119" s="1">
        <v>0</v>
      </c>
      <c r="Z3119" s="1">
        <v>-30.318801761802401</v>
      </c>
      <c r="AA3119" s="1">
        <v>-26.735222101211502</v>
      </c>
      <c r="AB3119" s="1">
        <v>1.5489914417266699</v>
      </c>
    </row>
    <row r="3120" spans="9:28" x14ac:dyDescent="0.3">
      <c r="I3120" t="s">
        <v>12</v>
      </c>
      <c r="J3120" t="s">
        <v>50</v>
      </c>
      <c r="K3120" s="5" t="s">
        <v>36</v>
      </c>
      <c r="L3120" s="1">
        <v>35.990471999999897</v>
      </c>
      <c r="M3120" s="1">
        <v>0.15790799999999899</v>
      </c>
      <c r="N3120" s="1">
        <v>-2.5285760158556201</v>
      </c>
      <c r="O3120" s="1">
        <v>-9.7252923686754505E-2</v>
      </c>
      <c r="P3120" s="1">
        <v>-0.28811140375023397</v>
      </c>
      <c r="Q3120" s="1">
        <v>-0.59382778038905504</v>
      </c>
      <c r="R3120" s="1">
        <v>-2.9392760158556102</v>
      </c>
      <c r="S3120" s="1">
        <v>-0.30103091244941799</v>
      </c>
      <c r="T3120" s="1">
        <v>-0.10977211382739201</v>
      </c>
      <c r="U3120" s="1">
        <v>-0.78490990909090796</v>
      </c>
      <c r="V3120" s="1">
        <v>-30.272161483764499</v>
      </c>
      <c r="W3120" s="1">
        <v>-3.7721138000488201</v>
      </c>
      <c r="X3120" s="1">
        <v>0.52512984765108905</v>
      </c>
      <c r="Y3120" s="1">
        <v>-0.18926778394343099</v>
      </c>
      <c r="Z3120" s="1">
        <v>-40.5513332347819</v>
      </c>
      <c r="AA3120" s="1">
        <v>-34.044275283813398</v>
      </c>
      <c r="AB3120" s="1">
        <v>0.45574074983596802</v>
      </c>
    </row>
    <row r="3121" spans="9:28" x14ac:dyDescent="0.3">
      <c r="I3121" t="s">
        <v>13</v>
      </c>
      <c r="J3121" t="s">
        <v>42</v>
      </c>
      <c r="K3121" s="5" t="s">
        <v>36</v>
      </c>
      <c r="L3121" s="1">
        <v>22.521453000000001</v>
      </c>
      <c r="M3121" s="1">
        <v>0.189356</v>
      </c>
      <c r="N3121" s="1">
        <v>-2.93832824582852</v>
      </c>
      <c r="O3121" s="1">
        <v>-0.12775340199254501</v>
      </c>
      <c r="P3121" s="1">
        <v>-0.36331368111057899</v>
      </c>
      <c r="Q3121" s="1">
        <v>-0.71051441312882102</v>
      </c>
      <c r="R3121" s="1">
        <v>-2.93832824582852</v>
      </c>
      <c r="S3121" s="1">
        <v>-1.02992997212407</v>
      </c>
      <c r="T3121" s="1">
        <v>0</v>
      </c>
      <c r="U3121" s="1">
        <v>-1.2650338636363601</v>
      </c>
      <c r="V3121" s="1">
        <v>-23.546672821044901</v>
      </c>
      <c r="W3121" s="1">
        <v>-0.199824839830399</v>
      </c>
      <c r="X3121" s="1">
        <v>0.563942956958705</v>
      </c>
      <c r="Y3121" s="1">
        <v>0</v>
      </c>
      <c r="Z3121" s="1">
        <v>-26.803005358153701</v>
      </c>
      <c r="AA3121" s="1">
        <v>-23.7464976608752</v>
      </c>
      <c r="AB3121" s="1">
        <v>4.8371706008911</v>
      </c>
    </row>
    <row r="3122" spans="9:28" x14ac:dyDescent="0.3">
      <c r="I3122" t="s">
        <v>7</v>
      </c>
      <c r="J3122" t="s">
        <v>44</v>
      </c>
      <c r="K3122" s="6" t="s">
        <v>39</v>
      </c>
      <c r="L3122" s="1">
        <v>47.111086</v>
      </c>
      <c r="M3122" s="1">
        <v>3.3937890000000102</v>
      </c>
      <c r="N3122" s="1">
        <v>-2.5162524672502902</v>
      </c>
      <c r="O3122" s="1">
        <v>-6.9895901868063701E-2</v>
      </c>
      <c r="P3122" s="1">
        <v>-0.23079118268854301</v>
      </c>
      <c r="Q3122" s="1">
        <v>-0.54897830706855499</v>
      </c>
      <c r="R3122" s="1">
        <v>-2.92695246725029</v>
      </c>
      <c r="S3122" s="1">
        <v>-2.00053834329236</v>
      </c>
      <c r="T3122" s="1">
        <v>-0.100766317661904</v>
      </c>
      <c r="U3122" s="1">
        <v>-0.25906497776131698</v>
      </c>
      <c r="V3122" s="1">
        <v>-19.980632781982401</v>
      </c>
      <c r="W3122" s="1">
        <v>-0.141985863447189</v>
      </c>
      <c r="X3122" s="1">
        <v>0.66402000316321397</v>
      </c>
      <c r="Y3122" s="1">
        <v>-0.210273313081728</v>
      </c>
      <c r="Z3122" s="1">
        <v>-23.611266688508799</v>
      </c>
      <c r="AA3122" s="1">
        <v>-20.122618645429601</v>
      </c>
      <c r="AB3122" s="1">
        <v>8.9432106018066406</v>
      </c>
    </row>
    <row r="3123" spans="9:28" x14ac:dyDescent="0.3">
      <c r="I3123" t="s">
        <v>11</v>
      </c>
      <c r="J3123" t="s">
        <v>42</v>
      </c>
      <c r="K3123" s="6" t="s">
        <v>39</v>
      </c>
      <c r="L3123" s="1">
        <v>39.962130000000002</v>
      </c>
      <c r="M3123" s="1">
        <v>1.587818</v>
      </c>
      <c r="N3123" s="1">
        <v>-2.5000852706911201</v>
      </c>
      <c r="O3123" s="1">
        <v>-7.8127664709097697E-2</v>
      </c>
      <c r="P3123" s="1">
        <v>-0.24803987400753399</v>
      </c>
      <c r="Q3123" s="1">
        <v>-0.55983724185833095</v>
      </c>
      <c r="R3123" s="1">
        <v>-2.9107852706911301</v>
      </c>
      <c r="S3123" s="1">
        <v>-0.34019318114406799</v>
      </c>
      <c r="T3123" s="1">
        <v>-0.34212377486647599</v>
      </c>
      <c r="U3123" s="1">
        <v>-0.19764422727272599</v>
      </c>
      <c r="V3123" s="1">
        <v>-42.716739654541001</v>
      </c>
      <c r="W3123" s="1">
        <v>-4.32893466949462</v>
      </c>
      <c r="X3123" s="1">
        <v>0.81984373815216205</v>
      </c>
      <c r="Y3123" s="1">
        <v>-6.5490642408773794E-2</v>
      </c>
      <c r="Z3123" s="1">
        <v>-53.485415539966702</v>
      </c>
      <c r="AA3123" s="1">
        <v>-47.045674324035602</v>
      </c>
      <c r="AB3123" s="1">
        <v>4.52277851104735</v>
      </c>
    </row>
    <row r="3124" spans="9:28" x14ac:dyDescent="0.3">
      <c r="I3124" t="s">
        <v>13</v>
      </c>
      <c r="J3124" t="s">
        <v>50</v>
      </c>
      <c r="K3124" s="7" t="s">
        <v>41</v>
      </c>
      <c r="L3124" s="1">
        <v>22.521453000000001</v>
      </c>
      <c r="M3124" s="1">
        <v>0.189356</v>
      </c>
      <c r="N3124" s="1">
        <v>-2.9033327698040301</v>
      </c>
      <c r="O3124" s="1">
        <v>-0.126231859556697</v>
      </c>
      <c r="P3124" s="1">
        <v>-0.35898661682335198</v>
      </c>
      <c r="Q3124" s="1">
        <v>-0.70205218970466499</v>
      </c>
      <c r="R3124" s="1">
        <v>-2.9033327698040301</v>
      </c>
      <c r="S3124" s="1">
        <v>-0.59069559347115197</v>
      </c>
      <c r="T3124" s="1">
        <v>-0.16</v>
      </c>
      <c r="U3124" s="1">
        <v>-1.2650338636363601</v>
      </c>
      <c r="V3124" s="1">
        <v>-23.857463836669901</v>
      </c>
      <c r="W3124" s="1">
        <v>-1.72448718547821</v>
      </c>
      <c r="X3124" s="1">
        <v>0.563942956958705</v>
      </c>
      <c r="Y3124" s="1">
        <v>0</v>
      </c>
      <c r="Z3124" s="1">
        <v>-29.6825510425301</v>
      </c>
      <c r="AA3124" s="1">
        <v>-25.5819510221481</v>
      </c>
      <c r="AB3124" s="1">
        <v>0.98807942867279097</v>
      </c>
    </row>
    <row r="3125" spans="9:28" x14ac:dyDescent="0.3">
      <c r="I3125" t="s">
        <v>13</v>
      </c>
      <c r="J3125" t="s">
        <v>42</v>
      </c>
      <c r="K3125" s="7" t="s">
        <v>41</v>
      </c>
      <c r="L3125" s="1">
        <v>22.521453000000001</v>
      </c>
      <c r="M3125" s="1">
        <v>0.189356</v>
      </c>
      <c r="N3125" s="1">
        <v>-2.9033327698040301</v>
      </c>
      <c r="O3125" s="1">
        <v>-0.126231859556697</v>
      </c>
      <c r="P3125" s="1">
        <v>-0.35898661682335198</v>
      </c>
      <c r="Q3125" s="1">
        <v>-0.70205218970466499</v>
      </c>
      <c r="R3125" s="1">
        <v>-2.9033327698040301</v>
      </c>
      <c r="S3125" s="1">
        <v>-0.59069559347115197</v>
      </c>
      <c r="T3125" s="1">
        <v>-0.16</v>
      </c>
      <c r="U3125" s="1">
        <v>-1.2650338636363601</v>
      </c>
      <c r="V3125" s="1">
        <v>-23.857463836669901</v>
      </c>
      <c r="W3125" s="1">
        <v>-1.72448718547821</v>
      </c>
      <c r="X3125" s="1">
        <v>0.563942956958705</v>
      </c>
      <c r="Y3125" s="1">
        <v>0</v>
      </c>
      <c r="Z3125" s="1">
        <v>-29.6825510425301</v>
      </c>
      <c r="AA3125" s="1">
        <v>-25.5819510221481</v>
      </c>
      <c r="AB3125" s="1">
        <v>0.98807942867279097</v>
      </c>
    </row>
    <row r="3126" spans="9:28" x14ac:dyDescent="0.3">
      <c r="I3126" t="s">
        <v>13</v>
      </c>
      <c r="J3126" t="s">
        <v>42</v>
      </c>
      <c r="K3126" s="5" t="s">
        <v>36</v>
      </c>
      <c r="L3126" s="1">
        <v>22.509360000000001</v>
      </c>
      <c r="M3126" s="1">
        <v>0.177263</v>
      </c>
      <c r="N3126" s="1">
        <v>-2.9032910195374102</v>
      </c>
      <c r="O3126" s="1">
        <v>-0.12623004432771401</v>
      </c>
      <c r="P3126" s="1">
        <v>-0.35898145455358998</v>
      </c>
      <c r="Q3126" s="1">
        <v>-0.70204209411162499</v>
      </c>
      <c r="R3126" s="1">
        <v>-2.9032910195374102</v>
      </c>
      <c r="S3126" s="1">
        <v>-0.76646764799490597</v>
      </c>
      <c r="T3126" s="1">
        <v>0</v>
      </c>
      <c r="U3126" s="1">
        <v>-1.2650338636363601</v>
      </c>
      <c r="V3126" s="1">
        <v>-28.527236938476602</v>
      </c>
      <c r="W3126" s="1">
        <v>-6.2470786273479503E-2</v>
      </c>
      <c r="X3126" s="1">
        <v>0.563942956958705</v>
      </c>
      <c r="Y3126" s="1">
        <v>0</v>
      </c>
      <c r="Z3126" s="1">
        <v>-32.182142306302801</v>
      </c>
      <c r="AA3126" s="1">
        <v>-28.5897077247499</v>
      </c>
      <c r="AB3126" s="1">
        <v>3.7284505367279102</v>
      </c>
    </row>
    <row r="3127" spans="9:28" x14ac:dyDescent="0.3">
      <c r="I3127" t="s">
        <v>13</v>
      </c>
      <c r="J3127" t="s">
        <v>50</v>
      </c>
      <c r="K3127" s="6" t="s">
        <v>39</v>
      </c>
      <c r="L3127" s="1">
        <v>22.521453000000001</v>
      </c>
      <c r="M3127" s="1">
        <v>0.189356</v>
      </c>
      <c r="N3127" s="1">
        <v>-2.89225104079018</v>
      </c>
      <c r="O3127" s="1">
        <v>-0.12575004525174699</v>
      </c>
      <c r="P3127" s="1">
        <v>-0.35761640103251602</v>
      </c>
      <c r="Q3127" s="1">
        <v>-0.69937252714555198</v>
      </c>
      <c r="R3127" s="1">
        <v>-2.89225104079018</v>
      </c>
      <c r="S3127" s="1">
        <v>-0.95410439994006402</v>
      </c>
      <c r="T3127" s="1">
        <v>0</v>
      </c>
      <c r="U3127" s="1">
        <v>-1.2650338636363601</v>
      </c>
      <c r="V3127" s="1">
        <v>-24.511823654174801</v>
      </c>
      <c r="W3127" s="1">
        <v>-7.6430343091487898E-2</v>
      </c>
      <c r="X3127" s="1">
        <v>0.563942956958705</v>
      </c>
      <c r="Y3127" s="1">
        <v>0</v>
      </c>
      <c r="Z3127" s="1">
        <v>-27.4511119898747</v>
      </c>
      <c r="AA3127" s="1">
        <v>-24.5882539972662</v>
      </c>
      <c r="AB3127" s="1">
        <v>3.37133193016051</v>
      </c>
    </row>
    <row r="3128" spans="9:28" x14ac:dyDescent="0.3">
      <c r="I3128" t="s">
        <v>13</v>
      </c>
      <c r="J3128" t="s">
        <v>44</v>
      </c>
      <c r="K3128" s="6" t="s">
        <v>39</v>
      </c>
      <c r="L3128" s="1">
        <v>22.509360000000001</v>
      </c>
      <c r="M3128" s="1">
        <v>0.177263</v>
      </c>
      <c r="N3128" s="1">
        <v>-2.8396735632314001</v>
      </c>
      <c r="O3128" s="1">
        <v>-0.123464067966583</v>
      </c>
      <c r="P3128" s="1">
        <v>-0.35111538572134199</v>
      </c>
      <c r="Q3128" s="1">
        <v>-0.68665881632563297</v>
      </c>
      <c r="R3128" s="1">
        <v>-2.8396735632314001</v>
      </c>
      <c r="S3128" s="1">
        <v>-1.0383894080854601</v>
      </c>
      <c r="T3128" s="1">
        <v>-1.11640511264634E-2</v>
      </c>
      <c r="U3128" s="1">
        <v>-1.9179393441469901</v>
      </c>
      <c r="V3128" s="1">
        <v>-3.81350326538085</v>
      </c>
      <c r="W3128" s="1">
        <v>-1.63632369041443</v>
      </c>
      <c r="X3128" s="1">
        <v>0.563942956958705</v>
      </c>
      <c r="Y3128" s="1">
        <v>0</v>
      </c>
      <c r="Z3128" s="1">
        <v>-7.1709676583387303</v>
      </c>
      <c r="AA3128" s="1">
        <v>-5.4498269557952801</v>
      </c>
      <c r="AB3128" s="1">
        <v>4.52412605285644</v>
      </c>
    </row>
    <row r="3129" spans="9:28" x14ac:dyDescent="0.3">
      <c r="I3129" t="s">
        <v>13</v>
      </c>
      <c r="J3129" t="s">
        <v>42</v>
      </c>
      <c r="K3129" s="5" t="s">
        <v>36</v>
      </c>
      <c r="L3129" s="1">
        <v>22.509360000000001</v>
      </c>
      <c r="M3129" s="1">
        <v>0.177263</v>
      </c>
      <c r="N3129" s="1">
        <v>-2.7679796346635102</v>
      </c>
      <c r="O3129" s="1">
        <v>-0.120346940637544</v>
      </c>
      <c r="P3129" s="1">
        <v>-0.342250690247559</v>
      </c>
      <c r="Q3129" s="1">
        <v>-0.66932257431331199</v>
      </c>
      <c r="R3129" s="1">
        <v>-2.7679796346635102</v>
      </c>
      <c r="S3129" s="1">
        <v>-0.60061444862984803</v>
      </c>
      <c r="T3129" s="1">
        <v>0</v>
      </c>
      <c r="U3129" s="1">
        <v>-1.2650338636363601</v>
      </c>
      <c r="V3129" s="1">
        <v>-25.1133327484131</v>
      </c>
      <c r="W3129" s="1">
        <v>-1.4040509462356601</v>
      </c>
      <c r="X3129" s="1">
        <v>0.563942956958705</v>
      </c>
      <c r="Y3129" s="1">
        <v>0</v>
      </c>
      <c r="Z3129" s="1">
        <v>-30.181041853542101</v>
      </c>
      <c r="AA3129" s="1">
        <v>-26.5173836946487</v>
      </c>
      <c r="AB3129" s="1">
        <v>3.07737493515015</v>
      </c>
    </row>
    <row r="3130" spans="9:28" x14ac:dyDescent="0.3">
      <c r="I3130" t="s">
        <v>13</v>
      </c>
      <c r="J3130" t="s">
        <v>44</v>
      </c>
      <c r="K3130" s="6" t="s">
        <v>39</v>
      </c>
      <c r="L3130" s="1">
        <v>22.509360000000001</v>
      </c>
      <c r="M3130" s="1">
        <v>0.177263</v>
      </c>
      <c r="N3130" s="1">
        <v>-2.71476698829614</v>
      </c>
      <c r="O3130" s="1">
        <v>-0.11803334731722399</v>
      </c>
      <c r="P3130" s="1">
        <v>-0.33567113860597297</v>
      </c>
      <c r="Q3130" s="1">
        <v>-0.65645527391608405</v>
      </c>
      <c r="R3130" s="1">
        <v>-2.71476698829614</v>
      </c>
      <c r="S3130" s="1">
        <v>-0.72336868848348601</v>
      </c>
      <c r="T3130" s="1">
        <v>0</v>
      </c>
      <c r="U3130" s="1">
        <v>-1.49072692504911</v>
      </c>
      <c r="V3130" s="1">
        <v>-12.26780128479</v>
      </c>
      <c r="W3130" s="1">
        <v>-3.00816178321837</v>
      </c>
      <c r="X3130" s="1">
        <v>0.563942956958705</v>
      </c>
      <c r="Y3130" s="1">
        <v>0</v>
      </c>
      <c r="Z3130" s="1">
        <v>-15.287479969200101</v>
      </c>
      <c r="AA3130" s="1">
        <v>-15.2759630680083</v>
      </c>
      <c r="AB3130" s="1">
        <v>7.5929613113403303</v>
      </c>
    </row>
    <row r="3131" spans="9:28" x14ac:dyDescent="0.3">
      <c r="I3131" t="s">
        <v>12</v>
      </c>
      <c r="J3131" t="s">
        <v>44</v>
      </c>
      <c r="K3131" s="5" t="s">
        <v>36</v>
      </c>
      <c r="L3131" s="1">
        <v>35.934153000000002</v>
      </c>
      <c r="M3131" s="1">
        <v>0.101588999999997</v>
      </c>
      <c r="N3131" s="1">
        <v>-2.30304244459413</v>
      </c>
      <c r="O3131" s="1">
        <v>-8.8578555561312597E-2</v>
      </c>
      <c r="P3131" s="1">
        <v>-0.262413622310603</v>
      </c>
      <c r="Q3131" s="1">
        <v>-0.54086196121430197</v>
      </c>
      <c r="R3131" s="1">
        <v>-2.7137424445941201</v>
      </c>
      <c r="S3131" s="1">
        <v>-1.40242179263639</v>
      </c>
      <c r="T3131" s="1">
        <v>0</v>
      </c>
      <c r="U3131" s="1">
        <v>-1.3742855776288101</v>
      </c>
      <c r="V3131" s="1">
        <v>-5.05303382873534</v>
      </c>
      <c r="W3131" s="1">
        <v>-0.65896946191787698</v>
      </c>
      <c r="X3131" s="1">
        <v>0.52512984765108905</v>
      </c>
      <c r="Y3131" s="1">
        <v>-0.110667811255567</v>
      </c>
      <c r="Z3131" s="1">
        <v>-12.963414521299001</v>
      </c>
      <c r="AA3131" s="1">
        <v>-5.7120032906532199</v>
      </c>
      <c r="AB3131" s="1">
        <v>1.4867351055145199</v>
      </c>
    </row>
    <row r="3132" spans="9:28" x14ac:dyDescent="0.3">
      <c r="I3132" t="s">
        <v>12</v>
      </c>
      <c r="J3132" t="s">
        <v>50</v>
      </c>
      <c r="K3132" s="6" t="s">
        <v>39</v>
      </c>
      <c r="L3132" s="1">
        <v>35.832563999999898</v>
      </c>
      <c r="M3132" s="1">
        <v>0</v>
      </c>
      <c r="N3132" s="1">
        <v>-2.28697843756296</v>
      </c>
      <c r="O3132" s="1">
        <v>-8.7960709137036894E-2</v>
      </c>
      <c r="P3132" s="1">
        <v>-0.26058325470979399</v>
      </c>
      <c r="Q3132" s="1">
        <v>-0.53708938187333899</v>
      </c>
      <c r="R3132" s="1">
        <v>-2.6976784375629501</v>
      </c>
      <c r="S3132" s="1">
        <v>-0.32945882454976899</v>
      </c>
      <c r="T3132" s="1">
        <v>-0.116095142578171</v>
      </c>
      <c r="U3132" s="1">
        <v>-0.88124718353879505</v>
      </c>
      <c r="V3132" s="1">
        <v>-31.201229095458899</v>
      </c>
      <c r="W3132" s="1">
        <v>-1.8550710678100499</v>
      </c>
      <c r="X3132" s="1">
        <v>0.52512984765108905</v>
      </c>
      <c r="Y3132" s="1">
        <v>-5.7685019602857497E-2</v>
      </c>
      <c r="Z3132" s="1">
        <v>-38.602329776908398</v>
      </c>
      <c r="AA3132" s="1">
        <v>-33.056300163269</v>
      </c>
      <c r="AB3132" s="1">
        <v>0.92168468236923196</v>
      </c>
    </row>
    <row r="3133" spans="9:28" x14ac:dyDescent="0.3">
      <c r="I3133" t="s">
        <v>12</v>
      </c>
      <c r="J3133" t="s">
        <v>44</v>
      </c>
      <c r="K3133" s="5" t="s">
        <v>36</v>
      </c>
      <c r="L3133" s="1">
        <v>35.934153000000002</v>
      </c>
      <c r="M3133" s="1">
        <v>0.101588999999997</v>
      </c>
      <c r="N3133" s="1">
        <v>-2.2832500177171</v>
      </c>
      <c r="O3133" s="1">
        <v>-8.7817308373734901E-2</v>
      </c>
      <c r="P3133" s="1">
        <v>-0.26015843051276699</v>
      </c>
      <c r="Q3133" s="1">
        <v>-0.53621377470648302</v>
      </c>
      <c r="R3133" s="1">
        <v>-2.6939500177171101</v>
      </c>
      <c r="S3133" s="1">
        <v>-1.57566706916015</v>
      </c>
      <c r="T3133" s="1">
        <v>0</v>
      </c>
      <c r="U3133" s="1">
        <v>-1.1051067050918699</v>
      </c>
      <c r="V3133" s="1">
        <v>-9.0551061630249006</v>
      </c>
      <c r="W3133" s="1">
        <v>0.35823523998260498</v>
      </c>
      <c r="X3133" s="1">
        <v>0.52512984765108905</v>
      </c>
      <c r="Y3133" s="1">
        <v>-0.13928606896232201</v>
      </c>
      <c r="Z3133" s="1">
        <v>-15.881184515417701</v>
      </c>
      <c r="AA3133" s="1">
        <v>-8.6968709230422903</v>
      </c>
      <c r="AB3133" s="1">
        <v>1.50431203842163</v>
      </c>
    </row>
    <row r="3134" spans="9:28" x14ac:dyDescent="0.3">
      <c r="I3134" t="s">
        <v>12</v>
      </c>
      <c r="J3134" t="s">
        <v>44</v>
      </c>
      <c r="K3134" s="5" t="s">
        <v>36</v>
      </c>
      <c r="L3134" s="1">
        <v>35.934153000000002</v>
      </c>
      <c r="M3134" s="1">
        <v>0.101588999999997</v>
      </c>
      <c r="N3134" s="1">
        <v>-2.2447710492230701</v>
      </c>
      <c r="O3134" s="1">
        <v>-8.6337348047041101E-2</v>
      </c>
      <c r="P3134" s="1">
        <v>-0.25577405386829899</v>
      </c>
      <c r="Q3134" s="1">
        <v>-0.52717711521545196</v>
      </c>
      <c r="R3134" s="1">
        <v>-2.65547104922307</v>
      </c>
      <c r="S3134" s="1">
        <v>-1.23242857057189</v>
      </c>
      <c r="T3134" s="1">
        <v>0</v>
      </c>
      <c r="U3134" s="1">
        <v>-1.14289762488388</v>
      </c>
      <c r="V3134" s="1">
        <v>-12.4746026992797</v>
      </c>
      <c r="W3134" s="1">
        <v>-0.14161843061447099</v>
      </c>
      <c r="X3134" s="1">
        <v>0.52512984765108905</v>
      </c>
      <c r="Y3134" s="1">
        <v>-0.16030180186222501</v>
      </c>
      <c r="Z3134" s="1">
        <v>-19.656516348063199</v>
      </c>
      <c r="AA3134" s="1">
        <v>-12.6162211298942</v>
      </c>
      <c r="AB3134" s="1">
        <v>1.5656280517578101</v>
      </c>
    </row>
    <row r="3135" spans="9:28" x14ac:dyDescent="0.3">
      <c r="I3135" t="s">
        <v>12</v>
      </c>
      <c r="J3135" t="s">
        <v>50</v>
      </c>
      <c r="K3135" s="7" t="s">
        <v>41</v>
      </c>
      <c r="L3135" s="1">
        <v>35.934153000000002</v>
      </c>
      <c r="M3135" s="1">
        <v>0.101588999999997</v>
      </c>
      <c r="N3135" s="1">
        <v>-2.21437058344122</v>
      </c>
      <c r="O3135" s="1">
        <v>-8.5168099363123695E-2</v>
      </c>
      <c r="P3135" s="1">
        <v>-0.25231015924296502</v>
      </c>
      <c r="Q3135" s="1">
        <v>-0.52003766557864695</v>
      </c>
      <c r="R3135" s="1">
        <v>-2.62507058344121</v>
      </c>
      <c r="S3135" s="1">
        <v>-0.72867502661550998</v>
      </c>
      <c r="T3135" s="1">
        <v>0</v>
      </c>
      <c r="U3135" s="1">
        <v>-0.78490990909090796</v>
      </c>
      <c r="V3135" s="1">
        <v>-31.1369113922118</v>
      </c>
      <c r="W3135" s="1">
        <v>-0.32949841022491499</v>
      </c>
      <c r="X3135" s="1">
        <v>0.52512984765108905</v>
      </c>
      <c r="Y3135" s="1">
        <v>-3.0345164241554E-2</v>
      </c>
      <c r="Z3135" s="1">
        <v>-36.317569968796001</v>
      </c>
      <c r="AA3135" s="1">
        <v>-31.4664098024368</v>
      </c>
      <c r="AB3135" s="1">
        <v>2.58402299880981</v>
      </c>
    </row>
    <row r="3136" spans="9:28" x14ac:dyDescent="0.3">
      <c r="I3136" t="s">
        <v>12</v>
      </c>
      <c r="J3136" t="s">
        <v>42</v>
      </c>
      <c r="K3136" s="7" t="s">
        <v>41</v>
      </c>
      <c r="L3136" s="1">
        <v>35.934153000000002</v>
      </c>
      <c r="M3136" s="1">
        <v>0.101588999999997</v>
      </c>
      <c r="N3136" s="1">
        <v>-2.21437058344122</v>
      </c>
      <c r="O3136" s="1">
        <v>-8.5168099363123695E-2</v>
      </c>
      <c r="P3136" s="1">
        <v>-0.25231015924296502</v>
      </c>
      <c r="Q3136" s="1">
        <v>-0.52003766557864695</v>
      </c>
      <c r="R3136" s="1">
        <v>-2.62507058344121</v>
      </c>
      <c r="S3136" s="1">
        <v>-0.72867502661550998</v>
      </c>
      <c r="T3136" s="1">
        <v>0</v>
      </c>
      <c r="U3136" s="1">
        <v>-0.78490990909090796</v>
      </c>
      <c r="V3136" s="1">
        <v>-31.1369113922118</v>
      </c>
      <c r="W3136" s="1">
        <v>-0.32949841022491499</v>
      </c>
      <c r="X3136" s="1">
        <v>0.52512984765108905</v>
      </c>
      <c r="Y3136" s="1">
        <v>-3.0345164241554E-2</v>
      </c>
      <c r="Z3136" s="1">
        <v>-36.317569968796001</v>
      </c>
      <c r="AA3136" s="1">
        <v>-31.4664098024368</v>
      </c>
      <c r="AB3136" s="1">
        <v>2.58402299880981</v>
      </c>
    </row>
    <row r="3137" spans="9:28" x14ac:dyDescent="0.3">
      <c r="I3137" t="s">
        <v>7</v>
      </c>
      <c r="J3137" t="s">
        <v>44</v>
      </c>
      <c r="K3137" s="6" t="s">
        <v>39</v>
      </c>
      <c r="L3137" s="1">
        <v>43.717297000000002</v>
      </c>
      <c r="M3137" s="1">
        <v>0</v>
      </c>
      <c r="N3137" s="1">
        <v>-2.1432920255401502</v>
      </c>
      <c r="O3137" s="1">
        <v>-5.9535889598337603E-2</v>
      </c>
      <c r="P3137" s="1">
        <v>-0.196583175917113</v>
      </c>
      <c r="Q3137" s="1">
        <v>-0.467608414914085</v>
      </c>
      <c r="R3137" s="1">
        <v>-2.55399202554015</v>
      </c>
      <c r="S3137" s="1">
        <v>-1.65981582477851</v>
      </c>
      <c r="T3137" s="1">
        <v>-5.6451437765751003E-3</v>
      </c>
      <c r="U3137" s="1">
        <v>-0.23004704545454499</v>
      </c>
      <c r="V3137" s="1">
        <v>-28.2926845550537</v>
      </c>
      <c r="W3137" s="1">
        <v>1.7582025527953999</v>
      </c>
      <c r="X3137" s="1">
        <v>0.66402000316321397</v>
      </c>
      <c r="Y3137" s="1">
        <v>-0.171600169860366</v>
      </c>
      <c r="Z3137" s="1">
        <v>-20.143011208206701</v>
      </c>
      <c r="AA3137" s="1">
        <v>-26.534482002258301</v>
      </c>
      <c r="AB3137" s="1">
        <v>17.761272430419901</v>
      </c>
    </row>
    <row r="3138" spans="9:28" x14ac:dyDescent="0.3">
      <c r="I3138" t="s">
        <v>13</v>
      </c>
      <c r="J3138" t="s">
        <v>44</v>
      </c>
      <c r="K3138" s="5" t="s">
        <v>36</v>
      </c>
      <c r="L3138" s="1">
        <v>22.698920000000001</v>
      </c>
      <c r="M3138" s="1">
        <v>0.36682300000000001</v>
      </c>
      <c r="N3138" s="1">
        <v>-2.41729126524198</v>
      </c>
      <c r="O3138" s="1">
        <v>-0.105099620227913</v>
      </c>
      <c r="P3138" s="1">
        <v>-0.29888933924871203</v>
      </c>
      <c r="Q3138" s="1">
        <v>-0.58452294672086302</v>
      </c>
      <c r="R3138" s="1">
        <v>-2.41729126524198</v>
      </c>
      <c r="S3138" s="1">
        <v>-0.58777356935907898</v>
      </c>
      <c r="T3138" s="1">
        <v>0</v>
      </c>
      <c r="U3138" s="1">
        <v>-1.73664591671377</v>
      </c>
      <c r="V3138" s="1">
        <v>-11.1094055175781</v>
      </c>
      <c r="W3138" s="1">
        <v>-0.67562973499298096</v>
      </c>
      <c r="X3138" s="1">
        <v>0.563942956958705</v>
      </c>
      <c r="Y3138" s="1">
        <v>0</v>
      </c>
      <c r="Z3138" s="1">
        <v>-11.8667031622452</v>
      </c>
      <c r="AA3138" s="1">
        <v>-11.785035252571101</v>
      </c>
      <c r="AB3138" s="1">
        <v>3.3342752456664901</v>
      </c>
    </row>
    <row r="3139" spans="9:28" x14ac:dyDescent="0.3">
      <c r="I3139" t="s">
        <v>13</v>
      </c>
      <c r="J3139" t="s">
        <v>44</v>
      </c>
      <c r="K3139" s="5" t="s">
        <v>36</v>
      </c>
      <c r="L3139" s="1">
        <v>22.698920000000001</v>
      </c>
      <c r="M3139" s="1">
        <v>0.36682300000000001</v>
      </c>
      <c r="N3139" s="1">
        <v>-2.327654555074</v>
      </c>
      <c r="O3139" s="1">
        <v>-0.101202371959739</v>
      </c>
      <c r="P3139" s="1">
        <v>-0.28780608359815402</v>
      </c>
      <c r="Q3139" s="1">
        <v>-0.56284797742149295</v>
      </c>
      <c r="R3139" s="1">
        <v>-2.327654555074</v>
      </c>
      <c r="S3139" s="1">
        <v>-1.2298716155518701</v>
      </c>
      <c r="T3139" s="1">
        <v>-3.7284664471356602E-2</v>
      </c>
      <c r="U3139" s="1">
        <v>-1.50411029033239</v>
      </c>
      <c r="V3139" s="1">
        <v>-6.0876975059509304</v>
      </c>
      <c r="W3139" s="1">
        <v>1.2270262241363501</v>
      </c>
      <c r="X3139" s="1">
        <v>0.563942956958705</v>
      </c>
      <c r="Y3139" s="1">
        <v>0</v>
      </c>
      <c r="Z3139" s="1">
        <v>-5.7019081475010198</v>
      </c>
      <c r="AA3139" s="1">
        <v>-4.8606712818145699</v>
      </c>
      <c r="AB3139" s="1">
        <v>1.6854407787323</v>
      </c>
    </row>
    <row r="3140" spans="9:28" x14ac:dyDescent="0.3">
      <c r="I3140" t="s">
        <v>7</v>
      </c>
      <c r="J3140" t="s">
        <v>44</v>
      </c>
      <c r="K3140" s="6" t="s">
        <v>39</v>
      </c>
      <c r="L3140" s="1">
        <v>47.111086</v>
      </c>
      <c r="M3140" s="1">
        <v>3.3937890000000102</v>
      </c>
      <c r="N3140" s="1">
        <v>-1.7820946767297901</v>
      </c>
      <c r="O3140" s="1">
        <v>-4.9502629909160802E-2</v>
      </c>
      <c r="P3140" s="1">
        <v>-0.163454082393757</v>
      </c>
      <c r="Q3140" s="1">
        <v>-0.38880491182830401</v>
      </c>
      <c r="R3140" s="1">
        <v>-2.1927946767297901</v>
      </c>
      <c r="S3140" s="1">
        <v>-1.8486296377062199</v>
      </c>
      <c r="T3140" s="1">
        <v>-6.8364897863469999E-3</v>
      </c>
      <c r="U3140" s="1">
        <v>-0.23004704545454499</v>
      </c>
      <c r="V3140" s="1">
        <v>-16.577938079833899</v>
      </c>
      <c r="W3140" s="1">
        <v>1.5307762622833301</v>
      </c>
      <c r="X3140" s="1">
        <v>0.66402000316321397</v>
      </c>
      <c r="Y3140" s="1">
        <v>-0.172021042296679</v>
      </c>
      <c r="Z3140" s="1">
        <v>-17.8748222907554</v>
      </c>
      <c r="AA3140" s="1">
        <v>-15.0471618175507</v>
      </c>
      <c r="AB3140" s="1">
        <v>6.2718977928161603</v>
      </c>
    </row>
  </sheetData>
  <conditionalFormatting sqref="N3:N3140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2:R3140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A3:AA3140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48CEA-E2A6-42A5-9CAA-4CE22FE45B1F}">
  <dimension ref="A1:S876"/>
  <sheetViews>
    <sheetView showGridLines="0" zoomScale="70" zoomScaleNormal="70" workbookViewId="0">
      <selection activeCell="T59" sqref="T59"/>
    </sheetView>
  </sheetViews>
  <sheetFormatPr defaultRowHeight="14.4" x14ac:dyDescent="0.3"/>
  <cols>
    <col min="1" max="1" width="10.5546875" bestFit="1" customWidth="1"/>
    <col min="2" max="2" width="10.5546875" customWidth="1"/>
    <col min="3" max="3" width="13.21875" customWidth="1"/>
    <col min="4" max="4" width="7.77734375" customWidth="1"/>
    <col min="5" max="5" width="8.21875" customWidth="1"/>
    <col min="6" max="6" width="10.77734375" customWidth="1"/>
    <col min="7" max="7" width="8.44140625" customWidth="1"/>
    <col min="8" max="8" width="10.109375" customWidth="1"/>
    <col min="9" max="9" width="11.21875" customWidth="1"/>
    <col min="10" max="10" width="10" customWidth="1"/>
    <col min="11" max="11" width="11.5546875" customWidth="1"/>
    <col min="12" max="12" width="9" bestFit="1" customWidth="1"/>
    <col min="17" max="17" width="17.77734375" bestFit="1" customWidth="1"/>
    <col min="18" max="18" width="10.77734375" bestFit="1" customWidth="1"/>
    <col min="19" max="19" width="11.5546875" bestFit="1" customWidth="1"/>
  </cols>
  <sheetData>
    <row r="1" spans="1:19" x14ac:dyDescent="0.3">
      <c r="A1" t="s">
        <v>0</v>
      </c>
      <c r="B1" t="s">
        <v>1</v>
      </c>
      <c r="C1" t="s">
        <v>57</v>
      </c>
      <c r="D1" t="s">
        <v>58</v>
      </c>
      <c r="E1" s="8" t="s">
        <v>174</v>
      </c>
      <c r="F1" s="8" t="s">
        <v>173</v>
      </c>
      <c r="G1" s="8" t="s">
        <v>59</v>
      </c>
      <c r="H1" s="8" t="s">
        <v>60</v>
      </c>
      <c r="I1" s="8" t="s">
        <v>61</v>
      </c>
      <c r="J1" s="8" t="s">
        <v>62</v>
      </c>
      <c r="K1" s="8" t="s">
        <v>63</v>
      </c>
      <c r="L1" s="8" t="s">
        <v>64</v>
      </c>
      <c r="M1" s="8" t="s">
        <v>65</v>
      </c>
      <c r="N1" s="8" t="s">
        <v>66</v>
      </c>
    </row>
    <row r="2" spans="1:19" x14ac:dyDescent="0.3">
      <c r="A2" t="s">
        <v>16</v>
      </c>
      <c r="B2" t="s">
        <v>7</v>
      </c>
      <c r="C2" t="s">
        <v>67</v>
      </c>
      <c r="D2" s="1">
        <f>Tabela20[[#This Row],[Score2]]*(-1)</f>
        <v>-95.12</v>
      </c>
      <c r="E2" s="1">
        <v>95.12</v>
      </c>
      <c r="F2" s="1">
        <f t="shared" ref="F2:F65" si="0">ABS(G2)</f>
        <v>99.57</v>
      </c>
      <c r="G2" s="1">
        <v>-99.57</v>
      </c>
      <c r="H2" s="1">
        <v>0</v>
      </c>
      <c r="I2" s="1">
        <v>0</v>
      </c>
      <c r="J2" s="1">
        <v>0</v>
      </c>
      <c r="K2" s="1">
        <v>0</v>
      </c>
      <c r="L2" s="1">
        <v>0.97</v>
      </c>
      <c r="M2" s="1">
        <v>4.0999999999999996</v>
      </c>
      <c r="N2" s="1">
        <v>1.59</v>
      </c>
    </row>
    <row r="3" spans="1:19" x14ac:dyDescent="0.3">
      <c r="A3" t="s">
        <v>14</v>
      </c>
      <c r="B3" t="s">
        <v>7</v>
      </c>
      <c r="C3" s="8" t="s">
        <v>68</v>
      </c>
      <c r="D3" s="1">
        <f>Tabela20[[#This Row],[Score2]]*(-1)</f>
        <v>-95.06</v>
      </c>
      <c r="E3" s="1">
        <v>95.06</v>
      </c>
      <c r="F3" s="1">
        <f t="shared" si="0"/>
        <v>98.99</v>
      </c>
      <c r="G3" s="1">
        <v>-98.99</v>
      </c>
      <c r="H3" s="1">
        <v>0.48</v>
      </c>
      <c r="I3" s="1">
        <v>0</v>
      </c>
      <c r="J3" s="1">
        <v>0</v>
      </c>
      <c r="K3" s="1">
        <v>0</v>
      </c>
      <c r="L3" s="1">
        <v>0.97</v>
      </c>
      <c r="M3" s="1">
        <v>5.03</v>
      </c>
      <c r="N3" s="1">
        <v>1.59</v>
      </c>
    </row>
    <row r="4" spans="1:19" x14ac:dyDescent="0.3">
      <c r="A4" t="s">
        <v>14</v>
      </c>
      <c r="B4" t="s">
        <v>7</v>
      </c>
      <c r="C4" s="8" t="s">
        <v>67</v>
      </c>
      <c r="D4" s="1">
        <f>Tabela20[[#This Row],[Score2]]*(-1)</f>
        <v>-89.87</v>
      </c>
      <c r="E4" s="1">
        <v>89.87</v>
      </c>
      <c r="F4" s="1">
        <f t="shared" si="0"/>
        <v>95.86</v>
      </c>
      <c r="G4" s="1">
        <v>-95.86</v>
      </c>
      <c r="H4" s="1">
        <v>0</v>
      </c>
      <c r="I4" s="1">
        <v>0</v>
      </c>
      <c r="J4" s="1">
        <v>0</v>
      </c>
      <c r="K4" s="1">
        <v>0</v>
      </c>
      <c r="L4" s="1">
        <v>0.79</v>
      </c>
      <c r="M4" s="1">
        <v>5.99</v>
      </c>
      <c r="N4" s="1">
        <v>1.59</v>
      </c>
      <c r="Q4" s="10" t="s">
        <v>8</v>
      </c>
      <c r="R4" t="s">
        <v>175</v>
      </c>
      <c r="S4" t="s">
        <v>176</v>
      </c>
    </row>
    <row r="5" spans="1:19" x14ac:dyDescent="0.3">
      <c r="A5" t="s">
        <v>14</v>
      </c>
      <c r="B5" t="s">
        <v>11</v>
      </c>
      <c r="C5" s="8" t="s">
        <v>69</v>
      </c>
      <c r="D5" s="1">
        <f>Tabela20[[#This Row],[Score2]]*(-1)</f>
        <v>-89.81</v>
      </c>
      <c r="E5" s="1">
        <v>89.81</v>
      </c>
      <c r="F5" s="1">
        <f t="shared" si="0"/>
        <v>92.89</v>
      </c>
      <c r="G5" s="1">
        <v>-92.89</v>
      </c>
      <c r="H5" s="1">
        <v>0</v>
      </c>
      <c r="I5" s="1">
        <v>0</v>
      </c>
      <c r="J5" s="1">
        <v>0</v>
      </c>
      <c r="K5" s="1">
        <v>0</v>
      </c>
      <c r="L5" s="1">
        <v>0.79</v>
      </c>
      <c r="M5" s="1">
        <v>3.08</v>
      </c>
      <c r="N5" s="1">
        <v>1.59</v>
      </c>
      <c r="Q5" s="2" t="s">
        <v>6</v>
      </c>
      <c r="R5" s="1">
        <v>-85.3</v>
      </c>
      <c r="S5" s="1">
        <v>-96.1</v>
      </c>
    </row>
    <row r="6" spans="1:19" x14ac:dyDescent="0.3">
      <c r="A6" t="s">
        <v>14</v>
      </c>
      <c r="B6" t="s">
        <v>11</v>
      </c>
      <c r="C6" s="8" t="s">
        <v>70</v>
      </c>
      <c r="D6" s="1">
        <f>Tabela20[[#This Row],[Score2]]*(-1)</f>
        <v>-89.31</v>
      </c>
      <c r="E6" s="1">
        <v>89.31</v>
      </c>
      <c r="F6" s="1">
        <f t="shared" si="0"/>
        <v>96.5</v>
      </c>
      <c r="G6" s="1">
        <v>-96.5</v>
      </c>
      <c r="H6" s="1">
        <v>0</v>
      </c>
      <c r="I6" s="1">
        <v>0</v>
      </c>
      <c r="J6" s="1">
        <v>0</v>
      </c>
      <c r="K6" s="1">
        <v>0</v>
      </c>
      <c r="L6" s="1">
        <v>0.79</v>
      </c>
      <c r="M6" s="1">
        <v>7.19</v>
      </c>
      <c r="N6" s="1">
        <v>1.59</v>
      </c>
      <c r="Q6" s="3" t="s">
        <v>7</v>
      </c>
      <c r="R6" s="1">
        <v>-85.3</v>
      </c>
      <c r="S6" s="1">
        <v>-96.1</v>
      </c>
    </row>
    <row r="7" spans="1:19" x14ac:dyDescent="0.3">
      <c r="A7" t="s">
        <v>14</v>
      </c>
      <c r="B7" t="s">
        <v>11</v>
      </c>
      <c r="C7" s="8" t="s">
        <v>71</v>
      </c>
      <c r="D7" s="1">
        <f>Tabela20[[#This Row],[Score2]]*(-1)</f>
        <v>-88.35</v>
      </c>
      <c r="E7" s="1">
        <v>88.35</v>
      </c>
      <c r="F7" s="1">
        <f t="shared" si="0"/>
        <v>90.98</v>
      </c>
      <c r="G7" s="1">
        <v>-90.98</v>
      </c>
      <c r="H7" s="1">
        <v>0</v>
      </c>
      <c r="I7" s="1">
        <v>0</v>
      </c>
      <c r="J7" s="1">
        <v>0</v>
      </c>
      <c r="K7" s="1">
        <v>0</v>
      </c>
      <c r="L7" s="1">
        <v>0.97</v>
      </c>
      <c r="M7" s="1">
        <v>2.27</v>
      </c>
      <c r="N7" s="1">
        <v>1.59</v>
      </c>
      <c r="Q7" s="3" t="s">
        <v>11</v>
      </c>
      <c r="R7" s="1">
        <v>-83.94</v>
      </c>
      <c r="S7" s="1">
        <v>-87.77</v>
      </c>
    </row>
    <row r="8" spans="1:19" x14ac:dyDescent="0.3">
      <c r="A8" t="s">
        <v>16</v>
      </c>
      <c r="B8" t="s">
        <v>7</v>
      </c>
      <c r="C8" t="s">
        <v>72</v>
      </c>
      <c r="D8" s="1">
        <f>Tabela20[[#This Row],[Score2]]*(-1)</f>
        <v>-88.05</v>
      </c>
      <c r="E8" s="1">
        <v>88.05</v>
      </c>
      <c r="F8" s="1">
        <f t="shared" si="0"/>
        <v>85.05</v>
      </c>
      <c r="G8" s="1">
        <v>-85.05</v>
      </c>
      <c r="H8" s="1">
        <v>1</v>
      </c>
      <c r="I8" s="1">
        <v>0</v>
      </c>
      <c r="J8" s="1">
        <v>0</v>
      </c>
      <c r="K8" s="1">
        <v>0</v>
      </c>
      <c r="L8" s="1">
        <v>0.79</v>
      </c>
      <c r="M8" s="1">
        <v>0</v>
      </c>
      <c r="N8" s="1">
        <v>1.59</v>
      </c>
      <c r="Q8" s="3" t="s">
        <v>12</v>
      </c>
      <c r="R8" s="1">
        <v>-75.78</v>
      </c>
      <c r="S8" s="1">
        <v>-77.27</v>
      </c>
    </row>
    <row r="9" spans="1:19" x14ac:dyDescent="0.3">
      <c r="A9" t="s">
        <v>17</v>
      </c>
      <c r="B9" t="s">
        <v>12</v>
      </c>
      <c r="C9" t="s">
        <v>73</v>
      </c>
      <c r="D9" s="1">
        <f>Tabela20[[#This Row],[Score2]]*(-1)</f>
        <v>-87.75</v>
      </c>
      <c r="E9" s="1">
        <v>87.75</v>
      </c>
      <c r="F9" s="1">
        <f t="shared" si="0"/>
        <v>87.73</v>
      </c>
      <c r="G9" s="1">
        <v>-87.73</v>
      </c>
      <c r="H9" s="1">
        <v>0.52</v>
      </c>
      <c r="I9" s="1">
        <v>0</v>
      </c>
      <c r="J9" s="1">
        <v>0</v>
      </c>
      <c r="K9" s="1">
        <v>0</v>
      </c>
      <c r="L9" s="1">
        <v>0.79</v>
      </c>
      <c r="M9" s="1">
        <v>1.55</v>
      </c>
      <c r="N9" s="1">
        <v>1.59</v>
      </c>
      <c r="Q9" s="3" t="s">
        <v>13</v>
      </c>
      <c r="R9" s="1">
        <v>-73.64</v>
      </c>
      <c r="S9" s="1">
        <v>-73.599999999999994</v>
      </c>
    </row>
    <row r="10" spans="1:19" x14ac:dyDescent="0.3">
      <c r="A10" t="s">
        <v>14</v>
      </c>
      <c r="B10" t="s">
        <v>11</v>
      </c>
      <c r="C10" s="8" t="s">
        <v>74</v>
      </c>
      <c r="D10" s="1">
        <f>Tabela20[[#This Row],[Score2]]*(-1)</f>
        <v>-87.43</v>
      </c>
      <c r="E10" s="1">
        <v>87.43</v>
      </c>
      <c r="F10" s="1">
        <f t="shared" si="0"/>
        <v>88.74</v>
      </c>
      <c r="G10" s="1">
        <v>-88.74</v>
      </c>
      <c r="H10" s="1">
        <v>0</v>
      </c>
      <c r="I10" s="1">
        <v>0</v>
      </c>
      <c r="J10" s="1">
        <v>0</v>
      </c>
      <c r="K10" s="1">
        <v>0</v>
      </c>
      <c r="L10" s="1">
        <v>0.79</v>
      </c>
      <c r="M10" s="1">
        <v>1.32</v>
      </c>
      <c r="N10" s="1">
        <v>1.59</v>
      </c>
      <c r="Q10" s="2" t="s">
        <v>15</v>
      </c>
      <c r="R10" s="1">
        <v>-85.05</v>
      </c>
      <c r="S10" s="1">
        <v>-87.09</v>
      </c>
    </row>
    <row r="11" spans="1:19" x14ac:dyDescent="0.3">
      <c r="A11" t="s">
        <v>14</v>
      </c>
      <c r="B11" t="s">
        <v>7</v>
      </c>
      <c r="C11" s="8" t="s">
        <v>72</v>
      </c>
      <c r="D11" s="1">
        <f>Tabela20[[#This Row],[Score2]]*(-1)</f>
        <v>-87.42</v>
      </c>
      <c r="E11" s="1">
        <v>87.42</v>
      </c>
      <c r="F11" s="1">
        <f t="shared" si="0"/>
        <v>100.89</v>
      </c>
      <c r="G11" s="1">
        <v>-100.89</v>
      </c>
      <c r="H11" s="1">
        <v>0</v>
      </c>
      <c r="I11" s="1">
        <v>0</v>
      </c>
      <c r="J11" s="1">
        <v>0</v>
      </c>
      <c r="K11" s="1">
        <v>0</v>
      </c>
      <c r="L11" s="1">
        <v>0.79</v>
      </c>
      <c r="M11" s="1">
        <v>13.47</v>
      </c>
      <c r="N11" s="1">
        <v>1.59</v>
      </c>
      <c r="Q11" s="3" t="s">
        <v>7</v>
      </c>
      <c r="R11" s="1">
        <v>-85.05</v>
      </c>
      <c r="S11" s="1">
        <v>-87.09</v>
      </c>
    </row>
    <row r="12" spans="1:19" x14ac:dyDescent="0.3">
      <c r="A12" t="s">
        <v>14</v>
      </c>
      <c r="B12" t="s">
        <v>7</v>
      </c>
      <c r="C12" s="8" t="s">
        <v>75</v>
      </c>
      <c r="D12" s="1">
        <f>Tabela20[[#This Row],[Score2]]*(-1)</f>
        <v>-87.36</v>
      </c>
      <c r="E12" s="1">
        <v>87.36</v>
      </c>
      <c r="F12" s="1">
        <f t="shared" si="0"/>
        <v>88.95</v>
      </c>
      <c r="G12" s="1">
        <v>-88.95</v>
      </c>
      <c r="H12" s="1">
        <v>0</v>
      </c>
      <c r="I12" s="1">
        <v>0</v>
      </c>
      <c r="J12" s="1">
        <v>0</v>
      </c>
      <c r="K12" s="1">
        <v>0</v>
      </c>
      <c r="L12" s="1">
        <v>0.97</v>
      </c>
      <c r="M12" s="1">
        <v>1.25</v>
      </c>
      <c r="N12" s="1">
        <v>1.59</v>
      </c>
      <c r="Q12" s="3" t="s">
        <v>11</v>
      </c>
      <c r="R12" s="1">
        <v>-81.81</v>
      </c>
      <c r="S12" s="1">
        <v>-85.66</v>
      </c>
    </row>
    <row r="13" spans="1:19" x14ac:dyDescent="0.3">
      <c r="A13" t="s">
        <v>14</v>
      </c>
      <c r="B13" t="s">
        <v>7</v>
      </c>
      <c r="C13" s="8" t="s">
        <v>76</v>
      </c>
      <c r="D13" s="1">
        <f>Tabela20[[#This Row],[Score2]]*(-1)</f>
        <v>-87.12</v>
      </c>
      <c r="E13" s="1">
        <v>87.12</v>
      </c>
      <c r="F13" s="1">
        <f t="shared" si="0"/>
        <v>94.1</v>
      </c>
      <c r="G13" s="1">
        <v>-94.1</v>
      </c>
      <c r="H13" s="1">
        <v>0</v>
      </c>
      <c r="I13" s="1">
        <v>0</v>
      </c>
      <c r="J13" s="1">
        <v>0</v>
      </c>
      <c r="K13" s="1">
        <v>0</v>
      </c>
      <c r="L13" s="1">
        <v>0.97</v>
      </c>
      <c r="M13" s="1">
        <v>6.64</v>
      </c>
      <c r="N13" s="1">
        <v>1.59</v>
      </c>
      <c r="Q13" s="3" t="s">
        <v>12</v>
      </c>
      <c r="R13" s="1">
        <v>-72.16</v>
      </c>
      <c r="S13" s="1">
        <v>-76.459999999999994</v>
      </c>
    </row>
    <row r="14" spans="1:19" x14ac:dyDescent="0.3">
      <c r="A14" t="s">
        <v>16</v>
      </c>
      <c r="B14" t="s">
        <v>11</v>
      </c>
      <c r="C14" t="s">
        <v>77</v>
      </c>
      <c r="D14" s="1">
        <f>Tabela20[[#This Row],[Score2]]*(-1)</f>
        <v>-87.07</v>
      </c>
      <c r="E14" s="1">
        <v>87.07</v>
      </c>
      <c r="F14" s="1">
        <f t="shared" si="0"/>
        <v>84.07</v>
      </c>
      <c r="G14" s="1">
        <v>-84.07</v>
      </c>
      <c r="H14" s="1">
        <v>1</v>
      </c>
      <c r="I14" s="1">
        <v>0</v>
      </c>
      <c r="J14" s="1">
        <v>0</v>
      </c>
      <c r="K14" s="1">
        <v>0</v>
      </c>
      <c r="L14" s="1">
        <v>0.79</v>
      </c>
      <c r="M14" s="1">
        <v>0</v>
      </c>
      <c r="N14" s="1">
        <v>1.59</v>
      </c>
      <c r="Q14" s="3" t="s">
        <v>13</v>
      </c>
      <c r="R14" s="1">
        <v>-73.47</v>
      </c>
      <c r="S14" s="1">
        <v>-73.47</v>
      </c>
    </row>
    <row r="15" spans="1:19" x14ac:dyDescent="0.3">
      <c r="A15" t="s">
        <v>14</v>
      </c>
      <c r="B15" t="s">
        <v>7</v>
      </c>
      <c r="C15" s="8" t="s">
        <v>78</v>
      </c>
      <c r="D15" s="1">
        <f>Tabela20[[#This Row],[Score2]]*(-1)</f>
        <v>-86.63</v>
      </c>
      <c r="E15" s="1">
        <v>86.63</v>
      </c>
      <c r="F15" s="1">
        <f t="shared" si="0"/>
        <v>93.65</v>
      </c>
      <c r="G15" s="1">
        <v>-93.65</v>
      </c>
      <c r="H15" s="1">
        <v>0</v>
      </c>
      <c r="I15" s="1">
        <v>0</v>
      </c>
      <c r="J15" s="1">
        <v>0</v>
      </c>
      <c r="K15" s="1">
        <v>0</v>
      </c>
      <c r="L15" s="1">
        <v>0.97</v>
      </c>
      <c r="M15" s="1">
        <v>6.68</v>
      </c>
      <c r="N15" s="1">
        <v>1.59</v>
      </c>
      <c r="Q15" s="2" t="s">
        <v>16</v>
      </c>
      <c r="R15" s="1">
        <v>-95.12</v>
      </c>
      <c r="S15" s="1">
        <v>-99.57</v>
      </c>
    </row>
    <row r="16" spans="1:19" x14ac:dyDescent="0.3">
      <c r="A16" t="s">
        <v>17</v>
      </c>
      <c r="B16" t="s">
        <v>12</v>
      </c>
      <c r="C16" t="s">
        <v>79</v>
      </c>
      <c r="D16" s="1">
        <f>Tabela20[[#This Row],[Score2]]*(-1)</f>
        <v>-86.18</v>
      </c>
      <c r="E16" s="1">
        <v>86.18</v>
      </c>
      <c r="F16" s="1">
        <f t="shared" si="0"/>
        <v>84.79</v>
      </c>
      <c r="G16" s="1">
        <v>-84.79</v>
      </c>
      <c r="H16" s="1">
        <v>1</v>
      </c>
      <c r="I16" s="1">
        <v>0</v>
      </c>
      <c r="J16" s="1">
        <v>0</v>
      </c>
      <c r="K16" s="1">
        <v>0</v>
      </c>
      <c r="L16" s="1">
        <v>0.79</v>
      </c>
      <c r="M16" s="1">
        <v>1.62</v>
      </c>
      <c r="N16" s="1">
        <v>1.59</v>
      </c>
      <c r="Q16" s="3" t="s">
        <v>7</v>
      </c>
      <c r="R16" s="1">
        <v>-95.12</v>
      </c>
      <c r="S16" s="1">
        <v>-99.57</v>
      </c>
    </row>
    <row r="17" spans="1:19" x14ac:dyDescent="0.3">
      <c r="A17" t="s">
        <v>53</v>
      </c>
      <c r="B17" t="s">
        <v>7</v>
      </c>
      <c r="C17" s="8" t="s">
        <v>67</v>
      </c>
      <c r="D17" s="1">
        <f>Tabela20[[#This Row],[Score2]]*(-1)</f>
        <v>-86.09</v>
      </c>
      <c r="E17" s="1">
        <v>86.09</v>
      </c>
      <c r="F17" s="1">
        <f t="shared" si="0"/>
        <v>99.05</v>
      </c>
      <c r="G17" s="1">
        <v>-99.05</v>
      </c>
      <c r="H17" s="1">
        <v>0</v>
      </c>
      <c r="I17" s="1">
        <v>0</v>
      </c>
      <c r="J17" s="1">
        <v>0</v>
      </c>
      <c r="K17" s="1">
        <v>0</v>
      </c>
      <c r="L17" s="1">
        <v>0.97</v>
      </c>
      <c r="M17" s="1">
        <v>2.62</v>
      </c>
      <c r="N17" s="1">
        <v>1.59</v>
      </c>
      <c r="Q17" s="3" t="s">
        <v>11</v>
      </c>
      <c r="R17" s="1">
        <v>-87.07</v>
      </c>
      <c r="S17" s="1">
        <v>-84.07</v>
      </c>
    </row>
    <row r="18" spans="1:19" x14ac:dyDescent="0.3">
      <c r="A18" t="s">
        <v>14</v>
      </c>
      <c r="B18" t="s">
        <v>7</v>
      </c>
      <c r="C18" s="8" t="s">
        <v>80</v>
      </c>
      <c r="D18" s="1">
        <f>Tabela20[[#This Row],[Score2]]*(-1)</f>
        <v>-86.09</v>
      </c>
      <c r="E18" s="1">
        <v>86.09</v>
      </c>
      <c r="F18" s="1">
        <f t="shared" si="0"/>
        <v>94.44</v>
      </c>
      <c r="G18" s="1">
        <v>-94.44</v>
      </c>
      <c r="H18" s="1">
        <v>0</v>
      </c>
      <c r="I18" s="1">
        <v>0</v>
      </c>
      <c r="J18" s="1">
        <v>0</v>
      </c>
      <c r="K18" s="1">
        <v>0</v>
      </c>
      <c r="L18" s="1">
        <v>0.97</v>
      </c>
      <c r="M18" s="1">
        <v>8</v>
      </c>
      <c r="N18" s="1">
        <v>1.59</v>
      </c>
      <c r="Q18" s="3" t="s">
        <v>12</v>
      </c>
      <c r="R18" s="1">
        <v>-74.64</v>
      </c>
      <c r="S18" s="1">
        <v>-74.64</v>
      </c>
    </row>
    <row r="19" spans="1:19" x14ac:dyDescent="0.3">
      <c r="A19" t="s">
        <v>14</v>
      </c>
      <c r="B19" t="s">
        <v>7</v>
      </c>
      <c r="C19" s="8" t="s">
        <v>81</v>
      </c>
      <c r="D19" s="1">
        <f>Tabela20[[#This Row],[Score2]]*(-1)</f>
        <v>-85.99</v>
      </c>
      <c r="E19" s="1">
        <v>85.99</v>
      </c>
      <c r="F19" s="1">
        <f t="shared" si="0"/>
        <v>95.92</v>
      </c>
      <c r="G19" s="1">
        <v>-95.92</v>
      </c>
      <c r="H19" s="1">
        <v>0</v>
      </c>
      <c r="I19" s="1">
        <v>0</v>
      </c>
      <c r="J19" s="1">
        <v>0</v>
      </c>
      <c r="K19" s="1">
        <v>0</v>
      </c>
      <c r="L19" s="1">
        <v>0.79</v>
      </c>
      <c r="M19" s="1">
        <v>9.94</v>
      </c>
      <c r="N19" s="1">
        <v>1.59</v>
      </c>
      <c r="Q19" s="3" t="s">
        <v>13</v>
      </c>
      <c r="R19" s="1">
        <v>-67.56</v>
      </c>
      <c r="S19" s="1">
        <v>-64.88</v>
      </c>
    </row>
    <row r="20" spans="1:19" x14ac:dyDescent="0.3">
      <c r="A20" t="s">
        <v>14</v>
      </c>
      <c r="B20" t="s">
        <v>7</v>
      </c>
      <c r="C20" s="8" t="s">
        <v>82</v>
      </c>
      <c r="D20" s="1">
        <f>Tabela20[[#This Row],[Score2]]*(-1)</f>
        <v>-85.93</v>
      </c>
      <c r="E20" s="1">
        <v>85.93</v>
      </c>
      <c r="F20" s="1">
        <f t="shared" si="0"/>
        <v>87.09</v>
      </c>
      <c r="G20" s="1">
        <v>-87.09</v>
      </c>
      <c r="H20" s="1">
        <v>0</v>
      </c>
      <c r="I20" s="1">
        <v>0</v>
      </c>
      <c r="J20" s="1">
        <v>0</v>
      </c>
      <c r="K20" s="1">
        <v>0</v>
      </c>
      <c r="L20" s="1">
        <v>0.79</v>
      </c>
      <c r="M20" s="1">
        <v>1.1599999999999999</v>
      </c>
      <c r="N20" s="1">
        <v>1.59</v>
      </c>
      <c r="Q20" s="2" t="s">
        <v>17</v>
      </c>
      <c r="R20" s="1">
        <v>-87.75</v>
      </c>
      <c r="S20" s="1">
        <v>-95.9</v>
      </c>
    </row>
    <row r="21" spans="1:19" x14ac:dyDescent="0.3">
      <c r="A21" t="s">
        <v>17</v>
      </c>
      <c r="B21" t="s">
        <v>12</v>
      </c>
      <c r="C21" t="s">
        <v>83</v>
      </c>
      <c r="D21" s="1">
        <f>Tabela20[[#This Row],[Score2]]*(-1)</f>
        <v>-85.65</v>
      </c>
      <c r="E21" s="1">
        <v>85.65</v>
      </c>
      <c r="F21" s="1">
        <f t="shared" si="0"/>
        <v>85.81</v>
      </c>
      <c r="G21" s="1">
        <v>-85.81</v>
      </c>
      <c r="H21" s="1">
        <v>0.91</v>
      </c>
      <c r="I21" s="1">
        <v>0</v>
      </c>
      <c r="J21" s="1">
        <v>0</v>
      </c>
      <c r="K21" s="1">
        <v>0</v>
      </c>
      <c r="L21" s="1">
        <v>0.79</v>
      </c>
      <c r="M21" s="1">
        <v>2.88</v>
      </c>
      <c r="N21" s="1">
        <v>1.59</v>
      </c>
      <c r="Q21" s="3" t="s">
        <v>7</v>
      </c>
      <c r="R21" s="1">
        <v>-82.21</v>
      </c>
      <c r="S21" s="1">
        <v>-95.9</v>
      </c>
    </row>
    <row r="22" spans="1:19" x14ac:dyDescent="0.3">
      <c r="A22" t="s">
        <v>14</v>
      </c>
      <c r="B22" t="s">
        <v>11</v>
      </c>
      <c r="C22" s="8" t="s">
        <v>84</v>
      </c>
      <c r="D22" s="1">
        <f>Tabela20[[#This Row],[Score2]]*(-1)</f>
        <v>-85.62</v>
      </c>
      <c r="E22" s="1">
        <v>85.62</v>
      </c>
      <c r="F22" s="1">
        <f t="shared" si="0"/>
        <v>89.73</v>
      </c>
      <c r="G22" s="1">
        <v>-89.73</v>
      </c>
      <c r="H22" s="1">
        <v>0</v>
      </c>
      <c r="I22" s="1">
        <v>0</v>
      </c>
      <c r="J22" s="1">
        <v>0</v>
      </c>
      <c r="K22" s="1">
        <v>0</v>
      </c>
      <c r="L22" s="1">
        <v>0.97</v>
      </c>
      <c r="M22" s="1">
        <v>3.75</v>
      </c>
      <c r="N22" s="1">
        <v>1.59</v>
      </c>
      <c r="Q22" s="3" t="s">
        <v>11</v>
      </c>
      <c r="R22" s="1">
        <v>-78.760000000000005</v>
      </c>
      <c r="S22" s="1">
        <v>-84.09</v>
      </c>
    </row>
    <row r="23" spans="1:19" x14ac:dyDescent="0.3">
      <c r="A23" t="s">
        <v>55</v>
      </c>
      <c r="B23" t="s">
        <v>7</v>
      </c>
      <c r="C23" s="8" t="s">
        <v>68</v>
      </c>
      <c r="D23" s="1">
        <f>Tabela20[[#This Row],[Score2]]*(-1)</f>
        <v>-85.59</v>
      </c>
      <c r="E23" s="1">
        <v>85.59</v>
      </c>
      <c r="F23" s="1">
        <f t="shared" si="0"/>
        <v>98.24</v>
      </c>
      <c r="G23" s="1">
        <v>-98.24</v>
      </c>
      <c r="H23" s="1">
        <v>0.68</v>
      </c>
      <c r="I23" s="1">
        <v>0</v>
      </c>
      <c r="J23" s="1">
        <v>0</v>
      </c>
      <c r="K23" s="1">
        <v>0</v>
      </c>
      <c r="L23" s="1">
        <v>0.79</v>
      </c>
      <c r="M23" s="1">
        <v>4.7</v>
      </c>
      <c r="N23" s="1">
        <v>1.59</v>
      </c>
      <c r="Q23" s="3" t="s">
        <v>12</v>
      </c>
      <c r="R23" s="1">
        <v>-87.75</v>
      </c>
      <c r="S23" s="1">
        <v>-87.73</v>
      </c>
    </row>
    <row r="24" spans="1:19" x14ac:dyDescent="0.3">
      <c r="A24" t="s">
        <v>6</v>
      </c>
      <c r="B24" t="s">
        <v>7</v>
      </c>
      <c r="C24" t="s">
        <v>85</v>
      </c>
      <c r="D24" s="1">
        <f>Tabela20[[#This Row],[Score2]]*(-1)</f>
        <v>-85.3</v>
      </c>
      <c r="E24" s="1">
        <v>85.3</v>
      </c>
      <c r="F24" s="1">
        <f t="shared" si="0"/>
        <v>85.58</v>
      </c>
      <c r="G24" s="1">
        <v>-85.58</v>
      </c>
      <c r="H24" s="1">
        <v>1</v>
      </c>
      <c r="I24" s="1">
        <v>0</v>
      </c>
      <c r="J24" s="1">
        <v>0</v>
      </c>
      <c r="K24" s="1">
        <v>0</v>
      </c>
      <c r="L24" s="1">
        <v>0.97</v>
      </c>
      <c r="M24" s="1">
        <v>2.93</v>
      </c>
      <c r="N24" s="1">
        <v>1.59</v>
      </c>
      <c r="Q24" s="3" t="s">
        <v>13</v>
      </c>
      <c r="R24" s="1">
        <v>-73.88</v>
      </c>
      <c r="S24" s="1">
        <v>-73.010000000000005</v>
      </c>
    </row>
    <row r="25" spans="1:19" x14ac:dyDescent="0.3">
      <c r="A25" t="s">
        <v>15</v>
      </c>
      <c r="B25" t="s">
        <v>7</v>
      </c>
      <c r="C25" t="s">
        <v>86</v>
      </c>
      <c r="D25" s="1">
        <f>Tabela20[[#This Row],[Score2]]*(-1)</f>
        <v>-85.05</v>
      </c>
      <c r="E25" s="1">
        <v>85.05</v>
      </c>
      <c r="F25" s="1">
        <f t="shared" si="0"/>
        <v>87.09</v>
      </c>
      <c r="G25" s="1">
        <v>-87.09</v>
      </c>
      <c r="H25" s="1">
        <v>0.67</v>
      </c>
      <c r="I25" s="1">
        <v>0</v>
      </c>
      <c r="J25" s="1">
        <v>0</v>
      </c>
      <c r="K25" s="1">
        <v>0</v>
      </c>
      <c r="L25" s="1">
        <v>0.97</v>
      </c>
      <c r="M25" s="1">
        <v>3.72</v>
      </c>
      <c r="N25" s="1">
        <v>1.59</v>
      </c>
      <c r="Q25" s="2" t="s">
        <v>14</v>
      </c>
      <c r="R25" s="1">
        <v>-95.06</v>
      </c>
      <c r="S25" s="1">
        <v>-100.89</v>
      </c>
    </row>
    <row r="26" spans="1:19" x14ac:dyDescent="0.3">
      <c r="A26" t="s">
        <v>6</v>
      </c>
      <c r="B26" t="s">
        <v>7</v>
      </c>
      <c r="C26" t="s">
        <v>87</v>
      </c>
      <c r="D26" s="1">
        <f>Tabela20[[#This Row],[Score2]]*(-1)</f>
        <v>-84.91</v>
      </c>
      <c r="E26" s="1">
        <v>84.91</v>
      </c>
      <c r="F26" s="1">
        <f t="shared" si="0"/>
        <v>96.1</v>
      </c>
      <c r="G26" s="1">
        <v>-96.1</v>
      </c>
      <c r="H26" s="1">
        <v>0.56999999999999995</v>
      </c>
      <c r="I26" s="1">
        <v>0</v>
      </c>
      <c r="J26" s="1">
        <v>0</v>
      </c>
      <c r="K26" s="1">
        <v>0</v>
      </c>
      <c r="L26" s="1">
        <v>2.97</v>
      </c>
      <c r="M26" s="1">
        <v>8.5500000000000007</v>
      </c>
      <c r="N26" s="1">
        <v>1.59</v>
      </c>
      <c r="Q26" s="3" t="s">
        <v>7</v>
      </c>
      <c r="R26" s="1">
        <v>-95.06</v>
      </c>
      <c r="S26" s="1">
        <v>-100.89</v>
      </c>
    </row>
    <row r="27" spans="1:19" x14ac:dyDescent="0.3">
      <c r="A27" t="s">
        <v>14</v>
      </c>
      <c r="B27" t="s">
        <v>11</v>
      </c>
      <c r="C27" s="8" t="s">
        <v>88</v>
      </c>
      <c r="D27" s="1">
        <f>Tabela20[[#This Row],[Score2]]*(-1)</f>
        <v>-84.67</v>
      </c>
      <c r="E27" s="1">
        <v>84.67</v>
      </c>
      <c r="F27" s="1">
        <f t="shared" si="0"/>
        <v>89.97</v>
      </c>
      <c r="G27" s="1">
        <v>-89.97</v>
      </c>
      <c r="H27" s="1">
        <v>0</v>
      </c>
      <c r="I27" s="1">
        <v>0</v>
      </c>
      <c r="J27" s="1">
        <v>0</v>
      </c>
      <c r="K27" s="1">
        <v>0</v>
      </c>
      <c r="L27" s="1">
        <v>0.97</v>
      </c>
      <c r="M27" s="1">
        <v>4.9400000000000004</v>
      </c>
      <c r="N27" s="1">
        <v>1.59</v>
      </c>
      <c r="Q27" s="3" t="s">
        <v>11</v>
      </c>
      <c r="R27" s="1">
        <v>-89.81</v>
      </c>
      <c r="S27" s="1">
        <v>-96.5</v>
      </c>
    </row>
    <row r="28" spans="1:19" x14ac:dyDescent="0.3">
      <c r="A28" t="s">
        <v>6</v>
      </c>
      <c r="B28" t="s">
        <v>7</v>
      </c>
      <c r="C28" t="s">
        <v>86</v>
      </c>
      <c r="D28" s="1">
        <f>Tabela20[[#This Row],[Score2]]*(-1)</f>
        <v>-84.43</v>
      </c>
      <c r="E28" s="1">
        <v>84.43</v>
      </c>
      <c r="F28" s="1">
        <f t="shared" si="0"/>
        <v>84.87</v>
      </c>
      <c r="G28" s="1">
        <v>-84.87</v>
      </c>
      <c r="H28" s="1">
        <v>1</v>
      </c>
      <c r="I28" s="1">
        <v>0</v>
      </c>
      <c r="J28" s="1">
        <v>0</v>
      </c>
      <c r="K28" s="1">
        <v>0</v>
      </c>
      <c r="L28" s="1">
        <v>0.97</v>
      </c>
      <c r="M28" s="1">
        <v>3.1</v>
      </c>
      <c r="N28" s="1">
        <v>1.59</v>
      </c>
      <c r="Q28" s="3" t="s">
        <v>12</v>
      </c>
      <c r="R28" s="1">
        <v>-80.95</v>
      </c>
      <c r="S28" s="1">
        <v>-81.739999999999995</v>
      </c>
    </row>
    <row r="29" spans="1:19" x14ac:dyDescent="0.3">
      <c r="A29" t="s">
        <v>14</v>
      </c>
      <c r="B29" t="s">
        <v>11</v>
      </c>
      <c r="C29" s="8" t="s">
        <v>89</v>
      </c>
      <c r="D29" s="1">
        <f>Tabela20[[#This Row],[Score2]]*(-1)</f>
        <v>-84.02</v>
      </c>
      <c r="E29" s="1">
        <v>84.02</v>
      </c>
      <c r="F29" s="1">
        <f t="shared" si="0"/>
        <v>90.25</v>
      </c>
      <c r="G29" s="1">
        <v>-90.25</v>
      </c>
      <c r="H29" s="1">
        <v>0</v>
      </c>
      <c r="I29" s="1">
        <v>0</v>
      </c>
      <c r="J29" s="1">
        <v>0</v>
      </c>
      <c r="K29" s="1">
        <v>0</v>
      </c>
      <c r="L29" s="1">
        <v>0.97</v>
      </c>
      <c r="M29" s="1">
        <v>5.88</v>
      </c>
      <c r="N29" s="1">
        <v>1.59</v>
      </c>
      <c r="Q29" s="3" t="s">
        <v>13</v>
      </c>
      <c r="R29" s="1">
        <v>-75.83</v>
      </c>
      <c r="S29" s="1">
        <v>-75.790000000000006</v>
      </c>
    </row>
    <row r="30" spans="1:19" x14ac:dyDescent="0.3">
      <c r="A30" t="s">
        <v>6</v>
      </c>
      <c r="B30" t="s">
        <v>11</v>
      </c>
      <c r="C30" t="s">
        <v>84</v>
      </c>
      <c r="D30" s="1">
        <f>Tabela20[[#This Row],[Score2]]*(-1)</f>
        <v>-83.94</v>
      </c>
      <c r="E30" s="1">
        <v>83.94</v>
      </c>
      <c r="F30" s="1">
        <f t="shared" si="0"/>
        <v>83.94</v>
      </c>
      <c r="G30" s="1">
        <v>-83.94</v>
      </c>
      <c r="H30" s="1">
        <v>0</v>
      </c>
      <c r="I30" s="1">
        <v>0</v>
      </c>
      <c r="J30" s="1">
        <v>0</v>
      </c>
      <c r="K30" s="1">
        <v>0</v>
      </c>
      <c r="L30" s="1">
        <v>0.79</v>
      </c>
      <c r="M30" s="1">
        <v>0</v>
      </c>
      <c r="N30" s="1">
        <v>1.59</v>
      </c>
      <c r="Q30" s="2" t="s">
        <v>177</v>
      </c>
      <c r="R30" s="1">
        <v>-95.12</v>
      </c>
      <c r="S30" s="1">
        <v>-100.89</v>
      </c>
    </row>
    <row r="31" spans="1:19" x14ac:dyDescent="0.3">
      <c r="A31" t="s">
        <v>17</v>
      </c>
      <c r="B31" t="s">
        <v>12</v>
      </c>
      <c r="C31" t="s">
        <v>90</v>
      </c>
      <c r="D31" s="1">
        <f>Tabela20[[#This Row],[Score2]]*(-1)</f>
        <v>-83.39</v>
      </c>
      <c r="E31" s="1">
        <v>83.39</v>
      </c>
      <c r="F31" s="1">
        <f t="shared" si="0"/>
        <v>82.25</v>
      </c>
      <c r="G31" s="1">
        <v>-82.25</v>
      </c>
      <c r="H31" s="1">
        <v>0.93</v>
      </c>
      <c r="I31" s="1">
        <v>0</v>
      </c>
      <c r="J31" s="1">
        <v>0</v>
      </c>
      <c r="K31" s="1">
        <v>0</v>
      </c>
      <c r="L31" s="1">
        <v>0.79</v>
      </c>
      <c r="M31" s="1">
        <v>1.63</v>
      </c>
      <c r="N31" s="1">
        <v>1.59</v>
      </c>
    </row>
    <row r="32" spans="1:19" x14ac:dyDescent="0.3">
      <c r="A32" t="s">
        <v>6</v>
      </c>
      <c r="B32" t="s">
        <v>7</v>
      </c>
      <c r="C32" t="s">
        <v>72</v>
      </c>
      <c r="D32" s="1">
        <f>Tabela20[[#This Row],[Score2]]*(-1)</f>
        <v>-83.11</v>
      </c>
      <c r="E32" s="1">
        <v>83.11</v>
      </c>
      <c r="F32" s="1">
        <f t="shared" si="0"/>
        <v>81.709999999999994</v>
      </c>
      <c r="G32" s="1">
        <v>-81.709999999999994</v>
      </c>
      <c r="H32" s="1">
        <v>0.86</v>
      </c>
      <c r="I32" s="1">
        <v>0</v>
      </c>
      <c r="J32" s="1">
        <v>0</v>
      </c>
      <c r="K32" s="1">
        <v>0</v>
      </c>
      <c r="L32" s="1">
        <v>0.79</v>
      </c>
      <c r="M32" s="1">
        <v>1.18</v>
      </c>
      <c r="N32" s="1">
        <v>1.59</v>
      </c>
    </row>
    <row r="33" spans="1:14" x14ac:dyDescent="0.3">
      <c r="A33" t="s">
        <v>14</v>
      </c>
      <c r="B33" t="s">
        <v>11</v>
      </c>
      <c r="C33" s="8" t="s">
        <v>91</v>
      </c>
      <c r="D33" s="1">
        <f>Tabela20[[#This Row],[Score2]]*(-1)</f>
        <v>-82.88</v>
      </c>
      <c r="E33" s="1">
        <v>82.88</v>
      </c>
      <c r="F33" s="1">
        <f t="shared" si="0"/>
        <v>91.14</v>
      </c>
      <c r="G33" s="1">
        <v>-91.14</v>
      </c>
      <c r="H33" s="1">
        <v>0</v>
      </c>
      <c r="I33" s="1">
        <v>0</v>
      </c>
      <c r="J33" s="1">
        <v>0</v>
      </c>
      <c r="K33" s="1">
        <v>0</v>
      </c>
      <c r="L33" s="1">
        <v>0.79</v>
      </c>
      <c r="M33" s="1">
        <v>8.26</v>
      </c>
      <c r="N33" s="1">
        <v>1.59</v>
      </c>
    </row>
    <row r="34" spans="1:14" x14ac:dyDescent="0.3">
      <c r="A34" t="s">
        <v>6</v>
      </c>
      <c r="B34" t="s">
        <v>11</v>
      </c>
      <c r="C34" t="s">
        <v>92</v>
      </c>
      <c r="D34" s="1">
        <f>Tabela20[[#This Row],[Score2]]*(-1)</f>
        <v>-82.8</v>
      </c>
      <c r="E34" s="1">
        <v>82.8</v>
      </c>
      <c r="F34" s="1">
        <f t="shared" si="0"/>
        <v>85.69</v>
      </c>
      <c r="G34" s="1">
        <v>-85.69</v>
      </c>
      <c r="H34" s="1">
        <v>0</v>
      </c>
      <c r="I34" s="1">
        <v>0</v>
      </c>
      <c r="J34" s="1">
        <v>0</v>
      </c>
      <c r="K34" s="1">
        <v>0</v>
      </c>
      <c r="L34" s="1">
        <v>0.79</v>
      </c>
      <c r="M34" s="1">
        <v>2.88</v>
      </c>
      <c r="N34" s="1">
        <v>1.59</v>
      </c>
    </row>
    <row r="35" spans="1:14" x14ac:dyDescent="0.3">
      <c r="A35" t="s">
        <v>16</v>
      </c>
      <c r="B35" t="s">
        <v>7</v>
      </c>
      <c r="C35" t="s">
        <v>93</v>
      </c>
      <c r="D35" s="1">
        <f>Tabela20[[#This Row],[Score2]]*(-1)</f>
        <v>-82.41</v>
      </c>
      <c r="E35" s="1">
        <v>82.41</v>
      </c>
      <c r="F35" s="1">
        <f t="shared" si="0"/>
        <v>82.76</v>
      </c>
      <c r="G35" s="1">
        <v>-82.76</v>
      </c>
      <c r="H35" s="1">
        <v>0</v>
      </c>
      <c r="I35" s="1">
        <v>0</v>
      </c>
      <c r="J35" s="1">
        <v>0</v>
      </c>
      <c r="K35" s="1">
        <v>0</v>
      </c>
      <c r="L35" s="1">
        <v>0.97</v>
      </c>
      <c r="M35" s="1">
        <v>0</v>
      </c>
      <c r="N35" s="1">
        <v>1.59</v>
      </c>
    </row>
    <row r="36" spans="1:14" x14ac:dyDescent="0.3">
      <c r="A36" t="s">
        <v>16</v>
      </c>
      <c r="B36" t="s">
        <v>7</v>
      </c>
      <c r="C36" t="s">
        <v>94</v>
      </c>
      <c r="D36" s="1">
        <f>Tabela20[[#This Row],[Score2]]*(-1)</f>
        <v>-82.32</v>
      </c>
      <c r="E36" s="1">
        <v>82.32</v>
      </c>
      <c r="F36" s="1">
        <f t="shared" si="0"/>
        <v>84.78</v>
      </c>
      <c r="G36" s="1">
        <v>-84.78</v>
      </c>
      <c r="H36" s="1">
        <v>0</v>
      </c>
      <c r="I36" s="1">
        <v>0</v>
      </c>
      <c r="J36" s="1">
        <v>0</v>
      </c>
      <c r="K36" s="1">
        <v>0</v>
      </c>
      <c r="L36" s="1">
        <v>0.79</v>
      </c>
      <c r="M36" s="1">
        <v>2.46</v>
      </c>
      <c r="N36" s="1">
        <v>1.59</v>
      </c>
    </row>
    <row r="37" spans="1:14" x14ac:dyDescent="0.3">
      <c r="A37" t="s">
        <v>17</v>
      </c>
      <c r="B37" t="s">
        <v>7</v>
      </c>
      <c r="C37" t="s">
        <v>95</v>
      </c>
      <c r="D37" s="1">
        <f>Tabela20[[#This Row],[Score2]]*(-1)</f>
        <v>-82.21</v>
      </c>
      <c r="E37" s="1">
        <v>82.21</v>
      </c>
      <c r="F37" s="1">
        <f t="shared" si="0"/>
        <v>82.69</v>
      </c>
      <c r="G37" s="1">
        <v>-82.69</v>
      </c>
      <c r="H37" s="1">
        <v>0.89</v>
      </c>
      <c r="I37" s="1">
        <v>0</v>
      </c>
      <c r="J37" s="1">
        <v>0</v>
      </c>
      <c r="K37" s="1">
        <v>0</v>
      </c>
      <c r="L37" s="1">
        <v>0.97</v>
      </c>
      <c r="M37" s="1">
        <v>2.81</v>
      </c>
      <c r="N37" s="1">
        <v>1.59</v>
      </c>
    </row>
    <row r="38" spans="1:14" x14ac:dyDescent="0.3">
      <c r="A38" t="s">
        <v>17</v>
      </c>
      <c r="B38" t="s">
        <v>12</v>
      </c>
      <c r="C38" t="s">
        <v>96</v>
      </c>
      <c r="D38" s="1">
        <f>Tabela20[[#This Row],[Score2]]*(-1)</f>
        <v>-82.09</v>
      </c>
      <c r="E38" s="1">
        <v>82.09</v>
      </c>
      <c r="F38" s="1">
        <f t="shared" si="0"/>
        <v>80.91</v>
      </c>
      <c r="G38" s="1">
        <v>-80.91</v>
      </c>
      <c r="H38" s="1">
        <v>0.94</v>
      </c>
      <c r="I38" s="1">
        <v>0</v>
      </c>
      <c r="J38" s="1">
        <v>0</v>
      </c>
      <c r="K38" s="1">
        <v>0</v>
      </c>
      <c r="L38" s="1">
        <v>0.79</v>
      </c>
      <c r="M38" s="1">
        <v>1.65</v>
      </c>
      <c r="N38" s="1">
        <v>1.59</v>
      </c>
    </row>
    <row r="39" spans="1:14" x14ac:dyDescent="0.3">
      <c r="A39" t="s">
        <v>17</v>
      </c>
      <c r="B39" t="s">
        <v>12</v>
      </c>
      <c r="C39" t="s">
        <v>97</v>
      </c>
      <c r="D39" s="1">
        <f>Tabela20[[#This Row],[Score2]]*(-1)</f>
        <v>-82.08</v>
      </c>
      <c r="E39" s="1">
        <v>82.08</v>
      </c>
      <c r="F39" s="1">
        <f t="shared" si="0"/>
        <v>80.62</v>
      </c>
      <c r="G39" s="1">
        <v>-80.62</v>
      </c>
      <c r="H39" s="1">
        <v>1</v>
      </c>
      <c r="I39" s="1">
        <v>0</v>
      </c>
      <c r="J39" s="1">
        <v>0</v>
      </c>
      <c r="K39" s="1">
        <v>0</v>
      </c>
      <c r="L39" s="1">
        <v>0.79</v>
      </c>
      <c r="M39" s="1">
        <v>1.54</v>
      </c>
      <c r="N39" s="1">
        <v>1.59</v>
      </c>
    </row>
    <row r="40" spans="1:14" x14ac:dyDescent="0.3">
      <c r="A40" t="s">
        <v>15</v>
      </c>
      <c r="B40" t="s">
        <v>11</v>
      </c>
      <c r="C40" t="s">
        <v>88</v>
      </c>
      <c r="D40" s="1">
        <f>Tabela20[[#This Row],[Score2]]*(-1)</f>
        <v>-81.81</v>
      </c>
      <c r="E40" s="1">
        <v>81.81</v>
      </c>
      <c r="F40" s="1">
        <f t="shared" si="0"/>
        <v>85.66</v>
      </c>
      <c r="G40" s="1">
        <v>-85.66</v>
      </c>
      <c r="H40" s="1">
        <v>0</v>
      </c>
      <c r="I40" s="1">
        <v>0</v>
      </c>
      <c r="J40" s="1">
        <v>0</v>
      </c>
      <c r="K40" s="1">
        <v>0</v>
      </c>
      <c r="L40" s="1">
        <v>0.97</v>
      </c>
      <c r="M40" s="1">
        <v>3.5</v>
      </c>
      <c r="N40" s="1">
        <v>1.59</v>
      </c>
    </row>
    <row r="41" spans="1:14" x14ac:dyDescent="0.3">
      <c r="A41" t="s">
        <v>14</v>
      </c>
      <c r="B41" t="s">
        <v>11</v>
      </c>
      <c r="C41" s="8" t="s">
        <v>98</v>
      </c>
      <c r="D41" s="1">
        <f>Tabela20[[#This Row],[Score2]]*(-1)</f>
        <v>-81.7</v>
      </c>
      <c r="E41" s="1">
        <v>81.7</v>
      </c>
      <c r="F41" s="1">
        <f t="shared" si="0"/>
        <v>85.5</v>
      </c>
      <c r="G41" s="1">
        <v>-85.5</v>
      </c>
      <c r="H41" s="1">
        <v>0</v>
      </c>
      <c r="I41" s="1">
        <v>0</v>
      </c>
      <c r="J41" s="1">
        <v>0</v>
      </c>
      <c r="K41" s="1">
        <v>0</v>
      </c>
      <c r="L41" s="1">
        <v>0.79</v>
      </c>
      <c r="M41" s="1">
        <v>3.8</v>
      </c>
      <c r="N41" s="1">
        <v>1.59</v>
      </c>
    </row>
    <row r="42" spans="1:14" x14ac:dyDescent="0.3">
      <c r="A42" t="s">
        <v>16</v>
      </c>
      <c r="B42" t="s">
        <v>7</v>
      </c>
      <c r="C42" t="s">
        <v>85</v>
      </c>
      <c r="D42" s="1">
        <f>Tabela20[[#This Row],[Score2]]*(-1)</f>
        <v>-81.42</v>
      </c>
      <c r="E42" s="1">
        <v>81.42</v>
      </c>
      <c r="F42" s="1">
        <f t="shared" si="0"/>
        <v>81.42</v>
      </c>
      <c r="G42" s="1">
        <v>-81.42</v>
      </c>
      <c r="H42" s="1">
        <v>0</v>
      </c>
      <c r="I42" s="1">
        <v>0</v>
      </c>
      <c r="J42" s="1">
        <v>0</v>
      </c>
      <c r="K42" s="1">
        <v>0</v>
      </c>
      <c r="L42" s="1">
        <v>0.79</v>
      </c>
      <c r="M42" s="1">
        <v>0</v>
      </c>
      <c r="N42" s="1">
        <v>1.59</v>
      </c>
    </row>
    <row r="43" spans="1:14" x14ac:dyDescent="0.3">
      <c r="A43" t="s">
        <v>16</v>
      </c>
      <c r="B43" t="s">
        <v>7</v>
      </c>
      <c r="C43" t="s">
        <v>75</v>
      </c>
      <c r="D43" s="1">
        <f>Tabela20[[#This Row],[Score2]]*(-1)</f>
        <v>-81.13</v>
      </c>
      <c r="E43" s="1">
        <v>81.13</v>
      </c>
      <c r="F43" s="1">
        <f t="shared" si="0"/>
        <v>76.03</v>
      </c>
      <c r="G43" s="1">
        <v>-76.03</v>
      </c>
      <c r="H43" s="1">
        <v>1.81</v>
      </c>
      <c r="I43" s="1">
        <v>0</v>
      </c>
      <c r="J43" s="1">
        <v>0</v>
      </c>
      <c r="K43" s="1">
        <v>0</v>
      </c>
      <c r="L43" s="1">
        <v>0.97</v>
      </c>
      <c r="M43" s="1">
        <v>0</v>
      </c>
      <c r="N43" s="1">
        <v>1.59</v>
      </c>
    </row>
    <row r="44" spans="1:14" x14ac:dyDescent="0.3">
      <c r="A44" t="s">
        <v>14</v>
      </c>
      <c r="B44" t="s">
        <v>12</v>
      </c>
      <c r="C44" s="8" t="s">
        <v>83</v>
      </c>
      <c r="D44" s="1">
        <f>Tabela20[[#This Row],[Score2]]*(-1)</f>
        <v>-80.95</v>
      </c>
      <c r="E44" s="1">
        <v>80.95</v>
      </c>
      <c r="F44" s="1">
        <f t="shared" si="0"/>
        <v>81.08</v>
      </c>
      <c r="G44" s="1">
        <v>-81.08</v>
      </c>
      <c r="H44" s="1">
        <v>1</v>
      </c>
      <c r="I44" s="1">
        <v>0</v>
      </c>
      <c r="J44" s="1">
        <v>0</v>
      </c>
      <c r="K44" s="1">
        <v>0</v>
      </c>
      <c r="L44" s="1">
        <v>1.01</v>
      </c>
      <c r="M44" s="1">
        <v>2.71</v>
      </c>
      <c r="N44" s="1">
        <v>1.59</v>
      </c>
    </row>
    <row r="45" spans="1:14" x14ac:dyDescent="0.3">
      <c r="A45" t="s">
        <v>16</v>
      </c>
      <c r="B45" t="s">
        <v>7</v>
      </c>
      <c r="C45" t="s">
        <v>99</v>
      </c>
      <c r="D45" s="1">
        <f>Tabela20[[#This Row],[Score2]]*(-1)</f>
        <v>-80.900000000000006</v>
      </c>
      <c r="E45" s="1">
        <v>80.900000000000006</v>
      </c>
      <c r="F45" s="1">
        <f t="shared" si="0"/>
        <v>80.900000000000006</v>
      </c>
      <c r="G45" s="1">
        <v>-80.900000000000006</v>
      </c>
      <c r="H45" s="1">
        <v>0</v>
      </c>
      <c r="I45" s="1">
        <v>0</v>
      </c>
      <c r="J45" s="1">
        <v>0</v>
      </c>
      <c r="K45" s="1">
        <v>0</v>
      </c>
      <c r="L45" s="1">
        <v>0.79</v>
      </c>
      <c r="M45" s="1">
        <v>0</v>
      </c>
      <c r="N45" s="1">
        <v>1.59</v>
      </c>
    </row>
    <row r="46" spans="1:14" x14ac:dyDescent="0.3">
      <c r="A46" t="s">
        <v>16</v>
      </c>
      <c r="B46" t="s">
        <v>7</v>
      </c>
      <c r="C46" t="s">
        <v>100</v>
      </c>
      <c r="D46" s="1">
        <f>Tabela20[[#This Row],[Score2]]*(-1)</f>
        <v>-80.77</v>
      </c>
      <c r="E46" s="1">
        <v>80.77</v>
      </c>
      <c r="F46" s="1">
        <f t="shared" si="0"/>
        <v>82.03</v>
      </c>
      <c r="G46" s="1">
        <v>-82.03</v>
      </c>
      <c r="H46" s="1">
        <v>0</v>
      </c>
      <c r="I46" s="1">
        <v>0</v>
      </c>
      <c r="J46" s="1">
        <v>0</v>
      </c>
      <c r="K46" s="1">
        <v>0</v>
      </c>
      <c r="L46" s="1">
        <v>0.79</v>
      </c>
      <c r="M46" s="1">
        <v>1.26</v>
      </c>
      <c r="N46" s="1">
        <v>1.59</v>
      </c>
    </row>
    <row r="47" spans="1:14" x14ac:dyDescent="0.3">
      <c r="A47" t="s">
        <v>16</v>
      </c>
      <c r="B47" t="s">
        <v>11</v>
      </c>
      <c r="C47" t="s">
        <v>101</v>
      </c>
      <c r="D47" s="1">
        <f>Tabela20[[#This Row],[Score2]]*(-1)</f>
        <v>-80.56</v>
      </c>
      <c r="E47" s="1">
        <v>80.56</v>
      </c>
      <c r="F47" s="1">
        <f t="shared" si="0"/>
        <v>80.56</v>
      </c>
      <c r="G47" s="1">
        <v>-80.56</v>
      </c>
      <c r="H47" s="1">
        <v>0</v>
      </c>
      <c r="I47" s="1">
        <v>0</v>
      </c>
      <c r="J47" s="1">
        <v>0</v>
      </c>
      <c r="K47" s="1">
        <v>0</v>
      </c>
      <c r="L47" s="1">
        <v>0.79</v>
      </c>
      <c r="M47" s="1">
        <v>0</v>
      </c>
      <c r="N47" s="1">
        <v>1.59</v>
      </c>
    </row>
    <row r="48" spans="1:14" x14ac:dyDescent="0.3">
      <c r="A48" t="s">
        <v>17</v>
      </c>
      <c r="B48" t="s">
        <v>7</v>
      </c>
      <c r="C48" t="s">
        <v>93</v>
      </c>
      <c r="D48" s="1">
        <f>Tabela20[[#This Row],[Score2]]*(-1)</f>
        <v>-80.33</v>
      </c>
      <c r="E48" s="1">
        <v>80.33</v>
      </c>
      <c r="F48" s="1">
        <f t="shared" si="0"/>
        <v>80.13</v>
      </c>
      <c r="G48" s="1">
        <v>-80.13</v>
      </c>
      <c r="H48" s="1">
        <v>0.99</v>
      </c>
      <c r="I48" s="1">
        <v>0</v>
      </c>
      <c r="J48" s="1">
        <v>0</v>
      </c>
      <c r="K48" s="1">
        <v>0</v>
      </c>
      <c r="L48" s="1">
        <v>0.79</v>
      </c>
      <c r="M48" s="1">
        <v>2.77</v>
      </c>
      <c r="N48" s="1">
        <v>1.59</v>
      </c>
    </row>
    <row r="49" spans="1:14" x14ac:dyDescent="0.3">
      <c r="A49" t="s">
        <v>51</v>
      </c>
      <c r="B49" t="s">
        <v>7</v>
      </c>
      <c r="C49" s="8" t="s">
        <v>87</v>
      </c>
      <c r="D49" s="1">
        <f>Tabela20[[#This Row],[Score2]]*(-1)</f>
        <v>-80.290000000000006</v>
      </c>
      <c r="E49" s="1">
        <v>80.290000000000006</v>
      </c>
      <c r="F49" s="1">
        <f t="shared" si="0"/>
        <v>94.31</v>
      </c>
      <c r="G49" s="1">
        <v>-94.31</v>
      </c>
      <c r="H49" s="1">
        <v>0.69</v>
      </c>
      <c r="I49" s="1">
        <v>0</v>
      </c>
      <c r="J49" s="1">
        <v>0</v>
      </c>
      <c r="K49" s="1">
        <v>0</v>
      </c>
      <c r="L49" s="1">
        <v>0.79</v>
      </c>
      <c r="M49" s="1">
        <v>6.11</v>
      </c>
      <c r="N49" s="1">
        <v>1.59</v>
      </c>
    </row>
    <row r="50" spans="1:14" x14ac:dyDescent="0.3">
      <c r="A50" t="s">
        <v>17</v>
      </c>
      <c r="B50" t="s">
        <v>12</v>
      </c>
      <c r="C50" t="s">
        <v>102</v>
      </c>
      <c r="D50" s="1">
        <f>Tabela20[[#This Row],[Score2]]*(-1)</f>
        <v>-80.260000000000005</v>
      </c>
      <c r="E50" s="1">
        <v>80.260000000000005</v>
      </c>
      <c r="F50" s="1">
        <f t="shared" si="0"/>
        <v>81.5</v>
      </c>
      <c r="G50" s="1">
        <v>-81.5</v>
      </c>
      <c r="H50" s="1">
        <v>0</v>
      </c>
      <c r="I50" s="1">
        <v>0</v>
      </c>
      <c r="J50" s="1">
        <v>0</v>
      </c>
      <c r="K50" s="1">
        <v>0</v>
      </c>
      <c r="L50" s="1">
        <v>0.79</v>
      </c>
      <c r="M50" s="1">
        <v>1.24</v>
      </c>
      <c r="N50" s="1">
        <v>1.59</v>
      </c>
    </row>
    <row r="51" spans="1:14" x14ac:dyDescent="0.3">
      <c r="A51" t="s">
        <v>17</v>
      </c>
      <c r="B51" t="s">
        <v>12</v>
      </c>
      <c r="C51" t="s">
        <v>103</v>
      </c>
      <c r="D51" s="1">
        <f>Tabela20[[#This Row],[Score2]]*(-1)</f>
        <v>-80.2</v>
      </c>
      <c r="E51" s="1">
        <v>80.2</v>
      </c>
      <c r="F51" s="1">
        <f t="shared" si="0"/>
        <v>81.78</v>
      </c>
      <c r="G51" s="1">
        <v>-81.78</v>
      </c>
      <c r="H51" s="1">
        <v>0</v>
      </c>
      <c r="I51" s="1">
        <v>0</v>
      </c>
      <c r="J51" s="1">
        <v>0</v>
      </c>
      <c r="K51" s="1">
        <v>0</v>
      </c>
      <c r="L51" s="1">
        <v>0.79</v>
      </c>
      <c r="M51" s="1">
        <v>1.58</v>
      </c>
      <c r="N51" s="1">
        <v>1.59</v>
      </c>
    </row>
    <row r="52" spans="1:14" x14ac:dyDescent="0.3">
      <c r="A52" t="s">
        <v>15</v>
      </c>
      <c r="B52" t="s">
        <v>11</v>
      </c>
      <c r="C52" t="s">
        <v>104</v>
      </c>
      <c r="D52" s="1">
        <f>Tabela20[[#This Row],[Score2]]*(-1)</f>
        <v>-80.19</v>
      </c>
      <c r="E52" s="1">
        <v>80.19</v>
      </c>
      <c r="F52" s="1">
        <f t="shared" si="0"/>
        <v>80.540000000000006</v>
      </c>
      <c r="G52" s="1">
        <v>-80.540000000000006</v>
      </c>
      <c r="H52" s="1">
        <v>0</v>
      </c>
      <c r="I52" s="1">
        <v>0</v>
      </c>
      <c r="J52" s="1">
        <v>0</v>
      </c>
      <c r="K52" s="1">
        <v>0</v>
      </c>
      <c r="L52" s="1">
        <v>0.97</v>
      </c>
      <c r="M52" s="1">
        <v>0</v>
      </c>
      <c r="N52" s="1">
        <v>1.59</v>
      </c>
    </row>
    <row r="53" spans="1:14" x14ac:dyDescent="0.3">
      <c r="A53" t="s">
        <v>53</v>
      </c>
      <c r="B53" t="s">
        <v>7</v>
      </c>
      <c r="C53" s="8" t="s">
        <v>72</v>
      </c>
      <c r="D53" s="1">
        <f>Tabela20[[#This Row],[Score2]]*(-1)</f>
        <v>-80.03</v>
      </c>
      <c r="E53" s="1">
        <v>80.03</v>
      </c>
      <c r="F53" s="1">
        <f t="shared" si="0"/>
        <v>91.81</v>
      </c>
      <c r="G53" s="1">
        <v>-91.81</v>
      </c>
      <c r="H53" s="1">
        <v>0</v>
      </c>
      <c r="I53" s="1">
        <v>0</v>
      </c>
      <c r="J53" s="1">
        <v>0</v>
      </c>
      <c r="K53" s="1">
        <v>0</v>
      </c>
      <c r="L53" s="1">
        <v>0.97</v>
      </c>
      <c r="M53" s="1">
        <v>1.43</v>
      </c>
      <c r="N53" s="1">
        <v>1.59</v>
      </c>
    </row>
    <row r="54" spans="1:14" x14ac:dyDescent="0.3">
      <c r="A54" t="s">
        <v>6</v>
      </c>
      <c r="B54" t="s">
        <v>11</v>
      </c>
      <c r="C54" t="s">
        <v>105</v>
      </c>
      <c r="D54" s="1">
        <f>Tabela20[[#This Row],[Score2]]*(-1)</f>
        <v>-79.94</v>
      </c>
      <c r="E54" s="1">
        <v>79.94</v>
      </c>
      <c r="F54" s="1">
        <f t="shared" si="0"/>
        <v>87.77</v>
      </c>
      <c r="G54" s="1">
        <v>-87.77</v>
      </c>
      <c r="H54" s="1">
        <v>0</v>
      </c>
      <c r="I54" s="1">
        <v>0</v>
      </c>
      <c r="J54" s="1">
        <v>0</v>
      </c>
      <c r="K54" s="1">
        <v>0</v>
      </c>
      <c r="L54" s="1">
        <v>0.79</v>
      </c>
      <c r="M54" s="1">
        <v>7.84</v>
      </c>
      <c r="N54" s="1">
        <v>1.59</v>
      </c>
    </row>
    <row r="55" spans="1:14" x14ac:dyDescent="0.3">
      <c r="A55" t="s">
        <v>16</v>
      </c>
      <c r="B55" t="s">
        <v>7</v>
      </c>
      <c r="C55" t="s">
        <v>78</v>
      </c>
      <c r="D55" s="1">
        <f>Tabela20[[#This Row],[Score2]]*(-1)</f>
        <v>-79.849999999999994</v>
      </c>
      <c r="E55" s="1">
        <v>79.849999999999994</v>
      </c>
      <c r="F55" s="1">
        <f t="shared" si="0"/>
        <v>78.819999999999993</v>
      </c>
      <c r="G55" s="1">
        <v>-78.819999999999993</v>
      </c>
      <c r="H55" s="1">
        <v>0.89</v>
      </c>
      <c r="I55" s="1">
        <v>0</v>
      </c>
      <c r="J55" s="1">
        <v>0</v>
      </c>
      <c r="K55" s="1">
        <v>0</v>
      </c>
      <c r="L55" s="1">
        <v>0.97</v>
      </c>
      <c r="M55" s="1">
        <v>1.3</v>
      </c>
      <c r="N55" s="1">
        <v>1.59</v>
      </c>
    </row>
    <row r="56" spans="1:14" x14ac:dyDescent="0.3">
      <c r="A56" t="s">
        <v>14</v>
      </c>
      <c r="B56" t="s">
        <v>12</v>
      </c>
      <c r="C56" s="8" t="s">
        <v>106</v>
      </c>
      <c r="D56" s="1">
        <f>Tabela20[[#This Row],[Score2]]*(-1)</f>
        <v>-79.540000000000006</v>
      </c>
      <c r="E56" s="1">
        <v>79.540000000000006</v>
      </c>
      <c r="F56" s="1">
        <f t="shared" si="0"/>
        <v>81.739999999999995</v>
      </c>
      <c r="G56" s="1">
        <v>-81.739999999999995</v>
      </c>
      <c r="H56" s="1">
        <v>0</v>
      </c>
      <c r="I56" s="1">
        <v>0</v>
      </c>
      <c r="J56" s="1">
        <v>0</v>
      </c>
      <c r="K56" s="1">
        <v>0</v>
      </c>
      <c r="L56" s="1">
        <v>0.79</v>
      </c>
      <c r="M56" s="1">
        <v>2.2000000000000002</v>
      </c>
      <c r="N56" s="1">
        <v>1.59</v>
      </c>
    </row>
    <row r="57" spans="1:14" x14ac:dyDescent="0.3">
      <c r="A57" t="s">
        <v>14</v>
      </c>
      <c r="B57" t="s">
        <v>7</v>
      </c>
      <c r="C57" s="8" t="s">
        <v>107</v>
      </c>
      <c r="D57" s="1">
        <f>Tabela20[[#This Row],[Score2]]*(-1)</f>
        <v>-79.5</v>
      </c>
      <c r="E57" s="1">
        <v>79.5</v>
      </c>
      <c r="F57" s="1">
        <f t="shared" si="0"/>
        <v>83.75</v>
      </c>
      <c r="G57" s="1">
        <v>-83.75</v>
      </c>
      <c r="H57" s="1">
        <v>0.75</v>
      </c>
      <c r="I57" s="1">
        <v>0</v>
      </c>
      <c r="J57" s="1">
        <v>0</v>
      </c>
      <c r="K57" s="1">
        <v>0</v>
      </c>
      <c r="L57" s="1">
        <v>0.79</v>
      </c>
      <c r="M57" s="1">
        <v>6.49</v>
      </c>
      <c r="N57" s="1">
        <v>1.59</v>
      </c>
    </row>
    <row r="58" spans="1:14" x14ac:dyDescent="0.3">
      <c r="A58" t="s">
        <v>17</v>
      </c>
      <c r="B58" t="s">
        <v>12</v>
      </c>
      <c r="C58" t="s">
        <v>108</v>
      </c>
      <c r="D58" s="1">
        <f>Tabela20[[#This Row],[Score2]]*(-1)</f>
        <v>-79.36</v>
      </c>
      <c r="E58" s="1">
        <v>79.36</v>
      </c>
      <c r="F58" s="1">
        <f t="shared" si="0"/>
        <v>77.989999999999995</v>
      </c>
      <c r="G58" s="1">
        <v>-77.989999999999995</v>
      </c>
      <c r="H58" s="1">
        <v>1</v>
      </c>
      <c r="I58" s="1">
        <v>0</v>
      </c>
      <c r="J58" s="1">
        <v>0</v>
      </c>
      <c r="K58" s="1">
        <v>0</v>
      </c>
      <c r="L58" s="1">
        <v>0.79</v>
      </c>
      <c r="M58" s="1">
        <v>1.63</v>
      </c>
      <c r="N58" s="1">
        <v>1.59</v>
      </c>
    </row>
    <row r="59" spans="1:14" x14ac:dyDescent="0.3">
      <c r="A59" t="s">
        <v>55</v>
      </c>
      <c r="B59" t="s">
        <v>11</v>
      </c>
      <c r="C59" s="8" t="s">
        <v>71</v>
      </c>
      <c r="D59" s="1">
        <f>Tabela20[[#This Row],[Score2]]*(-1)</f>
        <v>-79.28</v>
      </c>
      <c r="E59" s="1">
        <v>79.28</v>
      </c>
      <c r="F59" s="1">
        <f t="shared" si="0"/>
        <v>92.32</v>
      </c>
      <c r="G59" s="1">
        <v>-92.32</v>
      </c>
      <c r="H59" s="1">
        <v>0</v>
      </c>
      <c r="I59" s="1">
        <v>0</v>
      </c>
      <c r="J59" s="1">
        <v>0</v>
      </c>
      <c r="K59" s="1">
        <v>0</v>
      </c>
      <c r="L59" s="1">
        <v>0.97</v>
      </c>
      <c r="M59" s="1">
        <v>2.69</v>
      </c>
      <c r="N59" s="1">
        <v>1.59</v>
      </c>
    </row>
    <row r="60" spans="1:14" x14ac:dyDescent="0.3">
      <c r="A60" t="s">
        <v>16</v>
      </c>
      <c r="B60" t="s">
        <v>11</v>
      </c>
      <c r="C60" t="s">
        <v>109</v>
      </c>
      <c r="D60" s="1">
        <f>Tabela20[[#This Row],[Score2]]*(-1)</f>
        <v>-79.150000000000006</v>
      </c>
      <c r="E60" s="1">
        <v>79.150000000000006</v>
      </c>
      <c r="F60" s="1">
        <f t="shared" si="0"/>
        <v>77.31</v>
      </c>
      <c r="G60" s="1">
        <v>-77.31</v>
      </c>
      <c r="H60" s="1">
        <v>1</v>
      </c>
      <c r="I60" s="1">
        <v>0</v>
      </c>
      <c r="J60" s="1">
        <v>0</v>
      </c>
      <c r="K60" s="1">
        <v>0</v>
      </c>
      <c r="L60" s="1">
        <v>0.79</v>
      </c>
      <c r="M60" s="1">
        <v>1.1499999999999999</v>
      </c>
      <c r="N60" s="1">
        <v>1.59</v>
      </c>
    </row>
    <row r="61" spans="1:14" x14ac:dyDescent="0.3">
      <c r="A61" t="s">
        <v>16</v>
      </c>
      <c r="B61" t="s">
        <v>7</v>
      </c>
      <c r="C61" t="s">
        <v>110</v>
      </c>
      <c r="D61" s="1">
        <f>Tabela20[[#This Row],[Score2]]*(-1)</f>
        <v>-79.010000000000005</v>
      </c>
      <c r="E61" s="1">
        <v>79.010000000000005</v>
      </c>
      <c r="F61" s="1">
        <f t="shared" si="0"/>
        <v>76.27</v>
      </c>
      <c r="G61" s="1">
        <v>-76.27</v>
      </c>
      <c r="H61" s="1">
        <v>1.76</v>
      </c>
      <c r="I61" s="1">
        <v>0</v>
      </c>
      <c r="J61" s="1">
        <v>0</v>
      </c>
      <c r="K61" s="1">
        <v>0</v>
      </c>
      <c r="L61" s="1">
        <v>0.79</v>
      </c>
      <c r="M61" s="1">
        <v>2.5499999999999998</v>
      </c>
      <c r="N61" s="1">
        <v>1.59</v>
      </c>
    </row>
    <row r="62" spans="1:14" x14ac:dyDescent="0.3">
      <c r="A62" t="s">
        <v>55</v>
      </c>
      <c r="B62" t="s">
        <v>7</v>
      </c>
      <c r="C62" s="8" t="s">
        <v>81</v>
      </c>
      <c r="D62" s="1">
        <f>Tabela20[[#This Row],[Score2]]*(-1)</f>
        <v>-78.819999999999993</v>
      </c>
      <c r="E62" s="1">
        <v>78.819999999999993</v>
      </c>
      <c r="F62" s="1">
        <f t="shared" si="0"/>
        <v>101</v>
      </c>
      <c r="G62" s="1">
        <v>-101</v>
      </c>
      <c r="H62" s="1">
        <v>0</v>
      </c>
      <c r="I62" s="1">
        <v>0</v>
      </c>
      <c r="J62" s="1">
        <v>0</v>
      </c>
      <c r="K62" s="1">
        <v>0</v>
      </c>
      <c r="L62" s="1">
        <v>0.79</v>
      </c>
      <c r="M62" s="1">
        <v>12.18</v>
      </c>
      <c r="N62" s="1">
        <v>1.59</v>
      </c>
    </row>
    <row r="63" spans="1:14" x14ac:dyDescent="0.3">
      <c r="A63" t="s">
        <v>17</v>
      </c>
      <c r="B63" t="s">
        <v>11</v>
      </c>
      <c r="C63" t="s">
        <v>111</v>
      </c>
      <c r="D63" s="1">
        <f>Tabela20[[#This Row],[Score2]]*(-1)</f>
        <v>-78.760000000000005</v>
      </c>
      <c r="E63" s="1">
        <v>78.760000000000005</v>
      </c>
      <c r="F63" s="1">
        <f t="shared" si="0"/>
        <v>84.09</v>
      </c>
      <c r="G63" s="1">
        <v>-84.09</v>
      </c>
      <c r="H63" s="1">
        <v>1.32</v>
      </c>
      <c r="I63" s="1">
        <v>0</v>
      </c>
      <c r="J63" s="1">
        <v>0</v>
      </c>
      <c r="K63" s="1">
        <v>0</v>
      </c>
      <c r="L63" s="1">
        <v>0.79</v>
      </c>
      <c r="M63" s="1">
        <v>9.2899999999999991</v>
      </c>
      <c r="N63" s="1">
        <v>1.59</v>
      </c>
    </row>
    <row r="64" spans="1:14" x14ac:dyDescent="0.3">
      <c r="A64" t="s">
        <v>6</v>
      </c>
      <c r="B64" t="s">
        <v>7</v>
      </c>
      <c r="C64" t="s">
        <v>95</v>
      </c>
      <c r="D64" s="1">
        <f>Tabela20[[#This Row],[Score2]]*(-1)</f>
        <v>-78.739999999999995</v>
      </c>
      <c r="E64" s="1">
        <v>78.739999999999995</v>
      </c>
      <c r="F64" s="1">
        <f t="shared" si="0"/>
        <v>79.09</v>
      </c>
      <c r="G64" s="1">
        <v>-79.09</v>
      </c>
      <c r="H64" s="1">
        <v>0</v>
      </c>
      <c r="I64" s="1">
        <v>0</v>
      </c>
      <c r="J64" s="1">
        <v>0</v>
      </c>
      <c r="K64" s="1">
        <v>0</v>
      </c>
      <c r="L64" s="1">
        <v>0.97</v>
      </c>
      <c r="M64" s="1">
        <v>0</v>
      </c>
      <c r="N64" s="1">
        <v>1.59</v>
      </c>
    </row>
    <row r="65" spans="1:14" x14ac:dyDescent="0.3">
      <c r="A65" t="s">
        <v>15</v>
      </c>
      <c r="B65" t="s">
        <v>11</v>
      </c>
      <c r="C65" t="s">
        <v>69</v>
      </c>
      <c r="D65" s="1">
        <f>Tabela20[[#This Row],[Score2]]*(-1)</f>
        <v>-78.67</v>
      </c>
      <c r="E65" s="1">
        <v>78.67</v>
      </c>
      <c r="F65" s="1">
        <f t="shared" si="0"/>
        <v>81.53</v>
      </c>
      <c r="G65" s="1">
        <v>-81.53</v>
      </c>
      <c r="H65" s="1">
        <v>0</v>
      </c>
      <c r="I65" s="1">
        <v>0</v>
      </c>
      <c r="J65" s="1">
        <v>0</v>
      </c>
      <c r="K65" s="1">
        <v>0</v>
      </c>
      <c r="L65" s="1">
        <v>0.79</v>
      </c>
      <c r="M65" s="1">
        <v>2.85</v>
      </c>
      <c r="N65" s="1">
        <v>1.59</v>
      </c>
    </row>
    <row r="66" spans="1:14" x14ac:dyDescent="0.3">
      <c r="A66" t="s">
        <v>17</v>
      </c>
      <c r="B66" t="s">
        <v>12</v>
      </c>
      <c r="C66" t="s">
        <v>112</v>
      </c>
      <c r="D66" s="1">
        <f>Tabela20[[#This Row],[Score2]]*(-1)</f>
        <v>-78.52</v>
      </c>
      <c r="E66" s="1">
        <v>78.52</v>
      </c>
      <c r="F66" s="1">
        <f t="shared" ref="F66:F129" si="1">ABS(G66)</f>
        <v>80.180000000000007</v>
      </c>
      <c r="G66" s="1">
        <v>-80.180000000000007</v>
      </c>
      <c r="H66" s="1">
        <v>0.6</v>
      </c>
      <c r="I66" s="1">
        <v>0</v>
      </c>
      <c r="J66" s="1">
        <v>0</v>
      </c>
      <c r="K66" s="1">
        <v>0</v>
      </c>
      <c r="L66" s="1">
        <v>1.01</v>
      </c>
      <c r="M66" s="1">
        <v>3.04</v>
      </c>
      <c r="N66" s="1">
        <v>1.59</v>
      </c>
    </row>
    <row r="67" spans="1:14" x14ac:dyDescent="0.3">
      <c r="A67" t="s">
        <v>17</v>
      </c>
      <c r="B67" t="s">
        <v>12</v>
      </c>
      <c r="C67" t="s">
        <v>113</v>
      </c>
      <c r="D67" s="1">
        <f>Tabela20[[#This Row],[Score2]]*(-1)</f>
        <v>-78.45</v>
      </c>
      <c r="E67" s="1">
        <v>78.45</v>
      </c>
      <c r="F67" s="1">
        <f t="shared" si="1"/>
        <v>80.040000000000006</v>
      </c>
      <c r="G67" s="1">
        <v>-80.040000000000006</v>
      </c>
      <c r="H67" s="1">
        <v>0</v>
      </c>
      <c r="I67" s="1">
        <v>0</v>
      </c>
      <c r="J67" s="1">
        <v>0</v>
      </c>
      <c r="K67" s="1">
        <v>0</v>
      </c>
      <c r="L67" s="1">
        <v>0.79</v>
      </c>
      <c r="M67" s="1">
        <v>1.58</v>
      </c>
      <c r="N67" s="1">
        <v>1.59</v>
      </c>
    </row>
    <row r="68" spans="1:14" x14ac:dyDescent="0.3">
      <c r="A68" t="s">
        <v>14</v>
      </c>
      <c r="B68" t="s">
        <v>7</v>
      </c>
      <c r="C68" s="8" t="s">
        <v>114</v>
      </c>
      <c r="D68" s="1">
        <f>Tabela20[[#This Row],[Score2]]*(-1)</f>
        <v>-78.44</v>
      </c>
      <c r="E68" s="1">
        <v>78.44</v>
      </c>
      <c r="F68" s="1">
        <f t="shared" si="1"/>
        <v>81.23</v>
      </c>
      <c r="G68" s="1">
        <v>-81.23</v>
      </c>
      <c r="H68" s="1">
        <v>0</v>
      </c>
      <c r="I68" s="1">
        <v>0</v>
      </c>
      <c r="J68" s="1">
        <v>0</v>
      </c>
      <c r="K68" s="1">
        <v>0</v>
      </c>
      <c r="L68" s="1">
        <v>0.97</v>
      </c>
      <c r="M68" s="1">
        <v>2.4500000000000002</v>
      </c>
      <c r="N68" s="1">
        <v>1.59</v>
      </c>
    </row>
    <row r="69" spans="1:14" x14ac:dyDescent="0.3">
      <c r="A69" t="s">
        <v>17</v>
      </c>
      <c r="B69" t="s">
        <v>11</v>
      </c>
      <c r="C69" t="s">
        <v>70</v>
      </c>
      <c r="D69" s="1">
        <f>Tabela20[[#This Row],[Score2]]*(-1)</f>
        <v>-78.37</v>
      </c>
      <c r="E69" s="1">
        <v>78.37</v>
      </c>
      <c r="F69" s="1">
        <f t="shared" si="1"/>
        <v>75.36</v>
      </c>
      <c r="G69" s="1">
        <v>-75.36</v>
      </c>
      <c r="H69" s="1">
        <v>1.71</v>
      </c>
      <c r="I69" s="1">
        <v>0</v>
      </c>
      <c r="J69" s="1">
        <v>0</v>
      </c>
      <c r="K69" s="1">
        <v>0</v>
      </c>
      <c r="L69" s="1">
        <v>0.79</v>
      </c>
      <c r="M69" s="1">
        <v>2.13</v>
      </c>
      <c r="N69" s="1">
        <v>1.59</v>
      </c>
    </row>
    <row r="70" spans="1:14" x14ac:dyDescent="0.3">
      <c r="A70" t="s">
        <v>55</v>
      </c>
      <c r="B70" t="s">
        <v>7</v>
      </c>
      <c r="C70" s="8" t="s">
        <v>75</v>
      </c>
      <c r="D70" s="1">
        <f>Tabela20[[#This Row],[Score2]]*(-1)</f>
        <v>-78.36</v>
      </c>
      <c r="E70" s="1">
        <v>78.36</v>
      </c>
      <c r="F70" s="1">
        <f t="shared" si="1"/>
        <v>91.14</v>
      </c>
      <c r="G70" s="1">
        <v>-91.14</v>
      </c>
      <c r="H70" s="1">
        <v>0</v>
      </c>
      <c r="I70" s="1">
        <v>0</v>
      </c>
      <c r="J70" s="1">
        <v>0</v>
      </c>
      <c r="K70" s="1">
        <v>0</v>
      </c>
      <c r="L70" s="1">
        <v>0.97</v>
      </c>
      <c r="M70" s="1">
        <v>2.4300000000000002</v>
      </c>
      <c r="N70" s="1">
        <v>1.59</v>
      </c>
    </row>
    <row r="71" spans="1:14" x14ac:dyDescent="0.3">
      <c r="A71" t="s">
        <v>6</v>
      </c>
      <c r="B71" t="s">
        <v>11</v>
      </c>
      <c r="C71" t="s">
        <v>115</v>
      </c>
      <c r="D71" s="1">
        <f>Tabela20[[#This Row],[Score2]]*(-1)</f>
        <v>-78.33</v>
      </c>
      <c r="E71" s="1">
        <v>78.33</v>
      </c>
      <c r="F71" s="1">
        <f t="shared" si="1"/>
        <v>80.36</v>
      </c>
      <c r="G71" s="1">
        <v>-80.36</v>
      </c>
      <c r="H71" s="1">
        <v>0</v>
      </c>
      <c r="I71" s="1">
        <v>0</v>
      </c>
      <c r="J71" s="1">
        <v>0</v>
      </c>
      <c r="K71" s="1">
        <v>0</v>
      </c>
      <c r="L71" s="1">
        <v>0.97</v>
      </c>
      <c r="M71" s="1">
        <v>1.68</v>
      </c>
      <c r="N71" s="1">
        <v>1.59</v>
      </c>
    </row>
    <row r="72" spans="1:14" x14ac:dyDescent="0.3">
      <c r="A72" t="s">
        <v>17</v>
      </c>
      <c r="B72" t="s">
        <v>7</v>
      </c>
      <c r="C72" t="s">
        <v>107</v>
      </c>
      <c r="D72" s="1">
        <f>Tabela20[[#This Row],[Score2]]*(-1)</f>
        <v>-78.28</v>
      </c>
      <c r="E72" s="1">
        <v>78.28</v>
      </c>
      <c r="F72" s="1">
        <f t="shared" si="1"/>
        <v>83.8</v>
      </c>
      <c r="G72" s="1">
        <v>-83.8</v>
      </c>
      <c r="H72" s="1">
        <v>0</v>
      </c>
      <c r="I72" s="1">
        <v>0</v>
      </c>
      <c r="J72" s="1">
        <v>0</v>
      </c>
      <c r="K72" s="1">
        <v>0</v>
      </c>
      <c r="L72" s="1">
        <v>0.97</v>
      </c>
      <c r="M72" s="1">
        <v>5.18</v>
      </c>
      <c r="N72" s="1">
        <v>1.59</v>
      </c>
    </row>
    <row r="73" spans="1:14" x14ac:dyDescent="0.3">
      <c r="A73" t="s">
        <v>14</v>
      </c>
      <c r="B73" t="s">
        <v>7</v>
      </c>
      <c r="C73" s="8" t="s">
        <v>116</v>
      </c>
      <c r="D73" s="1">
        <f>Tabela20[[#This Row],[Score2]]*(-1)</f>
        <v>-78.2</v>
      </c>
      <c r="E73" s="1">
        <v>78.2</v>
      </c>
      <c r="F73" s="1">
        <f t="shared" si="1"/>
        <v>85.31</v>
      </c>
      <c r="G73" s="1">
        <v>-85.31</v>
      </c>
      <c r="H73" s="1">
        <v>0</v>
      </c>
      <c r="I73" s="1">
        <v>0</v>
      </c>
      <c r="J73" s="1">
        <v>0</v>
      </c>
      <c r="K73" s="1">
        <v>0</v>
      </c>
      <c r="L73" s="1">
        <v>0.79</v>
      </c>
      <c r="M73" s="1">
        <v>7.11</v>
      </c>
      <c r="N73" s="1">
        <v>1.59</v>
      </c>
    </row>
    <row r="74" spans="1:14" x14ac:dyDescent="0.3">
      <c r="A74" t="s">
        <v>14</v>
      </c>
      <c r="B74" t="s">
        <v>11</v>
      </c>
      <c r="C74" s="8" t="s">
        <v>92</v>
      </c>
      <c r="D74" s="1">
        <f>Tabela20[[#This Row],[Score2]]*(-1)</f>
        <v>-78.150000000000006</v>
      </c>
      <c r="E74" s="1">
        <v>78.150000000000006</v>
      </c>
      <c r="F74" s="1">
        <f t="shared" si="1"/>
        <v>81.03</v>
      </c>
      <c r="G74" s="1">
        <v>-81.03</v>
      </c>
      <c r="H74" s="1">
        <v>0</v>
      </c>
      <c r="I74" s="1">
        <v>0</v>
      </c>
      <c r="J74" s="1">
        <v>0</v>
      </c>
      <c r="K74" s="1">
        <v>0</v>
      </c>
      <c r="L74" s="1">
        <v>0.97</v>
      </c>
      <c r="M74" s="1">
        <v>2.5299999999999998</v>
      </c>
      <c r="N74" s="1">
        <v>1.59</v>
      </c>
    </row>
    <row r="75" spans="1:14" x14ac:dyDescent="0.3">
      <c r="A75" t="s">
        <v>14</v>
      </c>
      <c r="B75" t="s">
        <v>12</v>
      </c>
      <c r="C75" s="8" t="s">
        <v>117</v>
      </c>
      <c r="D75" s="1">
        <f>Tabela20[[#This Row],[Score2]]*(-1)</f>
        <v>-78.099999999999994</v>
      </c>
      <c r="E75" s="1">
        <v>78.099999999999994</v>
      </c>
      <c r="F75" s="1">
        <f t="shared" si="1"/>
        <v>80.77</v>
      </c>
      <c r="G75" s="1">
        <v>-80.77</v>
      </c>
      <c r="H75" s="1">
        <v>0</v>
      </c>
      <c r="I75" s="1">
        <v>0</v>
      </c>
      <c r="J75" s="1">
        <v>0</v>
      </c>
      <c r="K75" s="1">
        <v>0</v>
      </c>
      <c r="L75" s="1">
        <v>0.79</v>
      </c>
      <c r="M75" s="1">
        <v>2.66</v>
      </c>
      <c r="N75" s="1">
        <v>1.59</v>
      </c>
    </row>
    <row r="76" spans="1:14" x14ac:dyDescent="0.3">
      <c r="A76" t="s">
        <v>16</v>
      </c>
      <c r="B76" t="s">
        <v>11</v>
      </c>
      <c r="C76" t="s">
        <v>118</v>
      </c>
      <c r="D76" s="1">
        <f>Tabela20[[#This Row],[Score2]]*(-1)</f>
        <v>-77.989999999999995</v>
      </c>
      <c r="E76" s="1">
        <v>77.989999999999995</v>
      </c>
      <c r="F76" s="1">
        <f t="shared" si="1"/>
        <v>79.64</v>
      </c>
      <c r="G76" s="1">
        <v>-79.64</v>
      </c>
      <c r="H76" s="1">
        <v>0</v>
      </c>
      <c r="I76" s="1">
        <v>0</v>
      </c>
      <c r="J76" s="1">
        <v>0</v>
      </c>
      <c r="K76" s="1">
        <v>0</v>
      </c>
      <c r="L76" s="1">
        <v>0.79</v>
      </c>
      <c r="M76" s="1">
        <v>1.66</v>
      </c>
      <c r="N76" s="1">
        <v>1.59</v>
      </c>
    </row>
    <row r="77" spans="1:14" x14ac:dyDescent="0.3">
      <c r="A77" t="s">
        <v>54</v>
      </c>
      <c r="B77" t="s">
        <v>12</v>
      </c>
      <c r="C77" s="8" t="s">
        <v>73</v>
      </c>
      <c r="D77" s="1">
        <f>Tabela20[[#This Row],[Score2]]*(-1)</f>
        <v>-77.83</v>
      </c>
      <c r="E77" s="1">
        <v>77.83</v>
      </c>
      <c r="F77" s="1">
        <f t="shared" si="1"/>
        <v>87.6</v>
      </c>
      <c r="G77" s="1">
        <v>-87.6</v>
      </c>
      <c r="H77" s="1">
        <v>0.59</v>
      </c>
      <c r="I77" s="1">
        <v>0</v>
      </c>
      <c r="J77" s="1">
        <v>0</v>
      </c>
      <c r="K77" s="1">
        <v>0</v>
      </c>
      <c r="L77" s="1">
        <v>0.79</v>
      </c>
      <c r="M77" s="1">
        <v>1.56</v>
      </c>
      <c r="N77" s="1">
        <v>1.59</v>
      </c>
    </row>
    <row r="78" spans="1:14" x14ac:dyDescent="0.3">
      <c r="A78" t="s">
        <v>15</v>
      </c>
      <c r="B78" t="s">
        <v>7</v>
      </c>
      <c r="C78" t="s">
        <v>116</v>
      </c>
      <c r="D78" s="1">
        <f>Tabela20[[#This Row],[Score2]]*(-1)</f>
        <v>-77.760000000000005</v>
      </c>
      <c r="E78" s="1">
        <v>77.760000000000005</v>
      </c>
      <c r="F78" s="1">
        <f t="shared" si="1"/>
        <v>77.760000000000005</v>
      </c>
      <c r="G78" s="1">
        <v>-77.760000000000005</v>
      </c>
      <c r="H78" s="1">
        <v>0</v>
      </c>
      <c r="I78" s="1">
        <v>0</v>
      </c>
      <c r="J78" s="1">
        <v>0</v>
      </c>
      <c r="K78" s="1">
        <v>0</v>
      </c>
      <c r="L78" s="1">
        <v>0.79</v>
      </c>
      <c r="M78" s="1">
        <v>0</v>
      </c>
      <c r="N78" s="1">
        <v>1.59</v>
      </c>
    </row>
    <row r="79" spans="1:14" x14ac:dyDescent="0.3">
      <c r="A79" t="s">
        <v>6</v>
      </c>
      <c r="B79" t="s">
        <v>11</v>
      </c>
      <c r="C79" t="s">
        <v>118</v>
      </c>
      <c r="D79" s="1">
        <f>Tabela20[[#This Row],[Score2]]*(-1)</f>
        <v>-77.75</v>
      </c>
      <c r="E79" s="1">
        <v>77.75</v>
      </c>
      <c r="F79" s="1">
        <f t="shared" si="1"/>
        <v>77.41</v>
      </c>
      <c r="G79" s="1">
        <v>-77.41</v>
      </c>
      <c r="H79" s="1">
        <v>1</v>
      </c>
      <c r="I79" s="1">
        <v>0</v>
      </c>
      <c r="J79" s="1">
        <v>0</v>
      </c>
      <c r="K79" s="1">
        <v>0</v>
      </c>
      <c r="L79" s="1">
        <v>0.79</v>
      </c>
      <c r="M79" s="1">
        <v>2.66</v>
      </c>
      <c r="N79" s="1">
        <v>1.59</v>
      </c>
    </row>
    <row r="80" spans="1:14" x14ac:dyDescent="0.3">
      <c r="A80" t="s">
        <v>55</v>
      </c>
      <c r="B80" t="s">
        <v>7</v>
      </c>
      <c r="C80" s="8" t="s">
        <v>82</v>
      </c>
      <c r="D80" s="1">
        <f>Tabela20[[#This Row],[Score2]]*(-1)</f>
        <v>-77.67</v>
      </c>
      <c r="E80" s="1">
        <v>77.67</v>
      </c>
      <c r="F80" s="1">
        <f t="shared" si="1"/>
        <v>88.72</v>
      </c>
      <c r="G80" s="1">
        <v>-88.72</v>
      </c>
      <c r="H80" s="1">
        <v>0</v>
      </c>
      <c r="I80" s="1">
        <v>0</v>
      </c>
      <c r="J80" s="1">
        <v>0</v>
      </c>
      <c r="K80" s="1">
        <v>0</v>
      </c>
      <c r="L80" s="1">
        <v>0.79</v>
      </c>
      <c r="M80" s="1">
        <v>1.05</v>
      </c>
      <c r="N80" s="1">
        <v>1.59</v>
      </c>
    </row>
    <row r="81" spans="1:14" x14ac:dyDescent="0.3">
      <c r="A81" t="s">
        <v>14</v>
      </c>
      <c r="B81" t="s">
        <v>12</v>
      </c>
      <c r="C81" s="8" t="s">
        <v>119</v>
      </c>
      <c r="D81" s="1">
        <f>Tabela20[[#This Row],[Score2]]*(-1)</f>
        <v>-77.58</v>
      </c>
      <c r="E81" s="1">
        <v>77.58</v>
      </c>
      <c r="F81" s="1">
        <f t="shared" si="1"/>
        <v>80.400000000000006</v>
      </c>
      <c r="G81" s="1">
        <v>-80.400000000000006</v>
      </c>
      <c r="H81" s="1">
        <v>0</v>
      </c>
      <c r="I81" s="1">
        <v>0</v>
      </c>
      <c r="J81" s="1">
        <v>0</v>
      </c>
      <c r="K81" s="1">
        <v>0</v>
      </c>
      <c r="L81" s="1">
        <v>1.01</v>
      </c>
      <c r="M81" s="1">
        <v>2.4</v>
      </c>
      <c r="N81" s="1">
        <v>1.59</v>
      </c>
    </row>
    <row r="82" spans="1:14" x14ac:dyDescent="0.3">
      <c r="A82" t="s">
        <v>17</v>
      </c>
      <c r="B82" t="s">
        <v>7</v>
      </c>
      <c r="C82" t="s">
        <v>76</v>
      </c>
      <c r="D82" s="1">
        <f>Tabela20[[#This Row],[Score2]]*(-1)</f>
        <v>-77.540000000000006</v>
      </c>
      <c r="E82" s="1">
        <v>77.540000000000006</v>
      </c>
      <c r="F82" s="1">
        <f t="shared" si="1"/>
        <v>82.17</v>
      </c>
      <c r="G82" s="1">
        <v>-82.17</v>
      </c>
      <c r="H82" s="1">
        <v>0</v>
      </c>
      <c r="I82" s="1">
        <v>0</v>
      </c>
      <c r="J82" s="1">
        <v>0</v>
      </c>
      <c r="K82" s="1">
        <v>0</v>
      </c>
      <c r="L82" s="1">
        <v>0.97</v>
      </c>
      <c r="M82" s="1">
        <v>4.29</v>
      </c>
      <c r="N82" s="1">
        <v>1.59</v>
      </c>
    </row>
    <row r="83" spans="1:14" x14ac:dyDescent="0.3">
      <c r="A83" t="s">
        <v>16</v>
      </c>
      <c r="B83" t="s">
        <v>11</v>
      </c>
      <c r="C83" t="s">
        <v>120</v>
      </c>
      <c r="D83" s="1">
        <f>Tabela20[[#This Row],[Score2]]*(-1)</f>
        <v>-77.52</v>
      </c>
      <c r="E83" s="1">
        <v>77.52</v>
      </c>
      <c r="F83" s="1">
        <f t="shared" si="1"/>
        <v>77.87</v>
      </c>
      <c r="G83" s="1">
        <v>-77.87</v>
      </c>
      <c r="H83" s="1">
        <v>0</v>
      </c>
      <c r="I83" s="1">
        <v>0</v>
      </c>
      <c r="J83" s="1">
        <v>0</v>
      </c>
      <c r="K83" s="1">
        <v>0</v>
      </c>
      <c r="L83" s="1">
        <v>0.97</v>
      </c>
      <c r="M83" s="1">
        <v>0</v>
      </c>
      <c r="N83" s="1">
        <v>1.59</v>
      </c>
    </row>
    <row r="84" spans="1:14" x14ac:dyDescent="0.3">
      <c r="A84" t="s">
        <v>55</v>
      </c>
      <c r="B84" t="s">
        <v>7</v>
      </c>
      <c r="C84" s="8" t="s">
        <v>67</v>
      </c>
      <c r="D84" s="1">
        <f>Tabela20[[#This Row],[Score2]]*(-1)</f>
        <v>-77.42</v>
      </c>
      <c r="E84" s="1">
        <v>77.42</v>
      </c>
      <c r="F84" s="1">
        <f t="shared" si="1"/>
        <v>93.83</v>
      </c>
      <c r="G84" s="1">
        <v>-93.83</v>
      </c>
      <c r="H84" s="1">
        <v>0</v>
      </c>
      <c r="I84" s="1">
        <v>0</v>
      </c>
      <c r="J84" s="1">
        <v>0</v>
      </c>
      <c r="K84" s="1">
        <v>0</v>
      </c>
      <c r="L84" s="1">
        <v>0.79</v>
      </c>
      <c r="M84" s="1">
        <v>6.41</v>
      </c>
      <c r="N84" s="1">
        <v>1.59</v>
      </c>
    </row>
    <row r="85" spans="1:14" x14ac:dyDescent="0.3">
      <c r="A85" t="s">
        <v>6</v>
      </c>
      <c r="B85" t="s">
        <v>7</v>
      </c>
      <c r="C85" t="s">
        <v>67</v>
      </c>
      <c r="D85" s="1">
        <f>Tabela20[[#This Row],[Score2]]*(-1)</f>
        <v>-77.2</v>
      </c>
      <c r="E85" s="1">
        <v>77.2</v>
      </c>
      <c r="F85" s="1">
        <f t="shared" si="1"/>
        <v>79.27</v>
      </c>
      <c r="G85" s="1">
        <v>-79.27</v>
      </c>
      <c r="H85" s="1">
        <v>0</v>
      </c>
      <c r="I85" s="1">
        <v>0</v>
      </c>
      <c r="J85" s="1">
        <v>0</v>
      </c>
      <c r="K85" s="1">
        <v>0</v>
      </c>
      <c r="L85" s="1">
        <v>0.79</v>
      </c>
      <c r="M85" s="1">
        <v>2.0699999999999998</v>
      </c>
      <c r="N85" s="1">
        <v>1.59</v>
      </c>
    </row>
    <row r="86" spans="1:14" x14ac:dyDescent="0.3">
      <c r="A86" t="s">
        <v>55</v>
      </c>
      <c r="B86" t="s">
        <v>11</v>
      </c>
      <c r="C86" s="8" t="s">
        <v>88</v>
      </c>
      <c r="D86" s="1">
        <f>Tabela20[[#This Row],[Score2]]*(-1)</f>
        <v>-77.099999999999994</v>
      </c>
      <c r="E86" s="1">
        <v>77.099999999999994</v>
      </c>
      <c r="F86" s="1">
        <f t="shared" si="1"/>
        <v>90.99</v>
      </c>
      <c r="G86" s="1">
        <v>-90.99</v>
      </c>
      <c r="H86" s="1">
        <v>0</v>
      </c>
      <c r="I86" s="1">
        <v>0</v>
      </c>
      <c r="J86" s="1">
        <v>0</v>
      </c>
      <c r="K86" s="1">
        <v>0</v>
      </c>
      <c r="L86" s="1">
        <v>0.97</v>
      </c>
      <c r="M86" s="1">
        <v>3.53</v>
      </c>
      <c r="N86" s="1">
        <v>1.59</v>
      </c>
    </row>
    <row r="87" spans="1:14" x14ac:dyDescent="0.3">
      <c r="A87" t="s">
        <v>14</v>
      </c>
      <c r="B87" t="s">
        <v>12</v>
      </c>
      <c r="C87" s="8" t="s">
        <v>103</v>
      </c>
      <c r="D87" s="1">
        <f>Tabela20[[#This Row],[Score2]]*(-1)</f>
        <v>-77.09</v>
      </c>
      <c r="E87" s="1">
        <v>77.09</v>
      </c>
      <c r="F87" s="1">
        <f t="shared" si="1"/>
        <v>80.319999999999993</v>
      </c>
      <c r="G87" s="1">
        <v>-80.319999999999993</v>
      </c>
      <c r="H87" s="1">
        <v>0</v>
      </c>
      <c r="I87" s="1">
        <v>0</v>
      </c>
      <c r="J87" s="1">
        <v>0</v>
      </c>
      <c r="K87" s="1">
        <v>0</v>
      </c>
      <c r="L87" s="1">
        <v>1.01</v>
      </c>
      <c r="M87" s="1">
        <v>2.8</v>
      </c>
      <c r="N87" s="1">
        <v>1.59</v>
      </c>
    </row>
    <row r="88" spans="1:14" x14ac:dyDescent="0.3">
      <c r="A88" t="s">
        <v>14</v>
      </c>
      <c r="B88" t="s">
        <v>12</v>
      </c>
      <c r="C88" s="8" t="s">
        <v>113</v>
      </c>
      <c r="D88" s="1">
        <f>Tabela20[[#This Row],[Score2]]*(-1)</f>
        <v>-77</v>
      </c>
      <c r="E88" s="1">
        <v>77</v>
      </c>
      <c r="F88" s="1">
        <f t="shared" si="1"/>
        <v>78.58</v>
      </c>
      <c r="G88" s="1">
        <v>-78.58</v>
      </c>
      <c r="H88" s="1">
        <v>0</v>
      </c>
      <c r="I88" s="1">
        <v>0</v>
      </c>
      <c r="J88" s="1">
        <v>0</v>
      </c>
      <c r="K88" s="1">
        <v>0</v>
      </c>
      <c r="L88" s="1">
        <v>1.01</v>
      </c>
      <c r="M88" s="1">
        <v>1.1599999999999999</v>
      </c>
      <c r="N88" s="1">
        <v>1.59</v>
      </c>
    </row>
    <row r="89" spans="1:14" x14ac:dyDescent="0.3">
      <c r="A89" t="s">
        <v>55</v>
      </c>
      <c r="B89" t="s">
        <v>11</v>
      </c>
      <c r="C89" s="8" t="s">
        <v>121</v>
      </c>
      <c r="D89" s="1">
        <f>Tabela20[[#This Row],[Score2]]*(-1)</f>
        <v>-76.95</v>
      </c>
      <c r="E89" s="1">
        <v>76.95</v>
      </c>
      <c r="F89" s="1">
        <f t="shared" si="1"/>
        <v>88.47</v>
      </c>
      <c r="G89" s="1">
        <v>-88.47</v>
      </c>
      <c r="H89" s="1">
        <v>0</v>
      </c>
      <c r="I89" s="1">
        <v>0</v>
      </c>
      <c r="J89" s="1">
        <v>0</v>
      </c>
      <c r="K89" s="1">
        <v>0</v>
      </c>
      <c r="L89" s="1">
        <v>0.97</v>
      </c>
      <c r="M89" s="1">
        <v>1.1599999999999999</v>
      </c>
      <c r="N89" s="1">
        <v>1.59</v>
      </c>
    </row>
    <row r="90" spans="1:14" x14ac:dyDescent="0.3">
      <c r="A90" t="s">
        <v>14</v>
      </c>
      <c r="B90" t="s">
        <v>7</v>
      </c>
      <c r="C90" s="8" t="s">
        <v>94</v>
      </c>
      <c r="D90" s="1">
        <f>Tabela20[[#This Row],[Score2]]*(-1)</f>
        <v>-76.95</v>
      </c>
      <c r="E90" s="1">
        <v>76.95</v>
      </c>
      <c r="F90" s="1">
        <f t="shared" si="1"/>
        <v>78.23</v>
      </c>
      <c r="G90" s="1">
        <v>-78.23</v>
      </c>
      <c r="H90" s="1">
        <v>0</v>
      </c>
      <c r="I90" s="1">
        <v>0</v>
      </c>
      <c r="J90" s="1">
        <v>0</v>
      </c>
      <c r="K90" s="1">
        <v>0</v>
      </c>
      <c r="L90" s="1">
        <v>0.79</v>
      </c>
      <c r="M90" s="1">
        <v>1.28</v>
      </c>
      <c r="N90" s="1">
        <v>1.59</v>
      </c>
    </row>
    <row r="91" spans="1:14" x14ac:dyDescent="0.3">
      <c r="A91" t="s">
        <v>6</v>
      </c>
      <c r="B91" t="s">
        <v>7</v>
      </c>
      <c r="C91" t="s">
        <v>75</v>
      </c>
      <c r="D91" s="1">
        <f>Tabela20[[#This Row],[Score2]]*(-1)</f>
        <v>-76.81</v>
      </c>
      <c r="E91" s="1">
        <v>76.81</v>
      </c>
      <c r="F91" s="1">
        <f t="shared" si="1"/>
        <v>76.81</v>
      </c>
      <c r="G91" s="1">
        <v>-76.81</v>
      </c>
      <c r="H91" s="1">
        <v>0</v>
      </c>
      <c r="I91" s="1">
        <v>0</v>
      </c>
      <c r="J91" s="1">
        <v>0</v>
      </c>
      <c r="K91" s="1">
        <v>0</v>
      </c>
      <c r="L91" s="1">
        <v>0.79</v>
      </c>
      <c r="M91" s="1">
        <v>0</v>
      </c>
      <c r="N91" s="1">
        <v>1.59</v>
      </c>
    </row>
    <row r="92" spans="1:14" x14ac:dyDescent="0.3">
      <c r="A92" t="s">
        <v>17</v>
      </c>
      <c r="B92" t="s">
        <v>12</v>
      </c>
      <c r="C92" t="s">
        <v>122</v>
      </c>
      <c r="D92" s="1">
        <f>Tabela20[[#This Row],[Score2]]*(-1)</f>
        <v>-76.78</v>
      </c>
      <c r="E92" s="1">
        <v>76.78</v>
      </c>
      <c r="F92" s="1">
        <f t="shared" si="1"/>
        <v>73.78</v>
      </c>
      <c r="G92" s="1">
        <v>-73.78</v>
      </c>
      <c r="H92" s="1">
        <v>1</v>
      </c>
      <c r="I92" s="1">
        <v>0</v>
      </c>
      <c r="J92" s="1">
        <v>0</v>
      </c>
      <c r="K92" s="1">
        <v>0</v>
      </c>
      <c r="L92" s="1">
        <v>0.79</v>
      </c>
      <c r="M92" s="1">
        <v>0</v>
      </c>
      <c r="N92" s="1">
        <v>1.59</v>
      </c>
    </row>
    <row r="93" spans="1:14" x14ac:dyDescent="0.3">
      <c r="A93" t="s">
        <v>6</v>
      </c>
      <c r="B93" t="s">
        <v>11</v>
      </c>
      <c r="C93" t="s">
        <v>104</v>
      </c>
      <c r="D93" s="1">
        <f>Tabela20[[#This Row],[Score2]]*(-1)</f>
        <v>-76.72</v>
      </c>
      <c r="E93" s="1">
        <v>76.72</v>
      </c>
      <c r="F93" s="1">
        <f t="shared" si="1"/>
        <v>76.72</v>
      </c>
      <c r="G93" s="1">
        <v>-76.72</v>
      </c>
      <c r="H93" s="1">
        <v>0</v>
      </c>
      <c r="I93" s="1">
        <v>0</v>
      </c>
      <c r="J93" s="1">
        <v>0</v>
      </c>
      <c r="K93" s="1">
        <v>0</v>
      </c>
      <c r="L93" s="1">
        <v>0.79</v>
      </c>
      <c r="M93" s="1">
        <v>0</v>
      </c>
      <c r="N93" s="1">
        <v>1.59</v>
      </c>
    </row>
    <row r="94" spans="1:14" x14ac:dyDescent="0.3">
      <c r="A94" t="s">
        <v>6</v>
      </c>
      <c r="B94" t="s">
        <v>7</v>
      </c>
      <c r="C94" t="s">
        <v>76</v>
      </c>
      <c r="D94" s="1">
        <f>Tabela20[[#This Row],[Score2]]*(-1)</f>
        <v>-76.62</v>
      </c>
      <c r="E94" s="1">
        <v>76.62</v>
      </c>
      <c r="F94" s="1">
        <f t="shared" si="1"/>
        <v>78.19</v>
      </c>
      <c r="G94" s="1">
        <v>-78.19</v>
      </c>
      <c r="H94" s="1">
        <v>0</v>
      </c>
      <c r="I94" s="1">
        <v>0</v>
      </c>
      <c r="J94" s="1">
        <v>0</v>
      </c>
      <c r="K94" s="1">
        <v>0</v>
      </c>
      <c r="L94" s="1">
        <v>0.79</v>
      </c>
      <c r="M94" s="1">
        <v>1.57</v>
      </c>
      <c r="N94" s="1">
        <v>1.59</v>
      </c>
    </row>
    <row r="95" spans="1:14" x14ac:dyDescent="0.3">
      <c r="A95" t="s">
        <v>14</v>
      </c>
      <c r="B95" t="s">
        <v>11</v>
      </c>
      <c r="C95" s="8" t="s">
        <v>123</v>
      </c>
      <c r="D95" s="1">
        <f>Tabela20[[#This Row],[Score2]]*(-1)</f>
        <v>-76.58</v>
      </c>
      <c r="E95" s="1">
        <v>76.58</v>
      </c>
      <c r="F95" s="1">
        <f t="shared" si="1"/>
        <v>83.98</v>
      </c>
      <c r="G95" s="1">
        <v>-83.98</v>
      </c>
      <c r="H95" s="1">
        <v>0</v>
      </c>
      <c r="I95" s="1">
        <v>0</v>
      </c>
      <c r="J95" s="1">
        <v>0</v>
      </c>
      <c r="K95" s="1">
        <v>0</v>
      </c>
      <c r="L95" s="1">
        <v>0.97</v>
      </c>
      <c r="M95" s="1">
        <v>7.04</v>
      </c>
      <c r="N95" s="1">
        <v>1.59</v>
      </c>
    </row>
    <row r="96" spans="1:14" x14ac:dyDescent="0.3">
      <c r="A96" t="s">
        <v>15</v>
      </c>
      <c r="B96" t="s">
        <v>7</v>
      </c>
      <c r="C96" t="s">
        <v>85</v>
      </c>
      <c r="D96" s="1">
        <f>Tabela20[[#This Row],[Score2]]*(-1)</f>
        <v>-76.489999999999995</v>
      </c>
      <c r="E96" s="1">
        <v>76.489999999999995</v>
      </c>
      <c r="F96" s="1">
        <f t="shared" si="1"/>
        <v>81.489999999999995</v>
      </c>
      <c r="G96" s="1">
        <v>-81.489999999999995</v>
      </c>
      <c r="H96" s="1">
        <v>0</v>
      </c>
      <c r="I96" s="1">
        <v>0</v>
      </c>
      <c r="J96" s="1">
        <v>0</v>
      </c>
      <c r="K96" s="1">
        <v>0</v>
      </c>
      <c r="L96" s="1">
        <v>0.79</v>
      </c>
      <c r="M96" s="1">
        <v>4.99</v>
      </c>
      <c r="N96" s="1">
        <v>1.59</v>
      </c>
    </row>
    <row r="97" spans="1:16" x14ac:dyDescent="0.3">
      <c r="A97" t="s">
        <v>15</v>
      </c>
      <c r="B97" t="s">
        <v>11</v>
      </c>
      <c r="C97" t="s">
        <v>98</v>
      </c>
      <c r="D97" s="1">
        <f>Tabela20[[#This Row],[Score2]]*(-1)</f>
        <v>-76.48</v>
      </c>
      <c r="E97" s="1">
        <v>76.48</v>
      </c>
      <c r="F97" s="1">
        <f t="shared" si="1"/>
        <v>75.849999999999994</v>
      </c>
      <c r="G97" s="1">
        <v>-75.849999999999994</v>
      </c>
      <c r="H97" s="1">
        <v>0.33</v>
      </c>
      <c r="I97" s="1">
        <v>0</v>
      </c>
      <c r="J97" s="1">
        <v>0</v>
      </c>
      <c r="K97" s="1">
        <v>0</v>
      </c>
      <c r="L97" s="1">
        <v>0.97</v>
      </c>
      <c r="M97" s="1">
        <v>0</v>
      </c>
      <c r="N97" s="1">
        <v>1.59</v>
      </c>
    </row>
    <row r="98" spans="1:16" x14ac:dyDescent="0.3">
      <c r="A98" t="s">
        <v>55</v>
      </c>
      <c r="B98" t="s">
        <v>11</v>
      </c>
      <c r="C98" s="8" t="s">
        <v>69</v>
      </c>
      <c r="D98" s="1">
        <f>Tabela20[[#This Row],[Score2]]*(-1)</f>
        <v>-76.430000000000007</v>
      </c>
      <c r="E98" s="1">
        <v>76.430000000000007</v>
      </c>
      <c r="F98" s="1">
        <f t="shared" si="1"/>
        <v>90.6</v>
      </c>
      <c r="G98" s="1">
        <v>-90.6</v>
      </c>
      <c r="H98" s="1">
        <v>0</v>
      </c>
      <c r="I98" s="1">
        <v>0</v>
      </c>
      <c r="J98" s="1">
        <v>0</v>
      </c>
      <c r="K98" s="1">
        <v>0</v>
      </c>
      <c r="L98" s="1">
        <v>0.97</v>
      </c>
      <c r="M98" s="1">
        <v>3.82</v>
      </c>
      <c r="N98" s="1">
        <v>1.59</v>
      </c>
    </row>
    <row r="99" spans="1:16" x14ac:dyDescent="0.3">
      <c r="A99" t="s">
        <v>14</v>
      </c>
      <c r="B99" t="s">
        <v>12</v>
      </c>
      <c r="C99" s="8" t="s">
        <v>124</v>
      </c>
      <c r="D99" s="1">
        <f>Tabela20[[#This Row],[Score2]]*(-1)</f>
        <v>-76.37</v>
      </c>
      <c r="E99" s="1">
        <v>76.37</v>
      </c>
      <c r="F99" s="1">
        <f t="shared" si="1"/>
        <v>75.7</v>
      </c>
      <c r="G99" s="1">
        <v>-75.7</v>
      </c>
      <c r="H99" s="1">
        <v>0.68</v>
      </c>
      <c r="I99" s="1">
        <v>0</v>
      </c>
      <c r="J99" s="1">
        <v>0</v>
      </c>
      <c r="K99" s="1">
        <v>0</v>
      </c>
      <c r="L99" s="1">
        <v>0.79</v>
      </c>
      <c r="M99" s="1">
        <v>1.36</v>
      </c>
      <c r="N99" s="1">
        <v>1.59</v>
      </c>
    </row>
    <row r="100" spans="1:16" x14ac:dyDescent="0.3">
      <c r="A100" t="s">
        <v>14</v>
      </c>
      <c r="B100" t="s">
        <v>11</v>
      </c>
      <c r="C100" s="8" t="s">
        <v>115</v>
      </c>
      <c r="D100" s="1">
        <f>Tabela20[[#This Row],[Score2]]*(-1)</f>
        <v>-76.36</v>
      </c>
      <c r="E100" s="1">
        <v>76.36</v>
      </c>
      <c r="F100" s="1">
        <f t="shared" si="1"/>
        <v>79.37</v>
      </c>
      <c r="G100" s="1">
        <v>-79.37</v>
      </c>
      <c r="H100" s="1">
        <v>0</v>
      </c>
      <c r="I100" s="1">
        <v>0</v>
      </c>
      <c r="J100" s="1">
        <v>0</v>
      </c>
      <c r="K100" s="1">
        <v>0</v>
      </c>
      <c r="L100" s="1">
        <v>0.97</v>
      </c>
      <c r="M100" s="1">
        <v>2.66</v>
      </c>
      <c r="N100" s="1">
        <v>1.59</v>
      </c>
    </row>
    <row r="101" spans="1:16" x14ac:dyDescent="0.3">
      <c r="A101" t="s">
        <v>55</v>
      </c>
      <c r="B101" t="s">
        <v>11</v>
      </c>
      <c r="C101" s="8" t="s">
        <v>70</v>
      </c>
      <c r="D101" s="1">
        <f>Tabela20[[#This Row],[Score2]]*(-1)</f>
        <v>-76.3</v>
      </c>
      <c r="E101" s="1">
        <v>76.3</v>
      </c>
      <c r="F101" s="1">
        <f t="shared" si="1"/>
        <v>92.14</v>
      </c>
      <c r="G101" s="1">
        <v>-92.14</v>
      </c>
      <c r="H101" s="1">
        <v>0</v>
      </c>
      <c r="I101" s="1">
        <v>0</v>
      </c>
      <c r="J101" s="1">
        <v>0</v>
      </c>
      <c r="K101" s="1">
        <v>0</v>
      </c>
      <c r="L101" s="1">
        <v>0.79</v>
      </c>
      <c r="M101" s="1">
        <v>5.83</v>
      </c>
      <c r="N101" s="1">
        <v>1.59</v>
      </c>
    </row>
    <row r="102" spans="1:16" x14ac:dyDescent="0.3">
      <c r="A102" t="s">
        <v>54</v>
      </c>
      <c r="B102" t="s">
        <v>12</v>
      </c>
      <c r="C102" s="8" t="s">
        <v>79</v>
      </c>
      <c r="D102" s="1">
        <f>Tabela20[[#This Row],[Score2]]*(-1)</f>
        <v>-76.3</v>
      </c>
      <c r="E102" s="1">
        <v>76.3</v>
      </c>
      <c r="F102" s="1">
        <f t="shared" si="1"/>
        <v>85.07</v>
      </c>
      <c r="G102" s="1">
        <v>-85.07</v>
      </c>
      <c r="H102" s="1">
        <v>0.95</v>
      </c>
      <c r="I102" s="1">
        <v>0</v>
      </c>
      <c r="J102" s="1">
        <v>0</v>
      </c>
      <c r="K102" s="1">
        <v>0</v>
      </c>
      <c r="L102" s="1">
        <v>0.79</v>
      </c>
      <c r="M102" s="1">
        <v>1.63</v>
      </c>
      <c r="N102" s="1">
        <v>1.59</v>
      </c>
      <c r="O102" s="8"/>
      <c r="P102" s="8"/>
    </row>
    <row r="103" spans="1:16" x14ac:dyDescent="0.3">
      <c r="A103" t="s">
        <v>17</v>
      </c>
      <c r="B103" t="s">
        <v>11</v>
      </c>
      <c r="C103" t="s">
        <v>105</v>
      </c>
      <c r="D103" s="1">
        <f>Tabela20[[#This Row],[Score2]]*(-1)</f>
        <v>-76.3</v>
      </c>
      <c r="E103" s="1">
        <v>76.3</v>
      </c>
      <c r="F103" s="1">
        <f t="shared" si="1"/>
        <v>78</v>
      </c>
      <c r="G103" s="1">
        <v>-78</v>
      </c>
      <c r="H103" s="1">
        <v>0</v>
      </c>
      <c r="I103" s="1">
        <v>0</v>
      </c>
      <c r="J103" s="1">
        <v>0</v>
      </c>
      <c r="K103" s="1">
        <v>0</v>
      </c>
      <c r="L103" s="1">
        <v>0.97</v>
      </c>
      <c r="M103" s="1">
        <v>1.35</v>
      </c>
      <c r="N103" s="1">
        <v>1.59</v>
      </c>
      <c r="O103" s="8"/>
      <c r="P103" s="8"/>
    </row>
    <row r="104" spans="1:16" x14ac:dyDescent="0.3">
      <c r="A104" t="s">
        <v>6</v>
      </c>
      <c r="B104" t="s">
        <v>7</v>
      </c>
      <c r="C104" t="s">
        <v>125</v>
      </c>
      <c r="D104" s="1">
        <f>Tabela20[[#This Row],[Score2]]*(-1)</f>
        <v>-76.2</v>
      </c>
      <c r="E104" s="1">
        <v>76.2</v>
      </c>
      <c r="F104" s="1">
        <f t="shared" si="1"/>
        <v>76.540000000000006</v>
      </c>
      <c r="G104" s="1">
        <v>-76.540000000000006</v>
      </c>
      <c r="H104" s="1">
        <v>0</v>
      </c>
      <c r="I104" s="1">
        <v>0</v>
      </c>
      <c r="J104" s="1">
        <v>0</v>
      </c>
      <c r="K104" s="1">
        <v>0</v>
      </c>
      <c r="L104" s="1">
        <v>0.97</v>
      </c>
      <c r="M104" s="1">
        <v>0</v>
      </c>
      <c r="N104" s="1">
        <v>1.59</v>
      </c>
      <c r="O104" s="8"/>
      <c r="P104" s="8"/>
    </row>
    <row r="105" spans="1:16" x14ac:dyDescent="0.3">
      <c r="A105" t="s">
        <v>14</v>
      </c>
      <c r="B105" t="s">
        <v>12</v>
      </c>
      <c r="C105" s="8" t="s">
        <v>126</v>
      </c>
      <c r="D105" s="1">
        <f>Tabela20[[#This Row],[Score2]]*(-1)</f>
        <v>-76.17</v>
      </c>
      <c r="E105" s="1">
        <v>76.17</v>
      </c>
      <c r="F105" s="1">
        <f t="shared" si="1"/>
        <v>79.11</v>
      </c>
      <c r="G105" s="1">
        <v>-79.11</v>
      </c>
      <c r="H105" s="1">
        <v>0</v>
      </c>
      <c r="I105" s="1">
        <v>0</v>
      </c>
      <c r="J105" s="1">
        <v>0</v>
      </c>
      <c r="K105" s="1">
        <v>0</v>
      </c>
      <c r="L105" s="1">
        <v>1.01</v>
      </c>
      <c r="M105" s="1">
        <v>2.5099999999999998</v>
      </c>
      <c r="N105" s="1">
        <v>1.59</v>
      </c>
      <c r="O105" s="8"/>
      <c r="P105" s="8"/>
    </row>
    <row r="106" spans="1:16" x14ac:dyDescent="0.3">
      <c r="A106" t="s">
        <v>55</v>
      </c>
      <c r="B106" t="s">
        <v>7</v>
      </c>
      <c r="C106" s="8" t="s">
        <v>76</v>
      </c>
      <c r="D106" s="1">
        <f>Tabela20[[#This Row],[Score2]]*(-1)</f>
        <v>-76.150000000000006</v>
      </c>
      <c r="E106" s="1">
        <v>76.150000000000006</v>
      </c>
      <c r="F106" s="1">
        <f t="shared" si="1"/>
        <v>96.23</v>
      </c>
      <c r="G106" s="1">
        <v>-96.23</v>
      </c>
      <c r="H106" s="1">
        <v>0</v>
      </c>
      <c r="I106" s="1">
        <v>0</v>
      </c>
      <c r="J106" s="1">
        <v>0</v>
      </c>
      <c r="K106" s="1">
        <v>0</v>
      </c>
      <c r="L106" s="1">
        <v>0.97</v>
      </c>
      <c r="M106" s="1">
        <v>9.74</v>
      </c>
      <c r="N106" s="1">
        <v>1.59</v>
      </c>
      <c r="O106" s="8"/>
      <c r="P106" s="8"/>
    </row>
    <row r="107" spans="1:16" x14ac:dyDescent="0.3">
      <c r="A107" t="s">
        <v>14</v>
      </c>
      <c r="B107" t="s">
        <v>11</v>
      </c>
      <c r="C107" s="8" t="s">
        <v>104</v>
      </c>
      <c r="D107" s="1">
        <f>Tabela20[[#This Row],[Score2]]*(-1)</f>
        <v>-76.150000000000006</v>
      </c>
      <c r="E107" s="1">
        <v>76.150000000000006</v>
      </c>
      <c r="F107" s="1">
        <f t="shared" si="1"/>
        <v>76.5</v>
      </c>
      <c r="G107" s="1">
        <v>-76.5</v>
      </c>
      <c r="H107" s="1">
        <v>0</v>
      </c>
      <c r="I107" s="1">
        <v>0</v>
      </c>
      <c r="J107" s="1">
        <v>0</v>
      </c>
      <c r="K107" s="1">
        <v>0</v>
      </c>
      <c r="L107" s="1">
        <v>0.97</v>
      </c>
      <c r="M107" s="1">
        <v>0</v>
      </c>
      <c r="N107" s="1">
        <v>1.59</v>
      </c>
      <c r="O107" s="8"/>
      <c r="P107" s="8"/>
    </row>
    <row r="108" spans="1:16" x14ac:dyDescent="0.3">
      <c r="A108" t="s">
        <v>51</v>
      </c>
      <c r="B108" t="s">
        <v>7</v>
      </c>
      <c r="C108" s="8" t="s">
        <v>85</v>
      </c>
      <c r="D108" s="1">
        <f>Tabela20[[#This Row],[Score2]]*(-1)</f>
        <v>-76.11</v>
      </c>
      <c r="E108" s="1">
        <v>76.11</v>
      </c>
      <c r="F108" s="1">
        <f t="shared" si="1"/>
        <v>86.16</v>
      </c>
      <c r="G108" s="1">
        <v>-86.16</v>
      </c>
      <c r="H108" s="1">
        <v>0.89</v>
      </c>
      <c r="I108" s="1">
        <v>0</v>
      </c>
      <c r="J108" s="1">
        <v>0</v>
      </c>
      <c r="K108" s="1">
        <v>0</v>
      </c>
      <c r="L108" s="1">
        <v>0.79</v>
      </c>
      <c r="M108" s="1">
        <v>2.73</v>
      </c>
      <c r="N108" s="1">
        <v>1.59</v>
      </c>
      <c r="O108" s="8"/>
      <c r="P108" s="8"/>
    </row>
    <row r="109" spans="1:16" x14ac:dyDescent="0.3">
      <c r="A109" t="s">
        <v>55</v>
      </c>
      <c r="B109" t="s">
        <v>11</v>
      </c>
      <c r="C109" s="8" t="s">
        <v>74</v>
      </c>
      <c r="D109" s="1">
        <f>Tabela20[[#This Row],[Score2]]*(-1)</f>
        <v>-75.95</v>
      </c>
      <c r="E109" s="1">
        <v>75.95</v>
      </c>
      <c r="F109" s="1">
        <f t="shared" si="1"/>
        <v>87.22</v>
      </c>
      <c r="G109" s="1">
        <v>-87.22</v>
      </c>
      <c r="H109" s="1">
        <v>0</v>
      </c>
      <c r="I109" s="1">
        <v>0</v>
      </c>
      <c r="J109" s="1">
        <v>0</v>
      </c>
      <c r="K109" s="1">
        <v>0</v>
      </c>
      <c r="L109" s="1">
        <v>0.79</v>
      </c>
      <c r="M109" s="1">
        <v>1.27</v>
      </c>
      <c r="N109" s="1">
        <v>1.59</v>
      </c>
      <c r="O109" s="8"/>
      <c r="P109" s="8"/>
    </row>
    <row r="110" spans="1:16" x14ac:dyDescent="0.3">
      <c r="A110" t="s">
        <v>17</v>
      </c>
      <c r="B110" t="s">
        <v>12</v>
      </c>
      <c r="C110" t="s">
        <v>106</v>
      </c>
      <c r="D110" s="1">
        <f>Tabela20[[#This Row],[Score2]]*(-1)</f>
        <v>-75.94</v>
      </c>
      <c r="E110" s="1">
        <v>75.94</v>
      </c>
      <c r="F110" s="1">
        <f t="shared" si="1"/>
        <v>74.959999999999994</v>
      </c>
      <c r="G110" s="1">
        <v>-74.959999999999994</v>
      </c>
      <c r="H110" s="1">
        <v>0.84</v>
      </c>
      <c r="I110" s="1">
        <v>0</v>
      </c>
      <c r="J110" s="1">
        <v>0</v>
      </c>
      <c r="K110" s="1">
        <v>0</v>
      </c>
      <c r="L110" s="1">
        <v>0.79</v>
      </c>
      <c r="M110" s="1">
        <v>1.53</v>
      </c>
      <c r="N110" s="1">
        <v>1.59</v>
      </c>
      <c r="O110" s="8"/>
      <c r="P110" s="8"/>
    </row>
    <row r="111" spans="1:16" x14ac:dyDescent="0.3">
      <c r="A111" t="s">
        <v>16</v>
      </c>
      <c r="B111" t="s">
        <v>11</v>
      </c>
      <c r="C111" t="s">
        <v>127</v>
      </c>
      <c r="D111" s="1">
        <f>Tabela20[[#This Row],[Score2]]*(-1)</f>
        <v>-75.92</v>
      </c>
      <c r="E111" s="1">
        <v>75.92</v>
      </c>
      <c r="F111" s="1">
        <f t="shared" si="1"/>
        <v>78.75</v>
      </c>
      <c r="G111" s="1">
        <v>-78.75</v>
      </c>
      <c r="H111" s="1">
        <v>0</v>
      </c>
      <c r="I111" s="1">
        <v>0</v>
      </c>
      <c r="J111" s="1">
        <v>0</v>
      </c>
      <c r="K111" s="1">
        <v>0</v>
      </c>
      <c r="L111" s="1">
        <v>0.97</v>
      </c>
      <c r="M111" s="1">
        <v>2.4700000000000002</v>
      </c>
      <c r="N111" s="1">
        <v>1.59</v>
      </c>
      <c r="O111" s="8"/>
      <c r="P111" s="8"/>
    </row>
    <row r="112" spans="1:16" x14ac:dyDescent="0.3">
      <c r="A112" t="s">
        <v>14</v>
      </c>
      <c r="B112" t="s">
        <v>12</v>
      </c>
      <c r="C112" s="8" t="s">
        <v>102</v>
      </c>
      <c r="D112" s="1">
        <f>Tabela20[[#This Row],[Score2]]*(-1)</f>
        <v>-75.89</v>
      </c>
      <c r="E112" s="1">
        <v>75.89</v>
      </c>
      <c r="F112" s="1">
        <f t="shared" si="1"/>
        <v>72.92</v>
      </c>
      <c r="G112" s="1">
        <v>-72.92</v>
      </c>
      <c r="H112" s="1">
        <v>0.99</v>
      </c>
      <c r="I112" s="1">
        <v>0</v>
      </c>
      <c r="J112" s="1">
        <v>0</v>
      </c>
      <c r="K112" s="1">
        <v>0</v>
      </c>
      <c r="L112" s="1">
        <v>0.79</v>
      </c>
      <c r="M112" s="1">
        <v>0</v>
      </c>
      <c r="N112" s="1">
        <v>1.59</v>
      </c>
      <c r="O112" s="8"/>
      <c r="P112" s="8"/>
    </row>
    <row r="113" spans="1:16" x14ac:dyDescent="0.3">
      <c r="A113" t="s">
        <v>16</v>
      </c>
      <c r="B113" t="s">
        <v>11</v>
      </c>
      <c r="C113" t="s">
        <v>74</v>
      </c>
      <c r="D113" s="1">
        <f>Tabela20[[#This Row],[Score2]]*(-1)</f>
        <v>-75.88</v>
      </c>
      <c r="E113" s="1">
        <v>75.88</v>
      </c>
      <c r="F113" s="1">
        <f t="shared" si="1"/>
        <v>77.37</v>
      </c>
      <c r="G113" s="1">
        <v>-77.37</v>
      </c>
      <c r="H113" s="1">
        <v>0</v>
      </c>
      <c r="I113" s="1">
        <v>0</v>
      </c>
      <c r="J113" s="1">
        <v>0</v>
      </c>
      <c r="K113" s="1">
        <v>0</v>
      </c>
      <c r="L113" s="1">
        <v>0.97</v>
      </c>
      <c r="M113" s="1">
        <v>1.1399999999999999</v>
      </c>
      <c r="N113" s="1">
        <v>1.59</v>
      </c>
      <c r="O113" s="8"/>
      <c r="P113" s="8"/>
    </row>
    <row r="114" spans="1:16" x14ac:dyDescent="0.3">
      <c r="A114" t="s">
        <v>14</v>
      </c>
      <c r="B114" t="s">
        <v>12</v>
      </c>
      <c r="C114" s="8" t="s">
        <v>128</v>
      </c>
      <c r="D114" s="1">
        <f>Tabela20[[#This Row],[Score2]]*(-1)</f>
        <v>-75.86</v>
      </c>
      <c r="E114" s="1">
        <v>75.86</v>
      </c>
      <c r="F114" s="1">
        <f t="shared" si="1"/>
        <v>78.7</v>
      </c>
      <c r="G114" s="1">
        <v>-78.7</v>
      </c>
      <c r="H114" s="1">
        <v>0</v>
      </c>
      <c r="I114" s="1">
        <v>0</v>
      </c>
      <c r="J114" s="1">
        <v>0</v>
      </c>
      <c r="K114" s="1">
        <v>0</v>
      </c>
      <c r="L114" s="1">
        <v>1.01</v>
      </c>
      <c r="M114" s="1">
        <v>2.42</v>
      </c>
      <c r="N114" s="1">
        <v>1.59</v>
      </c>
      <c r="O114" s="8"/>
      <c r="P114" s="8"/>
    </row>
    <row r="115" spans="1:16" x14ac:dyDescent="0.3">
      <c r="A115" t="s">
        <v>53</v>
      </c>
      <c r="B115" t="s">
        <v>11</v>
      </c>
      <c r="C115" s="8" t="s">
        <v>77</v>
      </c>
      <c r="D115" s="1">
        <f>Tabela20[[#This Row],[Score2]]*(-1)</f>
        <v>-75.84</v>
      </c>
      <c r="E115" s="1">
        <v>75.84</v>
      </c>
      <c r="F115" s="1">
        <f t="shared" si="1"/>
        <v>83.35</v>
      </c>
      <c r="G115" s="1">
        <v>-83.35</v>
      </c>
      <c r="H115" s="1">
        <v>0.83</v>
      </c>
      <c r="I115" s="1">
        <v>0</v>
      </c>
      <c r="J115" s="1">
        <v>0</v>
      </c>
      <c r="K115" s="1">
        <v>0</v>
      </c>
      <c r="L115" s="1">
        <v>0.79</v>
      </c>
      <c r="M115" s="1">
        <v>0</v>
      </c>
      <c r="N115" s="1">
        <v>1.59</v>
      </c>
      <c r="O115" s="8"/>
      <c r="P115" s="8"/>
    </row>
    <row r="116" spans="1:16" x14ac:dyDescent="0.3">
      <c r="A116" t="s">
        <v>53</v>
      </c>
      <c r="B116" t="s">
        <v>7</v>
      </c>
      <c r="C116" s="8" t="s">
        <v>100</v>
      </c>
      <c r="D116" s="1">
        <f>Tabela20[[#This Row],[Score2]]*(-1)</f>
        <v>-75.83</v>
      </c>
      <c r="E116" s="1">
        <v>75.83</v>
      </c>
      <c r="F116" s="1">
        <f t="shared" si="1"/>
        <v>91.97</v>
      </c>
      <c r="G116" s="1">
        <v>-91.97</v>
      </c>
      <c r="H116" s="1">
        <v>0</v>
      </c>
      <c r="I116" s="1">
        <v>0</v>
      </c>
      <c r="J116" s="1">
        <v>0</v>
      </c>
      <c r="K116" s="1">
        <v>0</v>
      </c>
      <c r="L116" s="1">
        <v>3.86</v>
      </c>
      <c r="M116" s="1">
        <v>0</v>
      </c>
      <c r="N116" s="1">
        <v>1.59</v>
      </c>
      <c r="O116" s="8"/>
      <c r="P116" s="8"/>
    </row>
    <row r="117" spans="1:16" x14ac:dyDescent="0.3">
      <c r="A117" t="s">
        <v>17</v>
      </c>
      <c r="B117" t="s">
        <v>12</v>
      </c>
      <c r="C117" t="s">
        <v>119</v>
      </c>
      <c r="D117" s="1">
        <f>Tabela20[[#This Row],[Score2]]*(-1)</f>
        <v>-75.83</v>
      </c>
      <c r="E117" s="1">
        <v>75.83</v>
      </c>
      <c r="F117" s="1">
        <f t="shared" si="1"/>
        <v>80.959999999999994</v>
      </c>
      <c r="G117" s="1">
        <v>-80.959999999999994</v>
      </c>
      <c r="H117" s="1">
        <v>0</v>
      </c>
      <c r="I117" s="1">
        <v>0</v>
      </c>
      <c r="J117" s="1">
        <v>0</v>
      </c>
      <c r="K117" s="1">
        <v>0</v>
      </c>
      <c r="L117" s="1">
        <v>1.01</v>
      </c>
      <c r="M117" s="1">
        <v>4.71</v>
      </c>
      <c r="N117" s="1">
        <v>1.59</v>
      </c>
      <c r="O117" s="8"/>
      <c r="P117" s="8"/>
    </row>
    <row r="118" spans="1:16" x14ac:dyDescent="0.3">
      <c r="A118" t="s">
        <v>14</v>
      </c>
      <c r="B118" t="s">
        <v>13</v>
      </c>
      <c r="C118" s="8" t="s">
        <v>129</v>
      </c>
      <c r="D118" s="1">
        <f>Tabela20[[#This Row],[Score2]]*(-1)</f>
        <v>-75.83</v>
      </c>
      <c r="E118" s="1">
        <v>75.83</v>
      </c>
      <c r="F118" s="1">
        <f t="shared" si="1"/>
        <v>74.150000000000006</v>
      </c>
      <c r="G118" s="1">
        <v>-74.150000000000006</v>
      </c>
      <c r="H118" s="1">
        <v>1</v>
      </c>
      <c r="I118" s="1">
        <v>0</v>
      </c>
      <c r="J118" s="1">
        <v>0</v>
      </c>
      <c r="K118" s="1">
        <v>0</v>
      </c>
      <c r="L118" s="1">
        <v>0</v>
      </c>
      <c r="M118" s="1">
        <v>1.33</v>
      </c>
      <c r="N118" s="1">
        <v>0</v>
      </c>
      <c r="O118" s="8"/>
      <c r="P118" s="8"/>
    </row>
    <row r="119" spans="1:16" x14ac:dyDescent="0.3">
      <c r="A119" t="s">
        <v>6</v>
      </c>
      <c r="B119" t="s">
        <v>11</v>
      </c>
      <c r="C119" t="s">
        <v>98</v>
      </c>
      <c r="D119" s="1">
        <f>Tabela20[[#This Row],[Score2]]*(-1)</f>
        <v>-75.8</v>
      </c>
      <c r="E119" s="1">
        <v>75.8</v>
      </c>
      <c r="F119" s="1">
        <f t="shared" si="1"/>
        <v>77.39</v>
      </c>
      <c r="G119" s="1">
        <v>-77.39</v>
      </c>
      <c r="H119" s="1">
        <v>0</v>
      </c>
      <c r="I119" s="1">
        <v>0</v>
      </c>
      <c r="J119" s="1">
        <v>0</v>
      </c>
      <c r="K119" s="1">
        <v>0</v>
      </c>
      <c r="L119" s="1">
        <v>0.79</v>
      </c>
      <c r="M119" s="1">
        <v>1.59</v>
      </c>
      <c r="N119" s="1">
        <v>1.59</v>
      </c>
      <c r="O119" s="8"/>
      <c r="P119" s="8"/>
    </row>
    <row r="120" spans="1:16" x14ac:dyDescent="0.3">
      <c r="A120" t="s">
        <v>14</v>
      </c>
      <c r="B120" t="s">
        <v>13</v>
      </c>
      <c r="C120" s="8" t="s">
        <v>130</v>
      </c>
      <c r="D120" s="1">
        <f>Tabela20[[#This Row],[Score2]]*(-1)</f>
        <v>-75.790000000000006</v>
      </c>
      <c r="E120" s="1">
        <v>75.790000000000006</v>
      </c>
      <c r="F120" s="1">
        <f t="shared" si="1"/>
        <v>75.790000000000006</v>
      </c>
      <c r="G120" s="1">
        <v>-75.790000000000006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8"/>
      <c r="P120" s="8"/>
    </row>
    <row r="121" spans="1:16" x14ac:dyDescent="0.3">
      <c r="A121" t="s">
        <v>17</v>
      </c>
      <c r="B121" t="s">
        <v>11</v>
      </c>
      <c r="C121" t="s">
        <v>127</v>
      </c>
      <c r="D121" s="1">
        <f>Tabela20[[#This Row],[Score2]]*(-1)</f>
        <v>-75.78</v>
      </c>
      <c r="E121" s="1">
        <v>75.78</v>
      </c>
      <c r="F121" s="1">
        <f t="shared" si="1"/>
        <v>81.819999999999993</v>
      </c>
      <c r="G121" s="1">
        <v>-81.819999999999993</v>
      </c>
      <c r="H121" s="1">
        <v>0</v>
      </c>
      <c r="I121" s="1">
        <v>0</v>
      </c>
      <c r="J121" s="1">
        <v>0</v>
      </c>
      <c r="K121" s="1">
        <v>0</v>
      </c>
      <c r="L121" s="1">
        <v>0.79</v>
      </c>
      <c r="M121" s="1">
        <v>6.05</v>
      </c>
      <c r="N121" s="1">
        <v>1.59</v>
      </c>
      <c r="O121" s="8"/>
      <c r="P121" s="8"/>
    </row>
    <row r="122" spans="1:16" x14ac:dyDescent="0.3">
      <c r="A122" t="s">
        <v>6</v>
      </c>
      <c r="B122" t="s">
        <v>12</v>
      </c>
      <c r="C122" t="s">
        <v>108</v>
      </c>
      <c r="D122" s="1">
        <f>Tabela20[[#This Row],[Score2]]*(-1)</f>
        <v>-75.78</v>
      </c>
      <c r="E122" s="1">
        <v>75.78</v>
      </c>
      <c r="F122" s="1">
        <f t="shared" si="1"/>
        <v>76.209999999999994</v>
      </c>
      <c r="G122" s="1">
        <v>-76.209999999999994</v>
      </c>
      <c r="H122" s="1">
        <v>0</v>
      </c>
      <c r="I122" s="1">
        <v>0</v>
      </c>
      <c r="J122" s="1">
        <v>0</v>
      </c>
      <c r="K122" s="1">
        <v>0</v>
      </c>
      <c r="L122" s="1">
        <v>1.01</v>
      </c>
      <c r="M122" s="1">
        <v>0</v>
      </c>
      <c r="N122" s="1">
        <v>1.59</v>
      </c>
      <c r="O122" s="8"/>
      <c r="P122" s="8"/>
    </row>
    <row r="123" spans="1:16" x14ac:dyDescent="0.3">
      <c r="A123" t="s">
        <v>55</v>
      </c>
      <c r="B123" t="s">
        <v>7</v>
      </c>
      <c r="C123" s="8" t="s">
        <v>78</v>
      </c>
      <c r="D123" s="1">
        <f>Tabela20[[#This Row],[Score2]]*(-1)</f>
        <v>-75.760000000000005</v>
      </c>
      <c r="E123" s="1">
        <v>75.760000000000005</v>
      </c>
      <c r="F123" s="1">
        <f t="shared" si="1"/>
        <v>93.83</v>
      </c>
      <c r="G123" s="1">
        <v>-93.83</v>
      </c>
      <c r="H123" s="1">
        <v>0</v>
      </c>
      <c r="I123" s="1">
        <v>0</v>
      </c>
      <c r="J123" s="1">
        <v>0</v>
      </c>
      <c r="K123" s="1">
        <v>0</v>
      </c>
      <c r="L123" s="1">
        <v>0.97</v>
      </c>
      <c r="M123" s="1">
        <v>7.73</v>
      </c>
      <c r="N123" s="1">
        <v>1.59</v>
      </c>
      <c r="O123" s="8"/>
      <c r="P123" s="8"/>
    </row>
    <row r="124" spans="1:16" x14ac:dyDescent="0.3">
      <c r="A124" t="s">
        <v>17</v>
      </c>
      <c r="B124" t="s">
        <v>12</v>
      </c>
      <c r="C124" t="s">
        <v>131</v>
      </c>
      <c r="D124" s="1">
        <f>Tabela20[[#This Row],[Score2]]*(-1)</f>
        <v>-75.760000000000005</v>
      </c>
      <c r="E124" s="1">
        <v>75.760000000000005</v>
      </c>
      <c r="F124" s="1">
        <f t="shared" si="1"/>
        <v>77.78</v>
      </c>
      <c r="G124" s="1">
        <v>-77.78</v>
      </c>
      <c r="H124" s="1">
        <v>0</v>
      </c>
      <c r="I124" s="1">
        <v>0</v>
      </c>
      <c r="J124" s="1">
        <v>0</v>
      </c>
      <c r="K124" s="1">
        <v>0</v>
      </c>
      <c r="L124" s="1">
        <v>1.01</v>
      </c>
      <c r="M124" s="1">
        <v>1.59</v>
      </c>
      <c r="N124" s="1">
        <v>1.59</v>
      </c>
      <c r="O124" s="8"/>
      <c r="P124" s="8"/>
    </row>
    <row r="125" spans="1:16" x14ac:dyDescent="0.3">
      <c r="A125" t="s">
        <v>17</v>
      </c>
      <c r="B125" t="s">
        <v>7</v>
      </c>
      <c r="C125" t="s">
        <v>132</v>
      </c>
      <c r="D125" s="1">
        <f>Tabela20[[#This Row],[Score2]]*(-1)</f>
        <v>-75.63</v>
      </c>
      <c r="E125" s="1">
        <v>75.63</v>
      </c>
      <c r="F125" s="1">
        <f t="shared" si="1"/>
        <v>79.36</v>
      </c>
      <c r="G125" s="1">
        <v>-79.36</v>
      </c>
      <c r="H125" s="1">
        <v>2</v>
      </c>
      <c r="I125" s="1">
        <v>0</v>
      </c>
      <c r="J125" s="1">
        <v>0</v>
      </c>
      <c r="K125" s="1">
        <v>0</v>
      </c>
      <c r="L125" s="1">
        <v>0.79</v>
      </c>
      <c r="M125" s="1">
        <v>9.7200000000000006</v>
      </c>
      <c r="N125" s="1">
        <v>1.59</v>
      </c>
      <c r="O125" s="8"/>
      <c r="P125" s="8"/>
    </row>
    <row r="126" spans="1:16" x14ac:dyDescent="0.3">
      <c r="A126" t="s">
        <v>14</v>
      </c>
      <c r="B126" t="s">
        <v>12</v>
      </c>
      <c r="C126" s="8" t="s">
        <v>133</v>
      </c>
      <c r="D126" s="1">
        <f>Tabela20[[#This Row],[Score2]]*(-1)</f>
        <v>-75.459999999999994</v>
      </c>
      <c r="E126" s="1">
        <v>75.459999999999994</v>
      </c>
      <c r="F126" s="1">
        <f t="shared" si="1"/>
        <v>78.38</v>
      </c>
      <c r="G126" s="1">
        <v>-78.38</v>
      </c>
      <c r="H126" s="1">
        <v>0</v>
      </c>
      <c r="I126" s="1">
        <v>0</v>
      </c>
      <c r="J126" s="1">
        <v>0</v>
      </c>
      <c r="K126" s="1">
        <v>0</v>
      </c>
      <c r="L126" s="1">
        <v>0.79</v>
      </c>
      <c r="M126" s="1">
        <v>2.92</v>
      </c>
      <c r="N126" s="1">
        <v>1.59</v>
      </c>
      <c r="O126" s="8"/>
      <c r="P126" s="8"/>
    </row>
    <row r="127" spans="1:16" x14ac:dyDescent="0.3">
      <c r="A127" t="s">
        <v>17</v>
      </c>
      <c r="B127" t="s">
        <v>11</v>
      </c>
      <c r="C127" t="s">
        <v>71</v>
      </c>
      <c r="D127" s="1">
        <f>Tabela20[[#This Row],[Score2]]*(-1)</f>
        <v>-75.41</v>
      </c>
      <c r="E127" s="1">
        <v>75.41</v>
      </c>
      <c r="F127" s="1">
        <f t="shared" si="1"/>
        <v>78.5</v>
      </c>
      <c r="G127" s="1">
        <v>-78.5</v>
      </c>
      <c r="H127" s="1">
        <v>0</v>
      </c>
      <c r="I127" s="1">
        <v>0</v>
      </c>
      <c r="J127" s="1">
        <v>0</v>
      </c>
      <c r="K127" s="1">
        <v>0</v>
      </c>
      <c r="L127" s="1">
        <v>0.97</v>
      </c>
      <c r="M127" s="1">
        <v>2.74</v>
      </c>
      <c r="N127" s="1">
        <v>1.59</v>
      </c>
      <c r="O127" s="8"/>
      <c r="P127" s="8"/>
    </row>
    <row r="128" spans="1:16" x14ac:dyDescent="0.3">
      <c r="A128" t="s">
        <v>17</v>
      </c>
      <c r="B128" t="s">
        <v>11</v>
      </c>
      <c r="C128" t="s">
        <v>115</v>
      </c>
      <c r="D128" s="1">
        <f>Tabela20[[#This Row],[Score2]]*(-1)</f>
        <v>-75.34</v>
      </c>
      <c r="E128" s="1">
        <v>75.34</v>
      </c>
      <c r="F128" s="1">
        <f t="shared" si="1"/>
        <v>75.19</v>
      </c>
      <c r="G128" s="1">
        <v>-75.19</v>
      </c>
      <c r="H128" s="1">
        <v>0.96</v>
      </c>
      <c r="I128" s="1">
        <v>0</v>
      </c>
      <c r="J128" s="1">
        <v>0</v>
      </c>
      <c r="K128" s="1">
        <v>0</v>
      </c>
      <c r="L128" s="1">
        <v>0.97</v>
      </c>
      <c r="M128" s="1">
        <v>2.37</v>
      </c>
      <c r="N128" s="1">
        <v>1.59</v>
      </c>
      <c r="O128" s="8"/>
      <c r="P128" s="8"/>
    </row>
    <row r="129" spans="1:16" x14ac:dyDescent="0.3">
      <c r="A129" t="s">
        <v>14</v>
      </c>
      <c r="B129" t="s">
        <v>11</v>
      </c>
      <c r="C129" s="8" t="s">
        <v>127</v>
      </c>
      <c r="D129" s="1">
        <f>Tabela20[[#This Row],[Score2]]*(-1)</f>
        <v>-75.33</v>
      </c>
      <c r="E129" s="1">
        <v>75.33</v>
      </c>
      <c r="F129" s="1">
        <f t="shared" si="1"/>
        <v>77.989999999999995</v>
      </c>
      <c r="G129" s="1">
        <v>-77.989999999999995</v>
      </c>
      <c r="H129" s="1">
        <v>0</v>
      </c>
      <c r="I129" s="1">
        <v>0</v>
      </c>
      <c r="J129" s="1">
        <v>0</v>
      </c>
      <c r="K129" s="1">
        <v>0</v>
      </c>
      <c r="L129" s="1">
        <v>0.79</v>
      </c>
      <c r="M129" s="1">
        <v>2.66</v>
      </c>
      <c r="N129" s="1">
        <v>1.59</v>
      </c>
      <c r="O129" s="8"/>
      <c r="P129" s="8"/>
    </row>
    <row r="130" spans="1:16" x14ac:dyDescent="0.3">
      <c r="A130" t="s">
        <v>17</v>
      </c>
      <c r="B130" t="s">
        <v>12</v>
      </c>
      <c r="C130" t="s">
        <v>128</v>
      </c>
      <c r="D130" s="1">
        <f>Tabela20[[#This Row],[Score2]]*(-1)</f>
        <v>-75.3</v>
      </c>
      <c r="E130" s="1">
        <v>75.3</v>
      </c>
      <c r="F130" s="1">
        <f t="shared" ref="F130:F193" si="2">ABS(G130)</f>
        <v>77.87</v>
      </c>
      <c r="G130" s="1">
        <v>-77.87</v>
      </c>
      <c r="H130" s="1">
        <v>0</v>
      </c>
      <c r="I130" s="1">
        <v>0</v>
      </c>
      <c r="J130" s="1">
        <v>0</v>
      </c>
      <c r="K130" s="1">
        <v>0</v>
      </c>
      <c r="L130" s="1">
        <v>1.01</v>
      </c>
      <c r="M130" s="1">
        <v>2.15</v>
      </c>
      <c r="N130" s="1">
        <v>1.59</v>
      </c>
      <c r="O130" s="8"/>
      <c r="P130" s="8"/>
    </row>
    <row r="131" spans="1:16" x14ac:dyDescent="0.3">
      <c r="A131" t="s">
        <v>15</v>
      </c>
      <c r="B131" t="s">
        <v>11</v>
      </c>
      <c r="C131" t="s">
        <v>115</v>
      </c>
      <c r="D131" s="1">
        <f>Tabela20[[#This Row],[Score2]]*(-1)</f>
        <v>-75.28</v>
      </c>
      <c r="E131" s="1">
        <v>75.28</v>
      </c>
      <c r="F131" s="1">
        <f t="shared" si="2"/>
        <v>77.63</v>
      </c>
      <c r="G131" s="1">
        <v>-77.63</v>
      </c>
      <c r="H131" s="1">
        <v>0</v>
      </c>
      <c r="I131" s="1">
        <v>0</v>
      </c>
      <c r="J131" s="1">
        <v>0</v>
      </c>
      <c r="K131" s="1">
        <v>0</v>
      </c>
      <c r="L131" s="1">
        <v>0.79</v>
      </c>
      <c r="M131" s="1">
        <v>2.35</v>
      </c>
      <c r="N131" s="1">
        <v>1.59</v>
      </c>
      <c r="O131" s="8"/>
      <c r="P131" s="8"/>
    </row>
    <row r="132" spans="1:16" x14ac:dyDescent="0.3">
      <c r="A132" t="s">
        <v>14</v>
      </c>
      <c r="B132" t="s">
        <v>11</v>
      </c>
      <c r="C132" s="8" t="s">
        <v>134</v>
      </c>
      <c r="D132" s="1">
        <f>Tabela20[[#This Row],[Score2]]*(-1)</f>
        <v>-75.22</v>
      </c>
      <c r="E132" s="1">
        <v>75.22</v>
      </c>
      <c r="F132" s="1">
        <f t="shared" si="2"/>
        <v>81.239999999999995</v>
      </c>
      <c r="G132" s="1">
        <v>-81.239999999999995</v>
      </c>
      <c r="H132" s="1">
        <v>0</v>
      </c>
      <c r="I132" s="1">
        <v>0</v>
      </c>
      <c r="J132" s="1">
        <v>0</v>
      </c>
      <c r="K132" s="1">
        <v>0</v>
      </c>
      <c r="L132" s="1">
        <v>0.97</v>
      </c>
      <c r="M132" s="1">
        <v>5.67</v>
      </c>
      <c r="N132" s="1">
        <v>1.59</v>
      </c>
      <c r="O132" s="8"/>
      <c r="P132" s="8"/>
    </row>
    <row r="133" spans="1:16" x14ac:dyDescent="0.3">
      <c r="A133" t="s">
        <v>14</v>
      </c>
      <c r="B133" t="s">
        <v>11</v>
      </c>
      <c r="C133" s="8" t="s">
        <v>120</v>
      </c>
      <c r="D133" s="1">
        <f>Tabela20[[#This Row],[Score2]]*(-1)</f>
        <v>-75.22</v>
      </c>
      <c r="E133" s="1">
        <v>75.22</v>
      </c>
      <c r="F133" s="1">
        <f t="shared" si="2"/>
        <v>77.709999999999994</v>
      </c>
      <c r="G133" s="1">
        <v>-77.709999999999994</v>
      </c>
      <c r="H133" s="1">
        <v>0</v>
      </c>
      <c r="I133" s="1">
        <v>0</v>
      </c>
      <c r="J133" s="1">
        <v>0</v>
      </c>
      <c r="K133" s="1">
        <v>0</v>
      </c>
      <c r="L133" s="1">
        <v>0.79</v>
      </c>
      <c r="M133" s="1">
        <v>2.4900000000000002</v>
      </c>
      <c r="N133" s="1">
        <v>1.59</v>
      </c>
      <c r="O133" s="8"/>
      <c r="P133" s="8"/>
    </row>
    <row r="134" spans="1:16" x14ac:dyDescent="0.3">
      <c r="A134" t="s">
        <v>14</v>
      </c>
      <c r="B134" t="s">
        <v>12</v>
      </c>
      <c r="C134" s="8" t="s">
        <v>112</v>
      </c>
      <c r="D134" s="1">
        <f>Tabela20[[#This Row],[Score2]]*(-1)</f>
        <v>-75.180000000000007</v>
      </c>
      <c r="E134" s="1">
        <v>75.180000000000007</v>
      </c>
      <c r="F134" s="1">
        <f t="shared" si="2"/>
        <v>76.540000000000006</v>
      </c>
      <c r="G134" s="1">
        <v>-76.540000000000006</v>
      </c>
      <c r="H134" s="1">
        <v>0</v>
      </c>
      <c r="I134" s="1">
        <v>0</v>
      </c>
      <c r="J134" s="1">
        <v>0</v>
      </c>
      <c r="K134" s="1">
        <v>0</v>
      </c>
      <c r="L134" s="1">
        <v>0.79</v>
      </c>
      <c r="M134" s="1">
        <v>1.36</v>
      </c>
      <c r="N134" s="1">
        <v>1.59</v>
      </c>
      <c r="O134" s="8"/>
      <c r="P134" s="8"/>
    </row>
    <row r="135" spans="1:16" x14ac:dyDescent="0.3">
      <c r="A135" t="s">
        <v>15</v>
      </c>
      <c r="B135" t="s">
        <v>7</v>
      </c>
      <c r="C135" t="s">
        <v>68</v>
      </c>
      <c r="D135" s="1">
        <f>Tabela20[[#This Row],[Score2]]*(-1)</f>
        <v>-75.150000000000006</v>
      </c>
      <c r="E135" s="1">
        <v>75.150000000000006</v>
      </c>
      <c r="F135" s="1">
        <f t="shared" si="2"/>
        <v>78</v>
      </c>
      <c r="G135" s="1">
        <v>-78</v>
      </c>
      <c r="H135" s="1">
        <v>0</v>
      </c>
      <c r="I135" s="1">
        <v>0</v>
      </c>
      <c r="J135" s="1">
        <v>0</v>
      </c>
      <c r="K135" s="1">
        <v>0</v>
      </c>
      <c r="L135" s="1">
        <v>0.79</v>
      </c>
      <c r="M135" s="1">
        <v>2.85</v>
      </c>
      <c r="N135" s="1">
        <v>1.59</v>
      </c>
      <c r="O135" s="8"/>
      <c r="P135" s="8"/>
    </row>
    <row r="136" spans="1:16" x14ac:dyDescent="0.3">
      <c r="A136" t="s">
        <v>14</v>
      </c>
      <c r="B136" t="s">
        <v>11</v>
      </c>
      <c r="C136" s="8" t="s">
        <v>118</v>
      </c>
      <c r="D136" s="1">
        <f>Tabela20[[#This Row],[Score2]]*(-1)</f>
        <v>-75.13</v>
      </c>
      <c r="E136" s="1">
        <v>75.13</v>
      </c>
      <c r="F136" s="1">
        <f t="shared" si="2"/>
        <v>80.25</v>
      </c>
      <c r="G136" s="1">
        <v>-80.25</v>
      </c>
      <c r="H136" s="1">
        <v>0</v>
      </c>
      <c r="I136" s="1">
        <v>0</v>
      </c>
      <c r="J136" s="1">
        <v>0</v>
      </c>
      <c r="K136" s="1">
        <v>0</v>
      </c>
      <c r="L136" s="1">
        <v>0.79</v>
      </c>
      <c r="M136" s="1">
        <v>5.13</v>
      </c>
      <c r="N136" s="1">
        <v>1.59</v>
      </c>
      <c r="O136" s="8"/>
      <c r="P136" s="8"/>
    </row>
    <row r="137" spans="1:16" x14ac:dyDescent="0.3">
      <c r="A137" t="s">
        <v>14</v>
      </c>
      <c r="B137" t="s">
        <v>11</v>
      </c>
      <c r="C137" s="8" t="s">
        <v>135</v>
      </c>
      <c r="D137" s="1">
        <f>Tabela20[[#This Row],[Score2]]*(-1)</f>
        <v>-75.11</v>
      </c>
      <c r="E137" s="1">
        <v>75.11</v>
      </c>
      <c r="F137" s="1">
        <f t="shared" si="2"/>
        <v>79.23</v>
      </c>
      <c r="G137" s="1">
        <v>-79.23</v>
      </c>
      <c r="H137" s="1">
        <v>0</v>
      </c>
      <c r="I137" s="1">
        <v>0</v>
      </c>
      <c r="J137" s="1">
        <v>0</v>
      </c>
      <c r="K137" s="1">
        <v>0</v>
      </c>
      <c r="L137" s="1">
        <v>0.97</v>
      </c>
      <c r="M137" s="1">
        <v>3.77</v>
      </c>
      <c r="N137" s="1">
        <v>1.59</v>
      </c>
      <c r="O137" s="8"/>
      <c r="P137" s="8"/>
    </row>
    <row r="138" spans="1:16" x14ac:dyDescent="0.3">
      <c r="A138" t="s">
        <v>16</v>
      </c>
      <c r="B138" t="s">
        <v>11</v>
      </c>
      <c r="C138" t="s">
        <v>92</v>
      </c>
      <c r="D138" s="1">
        <f>Tabela20[[#This Row],[Score2]]*(-1)</f>
        <v>-75.11</v>
      </c>
      <c r="E138" s="1">
        <v>75.11</v>
      </c>
      <c r="F138" s="1">
        <f t="shared" si="2"/>
        <v>75.11</v>
      </c>
      <c r="G138" s="1">
        <v>-75.11</v>
      </c>
      <c r="H138" s="1">
        <v>0</v>
      </c>
      <c r="I138" s="1">
        <v>0</v>
      </c>
      <c r="J138" s="1">
        <v>0</v>
      </c>
      <c r="K138" s="1">
        <v>0</v>
      </c>
      <c r="L138" s="1">
        <v>0.79</v>
      </c>
      <c r="M138" s="1">
        <v>0</v>
      </c>
      <c r="N138" s="1">
        <v>1.59</v>
      </c>
      <c r="O138" s="8"/>
      <c r="P138" s="8"/>
    </row>
    <row r="139" spans="1:16" x14ac:dyDescent="0.3">
      <c r="A139" t="s">
        <v>15</v>
      </c>
      <c r="B139" t="s">
        <v>7</v>
      </c>
      <c r="C139" t="s">
        <v>110</v>
      </c>
      <c r="D139" s="1">
        <f>Tabela20[[#This Row],[Score2]]*(-1)</f>
        <v>-75.02</v>
      </c>
      <c r="E139" s="1">
        <v>75.02</v>
      </c>
      <c r="F139" s="1">
        <f t="shared" si="2"/>
        <v>82.82</v>
      </c>
      <c r="G139" s="1">
        <v>-82.82</v>
      </c>
      <c r="H139" s="1">
        <v>0.7</v>
      </c>
      <c r="I139" s="1">
        <v>0</v>
      </c>
      <c r="J139" s="1">
        <v>0</v>
      </c>
      <c r="K139" s="1">
        <v>0</v>
      </c>
      <c r="L139" s="1">
        <v>0.79</v>
      </c>
      <c r="M139" s="1">
        <v>9.9</v>
      </c>
      <c r="N139" s="1">
        <v>1.59</v>
      </c>
      <c r="O139" s="8"/>
      <c r="P139" s="8"/>
    </row>
    <row r="140" spans="1:16" x14ac:dyDescent="0.3">
      <c r="A140" t="s">
        <v>17</v>
      </c>
      <c r="B140" t="s">
        <v>7</v>
      </c>
      <c r="C140" t="s">
        <v>114</v>
      </c>
      <c r="D140" s="1">
        <f>Tabela20[[#This Row],[Score2]]*(-1)</f>
        <v>-74.89</v>
      </c>
      <c r="E140" s="1">
        <v>74.89</v>
      </c>
      <c r="F140" s="1">
        <f t="shared" si="2"/>
        <v>76.510000000000005</v>
      </c>
      <c r="G140" s="1">
        <v>-76.510000000000005</v>
      </c>
      <c r="H140" s="1">
        <v>0.51</v>
      </c>
      <c r="I140" s="1">
        <v>0</v>
      </c>
      <c r="J140" s="1">
        <v>0</v>
      </c>
      <c r="K140" s="1">
        <v>0</v>
      </c>
      <c r="L140" s="1">
        <v>0.97</v>
      </c>
      <c r="M140" s="1">
        <v>2.81</v>
      </c>
      <c r="N140" s="1">
        <v>1.59</v>
      </c>
      <c r="O140" s="8"/>
      <c r="P140" s="8"/>
    </row>
    <row r="141" spans="1:16" x14ac:dyDescent="0.3">
      <c r="A141" t="s">
        <v>6</v>
      </c>
      <c r="B141" t="s">
        <v>12</v>
      </c>
      <c r="C141" t="s">
        <v>136</v>
      </c>
      <c r="D141" s="1">
        <f>Tabela20[[#This Row],[Score2]]*(-1)</f>
        <v>-74.86</v>
      </c>
      <c r="E141" s="1">
        <v>74.86</v>
      </c>
      <c r="F141" s="1">
        <f t="shared" si="2"/>
        <v>77.27</v>
      </c>
      <c r="G141" s="1">
        <v>-77.27</v>
      </c>
      <c r="H141" s="1">
        <v>0</v>
      </c>
      <c r="I141" s="1">
        <v>0</v>
      </c>
      <c r="J141" s="1">
        <v>0</v>
      </c>
      <c r="K141" s="1">
        <v>0</v>
      </c>
      <c r="L141" s="1">
        <v>0.79</v>
      </c>
      <c r="M141" s="1">
        <v>2.41</v>
      </c>
      <c r="N141" s="1">
        <v>1.59</v>
      </c>
      <c r="O141" s="8"/>
      <c r="P141" s="8"/>
    </row>
    <row r="142" spans="1:16" x14ac:dyDescent="0.3">
      <c r="A142" t="s">
        <v>17</v>
      </c>
      <c r="B142" t="s">
        <v>12</v>
      </c>
      <c r="C142" t="s">
        <v>137</v>
      </c>
      <c r="D142" s="1">
        <f>Tabela20[[#This Row],[Score2]]*(-1)</f>
        <v>-74.66</v>
      </c>
      <c r="E142" s="1">
        <v>74.66</v>
      </c>
      <c r="F142" s="1">
        <f t="shared" si="2"/>
        <v>76.239999999999995</v>
      </c>
      <c r="G142" s="1">
        <v>-76.239999999999995</v>
      </c>
      <c r="H142" s="1">
        <v>0</v>
      </c>
      <c r="I142" s="1">
        <v>0</v>
      </c>
      <c r="J142" s="1">
        <v>0</v>
      </c>
      <c r="K142" s="1">
        <v>0</v>
      </c>
      <c r="L142" s="1">
        <v>0.79</v>
      </c>
      <c r="M142" s="1">
        <v>1.58</v>
      </c>
      <c r="N142" s="1">
        <v>1.59</v>
      </c>
      <c r="O142" s="8"/>
      <c r="P142" s="8"/>
    </row>
    <row r="143" spans="1:16" x14ac:dyDescent="0.3">
      <c r="A143" t="s">
        <v>16</v>
      </c>
      <c r="B143" t="s">
        <v>12</v>
      </c>
      <c r="C143" t="s">
        <v>138</v>
      </c>
      <c r="D143" s="1">
        <f>Tabela20[[#This Row],[Score2]]*(-1)</f>
        <v>-74.64</v>
      </c>
      <c r="E143" s="1">
        <v>74.64</v>
      </c>
      <c r="F143" s="1">
        <f t="shared" si="2"/>
        <v>74.64</v>
      </c>
      <c r="G143" s="1">
        <v>-74.64</v>
      </c>
      <c r="H143" s="1">
        <v>0</v>
      </c>
      <c r="I143" s="1">
        <v>0</v>
      </c>
      <c r="J143" s="1">
        <v>0</v>
      </c>
      <c r="K143" s="1">
        <v>0</v>
      </c>
      <c r="L143" s="1">
        <v>0.79</v>
      </c>
      <c r="M143" s="1">
        <v>0</v>
      </c>
      <c r="N143" s="1">
        <v>1.59</v>
      </c>
      <c r="O143" s="8"/>
      <c r="P143" s="8"/>
    </row>
    <row r="144" spans="1:16" x14ac:dyDescent="0.3">
      <c r="A144" t="s">
        <v>17</v>
      </c>
      <c r="B144" t="s">
        <v>11</v>
      </c>
      <c r="C144" t="s">
        <v>135</v>
      </c>
      <c r="D144" s="1">
        <f>Tabela20[[#This Row],[Score2]]*(-1)</f>
        <v>-74.55</v>
      </c>
      <c r="E144" s="1">
        <v>74.55</v>
      </c>
      <c r="F144" s="1">
        <f t="shared" si="2"/>
        <v>73.8</v>
      </c>
      <c r="G144" s="1">
        <v>-73.8</v>
      </c>
      <c r="H144" s="1">
        <v>1</v>
      </c>
      <c r="I144" s="1">
        <v>0</v>
      </c>
      <c r="J144" s="1">
        <v>0</v>
      </c>
      <c r="K144" s="1">
        <v>0</v>
      </c>
      <c r="L144" s="1">
        <v>0.97</v>
      </c>
      <c r="M144" s="1">
        <v>1.89</v>
      </c>
      <c r="N144" s="1">
        <v>1.59</v>
      </c>
      <c r="O144" s="8"/>
      <c r="P144" s="8"/>
    </row>
    <row r="145" spans="1:16" x14ac:dyDescent="0.3">
      <c r="A145" t="s">
        <v>15</v>
      </c>
      <c r="B145" t="s">
        <v>7</v>
      </c>
      <c r="C145" t="s">
        <v>82</v>
      </c>
      <c r="D145" s="1">
        <f>Tabela20[[#This Row],[Score2]]*(-1)</f>
        <v>-74.55</v>
      </c>
      <c r="E145" s="1">
        <v>74.55</v>
      </c>
      <c r="F145" s="1">
        <f t="shared" si="2"/>
        <v>72.7</v>
      </c>
      <c r="G145" s="1">
        <v>-72.7</v>
      </c>
      <c r="H145" s="1">
        <v>1</v>
      </c>
      <c r="I145" s="1">
        <v>0</v>
      </c>
      <c r="J145" s="1">
        <v>0</v>
      </c>
      <c r="K145" s="1">
        <v>0</v>
      </c>
      <c r="L145" s="1">
        <v>0.79</v>
      </c>
      <c r="M145" s="1">
        <v>1.1499999999999999</v>
      </c>
      <c r="N145" s="1">
        <v>1.59</v>
      </c>
      <c r="O145" s="8"/>
      <c r="P145" s="8"/>
    </row>
    <row r="146" spans="1:16" x14ac:dyDescent="0.3">
      <c r="A146" t="s">
        <v>14</v>
      </c>
      <c r="B146" t="s">
        <v>7</v>
      </c>
      <c r="C146" s="8" t="s">
        <v>85</v>
      </c>
      <c r="D146" s="1">
        <f>Tabela20[[#This Row],[Score2]]*(-1)</f>
        <v>-74.52</v>
      </c>
      <c r="E146" s="1">
        <v>74.52</v>
      </c>
      <c r="F146" s="1">
        <f t="shared" si="2"/>
        <v>85.23</v>
      </c>
      <c r="G146" s="1">
        <v>-85.23</v>
      </c>
      <c r="H146" s="1">
        <v>0</v>
      </c>
      <c r="I146" s="1">
        <v>0</v>
      </c>
      <c r="J146" s="1">
        <v>0</v>
      </c>
      <c r="K146" s="1">
        <v>0</v>
      </c>
      <c r="L146" s="1">
        <v>0.97</v>
      </c>
      <c r="M146" s="1">
        <v>10.38</v>
      </c>
      <c r="N146" s="1">
        <v>1.59</v>
      </c>
      <c r="O146" s="8"/>
      <c r="P146" s="8"/>
    </row>
    <row r="147" spans="1:16" x14ac:dyDescent="0.3">
      <c r="A147" t="s">
        <v>15</v>
      </c>
      <c r="B147" t="s">
        <v>7</v>
      </c>
      <c r="C147" t="s">
        <v>99</v>
      </c>
      <c r="D147" s="1">
        <f>Tabela20[[#This Row],[Score2]]*(-1)</f>
        <v>-74.48</v>
      </c>
      <c r="E147" s="1">
        <v>74.48</v>
      </c>
      <c r="F147" s="1">
        <f t="shared" si="2"/>
        <v>74.680000000000007</v>
      </c>
      <c r="G147" s="1">
        <v>-74.680000000000007</v>
      </c>
      <c r="H147" s="1">
        <v>1</v>
      </c>
      <c r="I147" s="1">
        <v>0</v>
      </c>
      <c r="J147" s="1">
        <v>0</v>
      </c>
      <c r="K147" s="1">
        <v>0</v>
      </c>
      <c r="L147" s="1">
        <v>0.97</v>
      </c>
      <c r="M147" s="1">
        <v>2.85</v>
      </c>
      <c r="N147" s="1">
        <v>1.59</v>
      </c>
      <c r="O147" s="8"/>
      <c r="P147" s="8"/>
    </row>
    <row r="148" spans="1:16" x14ac:dyDescent="0.3">
      <c r="A148" t="s">
        <v>16</v>
      </c>
      <c r="B148" t="s">
        <v>7</v>
      </c>
      <c r="C148" t="s">
        <v>76</v>
      </c>
      <c r="D148" s="1">
        <f>Tabela20[[#This Row],[Score2]]*(-1)</f>
        <v>-74.47</v>
      </c>
      <c r="E148" s="1">
        <v>74.47</v>
      </c>
      <c r="F148" s="1">
        <f t="shared" si="2"/>
        <v>77.12</v>
      </c>
      <c r="G148" s="1">
        <v>-77.12</v>
      </c>
      <c r="H148" s="1">
        <v>0</v>
      </c>
      <c r="I148" s="1">
        <v>0</v>
      </c>
      <c r="J148" s="1">
        <v>0</v>
      </c>
      <c r="K148" s="1">
        <v>0</v>
      </c>
      <c r="L148" s="1">
        <v>0.97</v>
      </c>
      <c r="M148" s="1">
        <v>2.31</v>
      </c>
      <c r="N148" s="1">
        <v>1.59</v>
      </c>
      <c r="O148" s="8"/>
      <c r="P148" s="8"/>
    </row>
    <row r="149" spans="1:16" x14ac:dyDescent="0.3">
      <c r="A149" t="s">
        <v>51</v>
      </c>
      <c r="B149" t="s">
        <v>7</v>
      </c>
      <c r="C149" s="8" t="s">
        <v>125</v>
      </c>
      <c r="D149" s="1">
        <f>Tabela20[[#This Row],[Score2]]*(-1)</f>
        <v>-74.41</v>
      </c>
      <c r="E149" s="1">
        <v>74.41</v>
      </c>
      <c r="F149" s="1">
        <f t="shared" si="2"/>
        <v>81.98</v>
      </c>
      <c r="G149" s="1">
        <v>-81.98</v>
      </c>
      <c r="H149" s="1">
        <v>0.81</v>
      </c>
      <c r="I149" s="1">
        <v>0</v>
      </c>
      <c r="J149" s="1">
        <v>0</v>
      </c>
      <c r="K149" s="1">
        <v>0</v>
      </c>
      <c r="L149" s="1">
        <v>0.79</v>
      </c>
      <c r="M149" s="1">
        <v>0</v>
      </c>
      <c r="N149" s="1">
        <v>1.59</v>
      </c>
      <c r="O149" s="8"/>
      <c r="P149" s="8"/>
    </row>
    <row r="150" spans="1:16" x14ac:dyDescent="0.3">
      <c r="A150" t="s">
        <v>6</v>
      </c>
      <c r="B150" t="s">
        <v>11</v>
      </c>
      <c r="C150" t="s">
        <v>74</v>
      </c>
      <c r="D150" s="1">
        <f>Tabela20[[#This Row],[Score2]]*(-1)</f>
        <v>-74.36</v>
      </c>
      <c r="E150" s="1">
        <v>74.36</v>
      </c>
      <c r="F150" s="1">
        <f t="shared" si="2"/>
        <v>76.27</v>
      </c>
      <c r="G150" s="1">
        <v>-76.27</v>
      </c>
      <c r="H150" s="1">
        <v>0</v>
      </c>
      <c r="I150" s="1">
        <v>0</v>
      </c>
      <c r="J150" s="1">
        <v>0</v>
      </c>
      <c r="K150" s="1">
        <v>0</v>
      </c>
      <c r="L150" s="1">
        <v>0.79</v>
      </c>
      <c r="M150" s="1">
        <v>1.91</v>
      </c>
      <c r="N150" s="1">
        <v>1.59</v>
      </c>
      <c r="O150" s="8"/>
      <c r="P150" s="8"/>
    </row>
    <row r="151" spans="1:16" x14ac:dyDescent="0.3">
      <c r="A151" t="s">
        <v>14</v>
      </c>
      <c r="B151" t="s">
        <v>11</v>
      </c>
      <c r="C151" s="8" t="s">
        <v>77</v>
      </c>
      <c r="D151" s="1">
        <f>Tabela20[[#This Row],[Score2]]*(-1)</f>
        <v>-74.349999999999994</v>
      </c>
      <c r="E151" s="1">
        <v>74.349999999999994</v>
      </c>
      <c r="F151" s="1">
        <f t="shared" si="2"/>
        <v>76.41</v>
      </c>
      <c r="G151" s="1">
        <v>-76.41</v>
      </c>
      <c r="H151" s="1">
        <v>0.99</v>
      </c>
      <c r="I151" s="1">
        <v>0</v>
      </c>
      <c r="J151" s="1">
        <v>0</v>
      </c>
      <c r="K151" s="1">
        <v>0</v>
      </c>
      <c r="L151" s="1">
        <v>0.97</v>
      </c>
      <c r="M151" s="1">
        <v>4.6900000000000004</v>
      </c>
      <c r="N151" s="1">
        <v>1.59</v>
      </c>
      <c r="O151" s="8"/>
      <c r="P151" s="8"/>
    </row>
    <row r="152" spans="1:16" x14ac:dyDescent="0.3">
      <c r="A152" t="s">
        <v>17</v>
      </c>
      <c r="B152" t="s">
        <v>7</v>
      </c>
      <c r="C152" t="s">
        <v>68</v>
      </c>
      <c r="D152" s="1">
        <f>Tabela20[[#This Row],[Score2]]*(-1)</f>
        <v>-74.33</v>
      </c>
      <c r="E152" s="1">
        <v>74.33</v>
      </c>
      <c r="F152" s="1">
        <f t="shared" si="2"/>
        <v>81.92</v>
      </c>
      <c r="G152" s="1">
        <v>-81.92</v>
      </c>
      <c r="H152" s="1">
        <v>0</v>
      </c>
      <c r="I152" s="1">
        <v>0</v>
      </c>
      <c r="J152" s="1">
        <v>0</v>
      </c>
      <c r="K152" s="1">
        <v>0</v>
      </c>
      <c r="L152" s="1">
        <v>0.79</v>
      </c>
      <c r="M152" s="1">
        <v>7.59</v>
      </c>
      <c r="N152" s="1">
        <v>1.59</v>
      </c>
      <c r="O152" s="8"/>
      <c r="P152" s="8"/>
    </row>
    <row r="153" spans="1:16" x14ac:dyDescent="0.3">
      <c r="A153" t="s">
        <v>51</v>
      </c>
      <c r="B153" t="s">
        <v>11</v>
      </c>
      <c r="C153" s="8" t="s">
        <v>84</v>
      </c>
      <c r="D153" s="1">
        <f>Tabela20[[#This Row],[Score2]]*(-1)</f>
        <v>-74.13</v>
      </c>
      <c r="E153" s="1">
        <v>74.13</v>
      </c>
      <c r="F153" s="1">
        <f t="shared" si="2"/>
        <v>85.8</v>
      </c>
      <c r="G153" s="1">
        <v>-85.8</v>
      </c>
      <c r="H153" s="1">
        <v>0.88</v>
      </c>
      <c r="I153" s="1">
        <v>0</v>
      </c>
      <c r="J153" s="1">
        <v>0</v>
      </c>
      <c r="K153" s="1">
        <v>0</v>
      </c>
      <c r="L153" s="1">
        <v>0.79</v>
      </c>
      <c r="M153" s="1">
        <v>4.3099999999999996</v>
      </c>
      <c r="N153" s="1">
        <v>1.59</v>
      </c>
      <c r="O153" s="8"/>
      <c r="P153" s="8"/>
    </row>
    <row r="154" spans="1:16" x14ac:dyDescent="0.3">
      <c r="A154" t="s">
        <v>53</v>
      </c>
      <c r="B154" t="s">
        <v>7</v>
      </c>
      <c r="C154" s="8" t="s">
        <v>93</v>
      </c>
      <c r="D154" s="1">
        <f>Tabela20[[#This Row],[Score2]]*(-1)</f>
        <v>-74.099999999999994</v>
      </c>
      <c r="E154" s="1">
        <v>74.099999999999994</v>
      </c>
      <c r="F154" s="1">
        <f t="shared" si="2"/>
        <v>82.8</v>
      </c>
      <c r="G154" s="1">
        <v>-82.8</v>
      </c>
      <c r="H154" s="1">
        <v>0.43</v>
      </c>
      <c r="I154" s="1">
        <v>0</v>
      </c>
      <c r="J154" s="1">
        <v>0</v>
      </c>
      <c r="K154" s="1">
        <v>0</v>
      </c>
      <c r="L154" s="1">
        <v>0.79</v>
      </c>
      <c r="M154" s="1">
        <v>0</v>
      </c>
      <c r="N154" s="1">
        <v>1.59</v>
      </c>
      <c r="O154" s="8"/>
      <c r="P154" s="8"/>
    </row>
    <row r="155" spans="1:16" x14ac:dyDescent="0.3">
      <c r="A155" t="s">
        <v>6</v>
      </c>
      <c r="B155" t="s">
        <v>11</v>
      </c>
      <c r="C155" t="s">
        <v>109</v>
      </c>
      <c r="D155" s="1">
        <f>Tabela20[[#This Row],[Score2]]*(-1)</f>
        <v>-74.06</v>
      </c>
      <c r="E155" s="1">
        <v>74.06</v>
      </c>
      <c r="F155" s="1">
        <f t="shared" si="2"/>
        <v>75.41</v>
      </c>
      <c r="G155" s="1">
        <v>-75.41</v>
      </c>
      <c r="H155" s="1">
        <v>0</v>
      </c>
      <c r="I155" s="1">
        <v>0</v>
      </c>
      <c r="J155" s="1">
        <v>0</v>
      </c>
      <c r="K155" s="1">
        <v>0</v>
      </c>
      <c r="L155" s="1">
        <v>0.79</v>
      </c>
      <c r="M155" s="1">
        <v>1.35</v>
      </c>
      <c r="N155" s="1">
        <v>1.59</v>
      </c>
      <c r="O155" s="8"/>
      <c r="P155" s="8"/>
    </row>
    <row r="156" spans="1:16" x14ac:dyDescent="0.3">
      <c r="A156" t="s">
        <v>17</v>
      </c>
      <c r="B156" t="s">
        <v>12</v>
      </c>
      <c r="C156" t="s">
        <v>136</v>
      </c>
      <c r="D156" s="1">
        <f>Tabela20[[#This Row],[Score2]]*(-1)</f>
        <v>-74.03</v>
      </c>
      <c r="E156" s="1">
        <v>74.03</v>
      </c>
      <c r="F156" s="1">
        <f t="shared" si="2"/>
        <v>76.239999999999995</v>
      </c>
      <c r="G156" s="1">
        <v>-76.239999999999995</v>
      </c>
      <c r="H156" s="1">
        <v>0</v>
      </c>
      <c r="I156" s="1">
        <v>0</v>
      </c>
      <c r="J156" s="1">
        <v>0</v>
      </c>
      <c r="K156" s="1">
        <v>0</v>
      </c>
      <c r="L156" s="1">
        <v>1.01</v>
      </c>
      <c r="M156" s="1">
        <v>1.79</v>
      </c>
      <c r="N156" s="1">
        <v>1.59</v>
      </c>
      <c r="O156" s="8"/>
      <c r="P156" s="8"/>
    </row>
    <row r="157" spans="1:16" x14ac:dyDescent="0.3">
      <c r="A157" t="s">
        <v>14</v>
      </c>
      <c r="B157" t="s">
        <v>12</v>
      </c>
      <c r="C157" s="8" t="s">
        <v>79</v>
      </c>
      <c r="D157" s="1">
        <f>Tabela20[[#This Row],[Score2]]*(-1)</f>
        <v>-74.02</v>
      </c>
      <c r="E157" s="1">
        <v>74.02</v>
      </c>
      <c r="F157" s="1">
        <f t="shared" si="2"/>
        <v>76.78</v>
      </c>
      <c r="G157" s="1">
        <v>-76.78</v>
      </c>
      <c r="H157" s="1">
        <v>0</v>
      </c>
      <c r="I157" s="1">
        <v>0</v>
      </c>
      <c r="J157" s="1">
        <v>0</v>
      </c>
      <c r="K157" s="1">
        <v>0</v>
      </c>
      <c r="L157" s="1">
        <v>1.01</v>
      </c>
      <c r="M157" s="1">
        <v>2.34</v>
      </c>
      <c r="N157" s="1">
        <v>1.59</v>
      </c>
      <c r="O157" s="8"/>
      <c r="P157" s="8"/>
    </row>
    <row r="158" spans="1:16" x14ac:dyDescent="0.3">
      <c r="A158" t="s">
        <v>6</v>
      </c>
      <c r="B158" t="s">
        <v>11</v>
      </c>
      <c r="C158" t="s">
        <v>91</v>
      </c>
      <c r="D158" s="1">
        <f>Tabela20[[#This Row],[Score2]]*(-1)</f>
        <v>-73.959999999999994</v>
      </c>
      <c r="E158" s="1">
        <v>73.959999999999994</v>
      </c>
      <c r="F158" s="1">
        <f t="shared" si="2"/>
        <v>82.19</v>
      </c>
      <c r="G158" s="1">
        <v>-82.19</v>
      </c>
      <c r="H158" s="1">
        <v>0</v>
      </c>
      <c r="I158" s="1">
        <v>0</v>
      </c>
      <c r="J158" s="1">
        <v>0</v>
      </c>
      <c r="K158" s="1">
        <v>0</v>
      </c>
      <c r="L158" s="1">
        <v>0.97</v>
      </c>
      <c r="M158" s="1">
        <v>7.87</v>
      </c>
      <c r="N158" s="1">
        <v>1.59</v>
      </c>
      <c r="O158" s="8"/>
      <c r="P158" s="8"/>
    </row>
    <row r="159" spans="1:16" x14ac:dyDescent="0.3">
      <c r="A159" t="s">
        <v>17</v>
      </c>
      <c r="B159" t="s">
        <v>11</v>
      </c>
      <c r="C159" t="s">
        <v>69</v>
      </c>
      <c r="D159" s="1">
        <f>Tabela20[[#This Row],[Score2]]*(-1)</f>
        <v>-73.930000000000007</v>
      </c>
      <c r="E159" s="1">
        <v>73.930000000000007</v>
      </c>
      <c r="F159" s="1">
        <f t="shared" si="2"/>
        <v>73.41</v>
      </c>
      <c r="G159" s="1">
        <v>-73.41</v>
      </c>
      <c r="H159" s="1">
        <v>0.93</v>
      </c>
      <c r="I159" s="1">
        <v>0</v>
      </c>
      <c r="J159" s="1">
        <v>0</v>
      </c>
      <c r="K159" s="1">
        <v>0</v>
      </c>
      <c r="L159" s="1">
        <v>0.79</v>
      </c>
      <c r="M159" s="1">
        <v>2.2599999999999998</v>
      </c>
      <c r="N159" s="1">
        <v>1.59</v>
      </c>
      <c r="O159" s="8"/>
      <c r="P159" s="8"/>
    </row>
    <row r="160" spans="1:16" x14ac:dyDescent="0.3">
      <c r="A160" t="s">
        <v>15</v>
      </c>
      <c r="B160" t="s">
        <v>7</v>
      </c>
      <c r="C160" t="s">
        <v>107</v>
      </c>
      <c r="D160" s="1">
        <f>Tabela20[[#This Row],[Score2]]*(-1)</f>
        <v>-73.900000000000006</v>
      </c>
      <c r="E160" s="1">
        <v>73.900000000000006</v>
      </c>
      <c r="F160" s="1">
        <f t="shared" si="2"/>
        <v>76.53</v>
      </c>
      <c r="G160" s="1">
        <v>-76.53</v>
      </c>
      <c r="H160" s="1">
        <v>0</v>
      </c>
      <c r="I160" s="1">
        <v>0</v>
      </c>
      <c r="J160" s="1">
        <v>0</v>
      </c>
      <c r="K160" s="1">
        <v>0</v>
      </c>
      <c r="L160" s="1">
        <v>0.97</v>
      </c>
      <c r="M160" s="1">
        <v>2.2799999999999998</v>
      </c>
      <c r="N160" s="1">
        <v>1.59</v>
      </c>
      <c r="O160" s="8"/>
      <c r="P160" s="8"/>
    </row>
    <row r="161" spans="1:16" x14ac:dyDescent="0.3">
      <c r="A161" t="s">
        <v>17</v>
      </c>
      <c r="B161" t="s">
        <v>13</v>
      </c>
      <c r="C161" t="s">
        <v>139</v>
      </c>
      <c r="D161" s="1">
        <f>Tabela20[[#This Row],[Score2]]*(-1)</f>
        <v>-73.88</v>
      </c>
      <c r="E161" s="1">
        <v>73.88</v>
      </c>
      <c r="F161" s="1">
        <f t="shared" si="2"/>
        <v>72.66</v>
      </c>
      <c r="G161" s="1">
        <v>-72.66</v>
      </c>
      <c r="H161" s="1">
        <v>0.88</v>
      </c>
      <c r="I161" s="1">
        <v>0</v>
      </c>
      <c r="J161" s="1">
        <v>0</v>
      </c>
      <c r="K161" s="1">
        <v>0</v>
      </c>
      <c r="L161" s="1">
        <v>0</v>
      </c>
      <c r="M161" s="1">
        <v>1.42</v>
      </c>
      <c r="N161" s="1">
        <v>0</v>
      </c>
      <c r="O161" s="8"/>
      <c r="P161" s="8"/>
    </row>
    <row r="162" spans="1:16" x14ac:dyDescent="0.3">
      <c r="A162" t="s">
        <v>14</v>
      </c>
      <c r="B162" t="s">
        <v>12</v>
      </c>
      <c r="C162" s="8" t="s">
        <v>108</v>
      </c>
      <c r="D162" s="1">
        <f>Tabela20[[#This Row],[Score2]]*(-1)</f>
        <v>-73.8</v>
      </c>
      <c r="E162" s="1">
        <v>73.8</v>
      </c>
      <c r="F162" s="1">
        <f t="shared" si="2"/>
        <v>75.5</v>
      </c>
      <c r="G162" s="1">
        <v>-75.5</v>
      </c>
      <c r="H162" s="1">
        <v>0</v>
      </c>
      <c r="I162" s="1">
        <v>0</v>
      </c>
      <c r="J162" s="1">
        <v>0</v>
      </c>
      <c r="K162" s="1">
        <v>0</v>
      </c>
      <c r="L162" s="1">
        <v>1.01</v>
      </c>
      <c r="M162" s="1">
        <v>1.28</v>
      </c>
      <c r="N162" s="1">
        <v>1.59</v>
      </c>
      <c r="O162" s="8"/>
      <c r="P162" s="8"/>
    </row>
    <row r="163" spans="1:16" x14ac:dyDescent="0.3">
      <c r="A163" t="s">
        <v>52</v>
      </c>
      <c r="B163" t="s">
        <v>7</v>
      </c>
      <c r="C163" s="8" t="s">
        <v>86</v>
      </c>
      <c r="D163" s="1">
        <f>Tabela20[[#This Row],[Score2]]*(-1)</f>
        <v>-73.760000000000005</v>
      </c>
      <c r="E163" s="1">
        <v>73.760000000000005</v>
      </c>
      <c r="F163" s="1">
        <f t="shared" si="2"/>
        <v>83.56</v>
      </c>
      <c r="G163" s="1">
        <v>-83.56</v>
      </c>
      <c r="H163" s="1">
        <v>0.66</v>
      </c>
      <c r="I163" s="1">
        <v>0</v>
      </c>
      <c r="J163" s="1">
        <v>0</v>
      </c>
      <c r="K163" s="1">
        <v>0</v>
      </c>
      <c r="L163" s="1">
        <v>0.97</v>
      </c>
      <c r="M163" s="1">
        <v>1.42</v>
      </c>
      <c r="N163" s="1">
        <v>1.59</v>
      </c>
      <c r="O163" s="8"/>
      <c r="P163" s="8"/>
    </row>
    <row r="164" spans="1:16" x14ac:dyDescent="0.3">
      <c r="A164" t="s">
        <v>16</v>
      </c>
      <c r="B164" t="s">
        <v>7</v>
      </c>
      <c r="C164" t="s">
        <v>86</v>
      </c>
      <c r="D164" s="1">
        <f>Tabela20[[#This Row],[Score2]]*(-1)</f>
        <v>-73.75</v>
      </c>
      <c r="E164" s="1">
        <v>73.75</v>
      </c>
      <c r="F164" s="1">
        <f t="shared" si="2"/>
        <v>71.17</v>
      </c>
      <c r="G164" s="1">
        <v>-71.17</v>
      </c>
      <c r="H164" s="1">
        <v>0.98</v>
      </c>
      <c r="I164" s="1">
        <v>0</v>
      </c>
      <c r="J164" s="1">
        <v>0</v>
      </c>
      <c r="K164" s="1">
        <v>0</v>
      </c>
      <c r="L164" s="1">
        <v>0.97</v>
      </c>
      <c r="M164" s="1">
        <v>0</v>
      </c>
      <c r="N164" s="1">
        <v>1.59</v>
      </c>
      <c r="O164" s="8"/>
      <c r="P164" s="8"/>
    </row>
    <row r="165" spans="1:16" x14ac:dyDescent="0.3">
      <c r="A165" t="s">
        <v>6</v>
      </c>
      <c r="B165" t="s">
        <v>13</v>
      </c>
      <c r="C165" t="s">
        <v>140</v>
      </c>
      <c r="D165" s="1">
        <f>Tabela20[[#This Row],[Score2]]*(-1)</f>
        <v>-73.64</v>
      </c>
      <c r="E165" s="1">
        <v>73.64</v>
      </c>
      <c r="F165" s="1">
        <f t="shared" si="2"/>
        <v>72.13</v>
      </c>
      <c r="G165" s="1">
        <v>-72.13</v>
      </c>
      <c r="H165" s="1">
        <v>0.5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8"/>
      <c r="P165" s="8"/>
    </row>
    <row r="166" spans="1:16" x14ac:dyDescent="0.3">
      <c r="A166" t="s">
        <v>14</v>
      </c>
      <c r="B166" t="s">
        <v>12</v>
      </c>
      <c r="C166" s="8" t="s">
        <v>96</v>
      </c>
      <c r="D166" s="1">
        <f>Tabela20[[#This Row],[Score2]]*(-1)</f>
        <v>-73.62</v>
      </c>
      <c r="E166" s="1">
        <v>73.62</v>
      </c>
      <c r="F166" s="1">
        <f t="shared" si="2"/>
        <v>77.59</v>
      </c>
      <c r="G166" s="1">
        <v>-77.59</v>
      </c>
      <c r="H166" s="1">
        <v>0</v>
      </c>
      <c r="I166" s="1">
        <v>0</v>
      </c>
      <c r="J166" s="1">
        <v>0</v>
      </c>
      <c r="K166" s="1">
        <v>0</v>
      </c>
      <c r="L166" s="1">
        <v>1.01</v>
      </c>
      <c r="M166" s="1">
        <v>3.55</v>
      </c>
      <c r="N166" s="1">
        <v>1.59</v>
      </c>
      <c r="O166" s="8"/>
      <c r="P166" s="8"/>
    </row>
    <row r="167" spans="1:16" x14ac:dyDescent="0.3">
      <c r="A167" t="s">
        <v>6</v>
      </c>
      <c r="B167" t="s">
        <v>13</v>
      </c>
      <c r="C167" t="s">
        <v>141</v>
      </c>
      <c r="D167" s="1">
        <f>Tabela20[[#This Row],[Score2]]*(-1)</f>
        <v>-73.62</v>
      </c>
      <c r="E167" s="1">
        <v>73.62</v>
      </c>
      <c r="F167" s="1">
        <f t="shared" si="2"/>
        <v>73.599999999999994</v>
      </c>
      <c r="G167" s="1">
        <v>-73.599999999999994</v>
      </c>
      <c r="H167" s="1">
        <v>0.01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8"/>
      <c r="P167" s="8"/>
    </row>
    <row r="168" spans="1:16" x14ac:dyDescent="0.3">
      <c r="A168" t="s">
        <v>14</v>
      </c>
      <c r="B168" t="s">
        <v>11</v>
      </c>
      <c r="C168" s="8" t="s">
        <v>142</v>
      </c>
      <c r="D168" s="1">
        <f>Tabela20[[#This Row],[Score2]]*(-1)</f>
        <v>-73.510000000000005</v>
      </c>
      <c r="E168" s="1">
        <v>73.510000000000005</v>
      </c>
      <c r="F168" s="1">
        <f t="shared" si="2"/>
        <v>77.849999999999994</v>
      </c>
      <c r="G168" s="1">
        <v>-77.849999999999994</v>
      </c>
      <c r="H168" s="1">
        <v>0</v>
      </c>
      <c r="I168" s="1">
        <v>0</v>
      </c>
      <c r="J168" s="1">
        <v>0</v>
      </c>
      <c r="K168" s="1">
        <v>0</v>
      </c>
      <c r="L168" s="1">
        <v>0.97</v>
      </c>
      <c r="M168" s="1">
        <v>3.99</v>
      </c>
      <c r="N168" s="1">
        <v>1.59</v>
      </c>
      <c r="O168" s="8"/>
      <c r="P168" s="8"/>
    </row>
    <row r="169" spans="1:16" x14ac:dyDescent="0.3">
      <c r="A169" t="s">
        <v>17</v>
      </c>
      <c r="B169" t="s">
        <v>11</v>
      </c>
      <c r="C169" t="s">
        <v>121</v>
      </c>
      <c r="D169" s="1">
        <f>Tabela20[[#This Row],[Score2]]*(-1)</f>
        <v>-73.510000000000005</v>
      </c>
      <c r="E169" s="1">
        <v>73.510000000000005</v>
      </c>
      <c r="F169" s="1">
        <f t="shared" si="2"/>
        <v>73.75</v>
      </c>
      <c r="G169" s="1">
        <v>-73.75</v>
      </c>
      <c r="H169" s="1">
        <v>0.28999999999999998</v>
      </c>
      <c r="I169" s="1">
        <v>0</v>
      </c>
      <c r="J169" s="1">
        <v>0</v>
      </c>
      <c r="K169" s="1">
        <v>0</v>
      </c>
      <c r="L169" s="1">
        <v>0.79</v>
      </c>
      <c r="M169" s="1">
        <v>1.1100000000000001</v>
      </c>
      <c r="N169" s="1">
        <v>1.59</v>
      </c>
      <c r="O169" s="8"/>
      <c r="P169" s="8"/>
    </row>
    <row r="170" spans="1:16" x14ac:dyDescent="0.3">
      <c r="A170" t="s">
        <v>15</v>
      </c>
      <c r="B170" t="s">
        <v>13</v>
      </c>
      <c r="C170" t="s">
        <v>143</v>
      </c>
      <c r="D170" s="1">
        <f>Tabela20[[#This Row],[Score2]]*(-1)</f>
        <v>-73.47</v>
      </c>
      <c r="E170" s="1">
        <v>73.47</v>
      </c>
      <c r="F170" s="1">
        <f t="shared" si="2"/>
        <v>73.47</v>
      </c>
      <c r="G170" s="1">
        <v>-73.47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8"/>
      <c r="P170" s="8"/>
    </row>
    <row r="171" spans="1:16" x14ac:dyDescent="0.3">
      <c r="A171" t="s">
        <v>14</v>
      </c>
      <c r="B171" t="s">
        <v>12</v>
      </c>
      <c r="C171" s="8" t="s">
        <v>131</v>
      </c>
      <c r="D171" s="1">
        <f>Tabela20[[#This Row],[Score2]]*(-1)</f>
        <v>-73.459999999999994</v>
      </c>
      <c r="E171" s="1">
        <v>73.459999999999994</v>
      </c>
      <c r="F171" s="1">
        <f t="shared" si="2"/>
        <v>72.98</v>
      </c>
      <c r="G171" s="1">
        <v>-72.98</v>
      </c>
      <c r="H171" s="1">
        <v>1</v>
      </c>
      <c r="I171" s="1">
        <v>0</v>
      </c>
      <c r="J171" s="1">
        <v>0</v>
      </c>
      <c r="K171" s="1">
        <v>0</v>
      </c>
      <c r="L171" s="1">
        <v>0.79</v>
      </c>
      <c r="M171" s="1">
        <v>2.52</v>
      </c>
      <c r="N171" s="1">
        <v>1.59</v>
      </c>
      <c r="O171" s="8"/>
      <c r="P171" s="8"/>
    </row>
    <row r="172" spans="1:16" x14ac:dyDescent="0.3">
      <c r="A172" t="s">
        <v>17</v>
      </c>
      <c r="B172" t="s">
        <v>12</v>
      </c>
      <c r="C172" t="s">
        <v>144</v>
      </c>
      <c r="D172" s="1">
        <f>Tabela20[[#This Row],[Score2]]*(-1)</f>
        <v>-73.430000000000007</v>
      </c>
      <c r="E172" s="1">
        <v>73.430000000000007</v>
      </c>
      <c r="F172" s="1">
        <f t="shared" si="2"/>
        <v>76.78</v>
      </c>
      <c r="G172" s="1">
        <v>-76.78</v>
      </c>
      <c r="H172" s="1">
        <v>0</v>
      </c>
      <c r="I172" s="1">
        <v>0</v>
      </c>
      <c r="J172" s="1">
        <v>0</v>
      </c>
      <c r="K172" s="1">
        <v>0</v>
      </c>
      <c r="L172" s="1">
        <v>0.79</v>
      </c>
      <c r="M172" s="1">
        <v>3.36</v>
      </c>
      <c r="N172" s="1">
        <v>1.59</v>
      </c>
      <c r="O172" s="8"/>
      <c r="P172" s="8"/>
    </row>
    <row r="173" spans="1:16" x14ac:dyDescent="0.3">
      <c r="A173" t="s">
        <v>53</v>
      </c>
      <c r="B173" t="s">
        <v>7</v>
      </c>
      <c r="C173" s="8" t="s">
        <v>94</v>
      </c>
      <c r="D173" s="1">
        <f>Tabela20[[#This Row],[Score2]]*(-1)</f>
        <v>-73.42</v>
      </c>
      <c r="E173" s="1">
        <v>73.42</v>
      </c>
      <c r="F173" s="1">
        <f t="shared" si="2"/>
        <v>81.87</v>
      </c>
      <c r="G173" s="1">
        <v>-81.87</v>
      </c>
      <c r="H173" s="1">
        <v>0.95</v>
      </c>
      <c r="I173" s="1">
        <v>0</v>
      </c>
      <c r="J173" s="1">
        <v>0</v>
      </c>
      <c r="K173" s="1">
        <v>0</v>
      </c>
      <c r="L173" s="1">
        <v>0.79</v>
      </c>
      <c r="M173" s="1">
        <v>1.31</v>
      </c>
      <c r="N173" s="1">
        <v>1.59</v>
      </c>
      <c r="O173" s="8"/>
      <c r="P173" s="8"/>
    </row>
    <row r="174" spans="1:16" x14ac:dyDescent="0.3">
      <c r="A174" t="s">
        <v>54</v>
      </c>
      <c r="B174" t="s">
        <v>12</v>
      </c>
      <c r="C174" s="8" t="s">
        <v>83</v>
      </c>
      <c r="D174" s="1">
        <f>Tabela20[[#This Row],[Score2]]*(-1)</f>
        <v>-73.41</v>
      </c>
      <c r="E174" s="1">
        <v>73.41</v>
      </c>
      <c r="F174" s="1">
        <f t="shared" si="2"/>
        <v>85.56</v>
      </c>
      <c r="G174" s="1">
        <v>-85.56</v>
      </c>
      <c r="H174" s="1">
        <v>0</v>
      </c>
      <c r="I174" s="1">
        <v>0</v>
      </c>
      <c r="J174" s="1">
        <v>0</v>
      </c>
      <c r="K174" s="1">
        <v>0</v>
      </c>
      <c r="L174" s="1">
        <v>0.79</v>
      </c>
      <c r="M174" s="1">
        <v>2.15</v>
      </c>
      <c r="N174" s="1">
        <v>1.59</v>
      </c>
      <c r="O174" s="8"/>
      <c r="P174" s="8"/>
    </row>
    <row r="175" spans="1:16" x14ac:dyDescent="0.3">
      <c r="A175" t="s">
        <v>16</v>
      </c>
      <c r="B175" t="s">
        <v>7</v>
      </c>
      <c r="C175" t="s">
        <v>87</v>
      </c>
      <c r="D175" s="1">
        <f>Tabela20[[#This Row],[Score2]]*(-1)</f>
        <v>-73.37</v>
      </c>
      <c r="E175" s="1">
        <v>73.37</v>
      </c>
      <c r="F175" s="1">
        <f t="shared" si="2"/>
        <v>70.739999999999995</v>
      </c>
      <c r="G175" s="1">
        <v>-70.739999999999995</v>
      </c>
      <c r="H175" s="1">
        <v>0.99</v>
      </c>
      <c r="I175" s="1">
        <v>0</v>
      </c>
      <c r="J175" s="1">
        <v>0</v>
      </c>
      <c r="K175" s="1">
        <v>0</v>
      </c>
      <c r="L175" s="1">
        <v>0.97</v>
      </c>
      <c r="M175" s="1">
        <v>0</v>
      </c>
      <c r="N175" s="1">
        <v>1.59</v>
      </c>
      <c r="O175" s="8"/>
      <c r="P175" s="8"/>
    </row>
    <row r="176" spans="1:16" x14ac:dyDescent="0.3">
      <c r="A176" t="s">
        <v>14</v>
      </c>
      <c r="B176" t="s">
        <v>7</v>
      </c>
      <c r="C176" s="8" t="s">
        <v>93</v>
      </c>
      <c r="D176" s="1">
        <f>Tabela20[[#This Row],[Score2]]*(-1)</f>
        <v>-73.36</v>
      </c>
      <c r="E176" s="1">
        <v>73.36</v>
      </c>
      <c r="F176" s="1">
        <f t="shared" si="2"/>
        <v>76.010000000000005</v>
      </c>
      <c r="G176" s="1">
        <v>-76.010000000000005</v>
      </c>
      <c r="H176" s="1">
        <v>0</v>
      </c>
      <c r="I176" s="1">
        <v>0</v>
      </c>
      <c r="J176" s="1">
        <v>0</v>
      </c>
      <c r="K176" s="1">
        <v>0</v>
      </c>
      <c r="L176" s="1">
        <v>0.79</v>
      </c>
      <c r="M176" s="1">
        <v>2.64</v>
      </c>
      <c r="N176" s="1">
        <v>1.59</v>
      </c>
      <c r="O176" s="8"/>
      <c r="P176" s="8"/>
    </row>
    <row r="177" spans="1:15" x14ac:dyDescent="0.3">
      <c r="A177" t="s">
        <v>16</v>
      </c>
      <c r="B177" t="s">
        <v>11</v>
      </c>
      <c r="C177" t="s">
        <v>84</v>
      </c>
      <c r="D177" s="1">
        <f>Tabela20[[#This Row],[Score2]]*(-1)</f>
        <v>-73.36</v>
      </c>
      <c r="E177" s="1">
        <v>73.36</v>
      </c>
      <c r="F177" s="1">
        <f t="shared" si="2"/>
        <v>73.36</v>
      </c>
      <c r="G177" s="1">
        <v>-73.36</v>
      </c>
      <c r="H177" s="1">
        <v>0</v>
      </c>
      <c r="I177" s="1">
        <v>0</v>
      </c>
      <c r="J177" s="1">
        <v>0</v>
      </c>
      <c r="K177" s="1">
        <v>0</v>
      </c>
      <c r="L177" s="1">
        <v>0.79</v>
      </c>
      <c r="M177" s="1">
        <v>0</v>
      </c>
      <c r="N177" s="1">
        <v>1.59</v>
      </c>
      <c r="O177" s="8"/>
    </row>
    <row r="178" spans="1:15" x14ac:dyDescent="0.3">
      <c r="A178" t="s">
        <v>16</v>
      </c>
      <c r="B178" t="s">
        <v>11</v>
      </c>
      <c r="C178" t="s">
        <v>104</v>
      </c>
      <c r="D178" s="1">
        <f>Tabela20[[#This Row],[Score2]]*(-1)</f>
        <v>-73.319999999999993</v>
      </c>
      <c r="E178" s="1">
        <v>73.319999999999993</v>
      </c>
      <c r="F178" s="1">
        <f t="shared" si="2"/>
        <v>79.38</v>
      </c>
      <c r="G178" s="1">
        <v>-79.38</v>
      </c>
      <c r="H178" s="1">
        <v>0</v>
      </c>
      <c r="I178" s="1">
        <v>0</v>
      </c>
      <c r="J178" s="1">
        <v>0</v>
      </c>
      <c r="K178" s="1">
        <v>0</v>
      </c>
      <c r="L178" s="1">
        <v>3.83</v>
      </c>
      <c r="M178" s="1">
        <v>0</v>
      </c>
      <c r="N178" s="1">
        <v>1.59</v>
      </c>
      <c r="O178" s="8"/>
    </row>
    <row r="179" spans="1:15" x14ac:dyDescent="0.3">
      <c r="A179" t="s">
        <v>14</v>
      </c>
      <c r="B179" t="s">
        <v>11</v>
      </c>
      <c r="C179" s="8" t="s">
        <v>109</v>
      </c>
      <c r="D179" s="1">
        <f>Tabela20[[#This Row],[Score2]]*(-1)</f>
        <v>-73.239999999999995</v>
      </c>
      <c r="E179" s="1">
        <v>73.239999999999995</v>
      </c>
      <c r="F179" s="1">
        <f t="shared" si="2"/>
        <v>74.55</v>
      </c>
      <c r="G179" s="1">
        <v>-74.55</v>
      </c>
      <c r="H179" s="1">
        <v>0.69</v>
      </c>
      <c r="I179" s="1">
        <v>0</v>
      </c>
      <c r="J179" s="1">
        <v>0</v>
      </c>
      <c r="K179" s="1">
        <v>0</v>
      </c>
      <c r="L179" s="1">
        <v>0.79</v>
      </c>
      <c r="M179" s="1">
        <v>3.38</v>
      </c>
      <c r="N179" s="1">
        <v>1.59</v>
      </c>
      <c r="O179" s="8"/>
    </row>
    <row r="180" spans="1:15" x14ac:dyDescent="0.3">
      <c r="A180" t="s">
        <v>54</v>
      </c>
      <c r="B180" t="s">
        <v>12</v>
      </c>
      <c r="C180" s="8" t="s">
        <v>90</v>
      </c>
      <c r="D180" s="1">
        <f>Tabela20[[#This Row],[Score2]]*(-1)</f>
        <v>-73.19</v>
      </c>
      <c r="E180" s="1">
        <v>73.19</v>
      </c>
      <c r="F180" s="1">
        <f t="shared" si="2"/>
        <v>81.849999999999994</v>
      </c>
      <c r="G180" s="1">
        <v>-81.849999999999994</v>
      </c>
      <c r="H180" s="1">
        <v>0.99</v>
      </c>
      <c r="I180" s="1">
        <v>0</v>
      </c>
      <c r="J180" s="1">
        <v>0</v>
      </c>
      <c r="K180" s="1">
        <v>0</v>
      </c>
      <c r="L180" s="1">
        <v>0.79</v>
      </c>
      <c r="M180" s="1">
        <v>1.64</v>
      </c>
      <c r="N180" s="1">
        <v>1.59</v>
      </c>
      <c r="O180" s="8"/>
    </row>
    <row r="181" spans="1:15" x14ac:dyDescent="0.3">
      <c r="A181" t="s">
        <v>53</v>
      </c>
      <c r="B181" t="s">
        <v>7</v>
      </c>
      <c r="C181" s="8" t="s">
        <v>75</v>
      </c>
      <c r="D181" s="1">
        <f>Tabela20[[#This Row],[Score2]]*(-1)</f>
        <v>-73.16</v>
      </c>
      <c r="E181" s="1">
        <v>73.16</v>
      </c>
      <c r="F181" s="1">
        <f t="shared" si="2"/>
        <v>87.46</v>
      </c>
      <c r="G181" s="1">
        <v>-87.46</v>
      </c>
      <c r="H181" s="1">
        <v>0</v>
      </c>
      <c r="I181" s="1">
        <v>0</v>
      </c>
      <c r="J181" s="1">
        <v>0</v>
      </c>
      <c r="K181" s="1">
        <v>0</v>
      </c>
      <c r="L181" s="1">
        <v>0.97</v>
      </c>
      <c r="M181" s="1">
        <v>3.95</v>
      </c>
      <c r="N181" s="1">
        <v>1.59</v>
      </c>
      <c r="O181" s="8"/>
    </row>
    <row r="182" spans="1:15" x14ac:dyDescent="0.3">
      <c r="A182" t="s">
        <v>52</v>
      </c>
      <c r="B182" t="s">
        <v>11</v>
      </c>
      <c r="C182" s="8" t="s">
        <v>104</v>
      </c>
      <c r="D182" s="1">
        <f>Tabela20[[#This Row],[Score2]]*(-1)</f>
        <v>-73.16</v>
      </c>
      <c r="E182" s="1">
        <v>73.16</v>
      </c>
      <c r="F182" s="1">
        <f t="shared" si="2"/>
        <v>83.52</v>
      </c>
      <c r="G182" s="1">
        <v>-83.52</v>
      </c>
      <c r="H182" s="1">
        <v>0</v>
      </c>
      <c r="I182" s="1">
        <v>0</v>
      </c>
      <c r="J182" s="1">
        <v>0</v>
      </c>
      <c r="K182" s="1">
        <v>0</v>
      </c>
      <c r="L182" s="1">
        <v>0.97</v>
      </c>
      <c r="M182" s="1">
        <v>0</v>
      </c>
      <c r="N182" s="1">
        <v>1.59</v>
      </c>
      <c r="O182" s="8"/>
    </row>
    <row r="183" spans="1:15" x14ac:dyDescent="0.3">
      <c r="A183" t="s">
        <v>17</v>
      </c>
      <c r="B183" t="s">
        <v>11</v>
      </c>
      <c r="C183" t="s">
        <v>91</v>
      </c>
      <c r="D183" s="1">
        <f>Tabela20[[#This Row],[Score2]]*(-1)</f>
        <v>-73.11</v>
      </c>
      <c r="E183" s="1">
        <v>73.11</v>
      </c>
      <c r="F183" s="1">
        <f t="shared" si="2"/>
        <v>77.09</v>
      </c>
      <c r="G183" s="1">
        <v>-77.09</v>
      </c>
      <c r="H183" s="1">
        <v>0</v>
      </c>
      <c r="I183" s="1">
        <v>0</v>
      </c>
      <c r="J183" s="1">
        <v>0</v>
      </c>
      <c r="K183" s="1">
        <v>0</v>
      </c>
      <c r="L183" s="1">
        <v>0.79</v>
      </c>
      <c r="M183" s="1">
        <v>3.98</v>
      </c>
      <c r="N183" s="1">
        <v>1.59</v>
      </c>
      <c r="O183" s="8"/>
    </row>
    <row r="184" spans="1:15" x14ac:dyDescent="0.3">
      <c r="A184" t="s">
        <v>17</v>
      </c>
      <c r="B184" t="s">
        <v>7</v>
      </c>
      <c r="C184" t="s">
        <v>145</v>
      </c>
      <c r="D184" s="1">
        <f>Tabela20[[#This Row],[Score2]]*(-1)</f>
        <v>-73.069999999999993</v>
      </c>
      <c r="E184" s="1">
        <v>73.069999999999993</v>
      </c>
      <c r="F184" s="1">
        <f t="shared" si="2"/>
        <v>74.94</v>
      </c>
      <c r="G184" s="1">
        <v>-74.94</v>
      </c>
      <c r="H184" s="1">
        <v>0</v>
      </c>
      <c r="I184" s="1">
        <v>0</v>
      </c>
      <c r="J184" s="1">
        <v>0</v>
      </c>
      <c r="K184" s="1">
        <v>0</v>
      </c>
      <c r="L184" s="1">
        <v>0.97</v>
      </c>
      <c r="M184" s="1">
        <v>1.53</v>
      </c>
      <c r="N184" s="1">
        <v>1.59</v>
      </c>
      <c r="O184" s="8"/>
    </row>
    <row r="185" spans="1:15" x14ac:dyDescent="0.3">
      <c r="A185" t="s">
        <v>14</v>
      </c>
      <c r="B185" t="s">
        <v>12</v>
      </c>
      <c r="C185" s="8" t="s">
        <v>136</v>
      </c>
      <c r="D185" s="1">
        <f>Tabela20[[#This Row],[Score2]]*(-1)</f>
        <v>-73.040000000000006</v>
      </c>
      <c r="E185" s="1">
        <v>73.040000000000006</v>
      </c>
      <c r="F185" s="1">
        <f t="shared" si="2"/>
        <v>76.22</v>
      </c>
      <c r="G185" s="1">
        <v>-76.22</v>
      </c>
      <c r="H185" s="1">
        <v>0</v>
      </c>
      <c r="I185" s="1">
        <v>0</v>
      </c>
      <c r="J185" s="1">
        <v>0</v>
      </c>
      <c r="K185" s="1">
        <v>0</v>
      </c>
      <c r="L185" s="1">
        <v>1.01</v>
      </c>
      <c r="M185" s="1">
        <v>2.76</v>
      </c>
      <c r="N185" s="1">
        <v>1.59</v>
      </c>
      <c r="O185" s="8"/>
    </row>
    <row r="186" spans="1:15" x14ac:dyDescent="0.3">
      <c r="A186" t="s">
        <v>17</v>
      </c>
      <c r="B186" t="s">
        <v>13</v>
      </c>
      <c r="C186" t="s">
        <v>143</v>
      </c>
      <c r="D186" s="1">
        <f>Tabela20[[#This Row],[Score2]]*(-1)</f>
        <v>-73.010000000000005</v>
      </c>
      <c r="E186" s="1">
        <v>73.010000000000005</v>
      </c>
      <c r="F186" s="1">
        <f t="shared" si="2"/>
        <v>73.010000000000005</v>
      </c>
      <c r="G186" s="1">
        <v>-73.010000000000005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8"/>
    </row>
    <row r="187" spans="1:15" x14ac:dyDescent="0.3">
      <c r="A187" t="s">
        <v>54</v>
      </c>
      <c r="B187" t="s">
        <v>12</v>
      </c>
      <c r="C187" s="8" t="s">
        <v>97</v>
      </c>
      <c r="D187" s="1">
        <f>Tabela20[[#This Row],[Score2]]*(-1)</f>
        <v>-72.959999999999994</v>
      </c>
      <c r="E187" s="1">
        <v>72.959999999999994</v>
      </c>
      <c r="F187" s="1">
        <f t="shared" si="2"/>
        <v>83.26</v>
      </c>
      <c r="G187" s="1">
        <v>-83.26</v>
      </c>
      <c r="H187" s="1">
        <v>0.56999999999999995</v>
      </c>
      <c r="I187" s="1">
        <v>0</v>
      </c>
      <c r="J187" s="1">
        <v>0</v>
      </c>
      <c r="K187" s="1">
        <v>0</v>
      </c>
      <c r="L187" s="1">
        <v>1.01</v>
      </c>
      <c r="M187" s="1">
        <v>1.57</v>
      </c>
      <c r="N187" s="1">
        <v>1.59</v>
      </c>
      <c r="O187" s="8"/>
    </row>
    <row r="188" spans="1:15" x14ac:dyDescent="0.3">
      <c r="A188" t="s">
        <v>14</v>
      </c>
      <c r="B188" t="s">
        <v>12</v>
      </c>
      <c r="C188" s="8" t="s">
        <v>137</v>
      </c>
      <c r="D188" s="1">
        <f>Tabela20[[#This Row],[Score2]]*(-1)</f>
        <v>-72.930000000000007</v>
      </c>
      <c r="E188" s="1">
        <v>72.930000000000007</v>
      </c>
      <c r="F188" s="1">
        <f t="shared" si="2"/>
        <v>75.84</v>
      </c>
      <c r="G188" s="1">
        <v>-75.84</v>
      </c>
      <c r="H188" s="1">
        <v>0</v>
      </c>
      <c r="I188" s="1">
        <v>0</v>
      </c>
      <c r="J188" s="1">
        <v>0</v>
      </c>
      <c r="K188" s="1">
        <v>0</v>
      </c>
      <c r="L188" s="1">
        <v>1.01</v>
      </c>
      <c r="M188" s="1">
        <v>2.4900000000000002</v>
      </c>
      <c r="N188" s="1">
        <v>1.59</v>
      </c>
      <c r="O188" s="8"/>
    </row>
    <row r="189" spans="1:15" x14ac:dyDescent="0.3">
      <c r="A189" t="s">
        <v>6</v>
      </c>
      <c r="B189" t="s">
        <v>12</v>
      </c>
      <c r="C189" t="s">
        <v>112</v>
      </c>
      <c r="D189" s="1">
        <f>Tabela20[[#This Row],[Score2]]*(-1)</f>
        <v>-72.92</v>
      </c>
      <c r="E189" s="1">
        <v>72.92</v>
      </c>
      <c r="F189" s="1">
        <f t="shared" si="2"/>
        <v>73.34</v>
      </c>
      <c r="G189" s="1">
        <v>-73.34</v>
      </c>
      <c r="H189" s="1">
        <v>0</v>
      </c>
      <c r="I189" s="1">
        <v>0</v>
      </c>
      <c r="J189" s="1">
        <v>0</v>
      </c>
      <c r="K189" s="1">
        <v>0</v>
      </c>
      <c r="L189" s="1">
        <v>1.01</v>
      </c>
      <c r="M189" s="1">
        <v>0</v>
      </c>
      <c r="N189" s="1">
        <v>1.59</v>
      </c>
      <c r="O189" s="8"/>
    </row>
    <row r="190" spans="1:15" x14ac:dyDescent="0.3">
      <c r="A190" t="s">
        <v>55</v>
      </c>
      <c r="B190" t="s">
        <v>11</v>
      </c>
      <c r="C190" s="8" t="s">
        <v>84</v>
      </c>
      <c r="D190" s="1">
        <f>Tabela20[[#This Row],[Score2]]*(-1)</f>
        <v>-72.87</v>
      </c>
      <c r="E190" s="1">
        <v>72.87</v>
      </c>
      <c r="F190" s="1">
        <f t="shared" si="2"/>
        <v>88.3</v>
      </c>
      <c r="G190" s="1">
        <v>-88.3</v>
      </c>
      <c r="H190" s="1">
        <v>0</v>
      </c>
      <c r="I190" s="1">
        <v>0</v>
      </c>
      <c r="J190" s="1">
        <v>0</v>
      </c>
      <c r="K190" s="1">
        <v>0</v>
      </c>
      <c r="L190" s="1">
        <v>0.97</v>
      </c>
      <c r="M190" s="1">
        <v>5.07</v>
      </c>
      <c r="N190" s="1">
        <v>1.59</v>
      </c>
      <c r="O190" s="8"/>
    </row>
    <row r="191" spans="1:15" x14ac:dyDescent="0.3">
      <c r="A191" t="s">
        <v>55</v>
      </c>
      <c r="B191" t="s">
        <v>7</v>
      </c>
      <c r="C191" s="8" t="s">
        <v>80</v>
      </c>
      <c r="D191" s="1">
        <f>Tabela20[[#This Row],[Score2]]*(-1)</f>
        <v>-72.849999999999994</v>
      </c>
      <c r="E191" s="1">
        <v>72.849999999999994</v>
      </c>
      <c r="F191" s="1">
        <f t="shared" si="2"/>
        <v>88.26</v>
      </c>
      <c r="G191" s="1">
        <v>-88.26</v>
      </c>
      <c r="H191" s="1">
        <v>0</v>
      </c>
      <c r="I191" s="1">
        <v>0</v>
      </c>
      <c r="J191" s="1">
        <v>0</v>
      </c>
      <c r="K191" s="1">
        <v>0</v>
      </c>
      <c r="L191" s="1">
        <v>0.97</v>
      </c>
      <c r="M191" s="1">
        <v>5.07</v>
      </c>
      <c r="N191" s="1">
        <v>1.59</v>
      </c>
      <c r="O191" s="8"/>
    </row>
    <row r="192" spans="1:15" x14ac:dyDescent="0.3">
      <c r="A192" t="s">
        <v>17</v>
      </c>
      <c r="B192" t="s">
        <v>11</v>
      </c>
      <c r="C192" t="s">
        <v>134</v>
      </c>
      <c r="D192" s="1">
        <f>Tabela20[[#This Row],[Score2]]*(-1)</f>
        <v>-72.83</v>
      </c>
      <c r="E192" s="1">
        <v>72.83</v>
      </c>
      <c r="F192" s="1">
        <f t="shared" si="2"/>
        <v>72.459999999999994</v>
      </c>
      <c r="G192" s="1">
        <v>-72.459999999999994</v>
      </c>
      <c r="H192" s="1">
        <v>1</v>
      </c>
      <c r="I192" s="1">
        <v>0</v>
      </c>
      <c r="J192" s="1">
        <v>0</v>
      </c>
      <c r="K192" s="1">
        <v>0</v>
      </c>
      <c r="L192" s="1">
        <v>0.97</v>
      </c>
      <c r="M192" s="1">
        <v>2.27</v>
      </c>
      <c r="N192" s="1">
        <v>1.59</v>
      </c>
      <c r="O192" s="8"/>
    </row>
    <row r="193" spans="1:15" x14ac:dyDescent="0.3">
      <c r="A193" t="s">
        <v>6</v>
      </c>
      <c r="B193" t="s">
        <v>11</v>
      </c>
      <c r="C193" t="s">
        <v>70</v>
      </c>
      <c r="D193" s="1">
        <f>Tabela20[[#This Row],[Score2]]*(-1)</f>
        <v>-72.81</v>
      </c>
      <c r="E193" s="1">
        <v>72.81</v>
      </c>
      <c r="F193" s="1">
        <f t="shared" si="2"/>
        <v>76.62</v>
      </c>
      <c r="G193" s="1">
        <v>-76.62</v>
      </c>
      <c r="H193" s="1">
        <v>0</v>
      </c>
      <c r="I193" s="1">
        <v>0</v>
      </c>
      <c r="J193" s="1">
        <v>0</v>
      </c>
      <c r="K193" s="1">
        <v>0</v>
      </c>
      <c r="L193" s="1">
        <v>0.79</v>
      </c>
      <c r="M193" s="1">
        <v>3.81</v>
      </c>
      <c r="N193" s="1">
        <v>1.59</v>
      </c>
      <c r="O193" s="8"/>
    </row>
    <row r="194" spans="1:15" x14ac:dyDescent="0.3">
      <c r="A194" t="s">
        <v>6</v>
      </c>
      <c r="B194" t="s">
        <v>7</v>
      </c>
      <c r="C194" t="s">
        <v>116</v>
      </c>
      <c r="D194" s="1">
        <f>Tabela20[[#This Row],[Score2]]*(-1)</f>
        <v>-72.739999999999995</v>
      </c>
      <c r="E194" s="1">
        <v>72.739999999999995</v>
      </c>
      <c r="F194" s="1">
        <f t="shared" ref="F194:F257" si="3">ABS(G194)</f>
        <v>81.25</v>
      </c>
      <c r="G194" s="1">
        <v>-81.25</v>
      </c>
      <c r="H194" s="1">
        <v>0</v>
      </c>
      <c r="I194" s="1">
        <v>0</v>
      </c>
      <c r="J194" s="1">
        <v>0</v>
      </c>
      <c r="K194" s="1">
        <v>0</v>
      </c>
      <c r="L194" s="1">
        <v>0.97</v>
      </c>
      <c r="M194" s="1">
        <v>8.16</v>
      </c>
      <c r="N194" s="1">
        <v>1.59</v>
      </c>
      <c r="O194" s="8"/>
    </row>
    <row r="195" spans="1:15" x14ac:dyDescent="0.3">
      <c r="A195" t="s">
        <v>6</v>
      </c>
      <c r="B195" t="s">
        <v>12</v>
      </c>
      <c r="C195" t="s">
        <v>117</v>
      </c>
      <c r="D195" s="1">
        <f>Tabela20[[#This Row],[Score2]]*(-1)</f>
        <v>-72.7</v>
      </c>
      <c r="E195" s="1">
        <v>72.7</v>
      </c>
      <c r="F195" s="1">
        <f t="shared" si="3"/>
        <v>70.680000000000007</v>
      </c>
      <c r="G195" s="1">
        <v>-70.680000000000007</v>
      </c>
      <c r="H195" s="1">
        <v>0.67</v>
      </c>
      <c r="I195" s="1">
        <v>0</v>
      </c>
      <c r="J195" s="1">
        <v>0</v>
      </c>
      <c r="K195" s="1">
        <v>0</v>
      </c>
      <c r="L195" s="1">
        <v>0.79</v>
      </c>
      <c r="M195" s="1">
        <v>0</v>
      </c>
      <c r="N195" s="1">
        <v>1.59</v>
      </c>
      <c r="O195" s="8"/>
    </row>
    <row r="196" spans="1:15" x14ac:dyDescent="0.3">
      <c r="A196" t="s">
        <v>6</v>
      </c>
      <c r="B196" t="s">
        <v>7</v>
      </c>
      <c r="C196" t="s">
        <v>93</v>
      </c>
      <c r="D196" s="1">
        <f>Tabela20[[#This Row],[Score2]]*(-1)</f>
        <v>-72.66</v>
      </c>
      <c r="E196" s="1">
        <v>72.66</v>
      </c>
      <c r="F196" s="1">
        <f t="shared" si="3"/>
        <v>72.66</v>
      </c>
      <c r="G196" s="1">
        <v>-72.66</v>
      </c>
      <c r="H196" s="1">
        <v>0</v>
      </c>
      <c r="I196" s="1">
        <v>0</v>
      </c>
      <c r="J196" s="1">
        <v>0</v>
      </c>
      <c r="K196" s="1">
        <v>0</v>
      </c>
      <c r="L196" s="1">
        <v>0.79</v>
      </c>
      <c r="M196" s="1">
        <v>0</v>
      </c>
      <c r="N196" s="1">
        <v>1.59</v>
      </c>
      <c r="O196" s="8"/>
    </row>
    <row r="197" spans="1:15" x14ac:dyDescent="0.3">
      <c r="A197" t="s">
        <v>6</v>
      </c>
      <c r="B197" t="s">
        <v>11</v>
      </c>
      <c r="C197" t="s">
        <v>120</v>
      </c>
      <c r="D197" s="1">
        <f>Tabela20[[#This Row],[Score2]]*(-1)</f>
        <v>-72.62</v>
      </c>
      <c r="E197" s="1">
        <v>72.62</v>
      </c>
      <c r="F197" s="1">
        <f t="shared" si="3"/>
        <v>78.25</v>
      </c>
      <c r="G197" s="1">
        <v>-78.25</v>
      </c>
      <c r="H197" s="1">
        <v>0</v>
      </c>
      <c r="I197" s="1">
        <v>0</v>
      </c>
      <c r="J197" s="1">
        <v>0</v>
      </c>
      <c r="K197" s="1">
        <v>0</v>
      </c>
      <c r="L197" s="1">
        <v>0.79</v>
      </c>
      <c r="M197" s="1">
        <v>5.63</v>
      </c>
      <c r="N197" s="1">
        <v>1.59</v>
      </c>
      <c r="O197" s="8"/>
    </row>
    <row r="198" spans="1:15" x14ac:dyDescent="0.3">
      <c r="A198" t="s">
        <v>51</v>
      </c>
      <c r="B198" t="s">
        <v>7</v>
      </c>
      <c r="C198" s="8" t="s">
        <v>86</v>
      </c>
      <c r="D198" s="1">
        <f>Tabela20[[#This Row],[Score2]]*(-1)</f>
        <v>-72.61</v>
      </c>
      <c r="E198" s="1">
        <v>72.61</v>
      </c>
      <c r="F198" s="1">
        <f t="shared" si="3"/>
        <v>87.74</v>
      </c>
      <c r="G198" s="1">
        <v>-87.74</v>
      </c>
      <c r="H198" s="1">
        <v>0.36</v>
      </c>
      <c r="I198" s="1">
        <v>0</v>
      </c>
      <c r="J198" s="1">
        <v>0</v>
      </c>
      <c r="K198" s="1">
        <v>0</v>
      </c>
      <c r="L198" s="1">
        <v>0.79</v>
      </c>
      <c r="M198" s="1">
        <v>6.2</v>
      </c>
      <c r="N198" s="1">
        <v>1.59</v>
      </c>
      <c r="O198" s="8"/>
    </row>
    <row r="199" spans="1:15" x14ac:dyDescent="0.3">
      <c r="A199" t="s">
        <v>15</v>
      </c>
      <c r="B199" t="s">
        <v>7</v>
      </c>
      <c r="C199" t="s">
        <v>100</v>
      </c>
      <c r="D199" s="1">
        <f>Tabela20[[#This Row],[Score2]]*(-1)</f>
        <v>-72.59</v>
      </c>
      <c r="E199" s="1">
        <v>72.59</v>
      </c>
      <c r="F199" s="1">
        <f t="shared" si="3"/>
        <v>72.349999999999994</v>
      </c>
      <c r="G199" s="1">
        <v>-72.349999999999994</v>
      </c>
      <c r="H199" s="1">
        <v>1</v>
      </c>
      <c r="I199" s="1">
        <v>0</v>
      </c>
      <c r="J199" s="1">
        <v>0</v>
      </c>
      <c r="K199" s="1">
        <v>0</v>
      </c>
      <c r="L199" s="1">
        <v>0.79</v>
      </c>
      <c r="M199" s="1">
        <v>2.76</v>
      </c>
      <c r="N199" s="1">
        <v>1.59</v>
      </c>
      <c r="O199" s="8"/>
    </row>
    <row r="200" spans="1:15" x14ac:dyDescent="0.3">
      <c r="A200" t="s">
        <v>16</v>
      </c>
      <c r="B200" t="s">
        <v>11</v>
      </c>
      <c r="C200" t="s">
        <v>98</v>
      </c>
      <c r="D200" s="1">
        <f>Tabela20[[#This Row],[Score2]]*(-1)</f>
        <v>-72.489999999999995</v>
      </c>
      <c r="E200" s="1">
        <v>72.489999999999995</v>
      </c>
      <c r="F200" s="1">
        <f t="shared" si="3"/>
        <v>72.84</v>
      </c>
      <c r="G200" s="1">
        <v>-72.84</v>
      </c>
      <c r="H200" s="1">
        <v>0</v>
      </c>
      <c r="I200" s="1">
        <v>0</v>
      </c>
      <c r="J200" s="1">
        <v>0</v>
      </c>
      <c r="K200" s="1">
        <v>0</v>
      </c>
      <c r="L200" s="1">
        <v>0.97</v>
      </c>
      <c r="M200" s="1">
        <v>0</v>
      </c>
      <c r="N200" s="1">
        <v>1.59</v>
      </c>
      <c r="O200" s="8"/>
    </row>
    <row r="201" spans="1:15" x14ac:dyDescent="0.3">
      <c r="A201" t="s">
        <v>17</v>
      </c>
      <c r="B201" t="s">
        <v>7</v>
      </c>
      <c r="C201" t="s">
        <v>80</v>
      </c>
      <c r="D201" s="1">
        <f>Tabela20[[#This Row],[Score2]]*(-1)</f>
        <v>-72.47</v>
      </c>
      <c r="E201" s="1">
        <v>72.47</v>
      </c>
      <c r="F201" s="1">
        <f t="shared" si="3"/>
        <v>72.12</v>
      </c>
      <c r="G201" s="1">
        <v>-72.12</v>
      </c>
      <c r="H201" s="1">
        <v>1</v>
      </c>
      <c r="I201" s="1">
        <v>0</v>
      </c>
      <c r="J201" s="1">
        <v>0</v>
      </c>
      <c r="K201" s="1">
        <v>0</v>
      </c>
      <c r="L201" s="1">
        <v>0.79</v>
      </c>
      <c r="M201" s="1">
        <v>2.66</v>
      </c>
      <c r="N201" s="1">
        <v>1.59</v>
      </c>
      <c r="O201" s="8"/>
    </row>
    <row r="202" spans="1:15" x14ac:dyDescent="0.3">
      <c r="A202" t="s">
        <v>6</v>
      </c>
      <c r="B202" t="s">
        <v>12</v>
      </c>
      <c r="C202" t="s">
        <v>126</v>
      </c>
      <c r="D202" s="1">
        <f>Tabela20[[#This Row],[Score2]]*(-1)</f>
        <v>-72.44</v>
      </c>
      <c r="E202" s="1">
        <v>72.44</v>
      </c>
      <c r="F202" s="1">
        <f t="shared" si="3"/>
        <v>70.33</v>
      </c>
      <c r="G202" s="1">
        <v>-70.33</v>
      </c>
      <c r="H202" s="1">
        <v>0.7</v>
      </c>
      <c r="I202" s="1">
        <v>0</v>
      </c>
      <c r="J202" s="1">
        <v>0</v>
      </c>
      <c r="K202" s="1">
        <v>0</v>
      </c>
      <c r="L202" s="1">
        <v>0.79</v>
      </c>
      <c r="M202" s="1">
        <v>0</v>
      </c>
      <c r="N202" s="1">
        <v>1.59</v>
      </c>
      <c r="O202" s="8"/>
    </row>
    <row r="203" spans="1:15" x14ac:dyDescent="0.3">
      <c r="A203" t="s">
        <v>16</v>
      </c>
      <c r="B203" t="s">
        <v>7</v>
      </c>
      <c r="C203" t="s">
        <v>80</v>
      </c>
      <c r="D203" s="1">
        <f>Tabela20[[#This Row],[Score2]]*(-1)</f>
        <v>-72.37</v>
      </c>
      <c r="E203" s="1">
        <v>72.37</v>
      </c>
      <c r="F203" s="1">
        <f t="shared" si="3"/>
        <v>74.97</v>
      </c>
      <c r="G203" s="1">
        <v>-74.97</v>
      </c>
      <c r="H203" s="1">
        <v>0</v>
      </c>
      <c r="I203" s="1">
        <v>0</v>
      </c>
      <c r="J203" s="1">
        <v>0</v>
      </c>
      <c r="K203" s="1">
        <v>0</v>
      </c>
      <c r="L203" s="1">
        <v>0.79</v>
      </c>
      <c r="M203" s="1">
        <v>2.6</v>
      </c>
      <c r="N203" s="1">
        <v>1.59</v>
      </c>
      <c r="O203" s="8"/>
    </row>
    <row r="204" spans="1:15" x14ac:dyDescent="0.3">
      <c r="A204" t="s">
        <v>55</v>
      </c>
      <c r="B204" t="s">
        <v>12</v>
      </c>
      <c r="C204" s="8" t="s">
        <v>128</v>
      </c>
      <c r="D204" s="1">
        <f>Tabela20[[#This Row],[Score2]]*(-1)</f>
        <v>-72.3</v>
      </c>
      <c r="E204" s="1">
        <v>72.3</v>
      </c>
      <c r="F204" s="1">
        <f t="shared" si="3"/>
        <v>78.28</v>
      </c>
      <c r="G204" s="1">
        <v>-78.28</v>
      </c>
      <c r="H204" s="1">
        <v>2</v>
      </c>
      <c r="I204" s="1">
        <v>0</v>
      </c>
      <c r="J204" s="1">
        <v>0</v>
      </c>
      <c r="K204" s="1">
        <v>0</v>
      </c>
      <c r="L204" s="1">
        <v>1.01</v>
      </c>
      <c r="M204" s="1">
        <v>1.55</v>
      </c>
      <c r="N204" s="1">
        <v>1.59</v>
      </c>
      <c r="O204" s="8"/>
    </row>
    <row r="205" spans="1:15" x14ac:dyDescent="0.3">
      <c r="A205" t="s">
        <v>15</v>
      </c>
      <c r="B205" t="s">
        <v>12</v>
      </c>
      <c r="C205" t="s">
        <v>131</v>
      </c>
      <c r="D205" s="1">
        <f>Tabela20[[#This Row],[Score2]]*(-1)</f>
        <v>-72.16</v>
      </c>
      <c r="E205" s="1">
        <v>72.16</v>
      </c>
      <c r="F205" s="1">
        <f t="shared" si="3"/>
        <v>76.459999999999994</v>
      </c>
      <c r="G205" s="1">
        <v>-76.459999999999994</v>
      </c>
      <c r="H205" s="1">
        <v>0</v>
      </c>
      <c r="I205" s="1">
        <v>0</v>
      </c>
      <c r="J205" s="1">
        <v>0</v>
      </c>
      <c r="K205" s="1">
        <v>0</v>
      </c>
      <c r="L205" s="1">
        <v>1.01</v>
      </c>
      <c r="M205" s="1">
        <v>3.88</v>
      </c>
      <c r="N205" s="1">
        <v>1.59</v>
      </c>
      <c r="O205" s="8"/>
    </row>
    <row r="206" spans="1:15" x14ac:dyDescent="0.3">
      <c r="A206" t="s">
        <v>6</v>
      </c>
      <c r="B206" t="s">
        <v>11</v>
      </c>
      <c r="C206" t="s">
        <v>77</v>
      </c>
      <c r="D206" s="1">
        <f>Tabela20[[#This Row],[Score2]]*(-1)</f>
        <v>-72.16</v>
      </c>
      <c r="E206" s="1">
        <v>72.16</v>
      </c>
      <c r="F206" s="1">
        <f t="shared" si="3"/>
        <v>72.48</v>
      </c>
      <c r="G206" s="1">
        <v>-72.48</v>
      </c>
      <c r="H206" s="1">
        <v>1</v>
      </c>
      <c r="I206" s="1">
        <v>0</v>
      </c>
      <c r="J206" s="1">
        <v>0</v>
      </c>
      <c r="K206" s="1">
        <v>0</v>
      </c>
      <c r="L206" s="1">
        <v>0.97</v>
      </c>
      <c r="M206" s="1">
        <v>2.97</v>
      </c>
      <c r="N206" s="1">
        <v>1.59</v>
      </c>
      <c r="O206" s="8"/>
    </row>
    <row r="207" spans="1:15" x14ac:dyDescent="0.3">
      <c r="A207" t="s">
        <v>52</v>
      </c>
      <c r="B207" t="s">
        <v>7</v>
      </c>
      <c r="C207" s="8" t="s">
        <v>85</v>
      </c>
      <c r="D207" s="1">
        <f>Tabela20[[#This Row],[Score2]]*(-1)</f>
        <v>-72.14</v>
      </c>
      <c r="E207" s="1">
        <v>72.14</v>
      </c>
      <c r="F207" s="1">
        <f t="shared" si="3"/>
        <v>83.52</v>
      </c>
      <c r="G207" s="1">
        <v>-83.52</v>
      </c>
      <c r="H207" s="1">
        <v>0</v>
      </c>
      <c r="I207" s="1">
        <v>0</v>
      </c>
      <c r="J207" s="1">
        <v>0</v>
      </c>
      <c r="K207" s="1">
        <v>0</v>
      </c>
      <c r="L207" s="1">
        <v>0.79</v>
      </c>
      <c r="M207" s="1">
        <v>1.38</v>
      </c>
      <c r="N207" s="1">
        <v>1.59</v>
      </c>
      <c r="O207" s="8"/>
    </row>
    <row r="208" spans="1:15" x14ac:dyDescent="0.3">
      <c r="A208" t="s">
        <v>52</v>
      </c>
      <c r="B208" t="s">
        <v>7</v>
      </c>
      <c r="C208" s="8" t="s">
        <v>100</v>
      </c>
      <c r="D208" s="1">
        <f>Tabela20[[#This Row],[Score2]]*(-1)</f>
        <v>-72.12</v>
      </c>
      <c r="E208" s="1">
        <v>72.12</v>
      </c>
      <c r="F208" s="1">
        <f t="shared" si="3"/>
        <v>85.98</v>
      </c>
      <c r="G208" s="1">
        <v>-85.98</v>
      </c>
      <c r="H208" s="1">
        <v>0.11</v>
      </c>
      <c r="I208" s="1">
        <v>0</v>
      </c>
      <c r="J208" s="1">
        <v>0</v>
      </c>
      <c r="K208" s="1">
        <v>0</v>
      </c>
      <c r="L208" s="1">
        <v>0.79</v>
      </c>
      <c r="M208" s="1">
        <v>4.18</v>
      </c>
      <c r="N208" s="1">
        <v>1.59</v>
      </c>
      <c r="O208" s="8"/>
    </row>
    <row r="209" spans="1:15" x14ac:dyDescent="0.3">
      <c r="A209" t="s">
        <v>51</v>
      </c>
      <c r="B209" t="s">
        <v>7</v>
      </c>
      <c r="C209" s="8" t="s">
        <v>72</v>
      </c>
      <c r="D209" s="1">
        <f>Tabela20[[#This Row],[Score2]]*(-1)</f>
        <v>-72.12</v>
      </c>
      <c r="E209" s="1">
        <v>72.12</v>
      </c>
      <c r="F209" s="1">
        <f t="shared" si="3"/>
        <v>81.16</v>
      </c>
      <c r="G209" s="1">
        <v>-81.16</v>
      </c>
      <c r="H209" s="1">
        <v>0.73</v>
      </c>
      <c r="I209" s="1">
        <v>0</v>
      </c>
      <c r="J209" s="1">
        <v>0</v>
      </c>
      <c r="K209" s="1">
        <v>0</v>
      </c>
      <c r="L209" s="1">
        <v>0.79</v>
      </c>
      <c r="M209" s="1">
        <v>1.24</v>
      </c>
      <c r="N209" s="1">
        <v>1.59</v>
      </c>
      <c r="O209" s="8"/>
    </row>
    <row r="210" spans="1:15" x14ac:dyDescent="0.3">
      <c r="A210" t="s">
        <v>6</v>
      </c>
      <c r="B210" t="s">
        <v>11</v>
      </c>
      <c r="C210" t="s">
        <v>142</v>
      </c>
      <c r="D210" s="1">
        <f>Tabela20[[#This Row],[Score2]]*(-1)</f>
        <v>-72.069999999999993</v>
      </c>
      <c r="E210" s="1">
        <v>72.069999999999993</v>
      </c>
      <c r="F210" s="1">
        <f t="shared" si="3"/>
        <v>73.17</v>
      </c>
      <c r="G210" s="1">
        <v>-73.17</v>
      </c>
      <c r="H210" s="1">
        <v>0</v>
      </c>
      <c r="I210" s="1">
        <v>0</v>
      </c>
      <c r="J210" s="1">
        <v>0</v>
      </c>
      <c r="K210" s="1">
        <v>0</v>
      </c>
      <c r="L210" s="1">
        <v>0.79</v>
      </c>
      <c r="M210" s="1">
        <v>1.1000000000000001</v>
      </c>
      <c r="N210" s="1">
        <v>1.59</v>
      </c>
      <c r="O210" s="8"/>
    </row>
    <row r="211" spans="1:15" x14ac:dyDescent="0.3">
      <c r="A211" t="s">
        <v>17</v>
      </c>
      <c r="B211" t="s">
        <v>11</v>
      </c>
      <c r="C211" t="s">
        <v>142</v>
      </c>
      <c r="D211" s="1">
        <f>Tabela20[[#This Row],[Score2]]*(-1)</f>
        <v>-72.069999999999993</v>
      </c>
      <c r="E211" s="1">
        <v>72.069999999999993</v>
      </c>
      <c r="F211" s="1">
        <f t="shared" si="3"/>
        <v>69.69</v>
      </c>
      <c r="G211" s="1">
        <v>-69.69</v>
      </c>
      <c r="H211" s="1">
        <v>0.91</v>
      </c>
      <c r="I211" s="1">
        <v>0</v>
      </c>
      <c r="J211" s="1">
        <v>0</v>
      </c>
      <c r="K211" s="1">
        <v>0</v>
      </c>
      <c r="L211" s="1">
        <v>0.97</v>
      </c>
      <c r="M211" s="1">
        <v>0</v>
      </c>
      <c r="N211" s="1">
        <v>1.59</v>
      </c>
      <c r="O211" s="8"/>
    </row>
    <row r="212" spans="1:15" x14ac:dyDescent="0.3">
      <c r="A212" t="s">
        <v>55</v>
      </c>
      <c r="B212" t="s">
        <v>11</v>
      </c>
      <c r="C212" s="8" t="s">
        <v>115</v>
      </c>
      <c r="D212" s="1">
        <f>Tabela20[[#This Row],[Score2]]*(-1)</f>
        <v>-72</v>
      </c>
      <c r="E212" s="1">
        <v>72</v>
      </c>
      <c r="F212" s="1">
        <f t="shared" si="3"/>
        <v>88.99</v>
      </c>
      <c r="G212" s="1">
        <v>-88.99</v>
      </c>
      <c r="H212" s="1">
        <v>0</v>
      </c>
      <c r="I212" s="1">
        <v>0</v>
      </c>
      <c r="J212" s="1">
        <v>0</v>
      </c>
      <c r="K212" s="1">
        <v>0</v>
      </c>
      <c r="L212" s="1">
        <v>0.97</v>
      </c>
      <c r="M212" s="1">
        <v>6.63</v>
      </c>
      <c r="N212" s="1">
        <v>1.59</v>
      </c>
      <c r="O212" s="8"/>
    </row>
    <row r="213" spans="1:15" x14ac:dyDescent="0.3">
      <c r="A213" t="s">
        <v>17</v>
      </c>
      <c r="B213" t="s">
        <v>7</v>
      </c>
      <c r="C213" t="s">
        <v>85</v>
      </c>
      <c r="D213" s="1">
        <f>Tabela20[[#This Row],[Score2]]*(-1)</f>
        <v>-71.959999999999994</v>
      </c>
      <c r="E213" s="1">
        <v>71.959999999999994</v>
      </c>
      <c r="F213" s="1">
        <f t="shared" si="3"/>
        <v>82.2</v>
      </c>
      <c r="G213" s="1">
        <v>-82.2</v>
      </c>
      <c r="H213" s="1">
        <v>0</v>
      </c>
      <c r="I213" s="1">
        <v>0</v>
      </c>
      <c r="J213" s="1">
        <v>0</v>
      </c>
      <c r="K213" s="1">
        <v>0</v>
      </c>
      <c r="L213" s="1">
        <v>0.79</v>
      </c>
      <c r="M213" s="1">
        <v>10.24</v>
      </c>
      <c r="N213" s="1">
        <v>1.59</v>
      </c>
      <c r="O213" s="8"/>
    </row>
    <row r="214" spans="1:15" x14ac:dyDescent="0.3">
      <c r="A214" t="s">
        <v>6</v>
      </c>
      <c r="B214" t="s">
        <v>12</v>
      </c>
      <c r="C214" t="s">
        <v>102</v>
      </c>
      <c r="D214" s="1">
        <f>Tabela20[[#This Row],[Score2]]*(-1)</f>
        <v>-71.94</v>
      </c>
      <c r="E214" s="1">
        <v>71.94</v>
      </c>
      <c r="F214" s="1">
        <f t="shared" si="3"/>
        <v>71.94</v>
      </c>
      <c r="G214" s="1">
        <v>-71.94</v>
      </c>
      <c r="H214" s="1">
        <v>0</v>
      </c>
      <c r="I214" s="1">
        <v>0</v>
      </c>
      <c r="J214" s="1">
        <v>0</v>
      </c>
      <c r="K214" s="1">
        <v>0</v>
      </c>
      <c r="L214" s="1">
        <v>0.79</v>
      </c>
      <c r="M214" s="1">
        <v>0</v>
      </c>
      <c r="N214" s="1">
        <v>1.59</v>
      </c>
      <c r="O214" s="8"/>
    </row>
    <row r="215" spans="1:15" x14ac:dyDescent="0.3">
      <c r="A215" t="s">
        <v>6</v>
      </c>
      <c r="B215" t="s">
        <v>7</v>
      </c>
      <c r="C215" t="s">
        <v>114</v>
      </c>
      <c r="D215" s="1">
        <f>Tabela20[[#This Row],[Score2]]*(-1)</f>
        <v>-71.89</v>
      </c>
      <c r="E215" s="1">
        <v>71.89</v>
      </c>
      <c r="F215" s="1">
        <f t="shared" si="3"/>
        <v>70.180000000000007</v>
      </c>
      <c r="G215" s="1">
        <v>-70.180000000000007</v>
      </c>
      <c r="H215" s="1">
        <v>1</v>
      </c>
      <c r="I215" s="1">
        <v>0</v>
      </c>
      <c r="J215" s="1">
        <v>0</v>
      </c>
      <c r="K215" s="1">
        <v>0</v>
      </c>
      <c r="L215" s="1">
        <v>0.79</v>
      </c>
      <c r="M215" s="1">
        <v>1.29</v>
      </c>
      <c r="N215" s="1">
        <v>1.59</v>
      </c>
      <c r="O215" s="8"/>
    </row>
    <row r="216" spans="1:15" x14ac:dyDescent="0.3">
      <c r="A216" t="s">
        <v>17</v>
      </c>
      <c r="B216" t="s">
        <v>7</v>
      </c>
      <c r="C216" t="s">
        <v>99</v>
      </c>
      <c r="D216" s="1">
        <f>Tabela20[[#This Row],[Score2]]*(-1)</f>
        <v>-71.83</v>
      </c>
      <c r="E216" s="1">
        <v>71.83</v>
      </c>
      <c r="F216" s="1">
        <f t="shared" si="3"/>
        <v>76.92</v>
      </c>
      <c r="G216" s="1">
        <v>-76.92</v>
      </c>
      <c r="H216" s="1">
        <v>0</v>
      </c>
      <c r="I216" s="1">
        <v>0</v>
      </c>
      <c r="J216" s="1">
        <v>0</v>
      </c>
      <c r="K216" s="1">
        <v>0</v>
      </c>
      <c r="L216" s="1">
        <v>0.79</v>
      </c>
      <c r="M216" s="1">
        <v>5.09</v>
      </c>
      <c r="N216" s="1">
        <v>1.59</v>
      </c>
      <c r="O216" s="8"/>
    </row>
    <row r="217" spans="1:15" x14ac:dyDescent="0.3">
      <c r="A217" t="s">
        <v>55</v>
      </c>
      <c r="B217" t="s">
        <v>11</v>
      </c>
      <c r="C217" s="8" t="s">
        <v>89</v>
      </c>
      <c r="D217" s="1">
        <f>Tabela20[[#This Row],[Score2]]*(-1)</f>
        <v>-71.8</v>
      </c>
      <c r="E217" s="1">
        <v>71.8</v>
      </c>
      <c r="F217" s="1">
        <f t="shared" si="3"/>
        <v>95.24</v>
      </c>
      <c r="G217" s="1">
        <v>-95.24</v>
      </c>
      <c r="H217" s="1">
        <v>0</v>
      </c>
      <c r="I217" s="1">
        <v>0</v>
      </c>
      <c r="J217" s="1">
        <v>0</v>
      </c>
      <c r="K217" s="1">
        <v>0</v>
      </c>
      <c r="L217" s="1">
        <v>0.97</v>
      </c>
      <c r="M217" s="1">
        <v>13.08</v>
      </c>
      <c r="N217" s="1">
        <v>1.59</v>
      </c>
      <c r="O217" s="8"/>
    </row>
    <row r="218" spans="1:15" x14ac:dyDescent="0.3">
      <c r="A218" t="s">
        <v>15</v>
      </c>
      <c r="B218" t="s">
        <v>12</v>
      </c>
      <c r="C218" t="s">
        <v>136</v>
      </c>
      <c r="D218" s="1">
        <f>Tabela20[[#This Row],[Score2]]*(-1)</f>
        <v>-71.790000000000006</v>
      </c>
      <c r="E218" s="1">
        <v>71.790000000000006</v>
      </c>
      <c r="F218" s="1">
        <f t="shared" si="3"/>
        <v>72.97</v>
      </c>
      <c r="G218" s="1">
        <v>-72.97</v>
      </c>
      <c r="H218" s="1">
        <v>0.54</v>
      </c>
      <c r="I218" s="1">
        <v>0</v>
      </c>
      <c r="J218" s="1">
        <v>0</v>
      </c>
      <c r="K218" s="1">
        <v>0</v>
      </c>
      <c r="L218" s="1">
        <v>0.79</v>
      </c>
      <c r="M218" s="1">
        <v>2.8</v>
      </c>
      <c r="N218" s="1">
        <v>1.59</v>
      </c>
      <c r="O218" s="8"/>
    </row>
    <row r="219" spans="1:15" x14ac:dyDescent="0.3">
      <c r="A219" t="s">
        <v>16</v>
      </c>
      <c r="B219" t="s">
        <v>7</v>
      </c>
      <c r="C219" t="s">
        <v>82</v>
      </c>
      <c r="D219" s="1">
        <f>Tabela20[[#This Row],[Score2]]*(-1)</f>
        <v>-71.78</v>
      </c>
      <c r="E219" s="1">
        <v>71.78</v>
      </c>
      <c r="F219" s="1">
        <f t="shared" si="3"/>
        <v>73.790000000000006</v>
      </c>
      <c r="G219" s="1">
        <v>-73.790000000000006</v>
      </c>
      <c r="H219" s="1">
        <v>0</v>
      </c>
      <c r="I219" s="1">
        <v>0</v>
      </c>
      <c r="J219" s="1">
        <v>0</v>
      </c>
      <c r="K219" s="1">
        <v>0</v>
      </c>
      <c r="L219" s="1">
        <v>0.97</v>
      </c>
      <c r="M219" s="1">
        <v>1.67</v>
      </c>
      <c r="N219" s="1">
        <v>1.59</v>
      </c>
      <c r="O219" s="8"/>
    </row>
    <row r="220" spans="1:15" x14ac:dyDescent="0.3">
      <c r="A220" t="s">
        <v>15</v>
      </c>
      <c r="B220" t="s">
        <v>12</v>
      </c>
      <c r="C220" t="s">
        <v>113</v>
      </c>
      <c r="D220" s="1">
        <f>Tabela20[[#This Row],[Score2]]*(-1)</f>
        <v>-71.73</v>
      </c>
      <c r="E220" s="1">
        <v>71.73</v>
      </c>
      <c r="F220" s="1">
        <f t="shared" si="3"/>
        <v>70.98</v>
      </c>
      <c r="G220" s="1">
        <v>-70.98</v>
      </c>
      <c r="H220" s="1">
        <v>1</v>
      </c>
      <c r="I220" s="1">
        <v>0</v>
      </c>
      <c r="J220" s="1">
        <v>0</v>
      </c>
      <c r="K220" s="1">
        <v>0</v>
      </c>
      <c r="L220" s="1">
        <v>0.79</v>
      </c>
      <c r="M220" s="1">
        <v>2.25</v>
      </c>
      <c r="N220" s="1">
        <v>1.59</v>
      </c>
      <c r="O220" s="8"/>
    </row>
    <row r="221" spans="1:15" x14ac:dyDescent="0.3">
      <c r="A221" t="s">
        <v>17</v>
      </c>
      <c r="B221" t="s">
        <v>7</v>
      </c>
      <c r="C221" t="s">
        <v>81</v>
      </c>
      <c r="D221" s="1">
        <f>Tabela20[[#This Row],[Score2]]*(-1)</f>
        <v>-71.72</v>
      </c>
      <c r="E221" s="1">
        <v>71.72</v>
      </c>
      <c r="F221" s="1">
        <f t="shared" si="3"/>
        <v>75.89</v>
      </c>
      <c r="G221" s="1">
        <v>-75.89</v>
      </c>
      <c r="H221" s="1">
        <v>0</v>
      </c>
      <c r="I221" s="1">
        <v>0</v>
      </c>
      <c r="J221" s="1">
        <v>0</v>
      </c>
      <c r="K221" s="1">
        <v>0</v>
      </c>
      <c r="L221" s="1">
        <v>0.97</v>
      </c>
      <c r="M221" s="1">
        <v>3.82</v>
      </c>
      <c r="N221" s="1">
        <v>1.59</v>
      </c>
      <c r="O221" s="8"/>
    </row>
    <row r="222" spans="1:15" x14ac:dyDescent="0.3">
      <c r="A222" t="s">
        <v>6</v>
      </c>
      <c r="B222" t="s">
        <v>11</v>
      </c>
      <c r="C222" t="s">
        <v>89</v>
      </c>
      <c r="D222" s="1">
        <f>Tabela20[[#This Row],[Score2]]*(-1)</f>
        <v>-71.69</v>
      </c>
      <c r="E222" s="1">
        <v>71.69</v>
      </c>
      <c r="F222" s="1">
        <f t="shared" si="3"/>
        <v>73.78</v>
      </c>
      <c r="G222" s="1">
        <v>-73.78</v>
      </c>
      <c r="H222" s="1">
        <v>0.66</v>
      </c>
      <c r="I222" s="1">
        <v>0</v>
      </c>
      <c r="J222" s="1">
        <v>0</v>
      </c>
      <c r="K222" s="1">
        <v>0</v>
      </c>
      <c r="L222" s="1">
        <v>0.79</v>
      </c>
      <c r="M222" s="1">
        <v>4.07</v>
      </c>
      <c r="N222" s="1">
        <v>1.59</v>
      </c>
      <c r="O222" s="8"/>
    </row>
    <row r="223" spans="1:15" x14ac:dyDescent="0.3">
      <c r="A223" t="s">
        <v>16</v>
      </c>
      <c r="B223" t="s">
        <v>11</v>
      </c>
      <c r="C223" t="s">
        <v>71</v>
      </c>
      <c r="D223" s="1">
        <f>Tabela20[[#This Row],[Score2]]*(-1)</f>
        <v>-71.680000000000007</v>
      </c>
      <c r="E223" s="1">
        <v>71.680000000000007</v>
      </c>
      <c r="F223" s="1">
        <f t="shared" si="3"/>
        <v>81.12</v>
      </c>
      <c r="G223" s="1">
        <v>-81.12</v>
      </c>
      <c r="H223" s="1">
        <v>0</v>
      </c>
      <c r="I223" s="1">
        <v>0</v>
      </c>
      <c r="J223" s="1">
        <v>0</v>
      </c>
      <c r="K223" s="1">
        <v>0</v>
      </c>
      <c r="L223" s="1">
        <v>0.97</v>
      </c>
      <c r="M223" s="1">
        <v>9.09</v>
      </c>
      <c r="N223" s="1">
        <v>1.59</v>
      </c>
      <c r="O223" s="8"/>
    </row>
    <row r="224" spans="1:15" x14ac:dyDescent="0.3">
      <c r="A224" t="s">
        <v>51</v>
      </c>
      <c r="B224" t="s">
        <v>7</v>
      </c>
      <c r="C224" s="8" t="s">
        <v>75</v>
      </c>
      <c r="D224" s="1">
        <f>Tabela20[[#This Row],[Score2]]*(-1)</f>
        <v>-71.599999999999994</v>
      </c>
      <c r="E224" s="1">
        <v>71.599999999999994</v>
      </c>
      <c r="F224" s="1">
        <f t="shared" si="3"/>
        <v>78.94</v>
      </c>
      <c r="G224" s="1">
        <v>-78.94</v>
      </c>
      <c r="H224" s="1">
        <v>1</v>
      </c>
      <c r="I224" s="1">
        <v>0</v>
      </c>
      <c r="J224" s="1">
        <v>0</v>
      </c>
      <c r="K224" s="1">
        <v>0</v>
      </c>
      <c r="L224" s="1">
        <v>0.97</v>
      </c>
      <c r="M224" s="1">
        <v>0</v>
      </c>
      <c r="N224" s="1">
        <v>1.59</v>
      </c>
      <c r="O224" s="8"/>
    </row>
    <row r="225" spans="1:15" x14ac:dyDescent="0.3">
      <c r="A225" t="s">
        <v>16</v>
      </c>
      <c r="B225" t="s">
        <v>12</v>
      </c>
      <c r="C225" t="s">
        <v>73</v>
      </c>
      <c r="D225" s="1">
        <f>Tabela20[[#This Row],[Score2]]*(-1)</f>
        <v>-71.599999999999994</v>
      </c>
      <c r="E225" s="1">
        <v>71.599999999999994</v>
      </c>
      <c r="F225" s="1">
        <f t="shared" si="3"/>
        <v>70.55</v>
      </c>
      <c r="G225" s="1">
        <v>-70.55</v>
      </c>
      <c r="H225" s="1">
        <v>0.35</v>
      </c>
      <c r="I225" s="1">
        <v>0</v>
      </c>
      <c r="J225" s="1">
        <v>0</v>
      </c>
      <c r="K225" s="1">
        <v>0</v>
      </c>
      <c r="L225" s="1">
        <v>0.79</v>
      </c>
      <c r="M225" s="1">
        <v>0</v>
      </c>
      <c r="N225" s="1">
        <v>1.59</v>
      </c>
      <c r="O225" s="8"/>
    </row>
    <row r="226" spans="1:15" x14ac:dyDescent="0.3">
      <c r="A226" t="s">
        <v>55</v>
      </c>
      <c r="B226" t="s">
        <v>11</v>
      </c>
      <c r="C226" s="8" t="s">
        <v>98</v>
      </c>
      <c r="D226" s="1">
        <f>Tabela20[[#This Row],[Score2]]*(-1)</f>
        <v>-71.59</v>
      </c>
      <c r="E226" s="1">
        <v>71.59</v>
      </c>
      <c r="F226" s="1">
        <f t="shared" si="3"/>
        <v>84.54</v>
      </c>
      <c r="G226" s="1">
        <v>-84.54</v>
      </c>
      <c r="H226" s="1">
        <v>0</v>
      </c>
      <c r="I226" s="1">
        <v>0</v>
      </c>
      <c r="J226" s="1">
        <v>0</v>
      </c>
      <c r="K226" s="1">
        <v>0</v>
      </c>
      <c r="L226" s="1">
        <v>0.79</v>
      </c>
      <c r="M226" s="1">
        <v>2.95</v>
      </c>
      <c r="N226" s="1">
        <v>1.59</v>
      </c>
      <c r="O226" s="8"/>
    </row>
    <row r="227" spans="1:15" x14ac:dyDescent="0.3">
      <c r="A227" t="s">
        <v>16</v>
      </c>
      <c r="B227" t="s">
        <v>12</v>
      </c>
      <c r="C227" t="s">
        <v>83</v>
      </c>
      <c r="D227" s="1">
        <f>Tabela20[[#This Row],[Score2]]*(-1)</f>
        <v>-71.569999999999993</v>
      </c>
      <c r="E227" s="1">
        <v>71.569999999999993</v>
      </c>
      <c r="F227" s="1">
        <f t="shared" si="3"/>
        <v>71.569999999999993</v>
      </c>
      <c r="G227" s="1">
        <v>-71.569999999999993</v>
      </c>
      <c r="H227" s="1">
        <v>0</v>
      </c>
      <c r="I227" s="1">
        <v>0</v>
      </c>
      <c r="J227" s="1">
        <v>0</v>
      </c>
      <c r="K227" s="1">
        <v>0</v>
      </c>
      <c r="L227" s="1">
        <v>0.79</v>
      </c>
      <c r="M227" s="1">
        <v>0</v>
      </c>
      <c r="N227" s="1">
        <v>1.59</v>
      </c>
      <c r="O227" s="8"/>
    </row>
    <row r="228" spans="1:15" x14ac:dyDescent="0.3">
      <c r="A228" t="s">
        <v>55</v>
      </c>
      <c r="B228" t="s">
        <v>11</v>
      </c>
      <c r="C228" s="8" t="s">
        <v>91</v>
      </c>
      <c r="D228" s="1">
        <f>Tabela20[[#This Row],[Score2]]*(-1)</f>
        <v>-71.510000000000005</v>
      </c>
      <c r="E228" s="1">
        <v>71.510000000000005</v>
      </c>
      <c r="F228" s="1">
        <f t="shared" si="3"/>
        <v>89.88</v>
      </c>
      <c r="G228" s="1">
        <v>-89.88</v>
      </c>
      <c r="H228" s="1">
        <v>0</v>
      </c>
      <c r="I228" s="1">
        <v>0</v>
      </c>
      <c r="J228" s="1">
        <v>0</v>
      </c>
      <c r="K228" s="1">
        <v>0</v>
      </c>
      <c r="L228" s="1">
        <v>0.97</v>
      </c>
      <c r="M228" s="1">
        <v>8.01</v>
      </c>
      <c r="N228" s="1">
        <v>1.59</v>
      </c>
      <c r="O228" s="8"/>
    </row>
    <row r="229" spans="1:15" x14ac:dyDescent="0.3">
      <c r="A229" t="s">
        <v>54</v>
      </c>
      <c r="B229" t="s">
        <v>12</v>
      </c>
      <c r="C229" s="8" t="s">
        <v>102</v>
      </c>
      <c r="D229" s="1">
        <f>Tabela20[[#This Row],[Score2]]*(-1)</f>
        <v>-71.510000000000005</v>
      </c>
      <c r="E229" s="1">
        <v>71.510000000000005</v>
      </c>
      <c r="F229" s="1">
        <f t="shared" si="3"/>
        <v>81.510000000000005</v>
      </c>
      <c r="G229" s="1">
        <v>-81.510000000000005</v>
      </c>
      <c r="H229" s="1">
        <v>0</v>
      </c>
      <c r="I229" s="1">
        <v>0</v>
      </c>
      <c r="J229" s="1">
        <v>0</v>
      </c>
      <c r="K229" s="1">
        <v>0</v>
      </c>
      <c r="L229" s="1">
        <v>0.79</v>
      </c>
      <c r="M229" s="1">
        <v>0</v>
      </c>
      <c r="N229" s="1">
        <v>1.59</v>
      </c>
      <c r="O229" s="8"/>
    </row>
    <row r="230" spans="1:15" x14ac:dyDescent="0.3">
      <c r="A230" t="s">
        <v>53</v>
      </c>
      <c r="B230" t="s">
        <v>7</v>
      </c>
      <c r="C230" s="8" t="s">
        <v>99</v>
      </c>
      <c r="D230" s="1">
        <f>Tabela20[[#This Row],[Score2]]*(-1)</f>
        <v>-71.45</v>
      </c>
      <c r="E230" s="1">
        <v>71.45</v>
      </c>
      <c r="F230" s="1">
        <f t="shared" si="3"/>
        <v>82.56</v>
      </c>
      <c r="G230" s="1">
        <v>-82.56</v>
      </c>
      <c r="H230" s="1">
        <v>0</v>
      </c>
      <c r="I230" s="1">
        <v>0</v>
      </c>
      <c r="J230" s="1">
        <v>0</v>
      </c>
      <c r="K230" s="1">
        <v>0</v>
      </c>
      <c r="L230" s="1">
        <v>0.79</v>
      </c>
      <c r="M230" s="1">
        <v>1.1100000000000001</v>
      </c>
      <c r="N230" s="1">
        <v>1.59</v>
      </c>
      <c r="O230" s="8"/>
    </row>
    <row r="231" spans="1:15" x14ac:dyDescent="0.3">
      <c r="A231" t="s">
        <v>16</v>
      </c>
      <c r="B231" t="s">
        <v>12</v>
      </c>
      <c r="C231" t="s">
        <v>108</v>
      </c>
      <c r="D231" s="1">
        <f>Tabela20[[#This Row],[Score2]]*(-1)</f>
        <v>-71.45</v>
      </c>
      <c r="E231" s="1">
        <v>71.45</v>
      </c>
      <c r="F231" s="1">
        <f t="shared" si="3"/>
        <v>68.87</v>
      </c>
      <c r="G231" s="1">
        <v>-68.87</v>
      </c>
      <c r="H231" s="1">
        <v>1</v>
      </c>
      <c r="I231" s="1">
        <v>0</v>
      </c>
      <c r="J231" s="1">
        <v>0</v>
      </c>
      <c r="K231" s="1">
        <v>0</v>
      </c>
      <c r="L231" s="1">
        <v>1.01</v>
      </c>
      <c r="M231" s="1">
        <v>0</v>
      </c>
      <c r="N231" s="1">
        <v>1.59</v>
      </c>
      <c r="O231" s="8"/>
    </row>
    <row r="232" spans="1:15" x14ac:dyDescent="0.3">
      <c r="A232" t="s">
        <v>14</v>
      </c>
      <c r="B232" t="s">
        <v>13</v>
      </c>
      <c r="C232" s="8" t="s">
        <v>146</v>
      </c>
      <c r="D232" s="1">
        <f>Tabela20[[#This Row],[Score2]]*(-1)</f>
        <v>-71.44</v>
      </c>
      <c r="E232" s="1">
        <v>71.44</v>
      </c>
      <c r="F232" s="1">
        <f t="shared" si="3"/>
        <v>69.77</v>
      </c>
      <c r="G232" s="1">
        <v>-69.77</v>
      </c>
      <c r="H232" s="1">
        <v>1</v>
      </c>
      <c r="I232" s="1">
        <v>0</v>
      </c>
      <c r="J232" s="1">
        <v>0</v>
      </c>
      <c r="K232" s="1">
        <v>0</v>
      </c>
      <c r="L232" s="1">
        <v>0</v>
      </c>
      <c r="M232" s="1">
        <v>1.33</v>
      </c>
      <c r="N232" s="1">
        <v>0</v>
      </c>
      <c r="O232" s="8"/>
    </row>
    <row r="233" spans="1:15" x14ac:dyDescent="0.3">
      <c r="A233" t="s">
        <v>53</v>
      </c>
      <c r="B233" t="s">
        <v>7</v>
      </c>
      <c r="C233" s="8" t="s">
        <v>78</v>
      </c>
      <c r="D233" s="1">
        <f>Tabela20[[#This Row],[Score2]]*(-1)</f>
        <v>-71.38</v>
      </c>
      <c r="E233" s="1">
        <v>71.38</v>
      </c>
      <c r="F233" s="1">
        <f t="shared" si="3"/>
        <v>86.91</v>
      </c>
      <c r="G233" s="1">
        <v>-86.91</v>
      </c>
      <c r="H233" s="1">
        <v>0</v>
      </c>
      <c r="I233" s="1">
        <v>0</v>
      </c>
      <c r="J233" s="1">
        <v>0</v>
      </c>
      <c r="K233" s="1">
        <v>0</v>
      </c>
      <c r="L233" s="1">
        <v>0.79</v>
      </c>
      <c r="M233" s="1">
        <v>5.54</v>
      </c>
      <c r="N233" s="1">
        <v>1.59</v>
      </c>
      <c r="O233" s="8"/>
    </row>
    <row r="234" spans="1:15" x14ac:dyDescent="0.3">
      <c r="A234" t="s">
        <v>54</v>
      </c>
      <c r="B234" t="s">
        <v>12</v>
      </c>
      <c r="C234" s="8" t="s">
        <v>108</v>
      </c>
      <c r="D234" s="1">
        <f>Tabela20[[#This Row],[Score2]]*(-1)</f>
        <v>-71.36</v>
      </c>
      <c r="E234" s="1">
        <v>71.36</v>
      </c>
      <c r="F234" s="1">
        <f t="shared" si="3"/>
        <v>80.02</v>
      </c>
      <c r="G234" s="1">
        <v>-80.02</v>
      </c>
      <c r="H234" s="1">
        <v>1</v>
      </c>
      <c r="I234" s="1">
        <v>0</v>
      </c>
      <c r="J234" s="1">
        <v>0</v>
      </c>
      <c r="K234" s="1">
        <v>0</v>
      </c>
      <c r="L234" s="1">
        <v>0.79</v>
      </c>
      <c r="M234" s="1">
        <v>1.66</v>
      </c>
      <c r="N234" s="1">
        <v>1.59</v>
      </c>
      <c r="O234" s="8"/>
    </row>
    <row r="235" spans="1:15" x14ac:dyDescent="0.3">
      <c r="A235" t="s">
        <v>6</v>
      </c>
      <c r="B235" t="s">
        <v>11</v>
      </c>
      <c r="C235" t="s">
        <v>127</v>
      </c>
      <c r="D235" s="1">
        <f>Tabela20[[#This Row],[Score2]]*(-1)</f>
        <v>-71.34</v>
      </c>
      <c r="E235" s="1">
        <v>71.34</v>
      </c>
      <c r="F235" s="1">
        <f t="shared" si="3"/>
        <v>71.34</v>
      </c>
      <c r="G235" s="1">
        <v>-71.34</v>
      </c>
      <c r="H235" s="1">
        <v>0</v>
      </c>
      <c r="I235" s="1">
        <v>0</v>
      </c>
      <c r="J235" s="1">
        <v>0</v>
      </c>
      <c r="K235" s="1">
        <v>0</v>
      </c>
      <c r="L235" s="1">
        <v>0.79</v>
      </c>
      <c r="M235" s="1">
        <v>0</v>
      </c>
      <c r="N235" s="1">
        <v>1.59</v>
      </c>
      <c r="O235" s="8"/>
    </row>
    <row r="236" spans="1:15" x14ac:dyDescent="0.3">
      <c r="A236" t="s">
        <v>6</v>
      </c>
      <c r="B236" t="s">
        <v>12</v>
      </c>
      <c r="C236" t="s">
        <v>138</v>
      </c>
      <c r="D236" s="1">
        <f>Tabela20[[#This Row],[Score2]]*(-1)</f>
        <v>-71.27</v>
      </c>
      <c r="E236" s="1">
        <v>71.27</v>
      </c>
      <c r="F236" s="1">
        <f t="shared" si="3"/>
        <v>70.87</v>
      </c>
      <c r="G236" s="1">
        <v>-70.87</v>
      </c>
      <c r="H236" s="1">
        <v>0.61</v>
      </c>
      <c r="I236" s="1">
        <v>0</v>
      </c>
      <c r="J236" s="1">
        <v>0</v>
      </c>
      <c r="K236" s="1">
        <v>0</v>
      </c>
      <c r="L236" s="1">
        <v>0.79</v>
      </c>
      <c r="M236" s="1">
        <v>1.42</v>
      </c>
      <c r="N236" s="1">
        <v>1.59</v>
      </c>
      <c r="O236" s="8"/>
    </row>
    <row r="237" spans="1:15" x14ac:dyDescent="0.3">
      <c r="A237" t="s">
        <v>6</v>
      </c>
      <c r="B237" t="s">
        <v>12</v>
      </c>
      <c r="C237" t="s">
        <v>79</v>
      </c>
      <c r="D237" s="1">
        <f>Tabela20[[#This Row],[Score2]]*(-1)</f>
        <v>-71.25</v>
      </c>
      <c r="E237" s="1">
        <v>71.25</v>
      </c>
      <c r="F237" s="1">
        <f t="shared" si="3"/>
        <v>72.52</v>
      </c>
      <c r="G237" s="1">
        <v>-72.52</v>
      </c>
      <c r="H237" s="1">
        <v>0</v>
      </c>
      <c r="I237" s="1">
        <v>0</v>
      </c>
      <c r="J237" s="1">
        <v>0</v>
      </c>
      <c r="K237" s="1">
        <v>0</v>
      </c>
      <c r="L237" s="1">
        <v>0.79</v>
      </c>
      <c r="M237" s="1">
        <v>1.27</v>
      </c>
      <c r="N237" s="1">
        <v>1.59</v>
      </c>
      <c r="O237" s="8"/>
    </row>
    <row r="238" spans="1:15" x14ac:dyDescent="0.3">
      <c r="A238" t="s">
        <v>52</v>
      </c>
      <c r="B238" t="s">
        <v>11</v>
      </c>
      <c r="C238" s="8" t="s">
        <v>89</v>
      </c>
      <c r="D238" s="1">
        <f>Tabela20[[#This Row],[Score2]]*(-1)</f>
        <v>-71.23</v>
      </c>
      <c r="E238" s="1">
        <v>71.23</v>
      </c>
      <c r="F238" s="1">
        <f t="shared" si="3"/>
        <v>83.37</v>
      </c>
      <c r="G238" s="1">
        <v>-83.37</v>
      </c>
      <c r="H238" s="1">
        <v>0</v>
      </c>
      <c r="I238" s="1">
        <v>0</v>
      </c>
      <c r="J238" s="1">
        <v>0</v>
      </c>
      <c r="K238" s="1">
        <v>0</v>
      </c>
      <c r="L238" s="1">
        <v>0.79</v>
      </c>
      <c r="M238" s="1">
        <v>2.14</v>
      </c>
      <c r="N238" s="1">
        <v>1.59</v>
      </c>
      <c r="O238" s="8"/>
    </row>
    <row r="239" spans="1:15" x14ac:dyDescent="0.3">
      <c r="A239" t="s">
        <v>16</v>
      </c>
      <c r="B239" t="s">
        <v>11</v>
      </c>
      <c r="C239" t="s">
        <v>70</v>
      </c>
      <c r="D239" s="1">
        <f>Tabela20[[#This Row],[Score2]]*(-1)</f>
        <v>-71.150000000000006</v>
      </c>
      <c r="E239" s="1">
        <v>71.150000000000006</v>
      </c>
      <c r="F239" s="1">
        <f t="shared" si="3"/>
        <v>68.040000000000006</v>
      </c>
      <c r="G239" s="1">
        <v>-68.040000000000006</v>
      </c>
      <c r="H239" s="1">
        <v>1.84</v>
      </c>
      <c r="I239" s="1">
        <v>0</v>
      </c>
      <c r="J239" s="1">
        <v>0</v>
      </c>
      <c r="K239" s="1">
        <v>0</v>
      </c>
      <c r="L239" s="1">
        <v>0.79</v>
      </c>
      <c r="M239" s="1">
        <v>2.42</v>
      </c>
      <c r="N239" s="1">
        <v>1.59</v>
      </c>
      <c r="O239" s="8"/>
    </row>
    <row r="240" spans="1:15" x14ac:dyDescent="0.3">
      <c r="A240" t="s">
        <v>6</v>
      </c>
      <c r="B240" t="s">
        <v>7</v>
      </c>
      <c r="C240" t="s">
        <v>147</v>
      </c>
      <c r="D240" s="1">
        <f>Tabela20[[#This Row],[Score2]]*(-1)</f>
        <v>-71.13</v>
      </c>
      <c r="E240" s="1">
        <v>71.13</v>
      </c>
      <c r="F240" s="1">
        <f t="shared" si="3"/>
        <v>73.11</v>
      </c>
      <c r="G240" s="1">
        <v>-73.11</v>
      </c>
      <c r="H240" s="1">
        <v>0</v>
      </c>
      <c r="I240" s="1">
        <v>0</v>
      </c>
      <c r="J240" s="1">
        <v>0</v>
      </c>
      <c r="K240" s="1">
        <v>0</v>
      </c>
      <c r="L240" s="1">
        <v>0.79</v>
      </c>
      <c r="M240" s="1">
        <v>1.98</v>
      </c>
      <c r="N240" s="1">
        <v>1.59</v>
      </c>
      <c r="O240" s="8"/>
    </row>
    <row r="241" spans="1:15" x14ac:dyDescent="0.3">
      <c r="A241" t="s">
        <v>14</v>
      </c>
      <c r="B241" t="s">
        <v>13</v>
      </c>
      <c r="C241" s="8" t="s">
        <v>143</v>
      </c>
      <c r="D241" s="1">
        <f>Tabela20[[#This Row],[Score2]]*(-1)</f>
        <v>-71.11</v>
      </c>
      <c r="E241" s="1">
        <v>71.11</v>
      </c>
      <c r="F241" s="1">
        <f t="shared" si="3"/>
        <v>72.23</v>
      </c>
      <c r="G241" s="1">
        <v>-72.23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1.1299999999999999</v>
      </c>
      <c r="N241" s="1">
        <v>0</v>
      </c>
      <c r="O241" s="8"/>
    </row>
    <row r="242" spans="1:15" x14ac:dyDescent="0.3">
      <c r="A242" t="s">
        <v>15</v>
      </c>
      <c r="B242" t="s">
        <v>7</v>
      </c>
      <c r="C242" t="s">
        <v>125</v>
      </c>
      <c r="D242" s="1">
        <f>Tabela20[[#This Row],[Score2]]*(-1)</f>
        <v>-71.11</v>
      </c>
      <c r="E242" s="1">
        <v>71.11</v>
      </c>
      <c r="F242" s="1">
        <f t="shared" si="3"/>
        <v>71.11</v>
      </c>
      <c r="G242" s="1">
        <v>-71.11</v>
      </c>
      <c r="H242" s="1">
        <v>0</v>
      </c>
      <c r="I242" s="1">
        <v>0</v>
      </c>
      <c r="J242" s="1">
        <v>0</v>
      </c>
      <c r="K242" s="1">
        <v>0</v>
      </c>
      <c r="L242" s="1">
        <v>0.79</v>
      </c>
      <c r="M242" s="1">
        <v>0</v>
      </c>
      <c r="N242" s="1">
        <v>1.59</v>
      </c>
      <c r="O242" s="8"/>
    </row>
    <row r="243" spans="1:15" x14ac:dyDescent="0.3">
      <c r="A243" t="s">
        <v>17</v>
      </c>
      <c r="B243" t="s">
        <v>11</v>
      </c>
      <c r="C243" t="s">
        <v>120</v>
      </c>
      <c r="D243" s="1">
        <f>Tabela20[[#This Row],[Score2]]*(-1)</f>
        <v>-71.069999999999993</v>
      </c>
      <c r="E243" s="1">
        <v>71.069999999999993</v>
      </c>
      <c r="F243" s="1">
        <f t="shared" si="3"/>
        <v>71.67</v>
      </c>
      <c r="G243" s="1">
        <v>-71.67</v>
      </c>
      <c r="H243" s="1">
        <v>0.72</v>
      </c>
      <c r="I243" s="1">
        <v>0</v>
      </c>
      <c r="J243" s="1">
        <v>0</v>
      </c>
      <c r="K243" s="1">
        <v>0</v>
      </c>
      <c r="L243" s="1">
        <v>0.79</v>
      </c>
      <c r="M243" s="1">
        <v>2.75</v>
      </c>
      <c r="N243" s="1">
        <v>1.59</v>
      </c>
      <c r="O243" s="8"/>
    </row>
    <row r="244" spans="1:15" x14ac:dyDescent="0.3">
      <c r="A244" t="s">
        <v>16</v>
      </c>
      <c r="B244" t="s">
        <v>12</v>
      </c>
      <c r="C244" t="s">
        <v>148</v>
      </c>
      <c r="D244" s="1">
        <f>Tabela20[[#This Row],[Score2]]*(-1)</f>
        <v>-71.010000000000005</v>
      </c>
      <c r="E244" s="1">
        <v>71.010000000000005</v>
      </c>
      <c r="F244" s="1">
        <f t="shared" si="3"/>
        <v>68.47</v>
      </c>
      <c r="G244" s="1">
        <v>-68.47</v>
      </c>
      <c r="H244" s="1">
        <v>0.84</v>
      </c>
      <c r="I244" s="1">
        <v>0</v>
      </c>
      <c r="J244" s="1">
        <v>0</v>
      </c>
      <c r="K244" s="1">
        <v>0</v>
      </c>
      <c r="L244" s="1">
        <v>0.79</v>
      </c>
      <c r="M244" s="1">
        <v>0</v>
      </c>
      <c r="N244" s="1">
        <v>1.59</v>
      </c>
      <c r="O244" s="8"/>
    </row>
    <row r="245" spans="1:15" x14ac:dyDescent="0.3">
      <c r="A245" t="s">
        <v>17</v>
      </c>
      <c r="B245" t="s">
        <v>12</v>
      </c>
      <c r="C245" t="s">
        <v>117</v>
      </c>
      <c r="D245" s="1">
        <f>Tabela20[[#This Row],[Score2]]*(-1)</f>
        <v>-71.010000000000005</v>
      </c>
      <c r="E245" s="1">
        <v>71.010000000000005</v>
      </c>
      <c r="F245" s="1">
        <f t="shared" si="3"/>
        <v>68.010000000000005</v>
      </c>
      <c r="G245" s="1">
        <v>-68.010000000000005</v>
      </c>
      <c r="H245" s="1">
        <v>1</v>
      </c>
      <c r="I245" s="1">
        <v>0</v>
      </c>
      <c r="J245" s="1">
        <v>0</v>
      </c>
      <c r="K245" s="1">
        <v>0</v>
      </c>
      <c r="L245" s="1">
        <v>0.79</v>
      </c>
      <c r="M245" s="1">
        <v>0</v>
      </c>
      <c r="N245" s="1">
        <v>1.59</v>
      </c>
      <c r="O245" s="8"/>
    </row>
    <row r="246" spans="1:15" x14ac:dyDescent="0.3">
      <c r="A246" t="s">
        <v>6</v>
      </c>
      <c r="B246" t="s">
        <v>12</v>
      </c>
      <c r="C246" t="s">
        <v>122</v>
      </c>
      <c r="D246" s="1">
        <f>Tabela20[[#This Row],[Score2]]*(-1)</f>
        <v>-70.989999999999995</v>
      </c>
      <c r="E246" s="1">
        <v>70.989999999999995</v>
      </c>
      <c r="F246" s="1">
        <f t="shared" si="3"/>
        <v>70.989999999999995</v>
      </c>
      <c r="G246" s="1">
        <v>-70.989999999999995</v>
      </c>
      <c r="H246" s="1">
        <v>0</v>
      </c>
      <c r="I246" s="1">
        <v>0</v>
      </c>
      <c r="J246" s="1">
        <v>0</v>
      </c>
      <c r="K246" s="1">
        <v>0</v>
      </c>
      <c r="L246" s="1">
        <v>0.79</v>
      </c>
      <c r="M246" s="1">
        <v>0</v>
      </c>
      <c r="N246" s="1">
        <v>1.59</v>
      </c>
      <c r="O246" s="8"/>
    </row>
    <row r="247" spans="1:15" x14ac:dyDescent="0.3">
      <c r="A247" t="s">
        <v>53</v>
      </c>
      <c r="B247" t="s">
        <v>11</v>
      </c>
      <c r="C247" s="8" t="s">
        <v>109</v>
      </c>
      <c r="D247" s="1">
        <f>Tabela20[[#This Row],[Score2]]*(-1)</f>
        <v>-70.95</v>
      </c>
      <c r="E247" s="1">
        <v>70.95</v>
      </c>
      <c r="F247" s="1">
        <f t="shared" si="3"/>
        <v>81.3</v>
      </c>
      <c r="G247" s="1">
        <v>-81.3</v>
      </c>
      <c r="H247" s="1">
        <v>0</v>
      </c>
      <c r="I247" s="1">
        <v>0</v>
      </c>
      <c r="J247" s="1">
        <v>0</v>
      </c>
      <c r="K247" s="1">
        <v>0</v>
      </c>
      <c r="L247" s="1">
        <v>0.97</v>
      </c>
      <c r="M247" s="1">
        <v>0</v>
      </c>
      <c r="N247" s="1">
        <v>1.59</v>
      </c>
      <c r="O247" s="8"/>
    </row>
    <row r="248" spans="1:15" x14ac:dyDescent="0.3">
      <c r="A248" t="s">
        <v>14</v>
      </c>
      <c r="B248" t="s">
        <v>12</v>
      </c>
      <c r="C248" s="8" t="s">
        <v>90</v>
      </c>
      <c r="D248" s="1">
        <f>Tabela20[[#This Row],[Score2]]*(-1)</f>
        <v>-70.89</v>
      </c>
      <c r="E248" s="1">
        <v>70.89</v>
      </c>
      <c r="F248" s="1">
        <f t="shared" si="3"/>
        <v>69.45</v>
      </c>
      <c r="G248" s="1">
        <v>-69.45</v>
      </c>
      <c r="H248" s="1">
        <v>1</v>
      </c>
      <c r="I248" s="1">
        <v>0</v>
      </c>
      <c r="J248" s="1">
        <v>0</v>
      </c>
      <c r="K248" s="1">
        <v>0</v>
      </c>
      <c r="L248" s="1">
        <v>1.01</v>
      </c>
      <c r="M248" s="1">
        <v>1.1399999999999999</v>
      </c>
      <c r="N248" s="1">
        <v>1.59</v>
      </c>
      <c r="O248" s="8"/>
    </row>
    <row r="249" spans="1:15" x14ac:dyDescent="0.3">
      <c r="A249" t="s">
        <v>14</v>
      </c>
      <c r="B249" t="s">
        <v>13</v>
      </c>
      <c r="C249" s="8" t="s">
        <v>149</v>
      </c>
      <c r="D249" s="1">
        <f>Tabela20[[#This Row],[Score2]]*(-1)</f>
        <v>-70.88</v>
      </c>
      <c r="E249" s="1">
        <v>70.88</v>
      </c>
      <c r="F249" s="1">
        <f t="shared" si="3"/>
        <v>71.37</v>
      </c>
      <c r="G249" s="1">
        <v>-71.37</v>
      </c>
      <c r="H249" s="1">
        <v>1.1000000000000001</v>
      </c>
      <c r="I249" s="1">
        <v>0</v>
      </c>
      <c r="J249" s="1">
        <v>0</v>
      </c>
      <c r="K249" s="1">
        <v>0</v>
      </c>
      <c r="L249" s="1">
        <v>0</v>
      </c>
      <c r="M249" s="1">
        <v>3.79</v>
      </c>
      <c r="N249" s="1">
        <v>0</v>
      </c>
      <c r="O249" s="8"/>
    </row>
    <row r="250" spans="1:15" x14ac:dyDescent="0.3">
      <c r="A250" t="s">
        <v>16</v>
      </c>
      <c r="B250" t="s">
        <v>11</v>
      </c>
      <c r="C250" t="s">
        <v>69</v>
      </c>
      <c r="D250" s="1">
        <f>Tabela20[[#This Row],[Score2]]*(-1)</f>
        <v>-70.84</v>
      </c>
      <c r="E250" s="1">
        <v>70.84</v>
      </c>
      <c r="F250" s="1">
        <f t="shared" si="3"/>
        <v>74.819999999999993</v>
      </c>
      <c r="G250" s="1">
        <v>-74.819999999999993</v>
      </c>
      <c r="H250" s="1">
        <v>0</v>
      </c>
      <c r="I250" s="1">
        <v>0</v>
      </c>
      <c r="J250" s="1">
        <v>0</v>
      </c>
      <c r="K250" s="1">
        <v>0</v>
      </c>
      <c r="L250" s="1">
        <v>0.97</v>
      </c>
      <c r="M250" s="1">
        <v>3.62</v>
      </c>
      <c r="N250" s="1">
        <v>1.59</v>
      </c>
      <c r="O250" s="8"/>
    </row>
    <row r="251" spans="1:15" x14ac:dyDescent="0.3">
      <c r="A251" t="s">
        <v>17</v>
      </c>
      <c r="B251" t="s">
        <v>13</v>
      </c>
      <c r="C251" t="s">
        <v>150</v>
      </c>
      <c r="D251" s="1">
        <f>Tabela20[[#This Row],[Score2]]*(-1)</f>
        <v>-70.819999999999993</v>
      </c>
      <c r="E251" s="1">
        <v>70.819999999999993</v>
      </c>
      <c r="F251" s="1">
        <f t="shared" si="3"/>
        <v>69.22</v>
      </c>
      <c r="G251" s="1">
        <v>-69.22</v>
      </c>
      <c r="H251" s="1">
        <v>0.93</v>
      </c>
      <c r="I251" s="1">
        <v>0</v>
      </c>
      <c r="J251" s="1">
        <v>0</v>
      </c>
      <c r="K251" s="1">
        <v>0</v>
      </c>
      <c r="L251" s="1">
        <v>0</v>
      </c>
      <c r="M251" s="1">
        <v>1.18</v>
      </c>
      <c r="N251" s="1">
        <v>0</v>
      </c>
      <c r="O251" s="8"/>
    </row>
    <row r="252" spans="1:15" x14ac:dyDescent="0.3">
      <c r="A252" t="s">
        <v>55</v>
      </c>
      <c r="B252" t="s">
        <v>7</v>
      </c>
      <c r="C252" s="8" t="s">
        <v>107</v>
      </c>
      <c r="D252" s="1">
        <f>Tabela20[[#This Row],[Score2]]*(-1)</f>
        <v>-70.790000000000006</v>
      </c>
      <c r="E252" s="1">
        <v>70.790000000000006</v>
      </c>
      <c r="F252" s="1">
        <f t="shared" si="3"/>
        <v>86.11</v>
      </c>
      <c r="G252" s="1">
        <v>-86.11</v>
      </c>
      <c r="H252" s="1">
        <v>0.42</v>
      </c>
      <c r="I252" s="1">
        <v>0</v>
      </c>
      <c r="J252" s="1">
        <v>0</v>
      </c>
      <c r="K252" s="1">
        <v>0</v>
      </c>
      <c r="L252" s="1">
        <v>0.79</v>
      </c>
      <c r="M252" s="1">
        <v>6.58</v>
      </c>
      <c r="N252" s="1">
        <v>1.59</v>
      </c>
      <c r="O252" s="8"/>
    </row>
    <row r="253" spans="1:15" x14ac:dyDescent="0.3">
      <c r="A253" t="s">
        <v>54</v>
      </c>
      <c r="B253" t="s">
        <v>12</v>
      </c>
      <c r="C253" s="8" t="s">
        <v>96</v>
      </c>
      <c r="D253" s="1">
        <f>Tabela20[[#This Row],[Score2]]*(-1)</f>
        <v>-70.790000000000006</v>
      </c>
      <c r="E253" s="1">
        <v>70.790000000000006</v>
      </c>
      <c r="F253" s="1">
        <f t="shared" si="3"/>
        <v>79.94</v>
      </c>
      <c r="G253" s="1">
        <v>-79.94</v>
      </c>
      <c r="H253" s="1">
        <v>0.84</v>
      </c>
      <c r="I253" s="1">
        <v>0</v>
      </c>
      <c r="J253" s="1">
        <v>0</v>
      </c>
      <c r="K253" s="1">
        <v>0</v>
      </c>
      <c r="L253" s="1">
        <v>0.79</v>
      </c>
      <c r="M253" s="1">
        <v>1.68</v>
      </c>
      <c r="N253" s="1">
        <v>1.59</v>
      </c>
      <c r="O253" s="8"/>
    </row>
    <row r="254" spans="1:15" x14ac:dyDescent="0.3">
      <c r="A254" t="s">
        <v>55</v>
      </c>
      <c r="B254" t="s">
        <v>12</v>
      </c>
      <c r="C254" s="8" t="s">
        <v>83</v>
      </c>
      <c r="D254" s="1">
        <f>Tabela20[[#This Row],[Score2]]*(-1)</f>
        <v>-70.7</v>
      </c>
      <c r="E254" s="1">
        <v>70.7</v>
      </c>
      <c r="F254" s="1">
        <f t="shared" si="3"/>
        <v>80.680000000000007</v>
      </c>
      <c r="G254" s="1">
        <v>-80.680000000000007</v>
      </c>
      <c r="H254" s="1">
        <v>1</v>
      </c>
      <c r="I254" s="1">
        <v>0</v>
      </c>
      <c r="J254" s="1">
        <v>0</v>
      </c>
      <c r="K254" s="1">
        <v>0</v>
      </c>
      <c r="L254" s="1">
        <v>1.01</v>
      </c>
      <c r="M254" s="1">
        <v>2.56</v>
      </c>
      <c r="N254" s="1">
        <v>1.59</v>
      </c>
      <c r="O254" s="8"/>
    </row>
    <row r="255" spans="1:15" x14ac:dyDescent="0.3">
      <c r="A255" t="s">
        <v>17</v>
      </c>
      <c r="B255" t="s">
        <v>12</v>
      </c>
      <c r="C255" t="s">
        <v>148</v>
      </c>
      <c r="D255" s="1">
        <f>Tabela20[[#This Row],[Score2]]*(-1)</f>
        <v>-70.47</v>
      </c>
      <c r="E255" s="1">
        <v>70.47</v>
      </c>
      <c r="F255" s="1">
        <f t="shared" si="3"/>
        <v>73.05</v>
      </c>
      <c r="G255" s="1">
        <v>-73.05</v>
      </c>
      <c r="H255" s="1">
        <v>0.14000000000000001</v>
      </c>
      <c r="I255" s="1">
        <v>0</v>
      </c>
      <c r="J255" s="1">
        <v>0</v>
      </c>
      <c r="K255" s="1">
        <v>0</v>
      </c>
      <c r="L255" s="1">
        <v>0.79</v>
      </c>
      <c r="M255" s="1">
        <v>3.01</v>
      </c>
      <c r="N255" s="1">
        <v>1.59</v>
      </c>
      <c r="O255" s="8"/>
    </row>
    <row r="256" spans="1:15" x14ac:dyDescent="0.3">
      <c r="A256" t="s">
        <v>14</v>
      </c>
      <c r="B256" t="s">
        <v>12</v>
      </c>
      <c r="C256" s="8" t="s">
        <v>144</v>
      </c>
      <c r="D256" s="1">
        <f>Tabela20[[#This Row],[Score2]]*(-1)</f>
        <v>-70.459999999999994</v>
      </c>
      <c r="E256" s="1">
        <v>70.459999999999994</v>
      </c>
      <c r="F256" s="1">
        <f t="shared" si="3"/>
        <v>73.709999999999994</v>
      </c>
      <c r="G256" s="1">
        <v>-73.709999999999994</v>
      </c>
      <c r="H256" s="1">
        <v>1</v>
      </c>
      <c r="I256" s="1">
        <v>0</v>
      </c>
      <c r="J256" s="1">
        <v>0</v>
      </c>
      <c r="K256" s="1">
        <v>0</v>
      </c>
      <c r="L256" s="1">
        <v>0.79</v>
      </c>
      <c r="M256" s="1">
        <v>6.24</v>
      </c>
      <c r="N256" s="1">
        <v>1.59</v>
      </c>
      <c r="O256" s="8"/>
    </row>
    <row r="257" spans="1:15" x14ac:dyDescent="0.3">
      <c r="A257" t="s">
        <v>53</v>
      </c>
      <c r="B257" t="s">
        <v>11</v>
      </c>
      <c r="C257" s="8" t="s">
        <v>101</v>
      </c>
      <c r="D257" s="1">
        <f>Tabela20[[#This Row],[Score2]]*(-1)</f>
        <v>-70.42</v>
      </c>
      <c r="E257" s="1">
        <v>70.42</v>
      </c>
      <c r="F257" s="1">
        <f t="shared" si="3"/>
        <v>80.42</v>
      </c>
      <c r="G257" s="1">
        <v>-80.42</v>
      </c>
      <c r="H257" s="1">
        <v>0</v>
      </c>
      <c r="I257" s="1">
        <v>0</v>
      </c>
      <c r="J257" s="1">
        <v>0</v>
      </c>
      <c r="K257" s="1">
        <v>0</v>
      </c>
      <c r="L257" s="1">
        <v>0.79</v>
      </c>
      <c r="M257" s="1">
        <v>0</v>
      </c>
      <c r="N257" s="1">
        <v>1.59</v>
      </c>
      <c r="O257" s="8"/>
    </row>
    <row r="258" spans="1:15" x14ac:dyDescent="0.3">
      <c r="A258" t="s">
        <v>6</v>
      </c>
      <c r="B258" t="s">
        <v>12</v>
      </c>
      <c r="C258" t="s">
        <v>119</v>
      </c>
      <c r="D258" s="1">
        <f>Tabela20[[#This Row],[Score2]]*(-1)</f>
        <v>-70.27</v>
      </c>
      <c r="E258" s="1">
        <v>70.27</v>
      </c>
      <c r="F258" s="1">
        <f t="shared" ref="F258:F321" si="4">ABS(G258)</f>
        <v>67.27</v>
      </c>
      <c r="G258" s="1">
        <v>-67.27</v>
      </c>
      <c r="H258" s="1">
        <v>1</v>
      </c>
      <c r="I258" s="1">
        <v>0</v>
      </c>
      <c r="J258" s="1">
        <v>0</v>
      </c>
      <c r="K258" s="1">
        <v>0</v>
      </c>
      <c r="L258" s="1">
        <v>0.79</v>
      </c>
      <c r="M258" s="1">
        <v>0</v>
      </c>
      <c r="N258" s="1">
        <v>1.59</v>
      </c>
      <c r="O258" s="8"/>
    </row>
    <row r="259" spans="1:15" x14ac:dyDescent="0.3">
      <c r="A259" t="s">
        <v>55</v>
      </c>
      <c r="B259" t="s">
        <v>12</v>
      </c>
      <c r="C259" s="8" t="s">
        <v>117</v>
      </c>
      <c r="D259" s="1">
        <f>Tabela20[[#This Row],[Score2]]*(-1)</f>
        <v>-70.180000000000007</v>
      </c>
      <c r="E259" s="1">
        <v>70.180000000000007</v>
      </c>
      <c r="F259" s="1">
        <f t="shared" si="4"/>
        <v>82.75</v>
      </c>
      <c r="G259" s="1">
        <v>-82.75</v>
      </c>
      <c r="H259" s="1">
        <v>0</v>
      </c>
      <c r="I259" s="1">
        <v>0</v>
      </c>
      <c r="J259" s="1">
        <v>0</v>
      </c>
      <c r="K259" s="1">
        <v>0</v>
      </c>
      <c r="L259" s="1">
        <v>0.79</v>
      </c>
      <c r="M259" s="1">
        <v>2.57</v>
      </c>
      <c r="N259" s="1">
        <v>1.59</v>
      </c>
      <c r="O259" s="8"/>
    </row>
    <row r="260" spans="1:15" x14ac:dyDescent="0.3">
      <c r="A260" t="s">
        <v>14</v>
      </c>
      <c r="B260" t="s">
        <v>13</v>
      </c>
      <c r="C260" s="8" t="s">
        <v>151</v>
      </c>
      <c r="D260" s="1">
        <f>Tabela20[[#This Row],[Score2]]*(-1)</f>
        <v>-70.150000000000006</v>
      </c>
      <c r="E260" s="1">
        <v>70.150000000000006</v>
      </c>
      <c r="F260" s="1">
        <f t="shared" si="4"/>
        <v>70.84</v>
      </c>
      <c r="G260" s="1">
        <v>-70.84</v>
      </c>
      <c r="H260" s="1">
        <v>1</v>
      </c>
      <c r="I260" s="1">
        <v>0</v>
      </c>
      <c r="J260" s="1">
        <v>0</v>
      </c>
      <c r="K260" s="1">
        <v>0</v>
      </c>
      <c r="L260" s="1">
        <v>0</v>
      </c>
      <c r="M260" s="1">
        <v>3.69</v>
      </c>
      <c r="N260" s="1">
        <v>0</v>
      </c>
      <c r="O260" s="8"/>
    </row>
    <row r="261" spans="1:15" x14ac:dyDescent="0.3">
      <c r="A261" t="s">
        <v>16</v>
      </c>
      <c r="B261" t="s">
        <v>11</v>
      </c>
      <c r="C261" t="s">
        <v>115</v>
      </c>
      <c r="D261" s="1">
        <f>Tabela20[[#This Row],[Score2]]*(-1)</f>
        <v>-70.150000000000006</v>
      </c>
      <c r="E261" s="1">
        <v>70.150000000000006</v>
      </c>
      <c r="F261" s="1">
        <f t="shared" si="4"/>
        <v>70.34</v>
      </c>
      <c r="G261" s="1">
        <v>-70.34</v>
      </c>
      <c r="H261" s="1">
        <v>0.92</v>
      </c>
      <c r="I261" s="1">
        <v>0</v>
      </c>
      <c r="J261" s="1">
        <v>0</v>
      </c>
      <c r="K261" s="1">
        <v>0</v>
      </c>
      <c r="L261" s="1">
        <v>0.97</v>
      </c>
      <c r="M261" s="1">
        <v>2.6</v>
      </c>
      <c r="N261" s="1">
        <v>1.59</v>
      </c>
      <c r="O261" s="8"/>
    </row>
    <row r="262" spans="1:15" x14ac:dyDescent="0.3">
      <c r="A262" t="s">
        <v>51</v>
      </c>
      <c r="B262" t="s">
        <v>7</v>
      </c>
      <c r="C262" s="8" t="s">
        <v>67</v>
      </c>
      <c r="D262" s="1">
        <f>Tabela20[[#This Row],[Score2]]*(-1)</f>
        <v>-70.09</v>
      </c>
      <c r="E262" s="1">
        <v>70.09</v>
      </c>
      <c r="F262" s="1">
        <f t="shared" si="4"/>
        <v>83.71</v>
      </c>
      <c r="G262" s="1">
        <v>-83.71</v>
      </c>
      <c r="H262" s="1">
        <v>0</v>
      </c>
      <c r="I262" s="1">
        <v>0</v>
      </c>
      <c r="J262" s="1">
        <v>0</v>
      </c>
      <c r="K262" s="1">
        <v>0</v>
      </c>
      <c r="L262" s="1">
        <v>0.79</v>
      </c>
      <c r="M262" s="1">
        <v>3.62</v>
      </c>
      <c r="N262" s="1">
        <v>1.59</v>
      </c>
      <c r="O262" s="8"/>
    </row>
    <row r="263" spans="1:15" x14ac:dyDescent="0.3">
      <c r="A263" t="s">
        <v>51</v>
      </c>
      <c r="B263" t="s">
        <v>11</v>
      </c>
      <c r="C263" s="8" t="s">
        <v>105</v>
      </c>
      <c r="D263" s="1">
        <f>Tabela20[[#This Row],[Score2]]*(-1)</f>
        <v>-70</v>
      </c>
      <c r="E263" s="1">
        <v>70</v>
      </c>
      <c r="F263" s="1">
        <f t="shared" si="4"/>
        <v>82.53</v>
      </c>
      <c r="G263" s="1">
        <v>-82.53</v>
      </c>
      <c r="H263" s="1">
        <v>0</v>
      </c>
      <c r="I263" s="1">
        <v>0</v>
      </c>
      <c r="J263" s="1">
        <v>0</v>
      </c>
      <c r="K263" s="1">
        <v>0</v>
      </c>
      <c r="L263" s="1">
        <v>0.79</v>
      </c>
      <c r="M263" s="1">
        <v>2.5299999999999998</v>
      </c>
      <c r="N263" s="1">
        <v>1.59</v>
      </c>
      <c r="O263" s="8"/>
    </row>
    <row r="264" spans="1:15" x14ac:dyDescent="0.3">
      <c r="A264" t="s">
        <v>15</v>
      </c>
      <c r="B264" t="s">
        <v>11</v>
      </c>
      <c r="C264" t="s">
        <v>91</v>
      </c>
      <c r="D264" s="1">
        <f>Tabela20[[#This Row],[Score2]]*(-1)</f>
        <v>-69.98</v>
      </c>
      <c r="E264" s="1">
        <v>69.98</v>
      </c>
      <c r="F264" s="1">
        <f t="shared" si="4"/>
        <v>73.88</v>
      </c>
      <c r="G264" s="1">
        <v>-73.88</v>
      </c>
      <c r="H264" s="1">
        <v>0</v>
      </c>
      <c r="I264" s="1">
        <v>0</v>
      </c>
      <c r="J264" s="1">
        <v>0</v>
      </c>
      <c r="K264" s="1">
        <v>0</v>
      </c>
      <c r="L264" s="1">
        <v>0.79</v>
      </c>
      <c r="M264" s="1">
        <v>3.9</v>
      </c>
      <c r="N264" s="1">
        <v>1.59</v>
      </c>
      <c r="O264" s="8"/>
    </row>
    <row r="265" spans="1:15" x14ac:dyDescent="0.3">
      <c r="A265" t="s">
        <v>16</v>
      </c>
      <c r="B265" t="s">
        <v>12</v>
      </c>
      <c r="C265" t="s">
        <v>113</v>
      </c>
      <c r="D265" s="1">
        <f>Tabela20[[#This Row],[Score2]]*(-1)</f>
        <v>-69.97</v>
      </c>
      <c r="E265" s="1">
        <v>69.97</v>
      </c>
      <c r="F265" s="1">
        <f t="shared" si="4"/>
        <v>67.28</v>
      </c>
      <c r="G265" s="1">
        <v>-67.28</v>
      </c>
      <c r="H265" s="1">
        <v>0.89</v>
      </c>
      <c r="I265" s="1">
        <v>0</v>
      </c>
      <c r="J265" s="1">
        <v>0</v>
      </c>
      <c r="K265" s="1">
        <v>0</v>
      </c>
      <c r="L265" s="1">
        <v>0.79</v>
      </c>
      <c r="M265" s="1">
        <v>0</v>
      </c>
      <c r="N265" s="1">
        <v>1.59</v>
      </c>
      <c r="O265" s="8"/>
    </row>
    <row r="266" spans="1:15" x14ac:dyDescent="0.3">
      <c r="A266" t="s">
        <v>15</v>
      </c>
      <c r="B266" t="s">
        <v>11</v>
      </c>
      <c r="C266" t="s">
        <v>77</v>
      </c>
      <c r="D266" s="1">
        <f>Tabela20[[#This Row],[Score2]]*(-1)</f>
        <v>-69.91</v>
      </c>
      <c r="E266" s="1">
        <v>69.91</v>
      </c>
      <c r="F266" s="1">
        <f t="shared" si="4"/>
        <v>71.25</v>
      </c>
      <c r="G266" s="1">
        <v>-71.25</v>
      </c>
      <c r="H266" s="1">
        <v>0</v>
      </c>
      <c r="I266" s="1">
        <v>0</v>
      </c>
      <c r="J266" s="1">
        <v>0</v>
      </c>
      <c r="K266" s="1">
        <v>0</v>
      </c>
      <c r="L266" s="1">
        <v>0.79</v>
      </c>
      <c r="M266" s="1">
        <v>1.34</v>
      </c>
      <c r="N266" s="1">
        <v>1.59</v>
      </c>
      <c r="O266" s="8"/>
    </row>
    <row r="267" spans="1:15" x14ac:dyDescent="0.3">
      <c r="A267" t="s">
        <v>55</v>
      </c>
      <c r="B267" t="s">
        <v>12</v>
      </c>
      <c r="C267" s="8" t="s">
        <v>113</v>
      </c>
      <c r="D267" s="1">
        <f>Tabela20[[#This Row],[Score2]]*(-1)</f>
        <v>-69.88</v>
      </c>
      <c r="E267" s="1">
        <v>69.88</v>
      </c>
      <c r="F267" s="1">
        <f t="shared" si="4"/>
        <v>82.8</v>
      </c>
      <c r="G267" s="1">
        <v>-82.8</v>
      </c>
      <c r="H267" s="1">
        <v>0</v>
      </c>
      <c r="I267" s="1">
        <v>0</v>
      </c>
      <c r="J267" s="1">
        <v>0</v>
      </c>
      <c r="K267" s="1">
        <v>0</v>
      </c>
      <c r="L267" s="1">
        <v>1.01</v>
      </c>
      <c r="M267" s="1">
        <v>2.5</v>
      </c>
      <c r="N267" s="1">
        <v>1.59</v>
      </c>
      <c r="O267" s="8"/>
    </row>
    <row r="268" spans="1:15" x14ac:dyDescent="0.3">
      <c r="A268" t="s">
        <v>14</v>
      </c>
      <c r="B268" t="s">
        <v>12</v>
      </c>
      <c r="C268" s="8" t="s">
        <v>73</v>
      </c>
      <c r="D268" s="1">
        <f>Tabela20[[#This Row],[Score2]]*(-1)</f>
        <v>-69.87</v>
      </c>
      <c r="E268" s="1">
        <v>69.87</v>
      </c>
      <c r="F268" s="1">
        <f t="shared" si="4"/>
        <v>68.040000000000006</v>
      </c>
      <c r="G268" s="1">
        <v>-68.040000000000006</v>
      </c>
      <c r="H268" s="1">
        <v>1</v>
      </c>
      <c r="I268" s="1">
        <v>0</v>
      </c>
      <c r="J268" s="1">
        <v>0</v>
      </c>
      <c r="K268" s="1">
        <v>0</v>
      </c>
      <c r="L268" s="1">
        <v>0.79</v>
      </c>
      <c r="M268" s="1">
        <v>1.1599999999999999</v>
      </c>
      <c r="N268" s="1">
        <v>1.59</v>
      </c>
      <c r="O268" s="8"/>
    </row>
    <row r="269" spans="1:15" x14ac:dyDescent="0.3">
      <c r="A269" t="s">
        <v>17</v>
      </c>
      <c r="B269" t="s">
        <v>11</v>
      </c>
      <c r="C269" t="s">
        <v>123</v>
      </c>
      <c r="D269" s="1">
        <f>Tabela20[[#This Row],[Score2]]*(-1)</f>
        <v>-69.86</v>
      </c>
      <c r="E269" s="1">
        <v>69.86</v>
      </c>
      <c r="F269" s="1">
        <f t="shared" si="4"/>
        <v>67.31</v>
      </c>
      <c r="G269" s="1">
        <v>-67.31</v>
      </c>
      <c r="H269" s="1">
        <v>0.97</v>
      </c>
      <c r="I269" s="1">
        <v>0</v>
      </c>
      <c r="J269" s="1">
        <v>0</v>
      </c>
      <c r="K269" s="1">
        <v>0</v>
      </c>
      <c r="L269" s="1">
        <v>0.97</v>
      </c>
      <c r="M269" s="1">
        <v>0</v>
      </c>
      <c r="N269" s="1">
        <v>1.59</v>
      </c>
      <c r="O269" s="8"/>
    </row>
    <row r="270" spans="1:15" x14ac:dyDescent="0.3">
      <c r="A270" t="s">
        <v>6</v>
      </c>
      <c r="B270" t="s">
        <v>11</v>
      </c>
      <c r="C270" t="s">
        <v>69</v>
      </c>
      <c r="D270" s="1">
        <f>Tabela20[[#This Row],[Score2]]*(-1)</f>
        <v>-69.849999999999994</v>
      </c>
      <c r="E270" s="1">
        <v>69.849999999999994</v>
      </c>
      <c r="F270" s="1">
        <f t="shared" si="4"/>
        <v>79.58</v>
      </c>
      <c r="G270" s="1">
        <v>-79.58</v>
      </c>
      <c r="H270" s="1">
        <v>0</v>
      </c>
      <c r="I270" s="1">
        <v>0</v>
      </c>
      <c r="J270" s="1">
        <v>0</v>
      </c>
      <c r="K270" s="1">
        <v>0</v>
      </c>
      <c r="L270" s="1">
        <v>0.79</v>
      </c>
      <c r="M270" s="1">
        <v>9.73</v>
      </c>
      <c r="N270" s="1">
        <v>1.59</v>
      </c>
      <c r="O270" s="8"/>
    </row>
    <row r="271" spans="1:15" x14ac:dyDescent="0.3">
      <c r="A271" t="s">
        <v>6</v>
      </c>
      <c r="B271" t="s">
        <v>13</v>
      </c>
      <c r="C271" t="s">
        <v>152</v>
      </c>
      <c r="D271" s="1">
        <f>Tabela20[[#This Row],[Score2]]*(-1)</f>
        <v>-69.849999999999994</v>
      </c>
      <c r="E271" s="1">
        <v>69.849999999999994</v>
      </c>
      <c r="F271" s="1">
        <f t="shared" si="4"/>
        <v>67.599999999999994</v>
      </c>
      <c r="G271" s="1">
        <v>-67.599999999999994</v>
      </c>
      <c r="H271" s="1">
        <v>1.1599999999999999</v>
      </c>
      <c r="I271" s="1">
        <v>0</v>
      </c>
      <c r="J271" s="1">
        <v>0</v>
      </c>
      <c r="K271" s="1">
        <v>0</v>
      </c>
      <c r="L271" s="1">
        <v>0</v>
      </c>
      <c r="M271" s="1">
        <v>1.22</v>
      </c>
      <c r="N271" s="1">
        <v>0</v>
      </c>
      <c r="O271" s="8"/>
    </row>
    <row r="272" spans="1:15" x14ac:dyDescent="0.3">
      <c r="A272" t="s">
        <v>6</v>
      </c>
      <c r="B272" t="s">
        <v>7</v>
      </c>
      <c r="C272" t="s">
        <v>78</v>
      </c>
      <c r="D272" s="1">
        <f>Tabela20[[#This Row],[Score2]]*(-1)</f>
        <v>-69.760000000000005</v>
      </c>
      <c r="E272" s="1">
        <v>69.760000000000005</v>
      </c>
      <c r="F272" s="1">
        <f t="shared" si="4"/>
        <v>77.86</v>
      </c>
      <c r="G272" s="1">
        <v>-77.86</v>
      </c>
      <c r="H272" s="1">
        <v>0</v>
      </c>
      <c r="I272" s="1">
        <v>0</v>
      </c>
      <c r="J272" s="1">
        <v>0</v>
      </c>
      <c r="K272" s="1">
        <v>0</v>
      </c>
      <c r="L272" s="1">
        <v>0.79</v>
      </c>
      <c r="M272" s="1">
        <v>8.1</v>
      </c>
      <c r="N272" s="1">
        <v>1.59</v>
      </c>
      <c r="O272" s="8"/>
    </row>
    <row r="273" spans="1:16" x14ac:dyDescent="0.3">
      <c r="A273" t="s">
        <v>14</v>
      </c>
      <c r="B273" t="s">
        <v>11</v>
      </c>
      <c r="C273" s="8" t="s">
        <v>111</v>
      </c>
      <c r="D273" s="1">
        <f>Tabela20[[#This Row],[Score2]]*(-1)</f>
        <v>-69.760000000000005</v>
      </c>
      <c r="E273" s="1">
        <v>69.760000000000005</v>
      </c>
      <c r="F273" s="1">
        <f t="shared" si="4"/>
        <v>77.77</v>
      </c>
      <c r="G273" s="1">
        <v>-77.77</v>
      </c>
      <c r="H273" s="1">
        <v>0</v>
      </c>
      <c r="I273" s="1">
        <v>0</v>
      </c>
      <c r="J273" s="1">
        <v>0</v>
      </c>
      <c r="K273" s="1">
        <v>0</v>
      </c>
      <c r="L273" s="1">
        <v>0.97</v>
      </c>
      <c r="M273" s="1">
        <v>7.66</v>
      </c>
      <c r="N273" s="1">
        <v>1.59</v>
      </c>
      <c r="O273" s="8"/>
    </row>
    <row r="274" spans="1:16" x14ac:dyDescent="0.3">
      <c r="A274" t="s">
        <v>15</v>
      </c>
      <c r="B274" t="s">
        <v>11</v>
      </c>
      <c r="C274" t="s">
        <v>123</v>
      </c>
      <c r="D274" s="1">
        <f>Tabela20[[#This Row],[Score2]]*(-1)</f>
        <v>-69.75</v>
      </c>
      <c r="E274" s="1">
        <v>69.75</v>
      </c>
      <c r="F274" s="1">
        <f t="shared" si="4"/>
        <v>69.75</v>
      </c>
      <c r="G274" s="1">
        <v>-69.75</v>
      </c>
      <c r="H274" s="1">
        <v>0</v>
      </c>
      <c r="I274" s="1">
        <v>0</v>
      </c>
      <c r="J274" s="1">
        <v>0</v>
      </c>
      <c r="K274" s="1">
        <v>0</v>
      </c>
      <c r="L274" s="1">
        <v>0.79</v>
      </c>
      <c r="M274" s="1">
        <v>0</v>
      </c>
      <c r="N274" s="1">
        <v>1.59</v>
      </c>
      <c r="O274" s="8"/>
    </row>
    <row r="275" spans="1:16" x14ac:dyDescent="0.3">
      <c r="A275" t="s">
        <v>53</v>
      </c>
      <c r="B275" t="s">
        <v>12</v>
      </c>
      <c r="C275" s="8" t="s">
        <v>90</v>
      </c>
      <c r="D275" s="1">
        <f>Tabela20[[#This Row],[Score2]]*(-1)</f>
        <v>-69.66</v>
      </c>
      <c r="E275" s="1">
        <v>69.66</v>
      </c>
      <c r="F275" s="1">
        <f t="shared" si="4"/>
        <v>78.930000000000007</v>
      </c>
      <c r="G275" s="1">
        <v>-78.930000000000007</v>
      </c>
      <c r="H275" s="1">
        <v>0.38</v>
      </c>
      <c r="I275" s="1">
        <v>0</v>
      </c>
      <c r="J275" s="1">
        <v>0</v>
      </c>
      <c r="K275" s="1">
        <v>0</v>
      </c>
      <c r="L275" s="1">
        <v>1.01</v>
      </c>
      <c r="M275" s="1">
        <v>0</v>
      </c>
      <c r="N275" s="1">
        <v>1.59</v>
      </c>
      <c r="O275" s="8"/>
    </row>
    <row r="276" spans="1:16" x14ac:dyDescent="0.3">
      <c r="A276" t="s">
        <v>54</v>
      </c>
      <c r="B276" t="s">
        <v>7</v>
      </c>
      <c r="C276" s="8" t="s">
        <v>107</v>
      </c>
      <c r="D276" s="1">
        <f>Tabela20[[#This Row],[Score2]]*(-1)</f>
        <v>-69.650000000000006</v>
      </c>
      <c r="E276" s="1">
        <v>69.650000000000006</v>
      </c>
      <c r="F276" s="1">
        <f t="shared" si="4"/>
        <v>81.63</v>
      </c>
      <c r="G276" s="1">
        <v>-81.63</v>
      </c>
      <c r="H276" s="1">
        <v>0</v>
      </c>
      <c r="I276" s="1">
        <v>0</v>
      </c>
      <c r="J276" s="1">
        <v>0</v>
      </c>
      <c r="K276" s="1">
        <v>0</v>
      </c>
      <c r="L276" s="1">
        <v>0.97</v>
      </c>
      <c r="M276" s="1">
        <v>1.64</v>
      </c>
      <c r="N276" s="1">
        <v>1.59</v>
      </c>
      <c r="O276" s="8"/>
    </row>
    <row r="277" spans="1:16" x14ac:dyDescent="0.3">
      <c r="A277" t="s">
        <v>16</v>
      </c>
      <c r="B277" t="s">
        <v>12</v>
      </c>
      <c r="C277" t="s">
        <v>102</v>
      </c>
      <c r="D277" s="1">
        <f>Tabela20[[#This Row],[Score2]]*(-1)</f>
        <v>-69.58</v>
      </c>
      <c r="E277" s="1">
        <v>69.58</v>
      </c>
      <c r="F277" s="1">
        <f t="shared" si="4"/>
        <v>65.03</v>
      </c>
      <c r="G277" s="1">
        <v>-65.03</v>
      </c>
      <c r="H277" s="1">
        <v>1.66</v>
      </c>
      <c r="I277" s="1">
        <v>0</v>
      </c>
      <c r="J277" s="1">
        <v>0</v>
      </c>
      <c r="K277" s="1">
        <v>0</v>
      </c>
      <c r="L277" s="1">
        <v>1.01</v>
      </c>
      <c r="M277" s="1">
        <v>0</v>
      </c>
      <c r="N277" s="1">
        <v>1.59</v>
      </c>
      <c r="O277" s="8"/>
      <c r="P277" s="8"/>
    </row>
    <row r="278" spans="1:16" x14ac:dyDescent="0.3">
      <c r="A278" t="s">
        <v>6</v>
      </c>
      <c r="B278" t="s">
        <v>12</v>
      </c>
      <c r="C278" t="s">
        <v>103</v>
      </c>
      <c r="D278" s="1">
        <f>Tabela20[[#This Row],[Score2]]*(-1)</f>
        <v>-69.56</v>
      </c>
      <c r="E278" s="1">
        <v>69.56</v>
      </c>
      <c r="F278" s="1">
        <f t="shared" si="4"/>
        <v>67.28</v>
      </c>
      <c r="G278" s="1">
        <v>-67.28</v>
      </c>
      <c r="H278" s="1">
        <v>0.9</v>
      </c>
      <c r="I278" s="1">
        <v>0</v>
      </c>
      <c r="J278" s="1">
        <v>0</v>
      </c>
      <c r="K278" s="1">
        <v>0</v>
      </c>
      <c r="L278" s="1">
        <v>1.01</v>
      </c>
      <c r="M278" s="1">
        <v>0</v>
      </c>
      <c r="N278" s="1">
        <v>1.59</v>
      </c>
      <c r="O278" s="8"/>
      <c r="P278" s="8"/>
    </row>
    <row r="279" spans="1:16" x14ac:dyDescent="0.3">
      <c r="A279" t="s">
        <v>15</v>
      </c>
      <c r="B279" t="s">
        <v>11</v>
      </c>
      <c r="C279" t="s">
        <v>109</v>
      </c>
      <c r="D279" s="1">
        <f>Tabela20[[#This Row],[Score2]]*(-1)</f>
        <v>-69.55</v>
      </c>
      <c r="E279" s="1">
        <v>69.55</v>
      </c>
      <c r="F279" s="1">
        <f t="shared" si="4"/>
        <v>69.75</v>
      </c>
      <c r="G279" s="1">
        <v>-69.75</v>
      </c>
      <c r="H279" s="1">
        <v>0.86</v>
      </c>
      <c r="I279" s="1">
        <v>0</v>
      </c>
      <c r="J279" s="1">
        <v>0</v>
      </c>
      <c r="K279" s="1">
        <v>0</v>
      </c>
      <c r="L279" s="1">
        <v>0.97</v>
      </c>
      <c r="M279" s="1">
        <v>2.4300000000000002</v>
      </c>
      <c r="N279" s="1">
        <v>1.59</v>
      </c>
      <c r="O279" s="8"/>
      <c r="P279" s="8"/>
    </row>
    <row r="280" spans="1:16" x14ac:dyDescent="0.3">
      <c r="A280" t="s">
        <v>52</v>
      </c>
      <c r="B280" t="s">
        <v>11</v>
      </c>
      <c r="C280" s="8" t="s">
        <v>115</v>
      </c>
      <c r="D280" s="1">
        <f>Tabela20[[#This Row],[Score2]]*(-1)</f>
        <v>-69.489999999999995</v>
      </c>
      <c r="E280" s="1">
        <v>69.489999999999995</v>
      </c>
      <c r="F280" s="1">
        <f t="shared" si="4"/>
        <v>82.5</v>
      </c>
      <c r="G280" s="1">
        <v>-82.5</v>
      </c>
      <c r="H280" s="1">
        <v>0</v>
      </c>
      <c r="I280" s="1">
        <v>0</v>
      </c>
      <c r="J280" s="1">
        <v>0</v>
      </c>
      <c r="K280" s="1">
        <v>0</v>
      </c>
      <c r="L280" s="1">
        <v>0.79</v>
      </c>
      <c r="M280" s="1">
        <v>3.01</v>
      </c>
      <c r="N280" s="1">
        <v>1.59</v>
      </c>
      <c r="O280" s="8"/>
      <c r="P280" s="8"/>
    </row>
    <row r="281" spans="1:16" x14ac:dyDescent="0.3">
      <c r="A281" t="s">
        <v>6</v>
      </c>
      <c r="B281" t="s">
        <v>11</v>
      </c>
      <c r="C281" t="s">
        <v>123</v>
      </c>
      <c r="D281" s="1">
        <f>Tabela20[[#This Row],[Score2]]*(-1)</f>
        <v>-69.47</v>
      </c>
      <c r="E281" s="1">
        <v>69.47</v>
      </c>
      <c r="F281" s="1">
        <f t="shared" si="4"/>
        <v>66.83</v>
      </c>
      <c r="G281" s="1">
        <v>-66.83</v>
      </c>
      <c r="H281" s="1">
        <v>1</v>
      </c>
      <c r="I281" s="1">
        <v>0</v>
      </c>
      <c r="J281" s="1">
        <v>0</v>
      </c>
      <c r="K281" s="1">
        <v>0</v>
      </c>
      <c r="L281" s="1">
        <v>0.97</v>
      </c>
      <c r="M281" s="1">
        <v>0</v>
      </c>
      <c r="N281" s="1">
        <v>1.59</v>
      </c>
      <c r="O281" s="8"/>
      <c r="P281" s="8"/>
    </row>
    <row r="282" spans="1:16" x14ac:dyDescent="0.3">
      <c r="A282" t="s">
        <v>6</v>
      </c>
      <c r="B282" t="s">
        <v>7</v>
      </c>
      <c r="C282" t="s">
        <v>110</v>
      </c>
      <c r="D282" s="1">
        <f>Tabela20[[#This Row],[Score2]]*(-1)</f>
        <v>-69.39</v>
      </c>
      <c r="E282" s="1">
        <v>69.39</v>
      </c>
      <c r="F282" s="1">
        <f t="shared" si="4"/>
        <v>69.39</v>
      </c>
      <c r="G282" s="1">
        <v>-69.39</v>
      </c>
      <c r="H282" s="1">
        <v>0</v>
      </c>
      <c r="I282" s="1">
        <v>0</v>
      </c>
      <c r="J282" s="1">
        <v>0</v>
      </c>
      <c r="K282" s="1">
        <v>0</v>
      </c>
      <c r="L282" s="1">
        <v>0.79</v>
      </c>
      <c r="M282" s="1">
        <v>0</v>
      </c>
      <c r="N282" s="1">
        <v>1.59</v>
      </c>
      <c r="O282" s="8"/>
      <c r="P282" s="8"/>
    </row>
    <row r="283" spans="1:16" x14ac:dyDescent="0.3">
      <c r="A283" t="s">
        <v>54</v>
      </c>
      <c r="B283" t="s">
        <v>7</v>
      </c>
      <c r="C283" s="8" t="s">
        <v>76</v>
      </c>
      <c r="D283" s="1">
        <f>Tabela20[[#This Row],[Score2]]*(-1)</f>
        <v>-69.290000000000006</v>
      </c>
      <c r="E283" s="1">
        <v>69.290000000000006</v>
      </c>
      <c r="F283" s="1">
        <f t="shared" si="4"/>
        <v>82.77</v>
      </c>
      <c r="G283" s="1">
        <v>-82.77</v>
      </c>
      <c r="H283" s="1">
        <v>0</v>
      </c>
      <c r="I283" s="1">
        <v>0</v>
      </c>
      <c r="J283" s="1">
        <v>0</v>
      </c>
      <c r="K283" s="1">
        <v>0</v>
      </c>
      <c r="L283" s="1">
        <v>0.97</v>
      </c>
      <c r="M283" s="1">
        <v>3.14</v>
      </c>
      <c r="N283" s="1">
        <v>1.59</v>
      </c>
      <c r="O283" s="8"/>
      <c r="P283" s="8"/>
    </row>
    <row r="284" spans="1:16" x14ac:dyDescent="0.3">
      <c r="A284" t="s">
        <v>6</v>
      </c>
      <c r="B284" t="s">
        <v>11</v>
      </c>
      <c r="C284" t="s">
        <v>111</v>
      </c>
      <c r="D284" s="1">
        <f>Tabela20[[#This Row],[Score2]]*(-1)</f>
        <v>-69.290000000000006</v>
      </c>
      <c r="E284" s="1">
        <v>69.290000000000006</v>
      </c>
      <c r="F284" s="1">
        <f t="shared" si="4"/>
        <v>78.22</v>
      </c>
      <c r="G284" s="1">
        <v>-78.22</v>
      </c>
      <c r="H284" s="1">
        <v>0</v>
      </c>
      <c r="I284" s="1">
        <v>0</v>
      </c>
      <c r="J284" s="1">
        <v>0</v>
      </c>
      <c r="K284" s="1">
        <v>0</v>
      </c>
      <c r="L284" s="1">
        <v>0.97</v>
      </c>
      <c r="M284" s="1">
        <v>8.58</v>
      </c>
      <c r="N284" s="1">
        <v>1.59</v>
      </c>
      <c r="O284" s="8"/>
      <c r="P284" s="8"/>
    </row>
    <row r="285" spans="1:16" x14ac:dyDescent="0.3">
      <c r="A285" t="s">
        <v>14</v>
      </c>
      <c r="B285" t="s">
        <v>11</v>
      </c>
      <c r="C285" s="8" t="s">
        <v>121</v>
      </c>
      <c r="D285" s="1">
        <f>Tabela20[[#This Row],[Score2]]*(-1)</f>
        <v>-69.290000000000006</v>
      </c>
      <c r="E285" s="1">
        <v>69.290000000000006</v>
      </c>
      <c r="F285" s="1">
        <f t="shared" si="4"/>
        <v>74.33</v>
      </c>
      <c r="G285" s="1">
        <v>-74.33</v>
      </c>
      <c r="H285" s="1">
        <v>0</v>
      </c>
      <c r="I285" s="1">
        <v>0</v>
      </c>
      <c r="J285" s="1">
        <v>0</v>
      </c>
      <c r="K285" s="1">
        <v>0</v>
      </c>
      <c r="L285" s="1">
        <v>0.97</v>
      </c>
      <c r="M285" s="1">
        <v>4.6900000000000004</v>
      </c>
      <c r="N285" s="1">
        <v>1.59</v>
      </c>
      <c r="O285" s="8"/>
      <c r="P285" s="8"/>
    </row>
    <row r="286" spans="1:16" x14ac:dyDescent="0.3">
      <c r="A286" t="s">
        <v>17</v>
      </c>
      <c r="B286" t="s">
        <v>13</v>
      </c>
      <c r="C286" t="s">
        <v>140</v>
      </c>
      <c r="D286" s="1">
        <f>Tabela20[[#This Row],[Score2]]*(-1)</f>
        <v>-69.290000000000006</v>
      </c>
      <c r="E286" s="1">
        <v>69.290000000000006</v>
      </c>
      <c r="F286" s="1">
        <f t="shared" si="4"/>
        <v>71.489999999999995</v>
      </c>
      <c r="G286" s="1">
        <v>-71.489999999999995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2.21</v>
      </c>
      <c r="N286" s="1">
        <v>0</v>
      </c>
      <c r="O286" s="8"/>
      <c r="P286" s="8"/>
    </row>
    <row r="287" spans="1:16" x14ac:dyDescent="0.3">
      <c r="A287" t="s">
        <v>17</v>
      </c>
      <c r="B287" t="s">
        <v>12</v>
      </c>
      <c r="C287" t="s">
        <v>124</v>
      </c>
      <c r="D287" s="1">
        <f>Tabela20[[#This Row],[Score2]]*(-1)</f>
        <v>-69.27</v>
      </c>
      <c r="E287" s="1">
        <v>69.27</v>
      </c>
      <c r="F287" s="1">
        <f t="shared" si="4"/>
        <v>72.77</v>
      </c>
      <c r="G287" s="1">
        <v>-72.77</v>
      </c>
      <c r="H287" s="1">
        <v>0.31</v>
      </c>
      <c r="I287" s="1">
        <v>0</v>
      </c>
      <c r="J287" s="1">
        <v>0</v>
      </c>
      <c r="K287" s="1">
        <v>0</v>
      </c>
      <c r="L287" s="1">
        <v>0.79</v>
      </c>
      <c r="M287" s="1">
        <v>4.4400000000000004</v>
      </c>
      <c r="N287" s="1">
        <v>1.59</v>
      </c>
      <c r="O287" s="8"/>
      <c r="P287" s="8"/>
    </row>
    <row r="288" spans="1:16" x14ac:dyDescent="0.3">
      <c r="A288" t="s">
        <v>6</v>
      </c>
      <c r="B288" t="s">
        <v>7</v>
      </c>
      <c r="C288" t="s">
        <v>82</v>
      </c>
      <c r="D288" s="1">
        <f>Tabela20[[#This Row],[Score2]]*(-1)</f>
        <v>-69.260000000000005</v>
      </c>
      <c r="E288" s="1">
        <v>69.260000000000005</v>
      </c>
      <c r="F288" s="1">
        <f t="shared" si="4"/>
        <v>70.64</v>
      </c>
      <c r="G288" s="1">
        <v>-70.64</v>
      </c>
      <c r="H288" s="1">
        <v>0</v>
      </c>
      <c r="I288" s="1">
        <v>0</v>
      </c>
      <c r="J288" s="1">
        <v>0</v>
      </c>
      <c r="K288" s="1">
        <v>0</v>
      </c>
      <c r="L288" s="1">
        <v>0.79</v>
      </c>
      <c r="M288" s="1">
        <v>1.37</v>
      </c>
      <c r="N288" s="1">
        <v>1.59</v>
      </c>
      <c r="O288" s="8"/>
      <c r="P288" s="8"/>
    </row>
    <row r="289" spans="1:16" x14ac:dyDescent="0.3">
      <c r="A289" t="s">
        <v>53</v>
      </c>
      <c r="B289" t="s">
        <v>7</v>
      </c>
      <c r="C289" s="8" t="s">
        <v>114</v>
      </c>
      <c r="D289" s="1">
        <f>Tabela20[[#This Row],[Score2]]*(-1)</f>
        <v>-69.239999999999995</v>
      </c>
      <c r="E289" s="1">
        <v>69.239999999999995</v>
      </c>
      <c r="F289" s="1">
        <f t="shared" si="4"/>
        <v>79.239999999999995</v>
      </c>
      <c r="G289" s="1">
        <v>-79.239999999999995</v>
      </c>
      <c r="H289" s="1">
        <v>0</v>
      </c>
      <c r="I289" s="1">
        <v>0</v>
      </c>
      <c r="J289" s="1">
        <v>0</v>
      </c>
      <c r="K289" s="1">
        <v>0</v>
      </c>
      <c r="L289" s="1">
        <v>0.79</v>
      </c>
      <c r="M289" s="1">
        <v>0</v>
      </c>
      <c r="N289" s="1">
        <v>1.59</v>
      </c>
      <c r="O289" s="8"/>
      <c r="P289" s="8"/>
    </row>
    <row r="290" spans="1:16" x14ac:dyDescent="0.3">
      <c r="A290" t="s">
        <v>6</v>
      </c>
      <c r="B290" t="s">
        <v>7</v>
      </c>
      <c r="C290" t="s">
        <v>81</v>
      </c>
      <c r="D290" s="1">
        <f>Tabela20[[#This Row],[Score2]]*(-1)</f>
        <v>-69.22</v>
      </c>
      <c r="E290" s="1">
        <v>69.22</v>
      </c>
      <c r="F290" s="1">
        <f t="shared" si="4"/>
        <v>76.959999999999994</v>
      </c>
      <c r="G290" s="1">
        <v>-76.959999999999994</v>
      </c>
      <c r="H290" s="1">
        <v>0</v>
      </c>
      <c r="I290" s="1">
        <v>0</v>
      </c>
      <c r="J290" s="1">
        <v>0</v>
      </c>
      <c r="K290" s="1">
        <v>0</v>
      </c>
      <c r="L290" s="1">
        <v>0.97</v>
      </c>
      <c r="M290" s="1">
        <v>7.39</v>
      </c>
      <c r="N290" s="1">
        <v>1.59</v>
      </c>
      <c r="O290" s="8"/>
      <c r="P290" s="8"/>
    </row>
    <row r="291" spans="1:16" x14ac:dyDescent="0.3">
      <c r="A291" t="s">
        <v>14</v>
      </c>
      <c r="B291" t="s">
        <v>13</v>
      </c>
      <c r="C291" s="8" t="s">
        <v>153</v>
      </c>
      <c r="D291" s="1">
        <f>Tabela20[[#This Row],[Score2]]*(-1)</f>
        <v>-69.2</v>
      </c>
      <c r="E291" s="1">
        <v>69.2</v>
      </c>
      <c r="F291" s="1">
        <f t="shared" si="4"/>
        <v>68.430000000000007</v>
      </c>
      <c r="G291" s="1">
        <v>-68.430000000000007</v>
      </c>
      <c r="H291" s="1">
        <v>1</v>
      </c>
      <c r="I291" s="1">
        <v>0</v>
      </c>
      <c r="J291" s="1">
        <v>0</v>
      </c>
      <c r="K291" s="1">
        <v>0</v>
      </c>
      <c r="L291" s="1">
        <v>0</v>
      </c>
      <c r="M291" s="1">
        <v>2.23</v>
      </c>
      <c r="N291" s="1">
        <v>0</v>
      </c>
      <c r="O291" s="8"/>
      <c r="P291" s="8"/>
    </row>
    <row r="292" spans="1:16" x14ac:dyDescent="0.3">
      <c r="A292" t="s">
        <v>51</v>
      </c>
      <c r="B292" t="s">
        <v>11</v>
      </c>
      <c r="C292" s="8" t="s">
        <v>115</v>
      </c>
      <c r="D292" s="1">
        <f>Tabela20[[#This Row],[Score2]]*(-1)</f>
        <v>-69.16</v>
      </c>
      <c r="E292" s="1">
        <v>69.16</v>
      </c>
      <c r="F292" s="1">
        <f t="shared" si="4"/>
        <v>84.88</v>
      </c>
      <c r="G292" s="1">
        <v>-84.88</v>
      </c>
      <c r="H292" s="1">
        <v>0</v>
      </c>
      <c r="I292" s="1">
        <v>0</v>
      </c>
      <c r="J292" s="1">
        <v>0</v>
      </c>
      <c r="K292" s="1">
        <v>0</v>
      </c>
      <c r="L292" s="1">
        <v>0.79</v>
      </c>
      <c r="M292" s="1">
        <v>5.72</v>
      </c>
      <c r="N292" s="1">
        <v>1.59</v>
      </c>
      <c r="O292" s="8"/>
      <c r="P292" s="8"/>
    </row>
    <row r="293" spans="1:16" x14ac:dyDescent="0.3">
      <c r="A293" t="s">
        <v>15</v>
      </c>
      <c r="B293" t="s">
        <v>7</v>
      </c>
      <c r="C293" t="s">
        <v>87</v>
      </c>
      <c r="D293" s="1">
        <f>Tabela20[[#This Row],[Score2]]*(-1)</f>
        <v>-69.13</v>
      </c>
      <c r="E293" s="1">
        <v>69.13</v>
      </c>
      <c r="F293" s="1">
        <f t="shared" si="4"/>
        <v>68.08</v>
      </c>
      <c r="G293" s="1">
        <v>-68.08</v>
      </c>
      <c r="H293" s="1">
        <v>0.35</v>
      </c>
      <c r="I293" s="1">
        <v>0</v>
      </c>
      <c r="J293" s="1">
        <v>0</v>
      </c>
      <c r="K293" s="1">
        <v>0</v>
      </c>
      <c r="L293" s="1">
        <v>0.79</v>
      </c>
      <c r="M293" s="1">
        <v>0</v>
      </c>
      <c r="N293" s="1">
        <v>1.59</v>
      </c>
      <c r="O293" s="8"/>
      <c r="P293" s="8"/>
    </row>
    <row r="294" spans="1:16" x14ac:dyDescent="0.3">
      <c r="A294" t="s">
        <v>17</v>
      </c>
      <c r="B294" t="s">
        <v>11</v>
      </c>
      <c r="C294" t="s">
        <v>88</v>
      </c>
      <c r="D294" s="1">
        <f>Tabela20[[#This Row],[Score2]]*(-1)</f>
        <v>-69.11</v>
      </c>
      <c r="E294" s="1">
        <v>69.11</v>
      </c>
      <c r="F294" s="1">
        <f t="shared" si="4"/>
        <v>72.19</v>
      </c>
      <c r="G294" s="1">
        <v>-72.19</v>
      </c>
      <c r="H294" s="1">
        <v>0</v>
      </c>
      <c r="I294" s="1">
        <v>0</v>
      </c>
      <c r="J294" s="1">
        <v>0</v>
      </c>
      <c r="K294" s="1">
        <v>0</v>
      </c>
      <c r="L294" s="1">
        <v>0.79</v>
      </c>
      <c r="M294" s="1">
        <v>3.08</v>
      </c>
      <c r="N294" s="1">
        <v>1.59</v>
      </c>
      <c r="O294" s="8"/>
      <c r="P294" s="8"/>
    </row>
    <row r="295" spans="1:16" x14ac:dyDescent="0.3">
      <c r="A295" t="s">
        <v>6</v>
      </c>
      <c r="B295" t="s">
        <v>12</v>
      </c>
      <c r="C295" t="s">
        <v>137</v>
      </c>
      <c r="D295" s="1">
        <f>Tabela20[[#This Row],[Score2]]*(-1)</f>
        <v>-69.099999999999994</v>
      </c>
      <c r="E295" s="1">
        <v>69.099999999999994</v>
      </c>
      <c r="F295" s="1">
        <f t="shared" si="4"/>
        <v>69.099999999999994</v>
      </c>
      <c r="G295" s="1">
        <v>-69.099999999999994</v>
      </c>
      <c r="H295" s="1">
        <v>0</v>
      </c>
      <c r="I295" s="1">
        <v>0</v>
      </c>
      <c r="J295" s="1">
        <v>0</v>
      </c>
      <c r="K295" s="1">
        <v>0</v>
      </c>
      <c r="L295" s="1">
        <v>0.79</v>
      </c>
      <c r="M295" s="1">
        <v>0</v>
      </c>
      <c r="N295" s="1">
        <v>1.59</v>
      </c>
      <c r="O295" s="8"/>
      <c r="P295" s="8"/>
    </row>
    <row r="296" spans="1:16" x14ac:dyDescent="0.3">
      <c r="A296" t="s">
        <v>17</v>
      </c>
      <c r="B296" t="s">
        <v>13</v>
      </c>
      <c r="C296" t="s">
        <v>153</v>
      </c>
      <c r="D296" s="1">
        <f>Tabela20[[#This Row],[Score2]]*(-1)</f>
        <v>-69.09</v>
      </c>
      <c r="E296" s="1">
        <v>69.09</v>
      </c>
      <c r="F296" s="1">
        <f t="shared" si="4"/>
        <v>69.09</v>
      </c>
      <c r="G296" s="1">
        <v>-69.09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8"/>
      <c r="P296" s="8"/>
    </row>
    <row r="297" spans="1:16" x14ac:dyDescent="0.3">
      <c r="A297" t="s">
        <v>17</v>
      </c>
      <c r="B297" t="s">
        <v>13</v>
      </c>
      <c r="C297" t="s">
        <v>154</v>
      </c>
      <c r="D297" s="1">
        <f>Tabela20[[#This Row],[Score2]]*(-1)</f>
        <v>-69.06</v>
      </c>
      <c r="E297" s="1">
        <v>69.06</v>
      </c>
      <c r="F297" s="1">
        <f t="shared" si="4"/>
        <v>67.569999999999993</v>
      </c>
      <c r="G297" s="1">
        <v>-67.569999999999993</v>
      </c>
      <c r="H297" s="1">
        <v>1</v>
      </c>
      <c r="I297" s="1">
        <v>0</v>
      </c>
      <c r="J297" s="1">
        <v>0</v>
      </c>
      <c r="K297" s="1">
        <v>0</v>
      </c>
      <c r="L297" s="1">
        <v>0</v>
      </c>
      <c r="M297" s="1">
        <v>1.52</v>
      </c>
      <c r="N297" s="1">
        <v>0</v>
      </c>
      <c r="O297" s="8"/>
      <c r="P297" s="8"/>
    </row>
    <row r="298" spans="1:16" x14ac:dyDescent="0.3">
      <c r="A298" t="s">
        <v>55</v>
      </c>
      <c r="B298" t="s">
        <v>11</v>
      </c>
      <c r="C298" s="8" t="s">
        <v>123</v>
      </c>
      <c r="D298" s="1">
        <f>Tabela20[[#This Row],[Score2]]*(-1)</f>
        <v>-69.040000000000006</v>
      </c>
      <c r="E298" s="1">
        <v>69.040000000000006</v>
      </c>
      <c r="F298" s="1">
        <f t="shared" si="4"/>
        <v>84.52</v>
      </c>
      <c r="G298" s="1">
        <v>-84.52</v>
      </c>
      <c r="H298" s="1">
        <v>0</v>
      </c>
      <c r="I298" s="1">
        <v>0</v>
      </c>
      <c r="J298" s="1">
        <v>0</v>
      </c>
      <c r="K298" s="1">
        <v>0</v>
      </c>
      <c r="L298" s="1">
        <v>0.97</v>
      </c>
      <c r="M298" s="1">
        <v>5.13</v>
      </c>
      <c r="N298" s="1">
        <v>1.59</v>
      </c>
      <c r="O298" s="8"/>
      <c r="P298" s="8"/>
    </row>
    <row r="299" spans="1:16" x14ac:dyDescent="0.3">
      <c r="A299" t="s">
        <v>15</v>
      </c>
      <c r="B299" t="s">
        <v>11</v>
      </c>
      <c r="C299" t="s">
        <v>105</v>
      </c>
      <c r="D299" s="1">
        <f>Tabela20[[#This Row],[Score2]]*(-1)</f>
        <v>-69.040000000000006</v>
      </c>
      <c r="E299" s="1">
        <v>69.040000000000006</v>
      </c>
      <c r="F299" s="1">
        <f t="shared" si="4"/>
        <v>75.36</v>
      </c>
      <c r="G299" s="1">
        <v>-75.36</v>
      </c>
      <c r="H299" s="1">
        <v>0</v>
      </c>
      <c r="I299" s="1">
        <v>0</v>
      </c>
      <c r="J299" s="1">
        <v>0</v>
      </c>
      <c r="K299" s="1">
        <v>0</v>
      </c>
      <c r="L299" s="1">
        <v>0.97</v>
      </c>
      <c r="M299" s="1">
        <v>5.97</v>
      </c>
      <c r="N299" s="1">
        <v>1.59</v>
      </c>
      <c r="O299" s="8"/>
      <c r="P299" s="8"/>
    </row>
    <row r="300" spans="1:16" x14ac:dyDescent="0.3">
      <c r="A300" t="s">
        <v>16</v>
      </c>
      <c r="B300" t="s">
        <v>7</v>
      </c>
      <c r="C300" t="s">
        <v>125</v>
      </c>
      <c r="D300" s="1">
        <f>Tabela20[[#This Row],[Score2]]*(-1)</f>
        <v>-69.010000000000005</v>
      </c>
      <c r="E300" s="1">
        <v>69.010000000000005</v>
      </c>
      <c r="F300" s="1">
        <f t="shared" si="4"/>
        <v>69.73</v>
      </c>
      <c r="G300" s="1">
        <v>-69.73</v>
      </c>
      <c r="H300" s="1">
        <v>0.26</v>
      </c>
      <c r="I300" s="1">
        <v>0</v>
      </c>
      <c r="J300" s="1">
        <v>0</v>
      </c>
      <c r="K300" s="1">
        <v>0</v>
      </c>
      <c r="L300" s="1">
        <v>0.79</v>
      </c>
      <c r="M300" s="1">
        <v>1.49</v>
      </c>
      <c r="N300" s="1">
        <v>1.59</v>
      </c>
      <c r="O300" s="8"/>
      <c r="P300" s="8"/>
    </row>
    <row r="301" spans="1:16" x14ac:dyDescent="0.3">
      <c r="A301" t="s">
        <v>6</v>
      </c>
      <c r="B301" t="s">
        <v>12</v>
      </c>
      <c r="C301" t="s">
        <v>106</v>
      </c>
      <c r="D301" s="1">
        <f>Tabela20[[#This Row],[Score2]]*(-1)</f>
        <v>-69.010000000000005</v>
      </c>
      <c r="E301" s="1">
        <v>69.010000000000005</v>
      </c>
      <c r="F301" s="1">
        <f t="shared" si="4"/>
        <v>69.010000000000005</v>
      </c>
      <c r="G301" s="1">
        <v>-69.010000000000005</v>
      </c>
      <c r="H301" s="1">
        <v>0</v>
      </c>
      <c r="I301" s="1">
        <v>0</v>
      </c>
      <c r="J301" s="1">
        <v>0</v>
      </c>
      <c r="K301" s="1">
        <v>0</v>
      </c>
      <c r="L301" s="1">
        <v>0.79</v>
      </c>
      <c r="M301" s="1">
        <v>0</v>
      </c>
      <c r="N301" s="1">
        <v>1.59</v>
      </c>
      <c r="O301" s="8"/>
      <c r="P301" s="8"/>
    </row>
    <row r="302" spans="1:16" x14ac:dyDescent="0.3">
      <c r="A302" t="s">
        <v>51</v>
      </c>
      <c r="B302" t="s">
        <v>11</v>
      </c>
      <c r="C302" s="8" t="s">
        <v>109</v>
      </c>
      <c r="D302" s="1">
        <f>Tabela20[[#This Row],[Score2]]*(-1)</f>
        <v>-69</v>
      </c>
      <c r="E302" s="1">
        <v>69</v>
      </c>
      <c r="F302" s="1">
        <f t="shared" si="4"/>
        <v>81.239999999999995</v>
      </c>
      <c r="G302" s="1">
        <v>-81.239999999999995</v>
      </c>
      <c r="H302" s="1">
        <v>0</v>
      </c>
      <c r="I302" s="1">
        <v>0</v>
      </c>
      <c r="J302" s="1">
        <v>0</v>
      </c>
      <c r="K302" s="1">
        <v>0</v>
      </c>
      <c r="L302" s="1">
        <v>0.79</v>
      </c>
      <c r="M302" s="1">
        <v>2.25</v>
      </c>
      <c r="N302" s="1">
        <v>1.59</v>
      </c>
      <c r="O302" s="8"/>
      <c r="P302" s="8"/>
    </row>
    <row r="303" spans="1:16" x14ac:dyDescent="0.3">
      <c r="A303" t="s">
        <v>6</v>
      </c>
      <c r="B303" t="s">
        <v>12</v>
      </c>
      <c r="C303" t="s">
        <v>90</v>
      </c>
      <c r="D303" s="1">
        <f>Tabela20[[#This Row],[Score2]]*(-1)</f>
        <v>-68.989999999999995</v>
      </c>
      <c r="E303" s="1">
        <v>68.989999999999995</v>
      </c>
      <c r="F303" s="1">
        <f t="shared" si="4"/>
        <v>68.989999999999995</v>
      </c>
      <c r="G303" s="1">
        <v>-68.989999999999995</v>
      </c>
      <c r="H303" s="1">
        <v>0</v>
      </c>
      <c r="I303" s="1">
        <v>0</v>
      </c>
      <c r="J303" s="1">
        <v>0</v>
      </c>
      <c r="K303" s="1">
        <v>0</v>
      </c>
      <c r="L303" s="1">
        <v>0.79</v>
      </c>
      <c r="M303" s="1">
        <v>0</v>
      </c>
      <c r="N303" s="1">
        <v>1.59</v>
      </c>
      <c r="O303" s="8"/>
      <c r="P303" s="8"/>
    </row>
    <row r="304" spans="1:16" x14ac:dyDescent="0.3">
      <c r="A304" t="s">
        <v>14</v>
      </c>
      <c r="B304" t="s">
        <v>13</v>
      </c>
      <c r="C304" s="8" t="s">
        <v>155</v>
      </c>
      <c r="D304" s="1">
        <f>Tabela20[[#This Row],[Score2]]*(-1)</f>
        <v>-68.98</v>
      </c>
      <c r="E304" s="1">
        <v>68.98</v>
      </c>
      <c r="F304" s="1">
        <f t="shared" si="4"/>
        <v>71.209999999999994</v>
      </c>
      <c r="G304" s="1">
        <v>-71.209999999999994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2.23</v>
      </c>
      <c r="N304" s="1">
        <v>0</v>
      </c>
      <c r="O304" s="8"/>
      <c r="P304" s="8"/>
    </row>
    <row r="305" spans="1:16" x14ac:dyDescent="0.3">
      <c r="A305" t="s">
        <v>16</v>
      </c>
      <c r="B305" t="s">
        <v>12</v>
      </c>
      <c r="C305" t="s">
        <v>90</v>
      </c>
      <c r="D305" s="1">
        <f>Tabela20[[#This Row],[Score2]]*(-1)</f>
        <v>-68.97</v>
      </c>
      <c r="E305" s="1">
        <v>68.97</v>
      </c>
      <c r="F305" s="1">
        <f t="shared" si="4"/>
        <v>67.87</v>
      </c>
      <c r="G305" s="1">
        <v>-67.87</v>
      </c>
      <c r="H305" s="1">
        <v>0.51</v>
      </c>
      <c r="I305" s="1">
        <v>0</v>
      </c>
      <c r="J305" s="1">
        <v>0</v>
      </c>
      <c r="K305" s="1">
        <v>0</v>
      </c>
      <c r="L305" s="1">
        <v>1.01</v>
      </c>
      <c r="M305" s="1">
        <v>0</v>
      </c>
      <c r="N305" s="1">
        <v>1.59</v>
      </c>
      <c r="O305" s="8"/>
      <c r="P305" s="8"/>
    </row>
    <row r="306" spans="1:16" x14ac:dyDescent="0.3">
      <c r="A306" t="s">
        <v>6</v>
      </c>
      <c r="B306" t="s">
        <v>13</v>
      </c>
      <c r="C306" t="s">
        <v>146</v>
      </c>
      <c r="D306" s="1">
        <f>Tabela20[[#This Row],[Score2]]*(-1)</f>
        <v>-68.97</v>
      </c>
      <c r="E306" s="1">
        <v>68.97</v>
      </c>
      <c r="F306" s="1">
        <f t="shared" si="4"/>
        <v>67.239999999999995</v>
      </c>
      <c r="G306" s="1">
        <v>-67.239999999999995</v>
      </c>
      <c r="H306" s="1">
        <v>0.57999999999999996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8"/>
      <c r="P306" s="8"/>
    </row>
    <row r="307" spans="1:16" x14ac:dyDescent="0.3">
      <c r="A307" t="s">
        <v>14</v>
      </c>
      <c r="B307" t="s">
        <v>13</v>
      </c>
      <c r="C307" s="8" t="s">
        <v>156</v>
      </c>
      <c r="D307" s="1">
        <f>Tabela20[[#This Row],[Score2]]*(-1)</f>
        <v>-68.94</v>
      </c>
      <c r="E307" s="1">
        <v>68.94</v>
      </c>
      <c r="F307" s="1">
        <f t="shared" si="4"/>
        <v>70.53</v>
      </c>
      <c r="G307" s="1">
        <v>-70.53</v>
      </c>
      <c r="H307" s="1">
        <v>0.83</v>
      </c>
      <c r="I307" s="1">
        <v>0</v>
      </c>
      <c r="J307" s="1">
        <v>0</v>
      </c>
      <c r="K307" s="1">
        <v>0</v>
      </c>
      <c r="L307" s="1">
        <v>0</v>
      </c>
      <c r="M307" s="1">
        <v>4.08</v>
      </c>
      <c r="N307" s="1">
        <v>0</v>
      </c>
      <c r="O307" s="8"/>
      <c r="P307" s="8"/>
    </row>
    <row r="308" spans="1:16" x14ac:dyDescent="0.3">
      <c r="A308" t="s">
        <v>15</v>
      </c>
      <c r="B308" t="s">
        <v>12</v>
      </c>
      <c r="C308" t="s">
        <v>133</v>
      </c>
      <c r="D308" s="1">
        <f>Tabela20[[#This Row],[Score2]]*(-1)</f>
        <v>-68.94</v>
      </c>
      <c r="E308" s="1">
        <v>68.94</v>
      </c>
      <c r="F308" s="1">
        <f t="shared" si="4"/>
        <v>68.94</v>
      </c>
      <c r="G308" s="1">
        <v>-68.94</v>
      </c>
      <c r="H308" s="1">
        <v>0</v>
      </c>
      <c r="I308" s="1">
        <v>0</v>
      </c>
      <c r="J308" s="1">
        <v>0</v>
      </c>
      <c r="K308" s="1">
        <v>0</v>
      </c>
      <c r="L308" s="1">
        <v>0.79</v>
      </c>
      <c r="M308" s="1">
        <v>0</v>
      </c>
      <c r="N308" s="1">
        <v>1.59</v>
      </c>
      <c r="O308" s="8"/>
      <c r="P308" s="8"/>
    </row>
    <row r="309" spans="1:16" x14ac:dyDescent="0.3">
      <c r="A309" t="s">
        <v>54</v>
      </c>
      <c r="B309" t="s">
        <v>12</v>
      </c>
      <c r="C309" s="8" t="s">
        <v>106</v>
      </c>
      <c r="D309" s="1">
        <f>Tabela20[[#This Row],[Score2]]*(-1)</f>
        <v>-68.89</v>
      </c>
      <c r="E309" s="1">
        <v>68.89</v>
      </c>
      <c r="F309" s="1">
        <f t="shared" si="4"/>
        <v>79.53</v>
      </c>
      <c r="G309" s="1">
        <v>-79.53</v>
      </c>
      <c r="H309" s="1">
        <v>0.73</v>
      </c>
      <c r="I309" s="1">
        <v>0</v>
      </c>
      <c r="J309" s="1">
        <v>0</v>
      </c>
      <c r="K309" s="1">
        <v>0</v>
      </c>
      <c r="L309" s="1">
        <v>0.79</v>
      </c>
      <c r="M309" s="1">
        <v>2.83</v>
      </c>
      <c r="N309" s="1">
        <v>1.59</v>
      </c>
      <c r="O309" s="8"/>
      <c r="P309" s="8"/>
    </row>
    <row r="310" spans="1:16" x14ac:dyDescent="0.3">
      <c r="A310" t="s">
        <v>14</v>
      </c>
      <c r="B310" t="s">
        <v>13</v>
      </c>
      <c r="C310" s="8" t="s">
        <v>157</v>
      </c>
      <c r="D310" s="1">
        <f>Tabela20[[#This Row],[Score2]]*(-1)</f>
        <v>-68.88</v>
      </c>
      <c r="E310" s="1">
        <v>68.88</v>
      </c>
      <c r="F310" s="1">
        <f t="shared" si="4"/>
        <v>67.150000000000006</v>
      </c>
      <c r="G310" s="1">
        <v>-67.150000000000006</v>
      </c>
      <c r="H310" s="1">
        <v>1</v>
      </c>
      <c r="I310" s="1">
        <v>0</v>
      </c>
      <c r="J310" s="1">
        <v>0</v>
      </c>
      <c r="K310" s="1">
        <v>0</v>
      </c>
      <c r="L310" s="1">
        <v>0</v>
      </c>
      <c r="M310" s="1">
        <v>1.27</v>
      </c>
      <c r="N310" s="1">
        <v>0</v>
      </c>
      <c r="O310" s="8"/>
      <c r="P310" s="8"/>
    </row>
    <row r="311" spans="1:16" x14ac:dyDescent="0.3">
      <c r="A311" t="s">
        <v>14</v>
      </c>
      <c r="B311" t="s">
        <v>7</v>
      </c>
      <c r="C311" s="8" t="s">
        <v>125</v>
      </c>
      <c r="D311" s="1">
        <f>Tabela20[[#This Row],[Score2]]*(-1)</f>
        <v>-68.819999999999993</v>
      </c>
      <c r="E311" s="1">
        <v>68.819999999999993</v>
      </c>
      <c r="F311" s="1">
        <f t="shared" si="4"/>
        <v>71.53</v>
      </c>
      <c r="G311" s="1">
        <v>-71.53</v>
      </c>
      <c r="H311" s="1">
        <v>0</v>
      </c>
      <c r="I311" s="1">
        <v>0</v>
      </c>
      <c r="J311" s="1">
        <v>0</v>
      </c>
      <c r="K311" s="1">
        <v>0</v>
      </c>
      <c r="L311" s="1">
        <v>0.79</v>
      </c>
      <c r="M311" s="1">
        <v>2.71</v>
      </c>
      <c r="N311" s="1">
        <v>1.59</v>
      </c>
      <c r="O311" s="8"/>
      <c r="P311" s="8"/>
    </row>
    <row r="312" spans="1:16" x14ac:dyDescent="0.3">
      <c r="A312" t="s">
        <v>16</v>
      </c>
      <c r="B312" t="s">
        <v>12</v>
      </c>
      <c r="C312" t="s">
        <v>112</v>
      </c>
      <c r="D312" s="1">
        <f>Tabela20[[#This Row],[Score2]]*(-1)</f>
        <v>-68.819999999999993</v>
      </c>
      <c r="E312" s="1">
        <v>68.819999999999993</v>
      </c>
      <c r="F312" s="1">
        <f t="shared" si="4"/>
        <v>70.069999999999993</v>
      </c>
      <c r="G312" s="1">
        <v>-70.069999999999993</v>
      </c>
      <c r="H312" s="1">
        <v>0</v>
      </c>
      <c r="I312" s="1">
        <v>0</v>
      </c>
      <c r="J312" s="1">
        <v>0</v>
      </c>
      <c r="K312" s="1">
        <v>0</v>
      </c>
      <c r="L312" s="1">
        <v>0.79</v>
      </c>
      <c r="M312" s="1">
        <v>1.25</v>
      </c>
      <c r="N312" s="1">
        <v>1.59</v>
      </c>
      <c r="O312" s="8"/>
      <c r="P312" s="8"/>
    </row>
    <row r="313" spans="1:16" x14ac:dyDescent="0.3">
      <c r="A313" t="s">
        <v>17</v>
      </c>
      <c r="B313" t="s">
        <v>13</v>
      </c>
      <c r="C313" t="s">
        <v>156</v>
      </c>
      <c r="D313" s="1">
        <f>Tabela20[[#This Row],[Score2]]*(-1)</f>
        <v>-68.819999999999993</v>
      </c>
      <c r="E313" s="1">
        <v>68.819999999999993</v>
      </c>
      <c r="F313" s="1">
        <f t="shared" si="4"/>
        <v>68.92</v>
      </c>
      <c r="G313" s="1">
        <v>-68.92</v>
      </c>
      <c r="H313" s="1">
        <v>0.57999999999999996</v>
      </c>
      <c r="I313" s="1">
        <v>0</v>
      </c>
      <c r="J313" s="1">
        <v>0</v>
      </c>
      <c r="K313" s="1">
        <v>0</v>
      </c>
      <c r="L313" s="1">
        <v>0</v>
      </c>
      <c r="M313" s="1">
        <v>1.82</v>
      </c>
      <c r="N313" s="1">
        <v>0</v>
      </c>
      <c r="O313" s="8"/>
      <c r="P313" s="8"/>
    </row>
    <row r="314" spans="1:16" x14ac:dyDescent="0.3">
      <c r="A314" t="s">
        <v>15</v>
      </c>
      <c r="B314" t="s">
        <v>11</v>
      </c>
      <c r="C314" t="s">
        <v>135</v>
      </c>
      <c r="D314" s="1">
        <f>Tabela20[[#This Row],[Score2]]*(-1)</f>
        <v>-68.8</v>
      </c>
      <c r="E314" s="1">
        <v>68.8</v>
      </c>
      <c r="F314" s="1">
        <f t="shared" si="4"/>
        <v>70.180000000000007</v>
      </c>
      <c r="G314" s="1">
        <v>-70.180000000000007</v>
      </c>
      <c r="H314" s="1">
        <v>0</v>
      </c>
      <c r="I314" s="1">
        <v>0</v>
      </c>
      <c r="J314" s="1">
        <v>0</v>
      </c>
      <c r="K314" s="1">
        <v>0</v>
      </c>
      <c r="L314" s="1">
        <v>0.97</v>
      </c>
      <c r="M314" s="1">
        <v>1.04</v>
      </c>
      <c r="N314" s="1">
        <v>1.59</v>
      </c>
      <c r="O314" s="8"/>
      <c r="P314" s="8"/>
    </row>
    <row r="315" spans="1:16" x14ac:dyDescent="0.3">
      <c r="A315" t="s">
        <v>16</v>
      </c>
      <c r="B315" t="s">
        <v>12</v>
      </c>
      <c r="C315" t="s">
        <v>79</v>
      </c>
      <c r="D315" s="1">
        <f>Tabela20[[#This Row],[Score2]]*(-1)</f>
        <v>-68.78</v>
      </c>
      <c r="E315" s="1">
        <v>68.78</v>
      </c>
      <c r="F315" s="1">
        <f t="shared" si="4"/>
        <v>65.81</v>
      </c>
      <c r="G315" s="1">
        <v>-65.81</v>
      </c>
      <c r="H315" s="1">
        <v>0.99</v>
      </c>
      <c r="I315" s="1">
        <v>0</v>
      </c>
      <c r="J315" s="1">
        <v>0</v>
      </c>
      <c r="K315" s="1">
        <v>0</v>
      </c>
      <c r="L315" s="1">
        <v>0.79</v>
      </c>
      <c r="M315" s="1">
        <v>0</v>
      </c>
      <c r="N315" s="1">
        <v>1.59</v>
      </c>
      <c r="O315" s="8"/>
      <c r="P315" s="8"/>
    </row>
    <row r="316" spans="1:16" x14ac:dyDescent="0.3">
      <c r="A316" t="s">
        <v>15</v>
      </c>
      <c r="B316" t="s">
        <v>7</v>
      </c>
      <c r="C316" t="s">
        <v>80</v>
      </c>
      <c r="D316" s="1">
        <f>Tabela20[[#This Row],[Score2]]*(-1)</f>
        <v>-68.760000000000005</v>
      </c>
      <c r="E316" s="1">
        <v>68.760000000000005</v>
      </c>
      <c r="F316" s="1">
        <f t="shared" si="4"/>
        <v>74.37</v>
      </c>
      <c r="G316" s="1">
        <v>-74.37</v>
      </c>
      <c r="H316" s="1">
        <v>0.21</v>
      </c>
      <c r="I316" s="1">
        <v>0</v>
      </c>
      <c r="J316" s="1">
        <v>0</v>
      </c>
      <c r="K316" s="1">
        <v>0</v>
      </c>
      <c r="L316" s="1">
        <v>0.97</v>
      </c>
      <c r="M316" s="1">
        <v>5.91</v>
      </c>
      <c r="N316" s="1">
        <v>1.59</v>
      </c>
      <c r="O316" s="8"/>
      <c r="P316" s="8"/>
    </row>
    <row r="317" spans="1:16" x14ac:dyDescent="0.3">
      <c r="A317" t="s">
        <v>14</v>
      </c>
      <c r="B317" t="s">
        <v>12</v>
      </c>
      <c r="C317" s="8" t="s">
        <v>138</v>
      </c>
      <c r="D317" s="1">
        <f>Tabela20[[#This Row],[Score2]]*(-1)</f>
        <v>-68.73</v>
      </c>
      <c r="E317" s="1">
        <v>68.73</v>
      </c>
      <c r="F317" s="1">
        <f t="shared" si="4"/>
        <v>72.78</v>
      </c>
      <c r="G317" s="1">
        <v>-72.78</v>
      </c>
      <c r="H317" s="1">
        <v>0</v>
      </c>
      <c r="I317" s="1">
        <v>0</v>
      </c>
      <c r="J317" s="1">
        <v>0</v>
      </c>
      <c r="K317" s="1">
        <v>0</v>
      </c>
      <c r="L317" s="1">
        <v>1.01</v>
      </c>
      <c r="M317" s="1">
        <v>3.63</v>
      </c>
      <c r="N317" s="1">
        <v>1.59</v>
      </c>
      <c r="O317" s="8"/>
      <c r="P317" s="8"/>
    </row>
    <row r="318" spans="1:16" x14ac:dyDescent="0.3">
      <c r="A318" t="s">
        <v>17</v>
      </c>
      <c r="B318" t="s">
        <v>7</v>
      </c>
      <c r="C318" t="s">
        <v>116</v>
      </c>
      <c r="D318" s="1">
        <f>Tabela20[[#This Row],[Score2]]*(-1)</f>
        <v>-68.73</v>
      </c>
      <c r="E318" s="1">
        <v>68.73</v>
      </c>
      <c r="F318" s="1">
        <f t="shared" si="4"/>
        <v>66.069999999999993</v>
      </c>
      <c r="G318" s="1">
        <v>-66.069999999999993</v>
      </c>
      <c r="H318" s="1">
        <v>1</v>
      </c>
      <c r="I318" s="1">
        <v>0</v>
      </c>
      <c r="J318" s="1">
        <v>0</v>
      </c>
      <c r="K318" s="1">
        <v>0</v>
      </c>
      <c r="L318" s="1">
        <v>0.97</v>
      </c>
      <c r="M318" s="1">
        <v>0</v>
      </c>
      <c r="N318" s="1">
        <v>1.59</v>
      </c>
      <c r="O318" s="8"/>
      <c r="P318" s="8"/>
    </row>
    <row r="319" spans="1:16" x14ac:dyDescent="0.3">
      <c r="A319" t="s">
        <v>6</v>
      </c>
      <c r="B319" t="s">
        <v>13</v>
      </c>
      <c r="C319" t="s">
        <v>149</v>
      </c>
      <c r="D319" s="1">
        <f>Tabela20[[#This Row],[Score2]]*(-1)</f>
        <v>-68.69</v>
      </c>
      <c r="E319" s="1">
        <v>68.69</v>
      </c>
      <c r="F319" s="1">
        <f t="shared" si="4"/>
        <v>70.040000000000006</v>
      </c>
      <c r="G319" s="1">
        <v>-70.040000000000006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1.35</v>
      </c>
      <c r="N319" s="1">
        <v>0</v>
      </c>
      <c r="O319" s="8"/>
      <c r="P319" s="8"/>
    </row>
    <row r="320" spans="1:16" x14ac:dyDescent="0.3">
      <c r="A320" t="s">
        <v>16</v>
      </c>
      <c r="B320" t="s">
        <v>12</v>
      </c>
      <c r="C320" t="s">
        <v>124</v>
      </c>
      <c r="D320" s="1">
        <f>Tabela20[[#This Row],[Score2]]*(-1)</f>
        <v>-68.69</v>
      </c>
      <c r="E320" s="1">
        <v>68.69</v>
      </c>
      <c r="F320" s="1">
        <f t="shared" si="4"/>
        <v>68.69</v>
      </c>
      <c r="G320" s="1">
        <v>-68.69</v>
      </c>
      <c r="H320" s="1">
        <v>0</v>
      </c>
      <c r="I320" s="1">
        <v>0</v>
      </c>
      <c r="J320" s="1">
        <v>0</v>
      </c>
      <c r="K320" s="1">
        <v>0</v>
      </c>
      <c r="L320" s="1">
        <v>0.79</v>
      </c>
      <c r="M320" s="1">
        <v>0</v>
      </c>
      <c r="N320" s="1">
        <v>1.59</v>
      </c>
      <c r="O320" s="8"/>
      <c r="P320" s="8"/>
    </row>
    <row r="321" spans="1:16" x14ac:dyDescent="0.3">
      <c r="A321" t="s">
        <v>15</v>
      </c>
      <c r="B321" t="s">
        <v>12</v>
      </c>
      <c r="C321" t="s">
        <v>102</v>
      </c>
      <c r="D321" s="1">
        <f>Tabela20[[#This Row],[Score2]]*(-1)</f>
        <v>-68.680000000000007</v>
      </c>
      <c r="E321" s="1">
        <v>68.680000000000007</v>
      </c>
      <c r="F321" s="1">
        <f t="shared" si="4"/>
        <v>65.680000000000007</v>
      </c>
      <c r="G321" s="1">
        <v>-65.680000000000007</v>
      </c>
      <c r="H321" s="1">
        <v>1</v>
      </c>
      <c r="I321" s="1">
        <v>0</v>
      </c>
      <c r="J321" s="1">
        <v>0</v>
      </c>
      <c r="K321" s="1">
        <v>0</v>
      </c>
      <c r="L321" s="1">
        <v>0.79</v>
      </c>
      <c r="M321" s="1">
        <v>0</v>
      </c>
      <c r="N321" s="1">
        <v>1.59</v>
      </c>
      <c r="O321" s="8"/>
      <c r="P321" s="8"/>
    </row>
    <row r="322" spans="1:16" x14ac:dyDescent="0.3">
      <c r="A322" t="s">
        <v>6</v>
      </c>
      <c r="B322" t="s">
        <v>11</v>
      </c>
      <c r="C322" t="s">
        <v>121</v>
      </c>
      <c r="D322" s="1">
        <f>Tabela20[[#This Row],[Score2]]*(-1)</f>
        <v>-68.650000000000006</v>
      </c>
      <c r="E322" s="1">
        <v>68.650000000000006</v>
      </c>
      <c r="F322" s="1">
        <f t="shared" ref="F322:F385" si="5">ABS(G322)</f>
        <v>70.22</v>
      </c>
      <c r="G322" s="1">
        <v>-70.22</v>
      </c>
      <c r="H322" s="1">
        <v>0</v>
      </c>
      <c r="I322" s="1">
        <v>0</v>
      </c>
      <c r="J322" s="1">
        <v>0</v>
      </c>
      <c r="K322" s="1">
        <v>0</v>
      </c>
      <c r="L322" s="1">
        <v>0.97</v>
      </c>
      <c r="M322" s="1">
        <v>1.21</v>
      </c>
      <c r="N322" s="1">
        <v>1.59</v>
      </c>
      <c r="O322" s="8"/>
      <c r="P322" s="8"/>
    </row>
    <row r="323" spans="1:16" x14ac:dyDescent="0.3">
      <c r="A323" t="s">
        <v>14</v>
      </c>
      <c r="B323" t="s">
        <v>12</v>
      </c>
      <c r="C323" s="8" t="s">
        <v>148</v>
      </c>
      <c r="D323" s="1">
        <f>Tabela20[[#This Row],[Score2]]*(-1)</f>
        <v>-68.62</v>
      </c>
      <c r="E323" s="1">
        <v>68.62</v>
      </c>
      <c r="F323" s="1">
        <f t="shared" si="5"/>
        <v>72.92</v>
      </c>
      <c r="G323" s="1">
        <v>-72.92</v>
      </c>
      <c r="H323" s="1">
        <v>0</v>
      </c>
      <c r="I323" s="1">
        <v>0</v>
      </c>
      <c r="J323" s="1">
        <v>0</v>
      </c>
      <c r="K323" s="1">
        <v>0</v>
      </c>
      <c r="L323" s="1">
        <v>1.01</v>
      </c>
      <c r="M323" s="1">
        <v>3.88</v>
      </c>
      <c r="N323" s="1">
        <v>1.59</v>
      </c>
      <c r="O323" s="8"/>
      <c r="P323" s="8"/>
    </row>
    <row r="324" spans="1:16" x14ac:dyDescent="0.3">
      <c r="A324" t="s">
        <v>16</v>
      </c>
      <c r="B324" t="s">
        <v>11</v>
      </c>
      <c r="C324" t="s">
        <v>105</v>
      </c>
      <c r="D324" s="1">
        <f>Tabela20[[#This Row],[Score2]]*(-1)</f>
        <v>-68.61</v>
      </c>
      <c r="E324" s="1">
        <v>68.61</v>
      </c>
      <c r="F324" s="1">
        <f t="shared" si="5"/>
        <v>68.959999999999994</v>
      </c>
      <c r="G324" s="1">
        <v>-68.959999999999994</v>
      </c>
      <c r="H324" s="1">
        <v>0</v>
      </c>
      <c r="I324" s="1">
        <v>0</v>
      </c>
      <c r="J324" s="1">
        <v>0</v>
      </c>
      <c r="K324" s="1">
        <v>0</v>
      </c>
      <c r="L324" s="1">
        <v>0.97</v>
      </c>
      <c r="M324" s="1">
        <v>0</v>
      </c>
      <c r="N324" s="1">
        <v>1.59</v>
      </c>
      <c r="O324" s="8"/>
      <c r="P324" s="8"/>
    </row>
    <row r="325" spans="1:16" x14ac:dyDescent="0.3">
      <c r="A325" t="s">
        <v>6</v>
      </c>
      <c r="B325" t="s">
        <v>12</v>
      </c>
      <c r="C325" t="s">
        <v>83</v>
      </c>
      <c r="D325" s="1">
        <f>Tabela20[[#This Row],[Score2]]*(-1)</f>
        <v>-68.599999999999994</v>
      </c>
      <c r="E325" s="1">
        <v>68.599999999999994</v>
      </c>
      <c r="F325" s="1">
        <f t="shared" si="5"/>
        <v>69.02</v>
      </c>
      <c r="G325" s="1">
        <v>-69.02</v>
      </c>
      <c r="H325" s="1">
        <v>0</v>
      </c>
      <c r="I325" s="1">
        <v>0</v>
      </c>
      <c r="J325" s="1">
        <v>0</v>
      </c>
      <c r="K325" s="1">
        <v>0</v>
      </c>
      <c r="L325" s="1">
        <v>1.01</v>
      </c>
      <c r="M325" s="1">
        <v>0</v>
      </c>
      <c r="N325" s="1">
        <v>1.59</v>
      </c>
      <c r="O325" s="8"/>
      <c r="P325" s="8"/>
    </row>
    <row r="326" spans="1:16" x14ac:dyDescent="0.3">
      <c r="A326" t="s">
        <v>14</v>
      </c>
      <c r="B326" t="s">
        <v>12</v>
      </c>
      <c r="C326" s="8" t="s">
        <v>122</v>
      </c>
      <c r="D326" s="1">
        <f>Tabela20[[#This Row],[Score2]]*(-1)</f>
        <v>-68.59</v>
      </c>
      <c r="E326" s="1">
        <v>68.59</v>
      </c>
      <c r="F326" s="1">
        <f t="shared" si="5"/>
        <v>74.16</v>
      </c>
      <c r="G326" s="1">
        <v>-74.16</v>
      </c>
      <c r="H326" s="1">
        <v>0</v>
      </c>
      <c r="I326" s="1">
        <v>0</v>
      </c>
      <c r="J326" s="1">
        <v>0</v>
      </c>
      <c r="K326" s="1">
        <v>0</v>
      </c>
      <c r="L326" s="1">
        <v>1.01</v>
      </c>
      <c r="M326" s="1">
        <v>5.15</v>
      </c>
      <c r="N326" s="1">
        <v>1.59</v>
      </c>
      <c r="O326" s="8"/>
      <c r="P326" s="8"/>
    </row>
    <row r="327" spans="1:16" x14ac:dyDescent="0.3">
      <c r="A327" t="s">
        <v>16</v>
      </c>
      <c r="B327" t="s">
        <v>7</v>
      </c>
      <c r="C327" t="s">
        <v>132</v>
      </c>
      <c r="D327" s="1">
        <f>Tabela20[[#This Row],[Score2]]*(-1)</f>
        <v>-68.59</v>
      </c>
      <c r="E327" s="1">
        <v>68.59</v>
      </c>
      <c r="F327" s="1">
        <f t="shared" si="5"/>
        <v>70.319999999999993</v>
      </c>
      <c r="G327" s="1">
        <v>-70.319999999999993</v>
      </c>
      <c r="H327" s="1">
        <v>0</v>
      </c>
      <c r="I327" s="1">
        <v>0</v>
      </c>
      <c r="J327" s="1">
        <v>0</v>
      </c>
      <c r="K327" s="1">
        <v>0</v>
      </c>
      <c r="L327" s="1">
        <v>0.97</v>
      </c>
      <c r="M327" s="1">
        <v>1.39</v>
      </c>
      <c r="N327" s="1">
        <v>1.59</v>
      </c>
      <c r="O327" s="8"/>
      <c r="P327" s="8"/>
    </row>
    <row r="328" spans="1:16" x14ac:dyDescent="0.3">
      <c r="A328" t="s">
        <v>6</v>
      </c>
      <c r="B328" t="s">
        <v>12</v>
      </c>
      <c r="C328" t="s">
        <v>124</v>
      </c>
      <c r="D328" s="1">
        <f>Tabela20[[#This Row],[Score2]]*(-1)</f>
        <v>-68.540000000000006</v>
      </c>
      <c r="E328" s="1">
        <v>68.540000000000006</v>
      </c>
      <c r="F328" s="1">
        <f t="shared" si="5"/>
        <v>73.66</v>
      </c>
      <c r="G328" s="1">
        <v>-73.66</v>
      </c>
      <c r="H328" s="1">
        <v>0</v>
      </c>
      <c r="I328" s="1">
        <v>0</v>
      </c>
      <c r="J328" s="1">
        <v>0</v>
      </c>
      <c r="K328" s="1">
        <v>0</v>
      </c>
      <c r="L328" s="1">
        <v>0.79</v>
      </c>
      <c r="M328" s="1">
        <v>5.1100000000000003</v>
      </c>
      <c r="N328" s="1">
        <v>1.59</v>
      </c>
      <c r="O328" s="8"/>
      <c r="P328" s="8"/>
    </row>
    <row r="329" spans="1:16" x14ac:dyDescent="0.3">
      <c r="A329" t="s">
        <v>6</v>
      </c>
      <c r="B329" t="s">
        <v>7</v>
      </c>
      <c r="C329" t="s">
        <v>99</v>
      </c>
      <c r="D329" s="1">
        <f>Tabela20[[#This Row],[Score2]]*(-1)</f>
        <v>-68.52</v>
      </c>
      <c r="E329" s="1">
        <v>68.52</v>
      </c>
      <c r="F329" s="1">
        <f t="shared" si="5"/>
        <v>68.86</v>
      </c>
      <c r="G329" s="1">
        <v>-68.86</v>
      </c>
      <c r="H329" s="1">
        <v>0</v>
      </c>
      <c r="I329" s="1">
        <v>0</v>
      </c>
      <c r="J329" s="1">
        <v>0</v>
      </c>
      <c r="K329" s="1">
        <v>0</v>
      </c>
      <c r="L329" s="1">
        <v>0.97</v>
      </c>
      <c r="M329" s="1">
        <v>0</v>
      </c>
      <c r="N329" s="1">
        <v>1.59</v>
      </c>
      <c r="O329" s="8"/>
      <c r="P329" s="8"/>
    </row>
    <row r="330" spans="1:16" x14ac:dyDescent="0.3">
      <c r="A330" t="s">
        <v>6</v>
      </c>
      <c r="B330" t="s">
        <v>13</v>
      </c>
      <c r="C330" t="s">
        <v>158</v>
      </c>
      <c r="D330" s="1">
        <f>Tabela20[[#This Row],[Score2]]*(-1)</f>
        <v>-68.52</v>
      </c>
      <c r="E330" s="1">
        <v>68.52</v>
      </c>
      <c r="F330" s="1">
        <f t="shared" si="5"/>
        <v>65.52</v>
      </c>
      <c r="G330" s="1">
        <v>-65.52</v>
      </c>
      <c r="H330" s="1">
        <v>1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8"/>
      <c r="P330" s="8"/>
    </row>
    <row r="331" spans="1:16" x14ac:dyDescent="0.3">
      <c r="A331" t="s">
        <v>15</v>
      </c>
      <c r="B331" t="s">
        <v>7</v>
      </c>
      <c r="C331" t="s">
        <v>78</v>
      </c>
      <c r="D331" s="1">
        <f>Tabela20[[#This Row],[Score2]]*(-1)</f>
        <v>-68.489999999999995</v>
      </c>
      <c r="E331" s="1">
        <v>68.489999999999995</v>
      </c>
      <c r="F331" s="1">
        <f t="shared" si="5"/>
        <v>71.3</v>
      </c>
      <c r="G331" s="1">
        <v>-71.3</v>
      </c>
      <c r="H331" s="1">
        <v>0</v>
      </c>
      <c r="I331" s="1">
        <v>0</v>
      </c>
      <c r="J331" s="1">
        <v>0</v>
      </c>
      <c r="K331" s="1">
        <v>0</v>
      </c>
      <c r="L331" s="1">
        <v>0.97</v>
      </c>
      <c r="M331" s="1">
        <v>2.4700000000000002</v>
      </c>
      <c r="N331" s="1">
        <v>1.59</v>
      </c>
      <c r="O331" s="8"/>
      <c r="P331" s="8"/>
    </row>
    <row r="332" spans="1:16" x14ac:dyDescent="0.3">
      <c r="A332" t="s">
        <v>54</v>
      </c>
      <c r="B332" t="s">
        <v>12</v>
      </c>
      <c r="C332" s="8" t="s">
        <v>113</v>
      </c>
      <c r="D332" s="1">
        <f>Tabela20[[#This Row],[Score2]]*(-1)</f>
        <v>-68.45</v>
      </c>
      <c r="E332" s="1">
        <v>68.45</v>
      </c>
      <c r="F332" s="1">
        <f t="shared" si="5"/>
        <v>78.87</v>
      </c>
      <c r="G332" s="1">
        <v>-78.87</v>
      </c>
      <c r="H332" s="1">
        <v>0</v>
      </c>
      <c r="I332" s="1">
        <v>0</v>
      </c>
      <c r="J332" s="1">
        <v>0</v>
      </c>
      <c r="K332" s="1">
        <v>0</v>
      </c>
      <c r="L332" s="1">
        <v>1.01</v>
      </c>
      <c r="M332" s="1">
        <v>0</v>
      </c>
      <c r="N332" s="1">
        <v>1.59</v>
      </c>
      <c r="O332" s="8"/>
      <c r="P332" s="8"/>
    </row>
    <row r="333" spans="1:16" x14ac:dyDescent="0.3">
      <c r="A333" t="s">
        <v>6</v>
      </c>
      <c r="B333" t="s">
        <v>12</v>
      </c>
      <c r="C333" t="s">
        <v>148</v>
      </c>
      <c r="D333" s="1">
        <f>Tabela20[[#This Row],[Score2]]*(-1)</f>
        <v>-68.45</v>
      </c>
      <c r="E333" s="1">
        <v>68.45</v>
      </c>
      <c r="F333" s="1">
        <f t="shared" si="5"/>
        <v>68.45</v>
      </c>
      <c r="G333" s="1">
        <v>-68.45</v>
      </c>
      <c r="H333" s="1">
        <v>0</v>
      </c>
      <c r="I333" s="1">
        <v>0</v>
      </c>
      <c r="J333" s="1">
        <v>0</v>
      </c>
      <c r="K333" s="1">
        <v>0</v>
      </c>
      <c r="L333" s="1">
        <v>0.79</v>
      </c>
      <c r="M333" s="1">
        <v>0</v>
      </c>
      <c r="N333" s="1">
        <v>1.59</v>
      </c>
      <c r="O333" s="8"/>
      <c r="P333" s="8"/>
    </row>
    <row r="334" spans="1:16" x14ac:dyDescent="0.3">
      <c r="A334" t="s">
        <v>6</v>
      </c>
      <c r="B334" t="s">
        <v>7</v>
      </c>
      <c r="C334" t="s">
        <v>145</v>
      </c>
      <c r="D334" s="1">
        <f>Tabela20[[#This Row],[Score2]]*(-1)</f>
        <v>-68.42</v>
      </c>
      <c r="E334" s="1">
        <v>68.42</v>
      </c>
      <c r="F334" s="1">
        <f t="shared" si="5"/>
        <v>85.54</v>
      </c>
      <c r="G334" s="1">
        <v>-85.54</v>
      </c>
      <c r="H334" s="1">
        <v>0</v>
      </c>
      <c r="I334" s="1">
        <v>0</v>
      </c>
      <c r="J334" s="1">
        <v>0</v>
      </c>
      <c r="K334" s="1">
        <v>0</v>
      </c>
      <c r="L334" s="1">
        <v>0.97</v>
      </c>
      <c r="M334" s="1">
        <v>16.77</v>
      </c>
      <c r="N334" s="1">
        <v>1.59</v>
      </c>
      <c r="O334" s="8"/>
      <c r="P334" s="8"/>
    </row>
    <row r="335" spans="1:16" x14ac:dyDescent="0.3">
      <c r="A335" t="s">
        <v>15</v>
      </c>
      <c r="B335" t="s">
        <v>12</v>
      </c>
      <c r="C335" t="s">
        <v>148</v>
      </c>
      <c r="D335" s="1">
        <f>Tabela20[[#This Row],[Score2]]*(-1)</f>
        <v>-68.31</v>
      </c>
      <c r="E335" s="1">
        <v>68.31</v>
      </c>
      <c r="F335" s="1">
        <f t="shared" si="5"/>
        <v>74.489999999999995</v>
      </c>
      <c r="G335" s="1">
        <v>-74.489999999999995</v>
      </c>
      <c r="H335" s="1">
        <v>0</v>
      </c>
      <c r="I335" s="1">
        <v>0</v>
      </c>
      <c r="J335" s="1">
        <v>0</v>
      </c>
      <c r="K335" s="1">
        <v>0</v>
      </c>
      <c r="L335" s="1">
        <v>0.79</v>
      </c>
      <c r="M335" s="1">
        <v>6.18</v>
      </c>
      <c r="N335" s="1">
        <v>1.59</v>
      </c>
      <c r="O335" s="8"/>
      <c r="P335" s="8"/>
    </row>
    <row r="336" spans="1:16" x14ac:dyDescent="0.3">
      <c r="A336" t="s">
        <v>6</v>
      </c>
      <c r="B336" t="s">
        <v>12</v>
      </c>
      <c r="C336" t="s">
        <v>113</v>
      </c>
      <c r="D336" s="1">
        <f>Tabela20[[#This Row],[Score2]]*(-1)</f>
        <v>-68.260000000000005</v>
      </c>
      <c r="E336" s="1">
        <v>68.260000000000005</v>
      </c>
      <c r="F336" s="1">
        <f t="shared" si="5"/>
        <v>66.45</v>
      </c>
      <c r="G336" s="1">
        <v>-66.45</v>
      </c>
      <c r="H336" s="1">
        <v>1</v>
      </c>
      <c r="I336" s="1">
        <v>0</v>
      </c>
      <c r="J336" s="1">
        <v>0</v>
      </c>
      <c r="K336" s="1">
        <v>0</v>
      </c>
      <c r="L336" s="1">
        <v>0.79</v>
      </c>
      <c r="M336" s="1">
        <v>1.19</v>
      </c>
      <c r="N336" s="1">
        <v>1.59</v>
      </c>
      <c r="O336" s="8"/>
      <c r="P336" s="8"/>
    </row>
    <row r="337" spans="1:16" x14ac:dyDescent="0.3">
      <c r="A337" t="s">
        <v>6</v>
      </c>
      <c r="B337" t="s">
        <v>13</v>
      </c>
      <c r="C337" t="s">
        <v>129</v>
      </c>
      <c r="D337" s="1">
        <f>Tabela20[[#This Row],[Score2]]*(-1)</f>
        <v>-68.260000000000005</v>
      </c>
      <c r="E337" s="1">
        <v>68.260000000000005</v>
      </c>
      <c r="F337" s="1">
        <f t="shared" si="5"/>
        <v>66.45</v>
      </c>
      <c r="G337" s="1">
        <v>-66.45</v>
      </c>
      <c r="H337" s="1">
        <v>0.6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8"/>
      <c r="P337" s="8"/>
    </row>
    <row r="338" spans="1:16" x14ac:dyDescent="0.3">
      <c r="A338" t="s">
        <v>15</v>
      </c>
      <c r="B338" t="s">
        <v>12</v>
      </c>
      <c r="C338" t="s">
        <v>112</v>
      </c>
      <c r="D338" s="1">
        <f>Tabela20[[#This Row],[Score2]]*(-1)</f>
        <v>-68.239999999999995</v>
      </c>
      <c r="E338" s="1">
        <v>68.239999999999995</v>
      </c>
      <c r="F338" s="1">
        <f t="shared" si="5"/>
        <v>68.239999999999995</v>
      </c>
      <c r="G338" s="1">
        <v>-68.239999999999995</v>
      </c>
      <c r="H338" s="1">
        <v>0</v>
      </c>
      <c r="I338" s="1">
        <v>0</v>
      </c>
      <c r="J338" s="1">
        <v>0</v>
      </c>
      <c r="K338" s="1">
        <v>0</v>
      </c>
      <c r="L338" s="1">
        <v>0.79</v>
      </c>
      <c r="M338" s="1">
        <v>0</v>
      </c>
      <c r="N338" s="1">
        <v>1.59</v>
      </c>
      <c r="O338" s="8"/>
      <c r="P338" s="8"/>
    </row>
    <row r="339" spans="1:16" x14ac:dyDescent="0.3">
      <c r="A339" t="s">
        <v>54</v>
      </c>
      <c r="B339" t="s">
        <v>11</v>
      </c>
      <c r="C339" s="8" t="s">
        <v>105</v>
      </c>
      <c r="D339" s="1">
        <f>Tabela20[[#This Row],[Score2]]*(-1)</f>
        <v>-68.209999999999994</v>
      </c>
      <c r="E339" s="1">
        <v>68.209999999999994</v>
      </c>
      <c r="F339" s="1">
        <f t="shared" si="5"/>
        <v>80.31</v>
      </c>
      <c r="G339" s="1">
        <v>-80.31</v>
      </c>
      <c r="H339" s="1">
        <v>0</v>
      </c>
      <c r="I339" s="1">
        <v>0</v>
      </c>
      <c r="J339" s="1">
        <v>0</v>
      </c>
      <c r="K339" s="1">
        <v>0</v>
      </c>
      <c r="L339" s="1">
        <v>0.97</v>
      </c>
      <c r="M339" s="1">
        <v>1.74</v>
      </c>
      <c r="N339" s="1">
        <v>1.59</v>
      </c>
      <c r="O339" s="8"/>
      <c r="P339" s="8"/>
    </row>
    <row r="340" spans="1:16" x14ac:dyDescent="0.3">
      <c r="A340" t="s">
        <v>55</v>
      </c>
      <c r="B340" t="s">
        <v>12</v>
      </c>
      <c r="C340" s="8" t="s">
        <v>133</v>
      </c>
      <c r="D340" s="1">
        <f>Tabela20[[#This Row],[Score2]]*(-1)</f>
        <v>-68.13</v>
      </c>
      <c r="E340" s="1">
        <v>68.13</v>
      </c>
      <c r="F340" s="1">
        <f t="shared" si="5"/>
        <v>83.13</v>
      </c>
      <c r="G340" s="1">
        <v>-83.13</v>
      </c>
      <c r="H340" s="1">
        <v>0</v>
      </c>
      <c r="I340" s="1">
        <v>0</v>
      </c>
      <c r="J340" s="1">
        <v>0</v>
      </c>
      <c r="K340" s="1">
        <v>0</v>
      </c>
      <c r="L340" s="1">
        <v>0.79</v>
      </c>
      <c r="M340" s="1">
        <v>4.99</v>
      </c>
      <c r="N340" s="1">
        <v>1.59</v>
      </c>
      <c r="O340" s="8"/>
      <c r="P340" s="8"/>
    </row>
    <row r="341" spans="1:16" x14ac:dyDescent="0.3">
      <c r="A341" t="s">
        <v>55</v>
      </c>
      <c r="B341" t="s">
        <v>11</v>
      </c>
      <c r="C341" s="8" t="s">
        <v>92</v>
      </c>
      <c r="D341" s="1">
        <f>Tabela20[[#This Row],[Score2]]*(-1)</f>
        <v>-68.099999999999994</v>
      </c>
      <c r="E341" s="1">
        <v>68.099999999999994</v>
      </c>
      <c r="F341" s="1">
        <f t="shared" si="5"/>
        <v>80.569999999999993</v>
      </c>
      <c r="G341" s="1">
        <v>-80.569999999999993</v>
      </c>
      <c r="H341" s="1">
        <v>0</v>
      </c>
      <c r="I341" s="1">
        <v>0</v>
      </c>
      <c r="J341" s="1">
        <v>0</v>
      </c>
      <c r="K341" s="1">
        <v>0</v>
      </c>
      <c r="L341" s="1">
        <v>0.79</v>
      </c>
      <c r="M341" s="1">
        <v>2.4700000000000002</v>
      </c>
      <c r="N341" s="1">
        <v>1.59</v>
      </c>
      <c r="O341" s="8"/>
      <c r="P341" s="8"/>
    </row>
    <row r="342" spans="1:16" x14ac:dyDescent="0.3">
      <c r="A342" t="s">
        <v>55</v>
      </c>
      <c r="B342" t="s">
        <v>7</v>
      </c>
      <c r="C342" s="8" t="s">
        <v>93</v>
      </c>
      <c r="D342" s="1">
        <f>Tabela20[[#This Row],[Score2]]*(-1)</f>
        <v>-68.099999999999994</v>
      </c>
      <c r="E342" s="1">
        <v>68.099999999999994</v>
      </c>
      <c r="F342" s="1">
        <f t="shared" si="5"/>
        <v>79.5</v>
      </c>
      <c r="G342" s="1">
        <v>-79.5</v>
      </c>
      <c r="H342" s="1">
        <v>0</v>
      </c>
      <c r="I342" s="1">
        <v>0</v>
      </c>
      <c r="J342" s="1">
        <v>0</v>
      </c>
      <c r="K342" s="1">
        <v>0</v>
      </c>
      <c r="L342" s="1">
        <v>0.79</v>
      </c>
      <c r="M342" s="1">
        <v>1.4</v>
      </c>
      <c r="N342" s="1">
        <v>1.59</v>
      </c>
      <c r="O342" s="8"/>
      <c r="P342" s="8"/>
    </row>
    <row r="343" spans="1:16" x14ac:dyDescent="0.3">
      <c r="A343" t="s">
        <v>16</v>
      </c>
      <c r="B343" t="s">
        <v>12</v>
      </c>
      <c r="C343" t="s">
        <v>131</v>
      </c>
      <c r="D343" s="1">
        <f>Tabela20[[#This Row],[Score2]]*(-1)</f>
        <v>-68.06</v>
      </c>
      <c r="E343" s="1">
        <v>68.06</v>
      </c>
      <c r="F343" s="1">
        <f t="shared" si="5"/>
        <v>69.37</v>
      </c>
      <c r="G343" s="1">
        <v>-69.37</v>
      </c>
      <c r="H343" s="1">
        <v>0</v>
      </c>
      <c r="I343" s="1">
        <v>0</v>
      </c>
      <c r="J343" s="1">
        <v>0</v>
      </c>
      <c r="K343" s="1">
        <v>0</v>
      </c>
      <c r="L343" s="1">
        <v>0.79</v>
      </c>
      <c r="M343" s="1">
        <v>1.31</v>
      </c>
      <c r="N343" s="1">
        <v>1.59</v>
      </c>
      <c r="O343" s="8"/>
      <c r="P343" s="8"/>
    </row>
    <row r="344" spans="1:16" x14ac:dyDescent="0.3">
      <c r="A344" t="s">
        <v>54</v>
      </c>
      <c r="B344" t="s">
        <v>7</v>
      </c>
      <c r="C344" s="8" t="s">
        <v>95</v>
      </c>
      <c r="D344" s="1">
        <f>Tabela20[[#This Row],[Score2]]*(-1)</f>
        <v>-68.040000000000006</v>
      </c>
      <c r="E344" s="1">
        <v>68.040000000000006</v>
      </c>
      <c r="F344" s="1">
        <f t="shared" si="5"/>
        <v>75.36</v>
      </c>
      <c r="G344" s="1">
        <v>-75.36</v>
      </c>
      <c r="H344" s="1">
        <v>0.89</v>
      </c>
      <c r="I344" s="1">
        <v>0</v>
      </c>
      <c r="J344" s="1">
        <v>0</v>
      </c>
      <c r="K344" s="1">
        <v>0</v>
      </c>
      <c r="L344" s="1">
        <v>0.79</v>
      </c>
      <c r="M344" s="1">
        <v>0</v>
      </c>
      <c r="N344" s="1">
        <v>1.59</v>
      </c>
      <c r="O344" s="8"/>
      <c r="P344" s="8"/>
    </row>
    <row r="345" spans="1:16" x14ac:dyDescent="0.3">
      <c r="A345" t="s">
        <v>55</v>
      </c>
      <c r="B345" t="s">
        <v>7</v>
      </c>
      <c r="C345" s="8" t="s">
        <v>147</v>
      </c>
      <c r="D345" s="1">
        <f>Tabela20[[#This Row],[Score2]]*(-1)</f>
        <v>-68.02</v>
      </c>
      <c r="E345" s="1">
        <v>68.02</v>
      </c>
      <c r="F345" s="1">
        <f t="shared" si="5"/>
        <v>83.77</v>
      </c>
      <c r="G345" s="1">
        <v>-83.77</v>
      </c>
      <c r="H345" s="1">
        <v>0</v>
      </c>
      <c r="I345" s="1">
        <v>0</v>
      </c>
      <c r="J345" s="1">
        <v>0</v>
      </c>
      <c r="K345" s="1">
        <v>0</v>
      </c>
      <c r="L345" s="1">
        <v>0.97</v>
      </c>
      <c r="M345" s="1">
        <v>5.41</v>
      </c>
      <c r="N345" s="1">
        <v>1.59</v>
      </c>
      <c r="O345" s="8"/>
      <c r="P345" s="8"/>
    </row>
    <row r="346" spans="1:16" x14ac:dyDescent="0.3">
      <c r="A346" t="s">
        <v>17</v>
      </c>
      <c r="B346" t="s">
        <v>11</v>
      </c>
      <c r="C346" t="s">
        <v>84</v>
      </c>
      <c r="D346" s="1">
        <f>Tabela20[[#This Row],[Score2]]*(-1)</f>
        <v>-68</v>
      </c>
      <c r="E346" s="1">
        <v>68</v>
      </c>
      <c r="F346" s="1">
        <f t="shared" si="5"/>
        <v>73.989999999999995</v>
      </c>
      <c r="G346" s="1">
        <v>-73.989999999999995</v>
      </c>
      <c r="H346" s="1">
        <v>0</v>
      </c>
      <c r="I346" s="1">
        <v>0</v>
      </c>
      <c r="J346" s="1">
        <v>0</v>
      </c>
      <c r="K346" s="1">
        <v>0</v>
      </c>
      <c r="L346" s="1">
        <v>2.97</v>
      </c>
      <c r="M346" s="1">
        <v>1.64</v>
      </c>
      <c r="N346" s="1">
        <v>1.59</v>
      </c>
      <c r="O346" s="8"/>
      <c r="P346" s="8"/>
    </row>
    <row r="347" spans="1:16" x14ac:dyDescent="0.3">
      <c r="A347" t="s">
        <v>17</v>
      </c>
      <c r="B347" t="s">
        <v>7</v>
      </c>
      <c r="C347" t="s">
        <v>67</v>
      </c>
      <c r="D347" s="1">
        <f>Tabela20[[#This Row],[Score2]]*(-1)</f>
        <v>-67.959999999999994</v>
      </c>
      <c r="E347" s="1">
        <v>67.959999999999994</v>
      </c>
      <c r="F347" s="1">
        <f t="shared" si="5"/>
        <v>71.900000000000006</v>
      </c>
      <c r="G347" s="1">
        <v>-71.900000000000006</v>
      </c>
      <c r="H347" s="1">
        <v>0</v>
      </c>
      <c r="I347" s="1">
        <v>0</v>
      </c>
      <c r="J347" s="1">
        <v>0</v>
      </c>
      <c r="K347" s="1">
        <v>0</v>
      </c>
      <c r="L347" s="1">
        <v>0.79</v>
      </c>
      <c r="M347" s="1">
        <v>3.94</v>
      </c>
      <c r="N347" s="1">
        <v>1.59</v>
      </c>
      <c r="O347" s="8"/>
      <c r="P347" s="8"/>
    </row>
    <row r="348" spans="1:16" x14ac:dyDescent="0.3">
      <c r="A348" t="s">
        <v>15</v>
      </c>
      <c r="B348" t="s">
        <v>7</v>
      </c>
      <c r="C348" t="s">
        <v>94</v>
      </c>
      <c r="D348" s="1">
        <f>Tabela20[[#This Row],[Score2]]*(-1)</f>
        <v>-67.930000000000007</v>
      </c>
      <c r="E348" s="1">
        <v>67.930000000000007</v>
      </c>
      <c r="F348" s="1">
        <f t="shared" si="5"/>
        <v>71.989999999999995</v>
      </c>
      <c r="G348" s="1">
        <v>-71.989999999999995</v>
      </c>
      <c r="H348" s="1">
        <v>0</v>
      </c>
      <c r="I348" s="1">
        <v>0</v>
      </c>
      <c r="J348" s="1">
        <v>0</v>
      </c>
      <c r="K348" s="1">
        <v>0</v>
      </c>
      <c r="L348" s="1">
        <v>0.79</v>
      </c>
      <c r="M348" s="1">
        <v>4.0599999999999996</v>
      </c>
      <c r="N348" s="1">
        <v>1.59</v>
      </c>
      <c r="O348" s="8"/>
      <c r="P348" s="8"/>
    </row>
    <row r="349" spans="1:16" x14ac:dyDescent="0.3">
      <c r="A349" t="s">
        <v>17</v>
      </c>
      <c r="B349" t="s">
        <v>11</v>
      </c>
      <c r="C349" t="s">
        <v>118</v>
      </c>
      <c r="D349" s="1">
        <f>Tabela20[[#This Row],[Score2]]*(-1)</f>
        <v>-67.92</v>
      </c>
      <c r="E349" s="1">
        <v>67.92</v>
      </c>
      <c r="F349" s="1">
        <f t="shared" si="5"/>
        <v>80.7</v>
      </c>
      <c r="G349" s="1">
        <v>-80.7</v>
      </c>
      <c r="H349" s="1">
        <v>0.35</v>
      </c>
      <c r="I349" s="1">
        <v>0</v>
      </c>
      <c r="J349" s="1">
        <v>0</v>
      </c>
      <c r="K349" s="1">
        <v>0</v>
      </c>
      <c r="L349" s="1">
        <v>2.97</v>
      </c>
      <c r="M349" s="1">
        <v>9.49</v>
      </c>
      <c r="N349" s="1">
        <v>1.59</v>
      </c>
      <c r="O349" s="8"/>
      <c r="P349" s="8"/>
    </row>
    <row r="350" spans="1:16" x14ac:dyDescent="0.3">
      <c r="A350" t="s">
        <v>54</v>
      </c>
      <c r="B350" t="s">
        <v>7</v>
      </c>
      <c r="C350" s="8" t="s">
        <v>93</v>
      </c>
      <c r="D350" s="1">
        <f>Tabela20[[#This Row],[Score2]]*(-1)</f>
        <v>-67.91</v>
      </c>
      <c r="E350" s="1">
        <v>67.91</v>
      </c>
      <c r="F350" s="1">
        <f t="shared" si="5"/>
        <v>79.11</v>
      </c>
      <c r="G350" s="1">
        <v>-79.11</v>
      </c>
      <c r="H350" s="1">
        <v>1</v>
      </c>
      <c r="I350" s="1">
        <v>0</v>
      </c>
      <c r="J350" s="1">
        <v>0</v>
      </c>
      <c r="K350" s="1">
        <v>0</v>
      </c>
      <c r="L350" s="1">
        <v>0.97</v>
      </c>
      <c r="M350" s="1">
        <v>3.86</v>
      </c>
      <c r="N350" s="1">
        <v>1.59</v>
      </c>
      <c r="O350" s="8"/>
      <c r="P350" s="8"/>
    </row>
    <row r="351" spans="1:16" x14ac:dyDescent="0.3">
      <c r="A351" t="s">
        <v>51</v>
      </c>
      <c r="B351" t="s">
        <v>7</v>
      </c>
      <c r="C351" s="8" t="s">
        <v>95</v>
      </c>
      <c r="D351" s="1">
        <f>Tabela20[[#This Row],[Score2]]*(-1)</f>
        <v>-67.900000000000006</v>
      </c>
      <c r="E351" s="1">
        <v>67.900000000000006</v>
      </c>
      <c r="F351" s="1">
        <f t="shared" si="5"/>
        <v>76.73</v>
      </c>
      <c r="G351" s="1">
        <v>-76.73</v>
      </c>
      <c r="H351" s="1">
        <v>0.99</v>
      </c>
      <c r="I351" s="1">
        <v>0</v>
      </c>
      <c r="J351" s="1">
        <v>0</v>
      </c>
      <c r="K351" s="1">
        <v>0</v>
      </c>
      <c r="L351" s="1">
        <v>0.79</v>
      </c>
      <c r="M351" s="1">
        <v>1.81</v>
      </c>
      <c r="N351" s="1">
        <v>1.59</v>
      </c>
      <c r="O351" s="8"/>
      <c r="P351" s="8"/>
    </row>
    <row r="352" spans="1:16" x14ac:dyDescent="0.3">
      <c r="A352" t="s">
        <v>55</v>
      </c>
      <c r="B352" t="s">
        <v>7</v>
      </c>
      <c r="C352" s="8" t="s">
        <v>114</v>
      </c>
      <c r="D352" s="1">
        <f>Tabela20[[#This Row],[Score2]]*(-1)</f>
        <v>-67.819999999999993</v>
      </c>
      <c r="E352" s="1">
        <v>67.819999999999993</v>
      </c>
      <c r="F352" s="1">
        <f t="shared" si="5"/>
        <v>81.709999999999994</v>
      </c>
      <c r="G352" s="1">
        <v>-81.709999999999994</v>
      </c>
      <c r="H352" s="1">
        <v>0</v>
      </c>
      <c r="I352" s="1">
        <v>0</v>
      </c>
      <c r="J352" s="1">
        <v>0</v>
      </c>
      <c r="K352" s="1">
        <v>0</v>
      </c>
      <c r="L352" s="1">
        <v>0.97</v>
      </c>
      <c r="M352" s="1">
        <v>3.55</v>
      </c>
      <c r="N352" s="1">
        <v>1.59</v>
      </c>
      <c r="O352" s="8"/>
    </row>
    <row r="353" spans="1:15" x14ac:dyDescent="0.3">
      <c r="A353" t="s">
        <v>17</v>
      </c>
      <c r="B353" t="s">
        <v>13</v>
      </c>
      <c r="C353" t="s">
        <v>159</v>
      </c>
      <c r="D353" s="1">
        <f>Tabela20[[#This Row],[Score2]]*(-1)</f>
        <v>-67.790000000000006</v>
      </c>
      <c r="E353" s="1">
        <v>67.790000000000006</v>
      </c>
      <c r="F353" s="1">
        <f t="shared" si="5"/>
        <v>67.790000000000006</v>
      </c>
      <c r="G353" s="1">
        <v>-67.790000000000006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8"/>
    </row>
    <row r="354" spans="1:15" x14ac:dyDescent="0.3">
      <c r="A354" t="s">
        <v>17</v>
      </c>
      <c r="B354" t="s">
        <v>11</v>
      </c>
      <c r="C354" t="s">
        <v>109</v>
      </c>
      <c r="D354" s="1">
        <f>Tabela20[[#This Row],[Score2]]*(-1)</f>
        <v>-67.75</v>
      </c>
      <c r="E354" s="1">
        <v>67.75</v>
      </c>
      <c r="F354" s="1">
        <f t="shared" si="5"/>
        <v>69.73</v>
      </c>
      <c r="G354" s="1">
        <v>-69.73</v>
      </c>
      <c r="H354" s="1">
        <v>0</v>
      </c>
      <c r="I354" s="1">
        <v>0</v>
      </c>
      <c r="J354" s="1">
        <v>0</v>
      </c>
      <c r="K354" s="1">
        <v>0</v>
      </c>
      <c r="L354" s="1">
        <v>0.79</v>
      </c>
      <c r="M354" s="1">
        <v>1.97</v>
      </c>
      <c r="N354" s="1">
        <v>1.59</v>
      </c>
      <c r="O354" s="8"/>
    </row>
    <row r="355" spans="1:15" x14ac:dyDescent="0.3">
      <c r="A355" t="s">
        <v>54</v>
      </c>
      <c r="B355" t="s">
        <v>7</v>
      </c>
      <c r="C355" s="8" t="s">
        <v>68</v>
      </c>
      <c r="D355" s="1">
        <f>Tabela20[[#This Row],[Score2]]*(-1)</f>
        <v>-67.680000000000007</v>
      </c>
      <c r="E355" s="1">
        <v>67.680000000000007</v>
      </c>
      <c r="F355" s="1">
        <f t="shared" si="5"/>
        <v>82.59</v>
      </c>
      <c r="G355" s="1">
        <v>-82.59</v>
      </c>
      <c r="H355" s="1">
        <v>0</v>
      </c>
      <c r="I355" s="1">
        <v>0</v>
      </c>
      <c r="J355" s="1">
        <v>0</v>
      </c>
      <c r="K355" s="1">
        <v>0</v>
      </c>
      <c r="L355" s="1">
        <v>0.79</v>
      </c>
      <c r="M355" s="1">
        <v>4.91</v>
      </c>
      <c r="N355" s="1">
        <v>1.59</v>
      </c>
      <c r="O355" s="8"/>
    </row>
    <row r="356" spans="1:15" x14ac:dyDescent="0.3">
      <c r="A356" t="s">
        <v>14</v>
      </c>
      <c r="B356" t="s">
        <v>13</v>
      </c>
      <c r="C356" s="8" t="s">
        <v>160</v>
      </c>
      <c r="D356" s="1">
        <f>Tabela20[[#This Row],[Score2]]*(-1)</f>
        <v>-67.59</v>
      </c>
      <c r="E356" s="1">
        <v>67.59</v>
      </c>
      <c r="F356" s="1">
        <f t="shared" si="5"/>
        <v>65.75</v>
      </c>
      <c r="G356" s="1">
        <v>-65.75</v>
      </c>
      <c r="H356" s="1">
        <v>1</v>
      </c>
      <c r="I356" s="1">
        <v>0</v>
      </c>
      <c r="J356" s="1">
        <v>0</v>
      </c>
      <c r="K356" s="1">
        <v>0</v>
      </c>
      <c r="L356" s="1">
        <v>0</v>
      </c>
      <c r="M356" s="1">
        <v>1.1599999999999999</v>
      </c>
      <c r="N356" s="1">
        <v>0</v>
      </c>
      <c r="O356" s="8"/>
    </row>
    <row r="357" spans="1:15" x14ac:dyDescent="0.3">
      <c r="A357" t="s">
        <v>14</v>
      </c>
      <c r="B357" t="s">
        <v>13</v>
      </c>
      <c r="C357" s="8" t="s">
        <v>140</v>
      </c>
      <c r="D357" s="1">
        <f>Tabela20[[#This Row],[Score2]]*(-1)</f>
        <v>-67.58</v>
      </c>
      <c r="E357" s="1">
        <v>67.58</v>
      </c>
      <c r="F357" s="1">
        <f t="shared" si="5"/>
        <v>71.180000000000007</v>
      </c>
      <c r="G357" s="1">
        <v>-71.180000000000007</v>
      </c>
      <c r="H357" s="1">
        <v>0.22</v>
      </c>
      <c r="I357" s="1">
        <v>0</v>
      </c>
      <c r="J357" s="1">
        <v>0</v>
      </c>
      <c r="K357" s="1">
        <v>0</v>
      </c>
      <c r="L357" s="1">
        <v>0</v>
      </c>
      <c r="M357" s="1">
        <v>4.26</v>
      </c>
      <c r="N357" s="1">
        <v>0</v>
      </c>
      <c r="O357" s="8"/>
    </row>
    <row r="358" spans="1:15" x14ac:dyDescent="0.3">
      <c r="A358" t="s">
        <v>6</v>
      </c>
      <c r="B358" t="s">
        <v>11</v>
      </c>
      <c r="C358" t="s">
        <v>134</v>
      </c>
      <c r="D358" s="1">
        <f>Tabela20[[#This Row],[Score2]]*(-1)</f>
        <v>-67.56</v>
      </c>
      <c r="E358" s="1">
        <v>67.56</v>
      </c>
      <c r="F358" s="1">
        <f t="shared" si="5"/>
        <v>72.62</v>
      </c>
      <c r="G358" s="1">
        <v>-72.62</v>
      </c>
      <c r="H358" s="1">
        <v>0</v>
      </c>
      <c r="I358" s="1">
        <v>0</v>
      </c>
      <c r="J358" s="1">
        <v>0</v>
      </c>
      <c r="K358" s="1">
        <v>0</v>
      </c>
      <c r="L358" s="1">
        <v>0.97</v>
      </c>
      <c r="M358" s="1">
        <v>4.71</v>
      </c>
      <c r="N358" s="1">
        <v>1.59</v>
      </c>
      <c r="O358" s="8"/>
    </row>
    <row r="359" spans="1:15" x14ac:dyDescent="0.3">
      <c r="A359" t="s">
        <v>6</v>
      </c>
      <c r="B359" t="s">
        <v>13</v>
      </c>
      <c r="C359" t="s">
        <v>155</v>
      </c>
      <c r="D359" s="1">
        <f>Tabela20[[#This Row],[Score2]]*(-1)</f>
        <v>-67.56</v>
      </c>
      <c r="E359" s="1">
        <v>67.56</v>
      </c>
      <c r="F359" s="1">
        <f t="shared" si="5"/>
        <v>65.69</v>
      </c>
      <c r="G359" s="1">
        <v>-65.69</v>
      </c>
      <c r="H359" s="1">
        <v>0.62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8"/>
    </row>
    <row r="360" spans="1:15" x14ac:dyDescent="0.3">
      <c r="A360" t="s">
        <v>16</v>
      </c>
      <c r="B360" t="s">
        <v>13</v>
      </c>
      <c r="C360" t="s">
        <v>161</v>
      </c>
      <c r="D360" s="1">
        <f>Tabela20[[#This Row],[Score2]]*(-1)</f>
        <v>-67.56</v>
      </c>
      <c r="E360" s="1">
        <v>67.56</v>
      </c>
      <c r="F360" s="1">
        <f t="shared" si="5"/>
        <v>64.88</v>
      </c>
      <c r="G360" s="1">
        <v>-64.88</v>
      </c>
      <c r="H360" s="1">
        <v>0.89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8"/>
    </row>
    <row r="361" spans="1:15" x14ac:dyDescent="0.3">
      <c r="A361" t="s">
        <v>15</v>
      </c>
      <c r="B361" t="s">
        <v>11</v>
      </c>
      <c r="C361" t="s">
        <v>70</v>
      </c>
      <c r="D361" s="1">
        <f>Tabela20[[#This Row],[Score2]]*(-1)</f>
        <v>-67.55</v>
      </c>
      <c r="E361" s="1">
        <v>67.55</v>
      </c>
      <c r="F361" s="1">
        <f t="shared" si="5"/>
        <v>74.06</v>
      </c>
      <c r="G361" s="1">
        <v>-74.06</v>
      </c>
      <c r="H361" s="1">
        <v>0</v>
      </c>
      <c r="I361" s="1">
        <v>0</v>
      </c>
      <c r="J361" s="1">
        <v>0</v>
      </c>
      <c r="K361" s="1">
        <v>0</v>
      </c>
      <c r="L361" s="1">
        <v>0.97</v>
      </c>
      <c r="M361" s="1">
        <v>6.16</v>
      </c>
      <c r="N361" s="1">
        <v>1.59</v>
      </c>
      <c r="O361" s="8"/>
    </row>
    <row r="362" spans="1:15" x14ac:dyDescent="0.3">
      <c r="A362" t="s">
        <v>6</v>
      </c>
      <c r="B362" t="s">
        <v>11</v>
      </c>
      <c r="C362" t="s">
        <v>88</v>
      </c>
      <c r="D362" s="1">
        <f>Tabela20[[#This Row],[Score2]]*(-1)</f>
        <v>-67.52</v>
      </c>
      <c r="E362" s="1">
        <v>67.52</v>
      </c>
      <c r="F362" s="1">
        <f t="shared" si="5"/>
        <v>67.87</v>
      </c>
      <c r="G362" s="1">
        <v>-67.87</v>
      </c>
      <c r="H362" s="1">
        <v>0</v>
      </c>
      <c r="I362" s="1">
        <v>0</v>
      </c>
      <c r="J362" s="1">
        <v>0</v>
      </c>
      <c r="K362" s="1">
        <v>0</v>
      </c>
      <c r="L362" s="1">
        <v>0.97</v>
      </c>
      <c r="M362" s="1">
        <v>0</v>
      </c>
      <c r="N362" s="1">
        <v>1.59</v>
      </c>
      <c r="O362" s="8"/>
    </row>
    <row r="363" spans="1:15" x14ac:dyDescent="0.3">
      <c r="A363" t="s">
        <v>55</v>
      </c>
      <c r="B363" t="s">
        <v>7</v>
      </c>
      <c r="C363" s="8" t="s">
        <v>116</v>
      </c>
      <c r="D363" s="1">
        <f>Tabela20[[#This Row],[Score2]]*(-1)</f>
        <v>-67.5</v>
      </c>
      <c r="E363" s="1">
        <v>67.5</v>
      </c>
      <c r="F363" s="1">
        <f t="shared" si="5"/>
        <v>85.11</v>
      </c>
      <c r="G363" s="1">
        <v>-85.11</v>
      </c>
      <c r="H363" s="1">
        <v>0</v>
      </c>
      <c r="I363" s="1">
        <v>0</v>
      </c>
      <c r="J363" s="1">
        <v>0</v>
      </c>
      <c r="K363" s="1">
        <v>0</v>
      </c>
      <c r="L363" s="1">
        <v>0.97</v>
      </c>
      <c r="M363" s="1">
        <v>7.26</v>
      </c>
      <c r="N363" s="1">
        <v>1.59</v>
      </c>
      <c r="O363" s="8"/>
    </row>
    <row r="364" spans="1:15" x14ac:dyDescent="0.3">
      <c r="A364" t="s">
        <v>53</v>
      </c>
      <c r="B364" t="s">
        <v>11</v>
      </c>
      <c r="C364" s="8" t="s">
        <v>120</v>
      </c>
      <c r="D364" s="1">
        <f>Tabela20[[#This Row],[Score2]]*(-1)</f>
        <v>-67.430000000000007</v>
      </c>
      <c r="E364" s="1">
        <v>67.430000000000007</v>
      </c>
      <c r="F364" s="1">
        <f t="shared" si="5"/>
        <v>77.790000000000006</v>
      </c>
      <c r="G364" s="1">
        <v>-77.790000000000006</v>
      </c>
      <c r="H364" s="1">
        <v>0</v>
      </c>
      <c r="I364" s="1">
        <v>0</v>
      </c>
      <c r="J364" s="1">
        <v>0</v>
      </c>
      <c r="K364" s="1">
        <v>0</v>
      </c>
      <c r="L364" s="1">
        <v>0.97</v>
      </c>
      <c r="M364" s="1">
        <v>0</v>
      </c>
      <c r="N364" s="1">
        <v>1.59</v>
      </c>
      <c r="O364" s="8"/>
    </row>
    <row r="365" spans="1:15" x14ac:dyDescent="0.3">
      <c r="A365" t="s">
        <v>55</v>
      </c>
      <c r="B365" t="s">
        <v>12</v>
      </c>
      <c r="C365" s="8" t="s">
        <v>103</v>
      </c>
      <c r="D365" s="1">
        <f>Tabela20[[#This Row],[Score2]]*(-1)</f>
        <v>-67.41</v>
      </c>
      <c r="E365" s="1">
        <v>67.41</v>
      </c>
      <c r="F365" s="1">
        <f t="shared" si="5"/>
        <v>79.19</v>
      </c>
      <c r="G365" s="1">
        <v>-79.19</v>
      </c>
      <c r="H365" s="1">
        <v>0</v>
      </c>
      <c r="I365" s="1">
        <v>0</v>
      </c>
      <c r="J365" s="1">
        <v>0</v>
      </c>
      <c r="K365" s="1">
        <v>0</v>
      </c>
      <c r="L365" s="1">
        <v>1.01</v>
      </c>
      <c r="M365" s="1">
        <v>1.36</v>
      </c>
      <c r="N365" s="1">
        <v>1.59</v>
      </c>
      <c r="O365" s="8"/>
    </row>
    <row r="366" spans="1:15" x14ac:dyDescent="0.3">
      <c r="A366" t="s">
        <v>17</v>
      </c>
      <c r="B366" t="s">
        <v>13</v>
      </c>
      <c r="C366" t="s">
        <v>141</v>
      </c>
      <c r="D366" s="1">
        <f>Tabela20[[#This Row],[Score2]]*(-1)</f>
        <v>-67.41</v>
      </c>
      <c r="E366" s="1">
        <v>67.41</v>
      </c>
      <c r="F366" s="1">
        <f t="shared" si="5"/>
        <v>67.41</v>
      </c>
      <c r="G366" s="1">
        <v>-67.41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8"/>
    </row>
    <row r="367" spans="1:15" x14ac:dyDescent="0.3">
      <c r="A367" t="s">
        <v>6</v>
      </c>
      <c r="B367" t="s">
        <v>13</v>
      </c>
      <c r="C367" t="s">
        <v>151</v>
      </c>
      <c r="D367" s="1">
        <f>Tabela20[[#This Row],[Score2]]*(-1)</f>
        <v>-67.400000000000006</v>
      </c>
      <c r="E367" s="1">
        <v>67.400000000000006</v>
      </c>
      <c r="F367" s="1">
        <f t="shared" si="5"/>
        <v>64.400000000000006</v>
      </c>
      <c r="G367" s="1">
        <v>-64.400000000000006</v>
      </c>
      <c r="H367" s="1">
        <v>1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8"/>
    </row>
    <row r="368" spans="1:15" x14ac:dyDescent="0.3">
      <c r="A368" t="s">
        <v>17</v>
      </c>
      <c r="B368" t="s">
        <v>7</v>
      </c>
      <c r="C368" t="s">
        <v>82</v>
      </c>
      <c r="D368" s="1">
        <f>Tabela20[[#This Row],[Score2]]*(-1)</f>
        <v>-67.31</v>
      </c>
      <c r="E368" s="1">
        <v>67.31</v>
      </c>
      <c r="F368" s="1">
        <f t="shared" si="5"/>
        <v>70.72</v>
      </c>
      <c r="G368" s="1">
        <v>-70.72</v>
      </c>
      <c r="H368" s="1">
        <v>0</v>
      </c>
      <c r="I368" s="1">
        <v>0</v>
      </c>
      <c r="J368" s="1">
        <v>0</v>
      </c>
      <c r="K368" s="1">
        <v>0</v>
      </c>
      <c r="L368" s="1">
        <v>0.79</v>
      </c>
      <c r="M368" s="1">
        <v>3.41</v>
      </c>
      <c r="N368" s="1">
        <v>1.59</v>
      </c>
      <c r="O368" s="8"/>
    </row>
    <row r="369" spans="1:15" x14ac:dyDescent="0.3">
      <c r="A369" t="s">
        <v>15</v>
      </c>
      <c r="B369" t="s">
        <v>7</v>
      </c>
      <c r="C369" t="s">
        <v>114</v>
      </c>
      <c r="D369" s="1">
        <f>Tabela20[[#This Row],[Score2]]*(-1)</f>
        <v>-67.31</v>
      </c>
      <c r="E369" s="1">
        <v>67.31</v>
      </c>
      <c r="F369" s="1">
        <f t="shared" si="5"/>
        <v>67.39</v>
      </c>
      <c r="G369" s="1">
        <v>-67.39</v>
      </c>
      <c r="H369" s="1">
        <v>0.38</v>
      </c>
      <c r="I369" s="1">
        <v>0</v>
      </c>
      <c r="J369" s="1">
        <v>0</v>
      </c>
      <c r="K369" s="1">
        <v>0</v>
      </c>
      <c r="L369" s="1">
        <v>0.79</v>
      </c>
      <c r="M369" s="1">
        <v>1.21</v>
      </c>
      <c r="N369" s="1">
        <v>1.59</v>
      </c>
      <c r="O369" s="8"/>
    </row>
    <row r="370" spans="1:15" x14ac:dyDescent="0.3">
      <c r="A370" t="s">
        <v>15</v>
      </c>
      <c r="B370" t="s">
        <v>11</v>
      </c>
      <c r="C370" t="s">
        <v>142</v>
      </c>
      <c r="D370" s="1">
        <f>Tabela20[[#This Row],[Score2]]*(-1)</f>
        <v>-67.3</v>
      </c>
      <c r="E370" s="1">
        <v>67.3</v>
      </c>
      <c r="F370" s="1">
        <f t="shared" si="5"/>
        <v>68.510000000000005</v>
      </c>
      <c r="G370" s="1">
        <v>-68.510000000000005</v>
      </c>
      <c r="H370" s="1">
        <v>0</v>
      </c>
      <c r="I370" s="1">
        <v>0</v>
      </c>
      <c r="J370" s="1">
        <v>0</v>
      </c>
      <c r="K370" s="1">
        <v>0</v>
      </c>
      <c r="L370" s="1">
        <v>0.79</v>
      </c>
      <c r="M370" s="1">
        <v>1.21</v>
      </c>
      <c r="N370" s="1">
        <v>1.59</v>
      </c>
      <c r="O370" s="8"/>
    </row>
    <row r="371" spans="1:15" x14ac:dyDescent="0.3">
      <c r="A371" t="s">
        <v>15</v>
      </c>
      <c r="B371" t="s">
        <v>12</v>
      </c>
      <c r="C371" t="s">
        <v>106</v>
      </c>
      <c r="D371" s="1">
        <f>Tabela20[[#This Row],[Score2]]*(-1)</f>
        <v>-67.260000000000005</v>
      </c>
      <c r="E371" s="1">
        <v>67.260000000000005</v>
      </c>
      <c r="F371" s="1">
        <f t="shared" si="5"/>
        <v>73.27</v>
      </c>
      <c r="G371" s="1">
        <v>-73.27</v>
      </c>
      <c r="H371" s="1">
        <v>0.99</v>
      </c>
      <c r="I371" s="1">
        <v>0</v>
      </c>
      <c r="J371" s="1">
        <v>0</v>
      </c>
      <c r="K371" s="1">
        <v>0</v>
      </c>
      <c r="L371" s="1">
        <v>0.79</v>
      </c>
      <c r="M371" s="1">
        <v>8.98</v>
      </c>
      <c r="N371" s="1">
        <v>1.59</v>
      </c>
      <c r="O371" s="8"/>
    </row>
    <row r="372" spans="1:15" x14ac:dyDescent="0.3">
      <c r="A372" t="s">
        <v>51</v>
      </c>
      <c r="B372" t="s">
        <v>7</v>
      </c>
      <c r="C372" s="8" t="s">
        <v>80</v>
      </c>
      <c r="D372" s="1">
        <f>Tabela20[[#This Row],[Score2]]*(-1)</f>
        <v>-67.25</v>
      </c>
      <c r="E372" s="1">
        <v>67.25</v>
      </c>
      <c r="F372" s="1">
        <f t="shared" si="5"/>
        <v>77.25</v>
      </c>
      <c r="G372" s="1">
        <v>-77.25</v>
      </c>
      <c r="H372" s="1">
        <v>0</v>
      </c>
      <c r="I372" s="1">
        <v>0</v>
      </c>
      <c r="J372" s="1">
        <v>0</v>
      </c>
      <c r="K372" s="1">
        <v>0</v>
      </c>
      <c r="L372" s="1">
        <v>0.79</v>
      </c>
      <c r="M372" s="1">
        <v>0</v>
      </c>
      <c r="N372" s="1">
        <v>1.59</v>
      </c>
      <c r="O372" s="8"/>
    </row>
    <row r="373" spans="1:15" x14ac:dyDescent="0.3">
      <c r="A373" t="s">
        <v>54</v>
      </c>
      <c r="B373" t="s">
        <v>12</v>
      </c>
      <c r="C373" s="8" t="s">
        <v>122</v>
      </c>
      <c r="D373" s="1">
        <f>Tabela20[[#This Row],[Score2]]*(-1)</f>
        <v>-67.2</v>
      </c>
      <c r="E373" s="1">
        <v>67.2</v>
      </c>
      <c r="F373" s="1">
        <f t="shared" si="5"/>
        <v>74.62</v>
      </c>
      <c r="G373" s="1">
        <v>-74.62</v>
      </c>
      <c r="H373" s="1">
        <v>1</v>
      </c>
      <c r="I373" s="1">
        <v>0</v>
      </c>
      <c r="J373" s="1">
        <v>0</v>
      </c>
      <c r="K373" s="1">
        <v>0</v>
      </c>
      <c r="L373" s="1">
        <v>1.01</v>
      </c>
      <c r="M373" s="1">
        <v>0</v>
      </c>
      <c r="N373" s="1">
        <v>1.59</v>
      </c>
      <c r="O373" s="8"/>
    </row>
    <row r="374" spans="1:15" x14ac:dyDescent="0.3">
      <c r="A374" t="s">
        <v>14</v>
      </c>
      <c r="B374" t="s">
        <v>13</v>
      </c>
      <c r="C374" s="8" t="s">
        <v>154</v>
      </c>
      <c r="D374" s="1">
        <f>Tabela20[[#This Row],[Score2]]*(-1)</f>
        <v>-67.2</v>
      </c>
      <c r="E374" s="1">
        <v>67.2</v>
      </c>
      <c r="F374" s="1">
        <f t="shared" si="5"/>
        <v>66.849999999999994</v>
      </c>
      <c r="G374" s="1">
        <v>-66.849999999999994</v>
      </c>
      <c r="H374" s="1">
        <v>0.5</v>
      </c>
      <c r="I374" s="1">
        <v>0</v>
      </c>
      <c r="J374" s="1">
        <v>0</v>
      </c>
      <c r="K374" s="1">
        <v>0</v>
      </c>
      <c r="L374" s="1">
        <v>0</v>
      </c>
      <c r="M374" s="1">
        <v>1.1599999999999999</v>
      </c>
      <c r="N374" s="1">
        <v>0</v>
      </c>
      <c r="O374" s="8"/>
    </row>
    <row r="375" spans="1:15" x14ac:dyDescent="0.3">
      <c r="A375" t="s">
        <v>17</v>
      </c>
      <c r="B375" t="s">
        <v>11</v>
      </c>
      <c r="C375" t="s">
        <v>104</v>
      </c>
      <c r="D375" s="1">
        <f>Tabela20[[#This Row],[Score2]]*(-1)</f>
        <v>-67.19</v>
      </c>
      <c r="E375" s="1">
        <v>67.19</v>
      </c>
      <c r="F375" s="1">
        <f t="shared" si="5"/>
        <v>66.88</v>
      </c>
      <c r="G375" s="1">
        <v>-66.88</v>
      </c>
      <c r="H375" s="1">
        <v>0.68</v>
      </c>
      <c r="I375" s="1">
        <v>0</v>
      </c>
      <c r="J375" s="1">
        <v>0</v>
      </c>
      <c r="K375" s="1">
        <v>0</v>
      </c>
      <c r="L375" s="1">
        <v>0.79</v>
      </c>
      <c r="M375" s="1">
        <v>1.72</v>
      </c>
      <c r="N375" s="1">
        <v>1.59</v>
      </c>
      <c r="O375" s="8"/>
    </row>
    <row r="376" spans="1:15" x14ac:dyDescent="0.3">
      <c r="A376" t="s">
        <v>17</v>
      </c>
      <c r="B376" t="s">
        <v>12</v>
      </c>
      <c r="C376" t="s">
        <v>138</v>
      </c>
      <c r="D376" s="1">
        <f>Tabela20[[#This Row],[Score2]]*(-1)</f>
        <v>-67.13</v>
      </c>
      <c r="E376" s="1">
        <v>67.13</v>
      </c>
      <c r="F376" s="1">
        <f t="shared" si="5"/>
        <v>70.27</v>
      </c>
      <c r="G376" s="1">
        <v>-70.27</v>
      </c>
      <c r="H376" s="1">
        <v>0</v>
      </c>
      <c r="I376" s="1">
        <v>0</v>
      </c>
      <c r="J376" s="1">
        <v>0</v>
      </c>
      <c r="K376" s="1">
        <v>0</v>
      </c>
      <c r="L376" s="1">
        <v>0.79</v>
      </c>
      <c r="M376" s="1">
        <v>3.15</v>
      </c>
      <c r="N376" s="1">
        <v>1.59</v>
      </c>
      <c r="O376" s="8"/>
    </row>
    <row r="377" spans="1:15" x14ac:dyDescent="0.3">
      <c r="A377" t="s">
        <v>16</v>
      </c>
      <c r="B377" t="s">
        <v>12</v>
      </c>
      <c r="C377" t="s">
        <v>106</v>
      </c>
      <c r="D377" s="1">
        <f>Tabela20[[#This Row],[Score2]]*(-1)</f>
        <v>-67.13</v>
      </c>
      <c r="E377" s="1">
        <v>67.13</v>
      </c>
      <c r="F377" s="1">
        <f t="shared" si="5"/>
        <v>67.55</v>
      </c>
      <c r="G377" s="1">
        <v>-67.55</v>
      </c>
      <c r="H377" s="1">
        <v>0</v>
      </c>
      <c r="I377" s="1">
        <v>0</v>
      </c>
      <c r="J377" s="1">
        <v>0</v>
      </c>
      <c r="K377" s="1">
        <v>0</v>
      </c>
      <c r="L377" s="1">
        <v>1.01</v>
      </c>
      <c r="M377" s="1">
        <v>0</v>
      </c>
      <c r="N377" s="1">
        <v>1.59</v>
      </c>
      <c r="O377" s="8"/>
    </row>
    <row r="378" spans="1:15" x14ac:dyDescent="0.3">
      <c r="A378" t="s">
        <v>54</v>
      </c>
      <c r="B378" t="s">
        <v>11</v>
      </c>
      <c r="C378" s="8" t="s">
        <v>71</v>
      </c>
      <c r="D378" s="1">
        <f>Tabela20[[#This Row],[Score2]]*(-1)</f>
        <v>-67.069999999999993</v>
      </c>
      <c r="E378" s="1">
        <v>67.069999999999993</v>
      </c>
      <c r="F378" s="1">
        <f t="shared" si="5"/>
        <v>80.27</v>
      </c>
      <c r="G378" s="1">
        <v>-80.27</v>
      </c>
      <c r="H378" s="1">
        <v>0</v>
      </c>
      <c r="I378" s="1">
        <v>0</v>
      </c>
      <c r="J378" s="1">
        <v>0</v>
      </c>
      <c r="K378" s="1">
        <v>0</v>
      </c>
      <c r="L378" s="1">
        <v>0.97</v>
      </c>
      <c r="M378" s="1">
        <v>2.84</v>
      </c>
      <c r="N378" s="1">
        <v>1.59</v>
      </c>
      <c r="O378" s="8"/>
    </row>
    <row r="379" spans="1:15" x14ac:dyDescent="0.3">
      <c r="A379" t="s">
        <v>6</v>
      </c>
      <c r="B379" t="s">
        <v>7</v>
      </c>
      <c r="C379" t="s">
        <v>94</v>
      </c>
      <c r="D379" s="1">
        <f>Tabela20[[#This Row],[Score2]]*(-1)</f>
        <v>-67.02</v>
      </c>
      <c r="E379" s="1">
        <v>67.02</v>
      </c>
      <c r="F379" s="1">
        <f t="shared" si="5"/>
        <v>77.22</v>
      </c>
      <c r="G379" s="1">
        <v>-77.22</v>
      </c>
      <c r="H379" s="1">
        <v>0</v>
      </c>
      <c r="I379" s="1">
        <v>0</v>
      </c>
      <c r="J379" s="1">
        <v>0</v>
      </c>
      <c r="K379" s="1">
        <v>0</v>
      </c>
      <c r="L379" s="1">
        <v>0.79</v>
      </c>
      <c r="M379" s="1">
        <v>10.199999999999999</v>
      </c>
      <c r="N379" s="1">
        <v>1.59</v>
      </c>
      <c r="O379" s="8"/>
    </row>
    <row r="380" spans="1:15" x14ac:dyDescent="0.3">
      <c r="A380" t="s">
        <v>6</v>
      </c>
      <c r="B380" t="s">
        <v>12</v>
      </c>
      <c r="C380" t="s">
        <v>144</v>
      </c>
      <c r="D380" s="1">
        <f>Tabela20[[#This Row],[Score2]]*(-1)</f>
        <v>-67.02</v>
      </c>
      <c r="E380" s="1">
        <v>67.02</v>
      </c>
      <c r="F380" s="1">
        <f t="shared" si="5"/>
        <v>67.02</v>
      </c>
      <c r="G380" s="1">
        <v>-67.02</v>
      </c>
      <c r="H380" s="1">
        <v>0</v>
      </c>
      <c r="I380" s="1">
        <v>0</v>
      </c>
      <c r="J380" s="1">
        <v>0</v>
      </c>
      <c r="K380" s="1">
        <v>0</v>
      </c>
      <c r="L380" s="1">
        <v>0.79</v>
      </c>
      <c r="M380" s="1">
        <v>0</v>
      </c>
      <c r="N380" s="1">
        <v>1.59</v>
      </c>
      <c r="O380" s="8"/>
    </row>
    <row r="381" spans="1:15" x14ac:dyDescent="0.3">
      <c r="A381" t="s">
        <v>17</v>
      </c>
      <c r="B381" t="s">
        <v>12</v>
      </c>
      <c r="C381" t="s">
        <v>133</v>
      </c>
      <c r="D381" s="1">
        <f>Tabela20[[#This Row],[Score2]]*(-1)</f>
        <v>-66.989999999999995</v>
      </c>
      <c r="E381" s="1">
        <v>66.989999999999995</v>
      </c>
      <c r="F381" s="1">
        <f t="shared" si="5"/>
        <v>63.99</v>
      </c>
      <c r="G381" s="1">
        <v>-63.99</v>
      </c>
      <c r="H381" s="1">
        <v>1</v>
      </c>
      <c r="I381" s="1">
        <v>0</v>
      </c>
      <c r="J381" s="1">
        <v>0</v>
      </c>
      <c r="K381" s="1">
        <v>0</v>
      </c>
      <c r="L381" s="1">
        <v>0.79</v>
      </c>
      <c r="M381" s="1">
        <v>0</v>
      </c>
      <c r="N381" s="1">
        <v>1.59</v>
      </c>
      <c r="O381" s="8"/>
    </row>
    <row r="382" spans="1:15" x14ac:dyDescent="0.3">
      <c r="A382" t="s">
        <v>6</v>
      </c>
      <c r="B382" t="s">
        <v>7</v>
      </c>
      <c r="C382" t="s">
        <v>80</v>
      </c>
      <c r="D382" s="1">
        <f>Tabela20[[#This Row],[Score2]]*(-1)</f>
        <v>-66.94</v>
      </c>
      <c r="E382" s="1">
        <v>66.94</v>
      </c>
      <c r="F382" s="1">
        <f t="shared" si="5"/>
        <v>70.45</v>
      </c>
      <c r="G382" s="1">
        <v>-70.45</v>
      </c>
      <c r="H382" s="1">
        <v>0</v>
      </c>
      <c r="I382" s="1">
        <v>0</v>
      </c>
      <c r="J382" s="1">
        <v>0</v>
      </c>
      <c r="K382" s="1">
        <v>0</v>
      </c>
      <c r="L382" s="1">
        <v>0.97</v>
      </c>
      <c r="M382" s="1">
        <v>3.17</v>
      </c>
      <c r="N382" s="1">
        <v>1.59</v>
      </c>
      <c r="O382" s="8"/>
    </row>
    <row r="383" spans="1:15" x14ac:dyDescent="0.3">
      <c r="A383" t="s">
        <v>52</v>
      </c>
      <c r="B383" t="s">
        <v>7</v>
      </c>
      <c r="C383" s="8" t="s">
        <v>116</v>
      </c>
      <c r="D383" s="1">
        <f>Tabela20[[#This Row],[Score2]]*(-1)</f>
        <v>-66.930000000000007</v>
      </c>
      <c r="E383" s="1">
        <v>66.930000000000007</v>
      </c>
      <c r="F383" s="1">
        <f t="shared" si="5"/>
        <v>76.930000000000007</v>
      </c>
      <c r="G383" s="1">
        <v>-76.930000000000007</v>
      </c>
      <c r="H383" s="1">
        <v>0</v>
      </c>
      <c r="I383" s="1">
        <v>0</v>
      </c>
      <c r="J383" s="1">
        <v>0</v>
      </c>
      <c r="K383" s="1">
        <v>0</v>
      </c>
      <c r="L383" s="1">
        <v>0.79</v>
      </c>
      <c r="M383" s="1">
        <v>0</v>
      </c>
      <c r="N383" s="1">
        <v>1.59</v>
      </c>
      <c r="O383" s="8"/>
    </row>
    <row r="384" spans="1:15" x14ac:dyDescent="0.3">
      <c r="A384" t="s">
        <v>15</v>
      </c>
      <c r="B384" t="s">
        <v>7</v>
      </c>
      <c r="C384" t="s">
        <v>93</v>
      </c>
      <c r="D384" s="1">
        <f>Tabela20[[#This Row],[Score2]]*(-1)</f>
        <v>-66.91</v>
      </c>
      <c r="E384" s="1">
        <v>66.91</v>
      </c>
      <c r="F384" s="1">
        <f t="shared" si="5"/>
        <v>68.36</v>
      </c>
      <c r="G384" s="1">
        <v>-68.36</v>
      </c>
      <c r="H384" s="1">
        <v>0</v>
      </c>
      <c r="I384" s="1">
        <v>0</v>
      </c>
      <c r="J384" s="1">
        <v>0</v>
      </c>
      <c r="K384" s="1">
        <v>0</v>
      </c>
      <c r="L384" s="1">
        <v>0.79</v>
      </c>
      <c r="M384" s="1">
        <v>1.45</v>
      </c>
      <c r="N384" s="1">
        <v>1.59</v>
      </c>
      <c r="O384" s="8"/>
    </row>
    <row r="385" spans="1:15" x14ac:dyDescent="0.3">
      <c r="A385" t="s">
        <v>52</v>
      </c>
      <c r="B385" t="s">
        <v>7</v>
      </c>
      <c r="C385" s="8" t="s">
        <v>82</v>
      </c>
      <c r="D385" s="1">
        <f>Tabela20[[#This Row],[Score2]]*(-1)</f>
        <v>-66.81</v>
      </c>
      <c r="E385" s="1">
        <v>66.81</v>
      </c>
      <c r="F385" s="1">
        <f t="shared" si="5"/>
        <v>78.11</v>
      </c>
      <c r="G385" s="1">
        <v>-78.11</v>
      </c>
      <c r="H385" s="1">
        <v>0.93</v>
      </c>
      <c r="I385" s="1">
        <v>0</v>
      </c>
      <c r="J385" s="1">
        <v>0</v>
      </c>
      <c r="K385" s="1">
        <v>0</v>
      </c>
      <c r="L385" s="1">
        <v>0.79</v>
      </c>
      <c r="M385" s="1">
        <v>4.08</v>
      </c>
      <c r="N385" s="1">
        <v>1.59</v>
      </c>
      <c r="O385" s="8"/>
    </row>
    <row r="386" spans="1:15" x14ac:dyDescent="0.3">
      <c r="A386" t="s">
        <v>51</v>
      </c>
      <c r="B386" t="s">
        <v>11</v>
      </c>
      <c r="C386" s="8" t="s">
        <v>92</v>
      </c>
      <c r="D386" s="1">
        <f>Tabela20[[#This Row],[Score2]]*(-1)</f>
        <v>-66.78</v>
      </c>
      <c r="E386" s="1">
        <v>66.78</v>
      </c>
      <c r="F386" s="1">
        <f t="shared" ref="F386:F449" si="6">ABS(G386)</f>
        <v>84.33</v>
      </c>
      <c r="G386" s="1">
        <v>-84.33</v>
      </c>
      <c r="H386" s="1">
        <v>0</v>
      </c>
      <c r="I386" s="1">
        <v>0</v>
      </c>
      <c r="J386" s="1">
        <v>0</v>
      </c>
      <c r="K386" s="1">
        <v>0</v>
      </c>
      <c r="L386" s="1">
        <v>0.79</v>
      </c>
      <c r="M386" s="1">
        <v>7.56</v>
      </c>
      <c r="N386" s="1">
        <v>1.59</v>
      </c>
      <c r="O386" s="8"/>
    </row>
    <row r="387" spans="1:15" x14ac:dyDescent="0.3">
      <c r="A387" t="s">
        <v>15</v>
      </c>
      <c r="B387" t="s">
        <v>12</v>
      </c>
      <c r="C387" t="s">
        <v>108</v>
      </c>
      <c r="D387" s="1">
        <f>Tabela20[[#This Row],[Score2]]*(-1)</f>
        <v>-66.78</v>
      </c>
      <c r="E387" s="1">
        <v>66.78</v>
      </c>
      <c r="F387" s="1">
        <f t="shared" si="6"/>
        <v>67.2</v>
      </c>
      <c r="G387" s="1">
        <v>-67.2</v>
      </c>
      <c r="H387" s="1">
        <v>0</v>
      </c>
      <c r="I387" s="1">
        <v>0</v>
      </c>
      <c r="J387" s="1">
        <v>0</v>
      </c>
      <c r="K387" s="1">
        <v>0</v>
      </c>
      <c r="L387" s="1">
        <v>1.01</v>
      </c>
      <c r="M387" s="1">
        <v>0</v>
      </c>
      <c r="N387" s="1">
        <v>1.59</v>
      </c>
      <c r="O387" s="8"/>
    </row>
    <row r="388" spans="1:15" x14ac:dyDescent="0.3">
      <c r="A388" t="s">
        <v>6</v>
      </c>
      <c r="B388" t="s">
        <v>12</v>
      </c>
      <c r="C388" t="s">
        <v>73</v>
      </c>
      <c r="D388" s="1">
        <f>Tabela20[[#This Row],[Score2]]*(-1)</f>
        <v>-66.77</v>
      </c>
      <c r="E388" s="1">
        <v>66.77</v>
      </c>
      <c r="F388" s="1">
        <f t="shared" si="6"/>
        <v>70.5</v>
      </c>
      <c r="G388" s="1">
        <v>-70.5</v>
      </c>
      <c r="H388" s="1">
        <v>0</v>
      </c>
      <c r="I388" s="1">
        <v>0</v>
      </c>
      <c r="J388" s="1">
        <v>0</v>
      </c>
      <c r="K388" s="1">
        <v>0</v>
      </c>
      <c r="L388" s="1">
        <v>1.01</v>
      </c>
      <c r="M388" s="1">
        <v>3.3</v>
      </c>
      <c r="N388" s="1">
        <v>1.59</v>
      </c>
      <c r="O388" s="8"/>
    </row>
    <row r="389" spans="1:15" x14ac:dyDescent="0.3">
      <c r="A389" t="s">
        <v>17</v>
      </c>
      <c r="B389" t="s">
        <v>11</v>
      </c>
      <c r="C389" t="s">
        <v>74</v>
      </c>
      <c r="D389" s="1">
        <f>Tabela20[[#This Row],[Score2]]*(-1)</f>
        <v>-66.73</v>
      </c>
      <c r="E389" s="1">
        <v>66.73</v>
      </c>
      <c r="F389" s="1">
        <f t="shared" si="6"/>
        <v>72.959999999999994</v>
      </c>
      <c r="G389" s="1">
        <v>-72.959999999999994</v>
      </c>
      <c r="H389" s="1">
        <v>0.81</v>
      </c>
      <c r="I389" s="1">
        <v>0</v>
      </c>
      <c r="J389" s="1">
        <v>0</v>
      </c>
      <c r="K389" s="1">
        <v>0</v>
      </c>
      <c r="L389" s="1">
        <v>2.97</v>
      </c>
      <c r="M389" s="1">
        <v>4.32</v>
      </c>
      <c r="N389" s="1">
        <v>1.59</v>
      </c>
      <c r="O389" s="8"/>
    </row>
    <row r="390" spans="1:15" x14ac:dyDescent="0.3">
      <c r="A390" t="s">
        <v>15</v>
      </c>
      <c r="B390" t="s">
        <v>11</v>
      </c>
      <c r="C390" t="s">
        <v>101</v>
      </c>
      <c r="D390" s="1">
        <f>Tabela20[[#This Row],[Score2]]*(-1)</f>
        <v>-66.650000000000006</v>
      </c>
      <c r="E390" s="1">
        <v>66.650000000000006</v>
      </c>
      <c r="F390" s="1">
        <f t="shared" si="6"/>
        <v>66.680000000000007</v>
      </c>
      <c r="G390" s="1">
        <v>-66.680000000000007</v>
      </c>
      <c r="H390" s="1">
        <v>0.78</v>
      </c>
      <c r="I390" s="1">
        <v>0</v>
      </c>
      <c r="J390" s="1">
        <v>0</v>
      </c>
      <c r="K390" s="1">
        <v>0</v>
      </c>
      <c r="L390" s="1">
        <v>0.79</v>
      </c>
      <c r="M390" s="1">
        <v>2.38</v>
      </c>
      <c r="N390" s="1">
        <v>1.59</v>
      </c>
      <c r="O390" s="8"/>
    </row>
    <row r="391" spans="1:15" x14ac:dyDescent="0.3">
      <c r="A391" t="s">
        <v>51</v>
      </c>
      <c r="B391" t="s">
        <v>12</v>
      </c>
      <c r="C391" s="8" t="s">
        <v>112</v>
      </c>
      <c r="D391" s="1">
        <f>Tabela20[[#This Row],[Score2]]*(-1)</f>
        <v>-66.64</v>
      </c>
      <c r="E391" s="1">
        <v>66.64</v>
      </c>
      <c r="F391" s="1">
        <f t="shared" si="6"/>
        <v>77.06</v>
      </c>
      <c r="G391" s="1">
        <v>-77.06</v>
      </c>
      <c r="H391" s="1">
        <v>0</v>
      </c>
      <c r="I391" s="1">
        <v>0</v>
      </c>
      <c r="J391" s="1">
        <v>0</v>
      </c>
      <c r="K391" s="1">
        <v>0</v>
      </c>
      <c r="L391" s="1">
        <v>1.01</v>
      </c>
      <c r="M391" s="1">
        <v>0</v>
      </c>
      <c r="N391" s="1">
        <v>1.59</v>
      </c>
      <c r="O391" s="8"/>
    </row>
    <row r="392" spans="1:15" x14ac:dyDescent="0.3">
      <c r="A392" t="s">
        <v>16</v>
      </c>
      <c r="B392" t="s">
        <v>12</v>
      </c>
      <c r="C392" t="s">
        <v>144</v>
      </c>
      <c r="D392" s="1">
        <f>Tabela20[[#This Row],[Score2]]*(-1)</f>
        <v>-66.64</v>
      </c>
      <c r="E392" s="1">
        <v>66.64</v>
      </c>
      <c r="F392" s="1">
        <f t="shared" si="6"/>
        <v>63.64</v>
      </c>
      <c r="G392" s="1">
        <v>-63.64</v>
      </c>
      <c r="H392" s="1">
        <v>1</v>
      </c>
      <c r="I392" s="1">
        <v>0</v>
      </c>
      <c r="J392" s="1">
        <v>0</v>
      </c>
      <c r="K392" s="1">
        <v>0</v>
      </c>
      <c r="L392" s="1">
        <v>0.79</v>
      </c>
      <c r="M392" s="1">
        <v>0</v>
      </c>
      <c r="N392" s="1">
        <v>1.59</v>
      </c>
      <c r="O392" s="8"/>
    </row>
    <row r="393" spans="1:15" x14ac:dyDescent="0.3">
      <c r="A393" t="s">
        <v>17</v>
      </c>
      <c r="B393" t="s">
        <v>12</v>
      </c>
      <c r="C393" t="s">
        <v>126</v>
      </c>
      <c r="D393" s="1">
        <f>Tabela20[[#This Row],[Score2]]*(-1)</f>
        <v>-66.59</v>
      </c>
      <c r="E393" s="1">
        <v>66.59</v>
      </c>
      <c r="F393" s="1">
        <f t="shared" si="6"/>
        <v>68.14</v>
      </c>
      <c r="G393" s="1">
        <v>-68.14</v>
      </c>
      <c r="H393" s="1">
        <v>0</v>
      </c>
      <c r="I393" s="1">
        <v>0</v>
      </c>
      <c r="J393" s="1">
        <v>0</v>
      </c>
      <c r="K393" s="1">
        <v>0</v>
      </c>
      <c r="L393" s="1">
        <v>0.79</v>
      </c>
      <c r="M393" s="1">
        <v>1.55</v>
      </c>
      <c r="N393" s="1">
        <v>1.59</v>
      </c>
      <c r="O393" s="8"/>
    </row>
    <row r="394" spans="1:15" x14ac:dyDescent="0.3">
      <c r="A394" t="s">
        <v>6</v>
      </c>
      <c r="B394" t="s">
        <v>13</v>
      </c>
      <c r="C394" t="s">
        <v>157</v>
      </c>
      <c r="D394" s="1">
        <f>Tabela20[[#This Row],[Score2]]*(-1)</f>
        <v>-66.58</v>
      </c>
      <c r="E394" s="1">
        <v>66.58</v>
      </c>
      <c r="F394" s="1">
        <f t="shared" si="6"/>
        <v>63.58</v>
      </c>
      <c r="G394" s="1">
        <v>-63.58</v>
      </c>
      <c r="H394" s="1">
        <v>1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8"/>
    </row>
    <row r="395" spans="1:15" x14ac:dyDescent="0.3">
      <c r="A395" t="s">
        <v>54</v>
      </c>
      <c r="B395" t="s">
        <v>11</v>
      </c>
      <c r="C395" s="8" t="s">
        <v>135</v>
      </c>
      <c r="D395" s="1">
        <f>Tabela20[[#This Row],[Score2]]*(-1)</f>
        <v>-66.569999999999993</v>
      </c>
      <c r="E395" s="1">
        <v>66.569999999999993</v>
      </c>
      <c r="F395" s="1">
        <f t="shared" si="6"/>
        <v>75.86</v>
      </c>
      <c r="G395" s="1">
        <v>-75.86</v>
      </c>
      <c r="H395" s="1">
        <v>0.91</v>
      </c>
      <c r="I395" s="1">
        <v>0</v>
      </c>
      <c r="J395" s="1">
        <v>0</v>
      </c>
      <c r="K395" s="1">
        <v>0</v>
      </c>
      <c r="L395" s="1">
        <v>0.79</v>
      </c>
      <c r="M395" s="1">
        <v>2.02</v>
      </c>
      <c r="N395" s="1">
        <v>1.59</v>
      </c>
      <c r="O395" s="8"/>
    </row>
    <row r="396" spans="1:15" x14ac:dyDescent="0.3">
      <c r="A396" t="s">
        <v>14</v>
      </c>
      <c r="B396" t="s">
        <v>12</v>
      </c>
      <c r="C396" s="8" t="s">
        <v>97</v>
      </c>
      <c r="D396" s="1">
        <f>Tabela20[[#This Row],[Score2]]*(-1)</f>
        <v>-66.55</v>
      </c>
      <c r="E396" s="1">
        <v>66.55</v>
      </c>
      <c r="F396" s="1">
        <f t="shared" si="6"/>
        <v>69.430000000000007</v>
      </c>
      <c r="G396" s="1">
        <v>-69.430000000000007</v>
      </c>
      <c r="H396" s="1">
        <v>0</v>
      </c>
      <c r="I396" s="1">
        <v>0</v>
      </c>
      <c r="J396" s="1">
        <v>0</v>
      </c>
      <c r="K396" s="1">
        <v>0</v>
      </c>
      <c r="L396" s="1">
        <v>0.79</v>
      </c>
      <c r="M396" s="1">
        <v>2.88</v>
      </c>
      <c r="N396" s="1">
        <v>1.59</v>
      </c>
      <c r="O396" s="8"/>
    </row>
    <row r="397" spans="1:15" x14ac:dyDescent="0.3">
      <c r="A397" t="s">
        <v>16</v>
      </c>
      <c r="B397" t="s">
        <v>7</v>
      </c>
      <c r="C397" t="s">
        <v>81</v>
      </c>
      <c r="D397" s="1">
        <f>Tabela20[[#This Row],[Score2]]*(-1)</f>
        <v>-66.53</v>
      </c>
      <c r="E397" s="1">
        <v>66.53</v>
      </c>
      <c r="F397" s="1">
        <f t="shared" si="6"/>
        <v>68.38</v>
      </c>
      <c r="G397" s="1">
        <v>-68.38</v>
      </c>
      <c r="H397" s="1">
        <v>0</v>
      </c>
      <c r="I397" s="1">
        <v>0</v>
      </c>
      <c r="J397" s="1">
        <v>0</v>
      </c>
      <c r="K397" s="1">
        <v>0</v>
      </c>
      <c r="L397" s="1">
        <v>0.97</v>
      </c>
      <c r="M397" s="1">
        <v>1.5</v>
      </c>
      <c r="N397" s="1">
        <v>1.59</v>
      </c>
      <c r="O397" s="8"/>
    </row>
    <row r="398" spans="1:15" x14ac:dyDescent="0.3">
      <c r="A398" t="s">
        <v>16</v>
      </c>
      <c r="B398" t="s">
        <v>7</v>
      </c>
      <c r="C398" t="s">
        <v>145</v>
      </c>
      <c r="D398" s="1">
        <f>Tabela20[[#This Row],[Score2]]*(-1)</f>
        <v>-66.52</v>
      </c>
      <c r="E398" s="1">
        <v>66.52</v>
      </c>
      <c r="F398" s="1">
        <f t="shared" si="6"/>
        <v>68.290000000000006</v>
      </c>
      <c r="G398" s="1">
        <v>-68.290000000000006</v>
      </c>
      <c r="H398" s="1">
        <v>0</v>
      </c>
      <c r="I398" s="1">
        <v>0</v>
      </c>
      <c r="J398" s="1">
        <v>0</v>
      </c>
      <c r="K398" s="1">
        <v>0</v>
      </c>
      <c r="L398" s="1">
        <v>0.97</v>
      </c>
      <c r="M398" s="1">
        <v>1.42</v>
      </c>
      <c r="N398" s="1">
        <v>1.59</v>
      </c>
      <c r="O398" s="8"/>
    </row>
    <row r="399" spans="1:15" x14ac:dyDescent="0.3">
      <c r="A399" t="s">
        <v>55</v>
      </c>
      <c r="B399" t="s">
        <v>11</v>
      </c>
      <c r="C399" s="8" t="s">
        <v>120</v>
      </c>
      <c r="D399" s="1">
        <f>Tabela20[[#This Row],[Score2]]*(-1)</f>
        <v>-66.5</v>
      </c>
      <c r="E399" s="1">
        <v>66.5</v>
      </c>
      <c r="F399" s="1">
        <f t="shared" si="6"/>
        <v>77.66</v>
      </c>
      <c r="G399" s="1">
        <v>-77.66</v>
      </c>
      <c r="H399" s="1">
        <v>0</v>
      </c>
      <c r="I399" s="1">
        <v>0</v>
      </c>
      <c r="J399" s="1">
        <v>0</v>
      </c>
      <c r="K399" s="1">
        <v>0</v>
      </c>
      <c r="L399" s="1">
        <v>0.79</v>
      </c>
      <c r="M399" s="1">
        <v>1.1599999999999999</v>
      </c>
      <c r="N399" s="1">
        <v>1.59</v>
      </c>
      <c r="O399" s="8"/>
    </row>
    <row r="400" spans="1:15" x14ac:dyDescent="0.3">
      <c r="A400" t="s">
        <v>6</v>
      </c>
      <c r="B400" t="s">
        <v>11</v>
      </c>
      <c r="C400" t="s">
        <v>71</v>
      </c>
      <c r="D400" s="1">
        <f>Tabela20[[#This Row],[Score2]]*(-1)</f>
        <v>-66.489999999999995</v>
      </c>
      <c r="E400" s="1">
        <v>66.489999999999995</v>
      </c>
      <c r="F400" s="1">
        <f t="shared" si="6"/>
        <v>67.87</v>
      </c>
      <c r="G400" s="1">
        <v>-67.87</v>
      </c>
      <c r="H400" s="1">
        <v>0</v>
      </c>
      <c r="I400" s="1">
        <v>0</v>
      </c>
      <c r="J400" s="1">
        <v>0</v>
      </c>
      <c r="K400" s="1">
        <v>0</v>
      </c>
      <c r="L400" s="1">
        <v>0.79</v>
      </c>
      <c r="M400" s="1">
        <v>1.38</v>
      </c>
      <c r="N400" s="1">
        <v>1.59</v>
      </c>
      <c r="O400" s="8"/>
    </row>
    <row r="401" spans="1:15" x14ac:dyDescent="0.3">
      <c r="A401" t="s">
        <v>17</v>
      </c>
      <c r="B401" t="s">
        <v>13</v>
      </c>
      <c r="C401" t="s">
        <v>162</v>
      </c>
      <c r="D401" s="1">
        <f>Tabela20[[#This Row],[Score2]]*(-1)</f>
        <v>-66.34</v>
      </c>
      <c r="E401" s="1">
        <v>66.34</v>
      </c>
      <c r="F401" s="1">
        <f t="shared" si="6"/>
        <v>67.89</v>
      </c>
      <c r="G401" s="1">
        <v>-67.89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1.56</v>
      </c>
      <c r="N401" s="1">
        <v>0</v>
      </c>
      <c r="O401" s="8"/>
    </row>
    <row r="402" spans="1:15" x14ac:dyDescent="0.3">
      <c r="A402" t="s">
        <v>51</v>
      </c>
      <c r="B402" t="s">
        <v>7</v>
      </c>
      <c r="C402" s="8" t="s">
        <v>99</v>
      </c>
      <c r="D402" s="1">
        <f>Tabela20[[#This Row],[Score2]]*(-1)</f>
        <v>-66.31</v>
      </c>
      <c r="E402" s="1">
        <v>66.31</v>
      </c>
      <c r="F402" s="1">
        <f t="shared" si="6"/>
        <v>73.239999999999995</v>
      </c>
      <c r="G402" s="1">
        <v>-73.239999999999995</v>
      </c>
      <c r="H402" s="1">
        <v>1.45</v>
      </c>
      <c r="I402" s="1">
        <v>0</v>
      </c>
      <c r="J402" s="1">
        <v>0</v>
      </c>
      <c r="K402" s="1">
        <v>0</v>
      </c>
      <c r="L402" s="1">
        <v>0.79</v>
      </c>
      <c r="M402" s="1">
        <v>1.28</v>
      </c>
      <c r="N402" s="1">
        <v>1.59</v>
      </c>
      <c r="O402" s="8"/>
    </row>
    <row r="403" spans="1:15" x14ac:dyDescent="0.3">
      <c r="A403" t="s">
        <v>15</v>
      </c>
      <c r="B403" t="s">
        <v>7</v>
      </c>
      <c r="C403" t="s">
        <v>76</v>
      </c>
      <c r="D403" s="1">
        <f>Tabela20[[#This Row],[Score2]]*(-1)</f>
        <v>-66.3</v>
      </c>
      <c r="E403" s="1">
        <v>66.3</v>
      </c>
      <c r="F403" s="1">
        <f t="shared" si="6"/>
        <v>67.36</v>
      </c>
      <c r="G403" s="1">
        <v>-67.36</v>
      </c>
      <c r="H403" s="1">
        <v>0</v>
      </c>
      <c r="I403" s="1">
        <v>0</v>
      </c>
      <c r="J403" s="1">
        <v>0</v>
      </c>
      <c r="K403" s="1">
        <v>0</v>
      </c>
      <c r="L403" s="1">
        <v>0.79</v>
      </c>
      <c r="M403" s="1">
        <v>1.07</v>
      </c>
      <c r="N403" s="1">
        <v>1.59</v>
      </c>
      <c r="O403" s="8"/>
    </row>
    <row r="404" spans="1:15" x14ac:dyDescent="0.3">
      <c r="A404" t="s">
        <v>6</v>
      </c>
      <c r="B404" t="s">
        <v>12</v>
      </c>
      <c r="C404" t="s">
        <v>96</v>
      </c>
      <c r="D404" s="1">
        <f>Tabela20[[#This Row],[Score2]]*(-1)</f>
        <v>-66.28</v>
      </c>
      <c r="E404" s="1">
        <v>66.28</v>
      </c>
      <c r="F404" s="1">
        <f t="shared" si="6"/>
        <v>66.7</v>
      </c>
      <c r="G404" s="1">
        <v>-66.7</v>
      </c>
      <c r="H404" s="1">
        <v>0</v>
      </c>
      <c r="I404" s="1">
        <v>0</v>
      </c>
      <c r="J404" s="1">
        <v>0</v>
      </c>
      <c r="K404" s="1">
        <v>0</v>
      </c>
      <c r="L404" s="1">
        <v>1.01</v>
      </c>
      <c r="M404" s="1">
        <v>0</v>
      </c>
      <c r="N404" s="1">
        <v>1.59</v>
      </c>
      <c r="O404" s="8"/>
    </row>
    <row r="405" spans="1:15" x14ac:dyDescent="0.3">
      <c r="A405" t="s">
        <v>16</v>
      </c>
      <c r="B405" t="s">
        <v>7</v>
      </c>
      <c r="C405" t="s">
        <v>147</v>
      </c>
      <c r="D405" s="1">
        <f>Tabela20[[#This Row],[Score2]]*(-1)</f>
        <v>-66.260000000000005</v>
      </c>
      <c r="E405" s="1">
        <v>66.260000000000005</v>
      </c>
      <c r="F405" s="1">
        <f t="shared" si="6"/>
        <v>66.19</v>
      </c>
      <c r="G405" s="1">
        <v>-66.19</v>
      </c>
      <c r="H405" s="1">
        <v>0.9</v>
      </c>
      <c r="I405" s="1">
        <v>0</v>
      </c>
      <c r="J405" s="1">
        <v>0</v>
      </c>
      <c r="K405" s="1">
        <v>0</v>
      </c>
      <c r="L405" s="1">
        <v>0.79</v>
      </c>
      <c r="M405" s="1">
        <v>2.62</v>
      </c>
      <c r="N405" s="1">
        <v>1.59</v>
      </c>
      <c r="O405" s="8"/>
    </row>
    <row r="406" spans="1:15" x14ac:dyDescent="0.3">
      <c r="A406" t="s">
        <v>55</v>
      </c>
      <c r="B406" t="s">
        <v>12</v>
      </c>
      <c r="C406" s="8" t="s">
        <v>126</v>
      </c>
      <c r="D406" s="1">
        <f>Tabela20[[#This Row],[Score2]]*(-1)</f>
        <v>-66.239999999999995</v>
      </c>
      <c r="E406" s="1">
        <v>66.239999999999995</v>
      </c>
      <c r="F406" s="1">
        <f t="shared" si="6"/>
        <v>79.61</v>
      </c>
      <c r="G406" s="1">
        <v>-79.61</v>
      </c>
      <c r="H406" s="1">
        <v>0</v>
      </c>
      <c r="I406" s="1">
        <v>0</v>
      </c>
      <c r="J406" s="1">
        <v>0</v>
      </c>
      <c r="K406" s="1">
        <v>0</v>
      </c>
      <c r="L406" s="1">
        <v>1.01</v>
      </c>
      <c r="M406" s="1">
        <v>2.94</v>
      </c>
      <c r="N406" s="1">
        <v>1.59</v>
      </c>
      <c r="O406" s="8"/>
    </row>
    <row r="407" spans="1:15" x14ac:dyDescent="0.3">
      <c r="A407" t="s">
        <v>53</v>
      </c>
      <c r="B407" t="s">
        <v>11</v>
      </c>
      <c r="C407" s="8" t="s">
        <v>118</v>
      </c>
      <c r="D407" s="1">
        <f>Tabela20[[#This Row],[Score2]]*(-1)</f>
        <v>-66.23</v>
      </c>
      <c r="E407" s="1">
        <v>66.23</v>
      </c>
      <c r="F407" s="1">
        <f t="shared" si="6"/>
        <v>76.23</v>
      </c>
      <c r="G407" s="1">
        <v>-76.23</v>
      </c>
      <c r="H407" s="1">
        <v>0</v>
      </c>
      <c r="I407" s="1">
        <v>0</v>
      </c>
      <c r="J407" s="1">
        <v>0</v>
      </c>
      <c r="K407" s="1">
        <v>0</v>
      </c>
      <c r="L407" s="1">
        <v>0.79</v>
      </c>
      <c r="M407" s="1">
        <v>0</v>
      </c>
      <c r="N407" s="1">
        <v>1.59</v>
      </c>
      <c r="O407" s="8"/>
    </row>
    <row r="408" spans="1:15" x14ac:dyDescent="0.3">
      <c r="A408" t="s">
        <v>55</v>
      </c>
      <c r="B408" t="s">
        <v>12</v>
      </c>
      <c r="C408" s="8" t="s">
        <v>96</v>
      </c>
      <c r="D408" s="1">
        <f>Tabela20[[#This Row],[Score2]]*(-1)</f>
        <v>-66.19</v>
      </c>
      <c r="E408" s="1">
        <v>66.19</v>
      </c>
      <c r="F408" s="1">
        <f t="shared" si="6"/>
        <v>77.39</v>
      </c>
      <c r="G408" s="1">
        <v>-77.39</v>
      </c>
      <c r="H408" s="1">
        <v>0</v>
      </c>
      <c r="I408" s="1">
        <v>0</v>
      </c>
      <c r="J408" s="1">
        <v>0</v>
      </c>
      <c r="K408" s="1">
        <v>0</v>
      </c>
      <c r="L408" s="1">
        <v>0.79</v>
      </c>
      <c r="M408" s="1">
        <v>1.21</v>
      </c>
      <c r="N408" s="1">
        <v>1.59</v>
      </c>
      <c r="O408" s="8"/>
    </row>
    <row r="409" spans="1:15" x14ac:dyDescent="0.3">
      <c r="A409" t="s">
        <v>54</v>
      </c>
      <c r="B409" t="s">
        <v>12</v>
      </c>
      <c r="C409" s="8" t="s">
        <v>119</v>
      </c>
      <c r="D409" s="1">
        <f>Tabela20[[#This Row],[Score2]]*(-1)</f>
        <v>-66.180000000000007</v>
      </c>
      <c r="E409" s="1">
        <v>66.180000000000007</v>
      </c>
      <c r="F409" s="1">
        <f t="shared" si="6"/>
        <v>77.760000000000005</v>
      </c>
      <c r="G409" s="1">
        <v>-77.760000000000005</v>
      </c>
      <c r="H409" s="1">
        <v>0</v>
      </c>
      <c r="I409" s="1">
        <v>0</v>
      </c>
      <c r="J409" s="1">
        <v>0</v>
      </c>
      <c r="K409" s="1">
        <v>0</v>
      </c>
      <c r="L409" s="1">
        <v>0.79</v>
      </c>
      <c r="M409" s="1">
        <v>1.58</v>
      </c>
      <c r="N409" s="1">
        <v>1.59</v>
      </c>
      <c r="O409" s="8"/>
    </row>
    <row r="410" spans="1:15" x14ac:dyDescent="0.3">
      <c r="A410" t="s">
        <v>17</v>
      </c>
      <c r="B410" t="s">
        <v>11</v>
      </c>
      <c r="C410" t="s">
        <v>77</v>
      </c>
      <c r="D410" s="1">
        <f>Tabela20[[#This Row],[Score2]]*(-1)</f>
        <v>-66.16</v>
      </c>
      <c r="E410" s="1">
        <v>66.16</v>
      </c>
      <c r="F410" s="1">
        <f t="shared" si="6"/>
        <v>77.13</v>
      </c>
      <c r="G410" s="1">
        <v>-77.13</v>
      </c>
      <c r="H410" s="1">
        <v>0.9</v>
      </c>
      <c r="I410" s="1">
        <v>0</v>
      </c>
      <c r="J410" s="1">
        <v>0</v>
      </c>
      <c r="K410" s="1">
        <v>0</v>
      </c>
      <c r="L410" s="1">
        <v>0.79</v>
      </c>
      <c r="M410" s="1">
        <v>13.67</v>
      </c>
      <c r="N410" s="1">
        <v>1.59</v>
      </c>
      <c r="O410" s="8"/>
    </row>
    <row r="411" spans="1:15" x14ac:dyDescent="0.3">
      <c r="A411" t="s">
        <v>17</v>
      </c>
      <c r="B411" t="s">
        <v>13</v>
      </c>
      <c r="C411" t="s">
        <v>149</v>
      </c>
      <c r="D411" s="1">
        <f>Tabela20[[#This Row],[Score2]]*(-1)</f>
        <v>-66.14</v>
      </c>
      <c r="E411" s="1">
        <v>66.14</v>
      </c>
      <c r="F411" s="1">
        <f t="shared" si="6"/>
        <v>65.14</v>
      </c>
      <c r="G411" s="1">
        <v>-65.14</v>
      </c>
      <c r="H411" s="1">
        <v>0.34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8"/>
    </row>
    <row r="412" spans="1:15" x14ac:dyDescent="0.3">
      <c r="A412" t="s">
        <v>54</v>
      </c>
      <c r="B412" t="s">
        <v>11</v>
      </c>
      <c r="C412" s="8" t="s">
        <v>98</v>
      </c>
      <c r="D412" s="1">
        <f>Tabela20[[#This Row],[Score2]]*(-1)</f>
        <v>-66.099999999999994</v>
      </c>
      <c r="E412" s="1">
        <v>66.099999999999994</v>
      </c>
      <c r="F412" s="1">
        <f t="shared" si="6"/>
        <v>76.34</v>
      </c>
      <c r="G412" s="1">
        <v>-76.34</v>
      </c>
      <c r="H412" s="1">
        <v>1</v>
      </c>
      <c r="I412" s="1">
        <v>0</v>
      </c>
      <c r="J412" s="1">
        <v>0</v>
      </c>
      <c r="K412" s="1">
        <v>0</v>
      </c>
      <c r="L412" s="1">
        <v>0.97</v>
      </c>
      <c r="M412" s="1">
        <v>2.88</v>
      </c>
      <c r="N412" s="1">
        <v>1.59</v>
      </c>
      <c r="O412" s="8"/>
    </row>
    <row r="413" spans="1:15" x14ac:dyDescent="0.3">
      <c r="A413" t="s">
        <v>17</v>
      </c>
      <c r="B413" t="s">
        <v>13</v>
      </c>
      <c r="C413" t="s">
        <v>163</v>
      </c>
      <c r="D413" s="1">
        <f>Tabela20[[#This Row],[Score2]]*(-1)</f>
        <v>-66.099999999999994</v>
      </c>
      <c r="E413" s="1">
        <v>66.099999999999994</v>
      </c>
      <c r="F413" s="1">
        <f t="shared" si="6"/>
        <v>67.849999999999994</v>
      </c>
      <c r="G413" s="1">
        <v>-67.849999999999994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1.74</v>
      </c>
      <c r="N413" s="1">
        <v>0</v>
      </c>
      <c r="O413" s="8"/>
    </row>
    <row r="414" spans="1:15" x14ac:dyDescent="0.3">
      <c r="A414" t="s">
        <v>6</v>
      </c>
      <c r="B414" t="s">
        <v>12</v>
      </c>
      <c r="C414" t="s">
        <v>133</v>
      </c>
      <c r="D414" s="1">
        <f>Tabela20[[#This Row],[Score2]]*(-1)</f>
        <v>-66.040000000000006</v>
      </c>
      <c r="E414" s="1">
        <v>66.040000000000006</v>
      </c>
      <c r="F414" s="1">
        <f t="shared" si="6"/>
        <v>68.47</v>
      </c>
      <c r="G414" s="1">
        <v>-68.47</v>
      </c>
      <c r="H414" s="1">
        <v>1</v>
      </c>
      <c r="I414" s="1">
        <v>0</v>
      </c>
      <c r="J414" s="1">
        <v>0</v>
      </c>
      <c r="K414" s="1">
        <v>0</v>
      </c>
      <c r="L414" s="1">
        <v>0.79</v>
      </c>
      <c r="M414" s="1">
        <v>5.43</v>
      </c>
      <c r="N414" s="1">
        <v>1.59</v>
      </c>
      <c r="O414" s="8"/>
    </row>
    <row r="415" spans="1:15" x14ac:dyDescent="0.3">
      <c r="A415" t="s">
        <v>15</v>
      </c>
      <c r="B415" t="s">
        <v>12</v>
      </c>
      <c r="C415" t="s">
        <v>79</v>
      </c>
      <c r="D415" s="1">
        <f>Tabela20[[#This Row],[Score2]]*(-1)</f>
        <v>-66.03</v>
      </c>
      <c r="E415" s="1">
        <v>66.03</v>
      </c>
      <c r="F415" s="1">
        <f t="shared" si="6"/>
        <v>66.459999999999994</v>
      </c>
      <c r="G415" s="1">
        <v>-66.459999999999994</v>
      </c>
      <c r="H415" s="1">
        <v>0</v>
      </c>
      <c r="I415" s="1">
        <v>0</v>
      </c>
      <c r="J415" s="1">
        <v>0</v>
      </c>
      <c r="K415" s="1">
        <v>0</v>
      </c>
      <c r="L415" s="1">
        <v>1.01</v>
      </c>
      <c r="M415" s="1">
        <v>0</v>
      </c>
      <c r="N415" s="1">
        <v>1.59</v>
      </c>
      <c r="O415" s="8"/>
    </row>
    <row r="416" spans="1:15" x14ac:dyDescent="0.3">
      <c r="A416" t="s">
        <v>55</v>
      </c>
      <c r="B416" t="s">
        <v>12</v>
      </c>
      <c r="C416" s="8" t="s">
        <v>124</v>
      </c>
      <c r="D416" s="1">
        <f>Tabela20[[#This Row],[Score2]]*(-1)</f>
        <v>-66</v>
      </c>
      <c r="E416" s="1">
        <v>66</v>
      </c>
      <c r="F416" s="1">
        <f t="shared" si="6"/>
        <v>75.94</v>
      </c>
      <c r="G416" s="1">
        <v>-75.94</v>
      </c>
      <c r="H416" s="1">
        <v>0.47</v>
      </c>
      <c r="I416" s="1">
        <v>0</v>
      </c>
      <c r="J416" s="1">
        <v>0</v>
      </c>
      <c r="K416" s="1">
        <v>0</v>
      </c>
      <c r="L416" s="1">
        <v>0.79</v>
      </c>
      <c r="M416" s="1">
        <v>1.36</v>
      </c>
      <c r="N416" s="1">
        <v>1.59</v>
      </c>
      <c r="O416" s="8"/>
    </row>
    <row r="417" spans="1:15" x14ac:dyDescent="0.3">
      <c r="A417" t="s">
        <v>6</v>
      </c>
      <c r="B417" t="s">
        <v>13</v>
      </c>
      <c r="C417" t="s">
        <v>160</v>
      </c>
      <c r="D417" s="1">
        <f>Tabela20[[#This Row],[Score2]]*(-1)</f>
        <v>-65.98</v>
      </c>
      <c r="E417" s="1">
        <v>65.98</v>
      </c>
      <c r="F417" s="1">
        <f t="shared" si="6"/>
        <v>62.98</v>
      </c>
      <c r="G417" s="1">
        <v>-62.98</v>
      </c>
      <c r="H417" s="1">
        <v>1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8"/>
    </row>
    <row r="418" spans="1:15" x14ac:dyDescent="0.3">
      <c r="A418" t="s">
        <v>14</v>
      </c>
      <c r="B418" t="s">
        <v>7</v>
      </c>
      <c r="C418" s="8" t="s">
        <v>132</v>
      </c>
      <c r="D418" s="1">
        <f>Tabela20[[#This Row],[Score2]]*(-1)</f>
        <v>-65.95</v>
      </c>
      <c r="E418" s="1">
        <v>65.95</v>
      </c>
      <c r="F418" s="1">
        <f t="shared" si="6"/>
        <v>76.91</v>
      </c>
      <c r="G418" s="1">
        <v>-76.91</v>
      </c>
      <c r="H418" s="1">
        <v>0</v>
      </c>
      <c r="I418" s="1">
        <v>0</v>
      </c>
      <c r="J418" s="1">
        <v>0</v>
      </c>
      <c r="K418" s="1">
        <v>0</v>
      </c>
      <c r="L418" s="1">
        <v>0.79</v>
      </c>
      <c r="M418" s="1">
        <v>10.96</v>
      </c>
      <c r="N418" s="1">
        <v>1.59</v>
      </c>
      <c r="O418" s="8"/>
    </row>
    <row r="419" spans="1:15" x14ac:dyDescent="0.3">
      <c r="A419" t="s">
        <v>16</v>
      </c>
      <c r="B419" t="s">
        <v>7</v>
      </c>
      <c r="C419" t="s">
        <v>114</v>
      </c>
      <c r="D419" s="1">
        <f>Tabela20[[#This Row],[Score2]]*(-1)</f>
        <v>-65.94</v>
      </c>
      <c r="E419" s="1">
        <v>65.94</v>
      </c>
      <c r="F419" s="1">
        <f t="shared" si="6"/>
        <v>65.94</v>
      </c>
      <c r="G419" s="1">
        <v>-65.94</v>
      </c>
      <c r="H419" s="1">
        <v>0</v>
      </c>
      <c r="I419" s="1">
        <v>0</v>
      </c>
      <c r="J419" s="1">
        <v>0</v>
      </c>
      <c r="K419" s="1">
        <v>0</v>
      </c>
      <c r="L419" s="1">
        <v>0.79</v>
      </c>
      <c r="M419" s="1">
        <v>0</v>
      </c>
      <c r="N419" s="1">
        <v>1.59</v>
      </c>
      <c r="O419" s="8"/>
    </row>
    <row r="420" spans="1:15" x14ac:dyDescent="0.3">
      <c r="A420" t="s">
        <v>54</v>
      </c>
      <c r="B420" t="s">
        <v>11</v>
      </c>
      <c r="C420" s="8" t="s">
        <v>111</v>
      </c>
      <c r="D420" s="1">
        <f>Tabela20[[#This Row],[Score2]]*(-1)</f>
        <v>-65.92</v>
      </c>
      <c r="E420" s="1">
        <v>65.92</v>
      </c>
      <c r="F420" s="1">
        <f t="shared" si="6"/>
        <v>80.540000000000006</v>
      </c>
      <c r="G420" s="1">
        <v>-80.540000000000006</v>
      </c>
      <c r="H420" s="1">
        <v>0.84</v>
      </c>
      <c r="I420" s="1">
        <v>0</v>
      </c>
      <c r="J420" s="1">
        <v>0</v>
      </c>
      <c r="K420" s="1">
        <v>0</v>
      </c>
      <c r="L420" s="1">
        <v>0.79</v>
      </c>
      <c r="M420" s="1">
        <v>7.15</v>
      </c>
      <c r="N420" s="1">
        <v>1.59</v>
      </c>
      <c r="O420" s="8"/>
    </row>
    <row r="421" spans="1:15" x14ac:dyDescent="0.3">
      <c r="A421" t="s">
        <v>14</v>
      </c>
      <c r="B421" t="s">
        <v>13</v>
      </c>
      <c r="C421" s="8" t="s">
        <v>164</v>
      </c>
      <c r="D421" s="1">
        <f>Tabela20[[#This Row],[Score2]]*(-1)</f>
        <v>-65.88</v>
      </c>
      <c r="E421" s="1">
        <v>65.88</v>
      </c>
      <c r="F421" s="1">
        <f t="shared" si="6"/>
        <v>71.53</v>
      </c>
      <c r="G421" s="1">
        <v>-71.53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5.65</v>
      </c>
      <c r="N421" s="1">
        <v>0</v>
      </c>
      <c r="O421" s="8"/>
    </row>
    <row r="422" spans="1:15" x14ac:dyDescent="0.3">
      <c r="A422" t="s">
        <v>16</v>
      </c>
      <c r="B422" t="s">
        <v>12</v>
      </c>
      <c r="C422" t="s">
        <v>96</v>
      </c>
      <c r="D422" s="1">
        <f>Tabela20[[#This Row],[Score2]]*(-1)</f>
        <v>-65.84</v>
      </c>
      <c r="E422" s="1">
        <v>65.84</v>
      </c>
      <c r="F422" s="1">
        <f t="shared" si="6"/>
        <v>66.260000000000005</v>
      </c>
      <c r="G422" s="1">
        <v>-66.260000000000005</v>
      </c>
      <c r="H422" s="1">
        <v>0</v>
      </c>
      <c r="I422" s="1">
        <v>0</v>
      </c>
      <c r="J422" s="1">
        <v>0</v>
      </c>
      <c r="K422" s="1">
        <v>0</v>
      </c>
      <c r="L422" s="1">
        <v>1.01</v>
      </c>
      <c r="M422" s="1">
        <v>0</v>
      </c>
      <c r="N422" s="1">
        <v>1.59</v>
      </c>
      <c r="O422" s="8"/>
    </row>
    <row r="423" spans="1:15" x14ac:dyDescent="0.3">
      <c r="A423" t="s">
        <v>52</v>
      </c>
      <c r="B423" t="s">
        <v>7</v>
      </c>
      <c r="C423" s="8" t="s">
        <v>68</v>
      </c>
      <c r="D423" s="1">
        <f>Tabela20[[#This Row],[Score2]]*(-1)</f>
        <v>-65.81</v>
      </c>
      <c r="E423" s="1">
        <v>65.81</v>
      </c>
      <c r="F423" s="1">
        <f t="shared" si="6"/>
        <v>76.95</v>
      </c>
      <c r="G423" s="1">
        <v>-76.95</v>
      </c>
      <c r="H423" s="1">
        <v>0</v>
      </c>
      <c r="I423" s="1">
        <v>0</v>
      </c>
      <c r="J423" s="1">
        <v>0</v>
      </c>
      <c r="K423" s="1">
        <v>0</v>
      </c>
      <c r="L423" s="1">
        <v>0.79</v>
      </c>
      <c r="M423" s="1">
        <v>1.1499999999999999</v>
      </c>
      <c r="N423" s="1">
        <v>1.59</v>
      </c>
      <c r="O423" s="8"/>
    </row>
    <row r="424" spans="1:15" x14ac:dyDescent="0.3">
      <c r="A424" t="s">
        <v>55</v>
      </c>
      <c r="B424" t="s">
        <v>12</v>
      </c>
      <c r="C424" s="8" t="s">
        <v>90</v>
      </c>
      <c r="D424" s="1">
        <f>Tabela20[[#This Row],[Score2]]*(-1)</f>
        <v>-65.78</v>
      </c>
      <c r="E424" s="1">
        <v>65.78</v>
      </c>
      <c r="F424" s="1">
        <f t="shared" si="6"/>
        <v>82.89</v>
      </c>
      <c r="G424" s="1">
        <v>-82.89</v>
      </c>
      <c r="H424" s="1">
        <v>0</v>
      </c>
      <c r="I424" s="1">
        <v>0</v>
      </c>
      <c r="J424" s="1">
        <v>0</v>
      </c>
      <c r="K424" s="1">
        <v>0</v>
      </c>
      <c r="L424" s="1">
        <v>1.01</v>
      </c>
      <c r="M424" s="1">
        <v>6.69</v>
      </c>
      <c r="N424" s="1">
        <v>1.59</v>
      </c>
      <c r="O424" s="8"/>
    </row>
    <row r="425" spans="1:15" x14ac:dyDescent="0.3">
      <c r="A425" t="s">
        <v>16</v>
      </c>
      <c r="B425" t="s">
        <v>7</v>
      </c>
      <c r="C425" t="s">
        <v>107</v>
      </c>
      <c r="D425" s="1">
        <f>Tabela20[[#This Row],[Score2]]*(-1)</f>
        <v>-65.75</v>
      </c>
      <c r="E425" s="1">
        <v>65.75</v>
      </c>
      <c r="F425" s="1">
        <f t="shared" si="6"/>
        <v>66.989999999999995</v>
      </c>
      <c r="G425" s="1">
        <v>-66.989999999999995</v>
      </c>
      <c r="H425" s="1">
        <v>0</v>
      </c>
      <c r="I425" s="1">
        <v>0</v>
      </c>
      <c r="J425" s="1">
        <v>0</v>
      </c>
      <c r="K425" s="1">
        <v>0</v>
      </c>
      <c r="L425" s="1">
        <v>0.79</v>
      </c>
      <c r="M425" s="1">
        <v>1.23</v>
      </c>
      <c r="N425" s="1">
        <v>1.59</v>
      </c>
      <c r="O425" s="8"/>
    </row>
    <row r="426" spans="1:15" x14ac:dyDescent="0.3">
      <c r="A426" t="s">
        <v>54</v>
      </c>
      <c r="B426" t="s">
        <v>7</v>
      </c>
      <c r="C426" s="8" t="s">
        <v>80</v>
      </c>
      <c r="D426" s="1">
        <f>Tabela20[[#This Row],[Score2]]*(-1)</f>
        <v>-65.650000000000006</v>
      </c>
      <c r="E426" s="1">
        <v>65.650000000000006</v>
      </c>
      <c r="F426" s="1">
        <f t="shared" si="6"/>
        <v>78.36</v>
      </c>
      <c r="G426" s="1">
        <v>-78.36</v>
      </c>
      <c r="H426" s="1">
        <v>1</v>
      </c>
      <c r="I426" s="1">
        <v>0</v>
      </c>
      <c r="J426" s="1">
        <v>0</v>
      </c>
      <c r="K426" s="1">
        <v>0</v>
      </c>
      <c r="L426" s="1">
        <v>0.79</v>
      </c>
      <c r="M426" s="1">
        <v>5.71</v>
      </c>
      <c r="N426" s="1">
        <v>1.59</v>
      </c>
      <c r="O426" s="8"/>
    </row>
    <row r="427" spans="1:15" x14ac:dyDescent="0.3">
      <c r="A427" t="s">
        <v>15</v>
      </c>
      <c r="B427" t="s">
        <v>12</v>
      </c>
      <c r="C427" t="s">
        <v>83</v>
      </c>
      <c r="D427" s="1">
        <f>Tabela20[[#This Row],[Score2]]*(-1)</f>
        <v>-65.62</v>
      </c>
      <c r="E427" s="1">
        <v>65.62</v>
      </c>
      <c r="F427" s="1">
        <f t="shared" si="6"/>
        <v>68.81</v>
      </c>
      <c r="G427" s="1">
        <v>-68.81</v>
      </c>
      <c r="H427" s="1">
        <v>0</v>
      </c>
      <c r="I427" s="1">
        <v>0</v>
      </c>
      <c r="J427" s="1">
        <v>0</v>
      </c>
      <c r="K427" s="1">
        <v>0</v>
      </c>
      <c r="L427" s="1">
        <v>1.01</v>
      </c>
      <c r="M427" s="1">
        <v>2.76</v>
      </c>
      <c r="N427" s="1">
        <v>1.59</v>
      </c>
      <c r="O427" s="8"/>
    </row>
    <row r="428" spans="1:15" x14ac:dyDescent="0.3">
      <c r="A428" t="s">
        <v>51</v>
      </c>
      <c r="B428" t="s">
        <v>12</v>
      </c>
      <c r="C428" s="8" t="s">
        <v>136</v>
      </c>
      <c r="D428" s="1">
        <f>Tabela20[[#This Row],[Score2]]*(-1)</f>
        <v>-65.55</v>
      </c>
      <c r="E428" s="1">
        <v>65.55</v>
      </c>
      <c r="F428" s="1">
        <f t="shared" si="6"/>
        <v>78.400000000000006</v>
      </c>
      <c r="G428" s="1">
        <v>-78.400000000000006</v>
      </c>
      <c r="H428" s="1">
        <v>0</v>
      </c>
      <c r="I428" s="1">
        <v>0</v>
      </c>
      <c r="J428" s="1">
        <v>0</v>
      </c>
      <c r="K428" s="1">
        <v>0</v>
      </c>
      <c r="L428" s="1">
        <v>0.79</v>
      </c>
      <c r="M428" s="1">
        <v>2.85</v>
      </c>
      <c r="N428" s="1">
        <v>1.59</v>
      </c>
      <c r="O428" s="8"/>
    </row>
    <row r="429" spans="1:15" x14ac:dyDescent="0.3">
      <c r="A429" t="s">
        <v>15</v>
      </c>
      <c r="B429" t="s">
        <v>7</v>
      </c>
      <c r="C429" t="s">
        <v>145</v>
      </c>
      <c r="D429" s="1">
        <f>Tabela20[[#This Row],[Score2]]*(-1)</f>
        <v>-65.52</v>
      </c>
      <c r="E429" s="1">
        <v>65.52</v>
      </c>
      <c r="F429" s="1">
        <f t="shared" si="6"/>
        <v>65.52</v>
      </c>
      <c r="G429" s="1">
        <v>-65.52</v>
      </c>
      <c r="H429" s="1">
        <v>0</v>
      </c>
      <c r="I429" s="1">
        <v>0</v>
      </c>
      <c r="J429" s="1">
        <v>0</v>
      </c>
      <c r="K429" s="1">
        <v>0</v>
      </c>
      <c r="L429" s="1">
        <v>0.79</v>
      </c>
      <c r="M429" s="1">
        <v>0</v>
      </c>
      <c r="N429" s="1">
        <v>1.59</v>
      </c>
      <c r="O429" s="8"/>
    </row>
    <row r="430" spans="1:15" x14ac:dyDescent="0.3">
      <c r="A430" t="s">
        <v>16</v>
      </c>
      <c r="B430" t="s">
        <v>12</v>
      </c>
      <c r="C430" t="s">
        <v>97</v>
      </c>
      <c r="D430" s="1">
        <f>Tabela20[[#This Row],[Score2]]*(-1)</f>
        <v>-65.510000000000005</v>
      </c>
      <c r="E430" s="1">
        <v>65.510000000000005</v>
      </c>
      <c r="F430" s="1">
        <f t="shared" si="6"/>
        <v>65.930000000000007</v>
      </c>
      <c r="G430" s="1">
        <v>-65.930000000000007</v>
      </c>
      <c r="H430" s="1">
        <v>0</v>
      </c>
      <c r="I430" s="1">
        <v>0</v>
      </c>
      <c r="J430" s="1">
        <v>0</v>
      </c>
      <c r="K430" s="1">
        <v>0</v>
      </c>
      <c r="L430" s="1">
        <v>1.01</v>
      </c>
      <c r="M430" s="1">
        <v>0</v>
      </c>
      <c r="N430" s="1">
        <v>1.59</v>
      </c>
      <c r="O430" s="8"/>
    </row>
    <row r="431" spans="1:15" x14ac:dyDescent="0.3">
      <c r="A431" t="s">
        <v>16</v>
      </c>
      <c r="B431" t="s">
        <v>11</v>
      </c>
      <c r="C431" t="s">
        <v>89</v>
      </c>
      <c r="D431" s="1">
        <f>Tabela20[[#This Row],[Score2]]*(-1)</f>
        <v>-65.510000000000005</v>
      </c>
      <c r="E431" s="1">
        <v>65.510000000000005</v>
      </c>
      <c r="F431" s="1">
        <f t="shared" si="6"/>
        <v>64.239999999999995</v>
      </c>
      <c r="G431" s="1">
        <v>-64.239999999999995</v>
      </c>
      <c r="H431" s="1">
        <v>1</v>
      </c>
      <c r="I431" s="1">
        <v>0</v>
      </c>
      <c r="J431" s="1">
        <v>0</v>
      </c>
      <c r="K431" s="1">
        <v>0</v>
      </c>
      <c r="L431" s="1">
        <v>0.79</v>
      </c>
      <c r="M431" s="1">
        <v>1.73</v>
      </c>
      <c r="N431" s="1">
        <v>1.59</v>
      </c>
      <c r="O431" s="8"/>
    </row>
    <row r="432" spans="1:15" x14ac:dyDescent="0.3">
      <c r="A432" t="s">
        <v>54</v>
      </c>
      <c r="B432" t="s">
        <v>12</v>
      </c>
      <c r="C432" s="8" t="s">
        <v>136</v>
      </c>
      <c r="D432" s="1">
        <f>Tabela20[[#This Row],[Score2]]*(-1)</f>
        <v>-65.48</v>
      </c>
      <c r="E432" s="1">
        <v>65.48</v>
      </c>
      <c r="F432" s="1">
        <f t="shared" si="6"/>
        <v>77.7</v>
      </c>
      <c r="G432" s="1">
        <v>-77.7</v>
      </c>
      <c r="H432" s="1">
        <v>0</v>
      </c>
      <c r="I432" s="1">
        <v>0</v>
      </c>
      <c r="J432" s="1">
        <v>0</v>
      </c>
      <c r="K432" s="1">
        <v>0</v>
      </c>
      <c r="L432" s="1">
        <v>1.01</v>
      </c>
      <c r="M432" s="1">
        <v>1.8</v>
      </c>
      <c r="N432" s="1">
        <v>1.59</v>
      </c>
      <c r="O432" s="8"/>
    </row>
    <row r="433" spans="1:15" x14ac:dyDescent="0.3">
      <c r="A433" t="s">
        <v>15</v>
      </c>
      <c r="B433" t="s">
        <v>12</v>
      </c>
      <c r="C433" t="s">
        <v>124</v>
      </c>
      <c r="D433" s="1">
        <f>Tabela20[[#This Row],[Score2]]*(-1)</f>
        <v>-65.459999999999994</v>
      </c>
      <c r="E433" s="1">
        <v>65.459999999999994</v>
      </c>
      <c r="F433" s="1">
        <f t="shared" si="6"/>
        <v>65.459999999999994</v>
      </c>
      <c r="G433" s="1">
        <v>-65.459999999999994</v>
      </c>
      <c r="H433" s="1">
        <v>0</v>
      </c>
      <c r="I433" s="1">
        <v>0</v>
      </c>
      <c r="J433" s="1">
        <v>0</v>
      </c>
      <c r="K433" s="1">
        <v>0</v>
      </c>
      <c r="L433" s="1">
        <v>0.79</v>
      </c>
      <c r="M433" s="1">
        <v>0</v>
      </c>
      <c r="N433" s="1">
        <v>1.59</v>
      </c>
      <c r="O433" s="8"/>
    </row>
    <row r="434" spans="1:15" x14ac:dyDescent="0.3">
      <c r="A434" t="s">
        <v>6</v>
      </c>
      <c r="B434" t="s">
        <v>13</v>
      </c>
      <c r="C434" t="s">
        <v>139</v>
      </c>
      <c r="D434" s="1">
        <f>Tabela20[[#This Row],[Score2]]*(-1)</f>
        <v>-65.459999999999994</v>
      </c>
      <c r="E434" s="1">
        <v>65.459999999999994</v>
      </c>
      <c r="F434" s="1">
        <f t="shared" si="6"/>
        <v>62.46</v>
      </c>
      <c r="G434" s="1">
        <v>-62.46</v>
      </c>
      <c r="H434" s="1">
        <v>1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8"/>
    </row>
    <row r="435" spans="1:15" x14ac:dyDescent="0.3">
      <c r="A435" t="s">
        <v>53</v>
      </c>
      <c r="B435" t="s">
        <v>11</v>
      </c>
      <c r="C435" s="8" t="s">
        <v>92</v>
      </c>
      <c r="D435" s="1">
        <f>Tabela20[[#This Row],[Score2]]*(-1)</f>
        <v>-65.44</v>
      </c>
      <c r="E435" s="1">
        <v>65.44</v>
      </c>
      <c r="F435" s="1">
        <f t="shared" si="6"/>
        <v>75.44</v>
      </c>
      <c r="G435" s="1">
        <v>-75.44</v>
      </c>
      <c r="H435" s="1">
        <v>0</v>
      </c>
      <c r="I435" s="1">
        <v>0</v>
      </c>
      <c r="J435" s="1">
        <v>0</v>
      </c>
      <c r="K435" s="1">
        <v>0</v>
      </c>
      <c r="L435" s="1">
        <v>0.79</v>
      </c>
      <c r="M435" s="1">
        <v>0</v>
      </c>
      <c r="N435" s="1">
        <v>1.59</v>
      </c>
      <c r="O435" s="8"/>
    </row>
    <row r="436" spans="1:15" x14ac:dyDescent="0.3">
      <c r="A436" t="s">
        <v>53</v>
      </c>
      <c r="B436" t="s">
        <v>7</v>
      </c>
      <c r="C436" s="8" t="s">
        <v>82</v>
      </c>
      <c r="D436" s="1">
        <f>Tabela20[[#This Row],[Score2]]*(-1)</f>
        <v>-65.39</v>
      </c>
      <c r="E436" s="1">
        <v>65.39</v>
      </c>
      <c r="F436" s="1">
        <f t="shared" si="6"/>
        <v>78.459999999999994</v>
      </c>
      <c r="G436" s="1">
        <v>-78.459999999999994</v>
      </c>
      <c r="H436" s="1">
        <v>0</v>
      </c>
      <c r="I436" s="1">
        <v>0</v>
      </c>
      <c r="J436" s="1">
        <v>0</v>
      </c>
      <c r="K436" s="1">
        <v>0</v>
      </c>
      <c r="L436" s="1">
        <v>0.97</v>
      </c>
      <c r="M436" s="1">
        <v>2.73</v>
      </c>
      <c r="N436" s="1">
        <v>1.59</v>
      </c>
      <c r="O436" s="8"/>
    </row>
    <row r="437" spans="1:15" x14ac:dyDescent="0.3">
      <c r="A437" t="s">
        <v>6</v>
      </c>
      <c r="B437" t="s">
        <v>12</v>
      </c>
      <c r="C437" t="s">
        <v>131</v>
      </c>
      <c r="D437" s="1">
        <f>Tabela20[[#This Row],[Score2]]*(-1)</f>
        <v>-65.349999999999994</v>
      </c>
      <c r="E437" s="1">
        <v>65.349999999999994</v>
      </c>
      <c r="F437" s="1">
        <f t="shared" si="6"/>
        <v>68.849999999999994</v>
      </c>
      <c r="G437" s="1">
        <v>-68.849999999999994</v>
      </c>
      <c r="H437" s="1">
        <v>0</v>
      </c>
      <c r="I437" s="1">
        <v>0</v>
      </c>
      <c r="J437" s="1">
        <v>0</v>
      </c>
      <c r="K437" s="1">
        <v>0</v>
      </c>
      <c r="L437" s="1">
        <v>1.01</v>
      </c>
      <c r="M437" s="1">
        <v>3.08</v>
      </c>
      <c r="N437" s="1">
        <v>1.59</v>
      </c>
      <c r="O437" s="8"/>
    </row>
    <row r="438" spans="1:15" x14ac:dyDescent="0.3">
      <c r="A438" t="s">
        <v>16</v>
      </c>
      <c r="B438" t="s">
        <v>13</v>
      </c>
      <c r="C438" t="s">
        <v>152</v>
      </c>
      <c r="D438" s="1">
        <f>Tabela20[[#This Row],[Score2]]*(-1)</f>
        <v>-65.349999999999994</v>
      </c>
      <c r="E438" s="1">
        <v>65.349999999999994</v>
      </c>
      <c r="F438" s="1">
        <f t="shared" si="6"/>
        <v>63.54</v>
      </c>
      <c r="G438" s="1">
        <v>-63.54</v>
      </c>
      <c r="H438" s="1">
        <v>0.6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8"/>
    </row>
    <row r="439" spans="1:15" x14ac:dyDescent="0.3">
      <c r="A439" t="s">
        <v>17</v>
      </c>
      <c r="B439" t="s">
        <v>13</v>
      </c>
      <c r="C439" t="s">
        <v>164</v>
      </c>
      <c r="D439" s="1">
        <f>Tabela20[[#This Row],[Score2]]*(-1)</f>
        <v>-65.33</v>
      </c>
      <c r="E439" s="1">
        <v>65.33</v>
      </c>
      <c r="F439" s="1">
        <f t="shared" si="6"/>
        <v>68.87</v>
      </c>
      <c r="G439" s="1">
        <v>-68.87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3.54</v>
      </c>
      <c r="N439" s="1">
        <v>0</v>
      </c>
      <c r="O439" s="8"/>
    </row>
    <row r="440" spans="1:15" x14ac:dyDescent="0.3">
      <c r="A440" t="s">
        <v>15</v>
      </c>
      <c r="B440" t="s">
        <v>7</v>
      </c>
      <c r="C440" t="s">
        <v>132</v>
      </c>
      <c r="D440" s="1">
        <f>Tabela20[[#This Row],[Score2]]*(-1)</f>
        <v>-65.319999999999993</v>
      </c>
      <c r="E440" s="1">
        <v>65.319999999999993</v>
      </c>
      <c r="F440" s="1">
        <f t="shared" si="6"/>
        <v>63.08</v>
      </c>
      <c r="G440" s="1">
        <v>-63.08</v>
      </c>
      <c r="H440" s="1">
        <v>0.86</v>
      </c>
      <c r="I440" s="1">
        <v>0</v>
      </c>
      <c r="J440" s="1">
        <v>0</v>
      </c>
      <c r="K440" s="1">
        <v>0</v>
      </c>
      <c r="L440" s="1">
        <v>0.97</v>
      </c>
      <c r="M440" s="1">
        <v>0</v>
      </c>
      <c r="N440" s="1">
        <v>1.59</v>
      </c>
      <c r="O440" s="8"/>
    </row>
    <row r="441" spans="1:15" x14ac:dyDescent="0.3">
      <c r="A441" t="s">
        <v>15</v>
      </c>
      <c r="B441" t="s">
        <v>12</v>
      </c>
      <c r="C441" t="s">
        <v>90</v>
      </c>
      <c r="D441" s="1">
        <f>Tabela20[[#This Row],[Score2]]*(-1)</f>
        <v>-65.290000000000006</v>
      </c>
      <c r="E441" s="1">
        <v>65.290000000000006</v>
      </c>
      <c r="F441" s="1">
        <f t="shared" si="6"/>
        <v>62.29</v>
      </c>
      <c r="G441" s="1">
        <v>-62.29</v>
      </c>
      <c r="H441" s="1">
        <v>1</v>
      </c>
      <c r="I441" s="1">
        <v>0</v>
      </c>
      <c r="J441" s="1">
        <v>0</v>
      </c>
      <c r="K441" s="1">
        <v>0</v>
      </c>
      <c r="L441" s="1">
        <v>0.79</v>
      </c>
      <c r="M441" s="1">
        <v>0</v>
      </c>
      <c r="N441" s="1">
        <v>1.59</v>
      </c>
      <c r="O441" s="8"/>
    </row>
    <row r="442" spans="1:15" x14ac:dyDescent="0.3">
      <c r="A442" t="s">
        <v>14</v>
      </c>
      <c r="B442" t="s">
        <v>13</v>
      </c>
      <c r="C442" s="8" t="s">
        <v>165</v>
      </c>
      <c r="D442" s="1">
        <f>Tabela20[[#This Row],[Score2]]*(-1)</f>
        <v>-65.25</v>
      </c>
      <c r="E442" s="1">
        <v>65.25</v>
      </c>
      <c r="F442" s="1">
        <f t="shared" si="6"/>
        <v>67.31</v>
      </c>
      <c r="G442" s="1">
        <v>-67.31</v>
      </c>
      <c r="H442" s="1">
        <v>1.06</v>
      </c>
      <c r="I442" s="1">
        <v>0</v>
      </c>
      <c r="J442" s="1">
        <v>0</v>
      </c>
      <c r="K442" s="1">
        <v>0</v>
      </c>
      <c r="L442" s="1">
        <v>0</v>
      </c>
      <c r="M442" s="1">
        <v>5.24</v>
      </c>
      <c r="N442" s="1">
        <v>0</v>
      </c>
      <c r="O442" s="8"/>
    </row>
    <row r="443" spans="1:15" x14ac:dyDescent="0.3">
      <c r="A443" t="s">
        <v>16</v>
      </c>
      <c r="B443" t="s">
        <v>12</v>
      </c>
      <c r="C443" t="s">
        <v>117</v>
      </c>
      <c r="D443" s="1">
        <f>Tabela20[[#This Row],[Score2]]*(-1)</f>
        <v>-65.25</v>
      </c>
      <c r="E443" s="1">
        <v>65.25</v>
      </c>
      <c r="F443" s="1">
        <f t="shared" si="6"/>
        <v>63.9</v>
      </c>
      <c r="G443" s="1">
        <v>-63.9</v>
      </c>
      <c r="H443" s="1">
        <v>0.45</v>
      </c>
      <c r="I443" s="1">
        <v>0</v>
      </c>
      <c r="J443" s="1">
        <v>0</v>
      </c>
      <c r="K443" s="1">
        <v>0</v>
      </c>
      <c r="L443" s="1">
        <v>0.79</v>
      </c>
      <c r="M443" s="1">
        <v>0</v>
      </c>
      <c r="N443" s="1">
        <v>1.59</v>
      </c>
      <c r="O443" s="8"/>
    </row>
    <row r="444" spans="1:15" x14ac:dyDescent="0.3">
      <c r="A444" t="s">
        <v>14</v>
      </c>
      <c r="B444" t="s">
        <v>13</v>
      </c>
      <c r="C444" s="8" t="s">
        <v>166</v>
      </c>
      <c r="D444" s="1">
        <f>Tabela20[[#This Row],[Score2]]*(-1)</f>
        <v>-65.19</v>
      </c>
      <c r="E444" s="1">
        <v>65.19</v>
      </c>
      <c r="F444" s="1">
        <f t="shared" si="6"/>
        <v>65.7</v>
      </c>
      <c r="G444" s="1">
        <v>-65.7</v>
      </c>
      <c r="H444" s="1">
        <v>0.96</v>
      </c>
      <c r="I444" s="1">
        <v>0</v>
      </c>
      <c r="J444" s="1">
        <v>0</v>
      </c>
      <c r="K444" s="1">
        <v>0</v>
      </c>
      <c r="L444" s="1">
        <v>0</v>
      </c>
      <c r="M444" s="1">
        <v>3.39</v>
      </c>
      <c r="N444" s="1">
        <v>0</v>
      </c>
      <c r="O444" s="8"/>
    </row>
    <row r="445" spans="1:15" x14ac:dyDescent="0.3">
      <c r="A445" t="s">
        <v>54</v>
      </c>
      <c r="B445" t="s">
        <v>12</v>
      </c>
      <c r="C445" s="8" t="s">
        <v>128</v>
      </c>
      <c r="D445" s="1">
        <f>Tabela20[[#This Row],[Score2]]*(-1)</f>
        <v>-65.17</v>
      </c>
      <c r="E445" s="1">
        <v>65.17</v>
      </c>
      <c r="F445" s="1">
        <f t="shared" si="6"/>
        <v>78.599999999999994</v>
      </c>
      <c r="G445" s="1">
        <v>-78.599999999999994</v>
      </c>
      <c r="H445" s="1">
        <v>0</v>
      </c>
      <c r="I445" s="1">
        <v>0</v>
      </c>
      <c r="J445" s="1">
        <v>0</v>
      </c>
      <c r="K445" s="1">
        <v>0</v>
      </c>
      <c r="L445" s="1">
        <v>1.01</v>
      </c>
      <c r="M445" s="1">
        <v>3.01</v>
      </c>
      <c r="N445" s="1">
        <v>1.59</v>
      </c>
      <c r="O445" s="8"/>
    </row>
    <row r="446" spans="1:15" x14ac:dyDescent="0.3">
      <c r="A446" t="s">
        <v>14</v>
      </c>
      <c r="B446" t="s">
        <v>11</v>
      </c>
      <c r="C446" s="8" t="s">
        <v>105</v>
      </c>
      <c r="D446" s="1">
        <f>Tabela20[[#This Row],[Score2]]*(-1)</f>
        <v>-65.17</v>
      </c>
      <c r="E446" s="1">
        <v>65.17</v>
      </c>
      <c r="F446" s="1">
        <f t="shared" si="6"/>
        <v>65.11</v>
      </c>
      <c r="G446" s="1">
        <v>-65.11</v>
      </c>
      <c r="H446" s="1">
        <v>1</v>
      </c>
      <c r="I446" s="1">
        <v>0</v>
      </c>
      <c r="J446" s="1">
        <v>0</v>
      </c>
      <c r="K446" s="1">
        <v>0</v>
      </c>
      <c r="L446" s="1">
        <v>0.97</v>
      </c>
      <c r="M446" s="1">
        <v>2.58</v>
      </c>
      <c r="N446" s="1">
        <v>1.59</v>
      </c>
      <c r="O446" s="8"/>
    </row>
    <row r="447" spans="1:15" x14ac:dyDescent="0.3">
      <c r="A447" t="s">
        <v>16</v>
      </c>
      <c r="B447" t="s">
        <v>7</v>
      </c>
      <c r="C447" t="s">
        <v>95</v>
      </c>
      <c r="D447" s="1">
        <f>Tabela20[[#This Row],[Score2]]*(-1)</f>
        <v>-65.16</v>
      </c>
      <c r="E447" s="1">
        <v>65.16</v>
      </c>
      <c r="F447" s="1">
        <f t="shared" si="6"/>
        <v>68.319999999999993</v>
      </c>
      <c r="G447" s="1">
        <v>-68.319999999999993</v>
      </c>
      <c r="H447" s="1">
        <v>0</v>
      </c>
      <c r="I447" s="1">
        <v>0</v>
      </c>
      <c r="J447" s="1">
        <v>0</v>
      </c>
      <c r="K447" s="1">
        <v>0</v>
      </c>
      <c r="L447" s="1">
        <v>0.79</v>
      </c>
      <c r="M447" s="1">
        <v>3.16</v>
      </c>
      <c r="N447" s="1">
        <v>1.59</v>
      </c>
      <c r="O447" s="8"/>
    </row>
    <row r="448" spans="1:15" x14ac:dyDescent="0.3">
      <c r="A448" t="s">
        <v>16</v>
      </c>
      <c r="B448" t="s">
        <v>12</v>
      </c>
      <c r="C448" t="s">
        <v>119</v>
      </c>
      <c r="D448" s="1">
        <f>Tabela20[[#This Row],[Score2]]*(-1)</f>
        <v>-65.150000000000006</v>
      </c>
      <c r="E448" s="1">
        <v>65.150000000000006</v>
      </c>
      <c r="F448" s="1">
        <f t="shared" si="6"/>
        <v>66.72</v>
      </c>
      <c r="G448" s="1">
        <v>-66.72</v>
      </c>
      <c r="H448" s="1">
        <v>0</v>
      </c>
      <c r="I448" s="1">
        <v>0</v>
      </c>
      <c r="J448" s="1">
        <v>0</v>
      </c>
      <c r="K448" s="1">
        <v>0</v>
      </c>
      <c r="L448" s="1">
        <v>1.01</v>
      </c>
      <c r="M448" s="1">
        <v>1.1499999999999999</v>
      </c>
      <c r="N448" s="1">
        <v>1.59</v>
      </c>
      <c r="O448" s="8"/>
    </row>
    <row r="449" spans="1:16" x14ac:dyDescent="0.3">
      <c r="A449" t="s">
        <v>51</v>
      </c>
      <c r="B449" t="s">
        <v>12</v>
      </c>
      <c r="C449" s="8" t="s">
        <v>138</v>
      </c>
      <c r="D449" s="1">
        <f>Tabela20[[#This Row],[Score2]]*(-1)</f>
        <v>-65.14</v>
      </c>
      <c r="E449" s="1">
        <v>65.14</v>
      </c>
      <c r="F449" s="1">
        <f t="shared" si="6"/>
        <v>76.81</v>
      </c>
      <c r="G449" s="1">
        <v>-76.81</v>
      </c>
      <c r="H449" s="1">
        <v>0.42</v>
      </c>
      <c r="I449" s="1">
        <v>0</v>
      </c>
      <c r="J449" s="1">
        <v>0</v>
      </c>
      <c r="K449" s="1">
        <v>0</v>
      </c>
      <c r="L449" s="1">
        <v>1.01</v>
      </c>
      <c r="M449" s="1">
        <v>2.4900000000000002</v>
      </c>
      <c r="N449" s="1">
        <v>1.59</v>
      </c>
      <c r="O449" s="8"/>
    </row>
    <row r="450" spans="1:16" x14ac:dyDescent="0.3">
      <c r="A450" t="s">
        <v>52</v>
      </c>
      <c r="B450" t="s">
        <v>11</v>
      </c>
      <c r="C450" s="8" t="s">
        <v>88</v>
      </c>
      <c r="D450" s="1">
        <f>Tabela20[[#This Row],[Score2]]*(-1)</f>
        <v>-65.14</v>
      </c>
      <c r="E450" s="1">
        <v>65.14</v>
      </c>
      <c r="F450" s="1">
        <f t="shared" ref="F450:F513" si="7">ABS(G450)</f>
        <v>76.53</v>
      </c>
      <c r="G450" s="1">
        <v>-76.53</v>
      </c>
      <c r="H450" s="1">
        <v>0</v>
      </c>
      <c r="I450" s="1">
        <v>0</v>
      </c>
      <c r="J450" s="1">
        <v>0</v>
      </c>
      <c r="K450" s="1">
        <v>0</v>
      </c>
      <c r="L450" s="1">
        <v>0.97</v>
      </c>
      <c r="M450" s="1">
        <v>1.03</v>
      </c>
      <c r="N450" s="1">
        <v>1.59</v>
      </c>
      <c r="O450" s="8"/>
    </row>
    <row r="451" spans="1:16" x14ac:dyDescent="0.3">
      <c r="A451" t="s">
        <v>15</v>
      </c>
      <c r="B451" t="s">
        <v>11</v>
      </c>
      <c r="C451" t="s">
        <v>127</v>
      </c>
      <c r="D451" s="1">
        <f>Tabela20[[#This Row],[Score2]]*(-1)</f>
        <v>-65.09</v>
      </c>
      <c r="E451" s="1">
        <v>65.09</v>
      </c>
      <c r="F451" s="1">
        <f t="shared" si="7"/>
        <v>66.569999999999993</v>
      </c>
      <c r="G451" s="1">
        <v>-66.569999999999993</v>
      </c>
      <c r="H451" s="1">
        <v>0</v>
      </c>
      <c r="I451" s="1">
        <v>0</v>
      </c>
      <c r="J451" s="1">
        <v>0</v>
      </c>
      <c r="K451" s="1">
        <v>0</v>
      </c>
      <c r="L451" s="1">
        <v>0.97</v>
      </c>
      <c r="M451" s="1">
        <v>1.1200000000000001</v>
      </c>
      <c r="N451" s="1">
        <v>1.59</v>
      </c>
      <c r="O451" s="8"/>
    </row>
    <row r="452" spans="1:16" x14ac:dyDescent="0.3">
      <c r="A452" t="s">
        <v>55</v>
      </c>
      <c r="B452" t="s">
        <v>11</v>
      </c>
      <c r="C452" s="8" t="s">
        <v>134</v>
      </c>
      <c r="D452" s="1">
        <f>Tabela20[[#This Row],[Score2]]*(-1)</f>
        <v>-65.069999999999993</v>
      </c>
      <c r="E452" s="1">
        <v>65.069999999999993</v>
      </c>
      <c r="F452" s="1">
        <f t="shared" si="7"/>
        <v>81.12</v>
      </c>
      <c r="G452" s="1">
        <v>-81.12</v>
      </c>
      <c r="H452" s="1">
        <v>0</v>
      </c>
      <c r="I452" s="1">
        <v>0</v>
      </c>
      <c r="J452" s="1">
        <v>0</v>
      </c>
      <c r="K452" s="1">
        <v>0</v>
      </c>
      <c r="L452" s="1">
        <v>0.97</v>
      </c>
      <c r="M452" s="1">
        <v>5.7</v>
      </c>
      <c r="N452" s="1">
        <v>1.59</v>
      </c>
      <c r="O452" s="8"/>
      <c r="P452" s="8"/>
    </row>
    <row r="453" spans="1:16" x14ac:dyDescent="0.3">
      <c r="A453" t="s">
        <v>6</v>
      </c>
      <c r="B453" t="s">
        <v>7</v>
      </c>
      <c r="C453" t="s">
        <v>132</v>
      </c>
      <c r="D453" s="1">
        <f>Tabela20[[#This Row],[Score2]]*(-1)</f>
        <v>-65.069999999999993</v>
      </c>
      <c r="E453" s="1">
        <v>65.069999999999993</v>
      </c>
      <c r="F453" s="1">
        <f t="shared" si="7"/>
        <v>65.41</v>
      </c>
      <c r="G453" s="1">
        <v>-65.41</v>
      </c>
      <c r="H453" s="1">
        <v>0</v>
      </c>
      <c r="I453" s="1">
        <v>0</v>
      </c>
      <c r="J453" s="1">
        <v>0</v>
      </c>
      <c r="K453" s="1">
        <v>0</v>
      </c>
      <c r="L453" s="1">
        <v>0.97</v>
      </c>
      <c r="M453" s="1">
        <v>0</v>
      </c>
      <c r="N453" s="1">
        <v>1.59</v>
      </c>
      <c r="O453" s="8"/>
      <c r="P453" s="8"/>
    </row>
    <row r="454" spans="1:16" x14ac:dyDescent="0.3">
      <c r="A454" t="s">
        <v>16</v>
      </c>
      <c r="B454" t="s">
        <v>12</v>
      </c>
      <c r="C454" t="s">
        <v>103</v>
      </c>
      <c r="D454" s="1">
        <f>Tabela20[[#This Row],[Score2]]*(-1)</f>
        <v>-65.03</v>
      </c>
      <c r="E454" s="1">
        <v>65.03</v>
      </c>
      <c r="F454" s="1">
        <f t="shared" si="7"/>
        <v>66.39</v>
      </c>
      <c r="G454" s="1">
        <v>-66.39</v>
      </c>
      <c r="H454" s="1">
        <v>0</v>
      </c>
      <c r="I454" s="1">
        <v>0</v>
      </c>
      <c r="J454" s="1">
        <v>0</v>
      </c>
      <c r="K454" s="1">
        <v>0</v>
      </c>
      <c r="L454" s="1">
        <v>0.79</v>
      </c>
      <c r="M454" s="1">
        <v>1.37</v>
      </c>
      <c r="N454" s="1">
        <v>1.59</v>
      </c>
      <c r="O454" s="8"/>
      <c r="P454" s="8"/>
    </row>
    <row r="455" spans="1:16" x14ac:dyDescent="0.3">
      <c r="A455" t="s">
        <v>53</v>
      </c>
      <c r="B455" t="s">
        <v>11</v>
      </c>
      <c r="C455" s="8" t="s">
        <v>74</v>
      </c>
      <c r="D455" s="1">
        <f>Tabela20[[#This Row],[Score2]]*(-1)</f>
        <v>-65</v>
      </c>
      <c r="E455" s="1">
        <v>65</v>
      </c>
      <c r="F455" s="1">
        <f t="shared" si="7"/>
        <v>76.849999999999994</v>
      </c>
      <c r="G455" s="1">
        <v>-76.849999999999994</v>
      </c>
      <c r="H455" s="1">
        <v>0</v>
      </c>
      <c r="I455" s="1">
        <v>0</v>
      </c>
      <c r="J455" s="1">
        <v>0</v>
      </c>
      <c r="K455" s="1">
        <v>0</v>
      </c>
      <c r="L455" s="1">
        <v>0.97</v>
      </c>
      <c r="M455" s="1">
        <v>1.5</v>
      </c>
      <c r="N455" s="1">
        <v>1.59</v>
      </c>
      <c r="O455" s="8"/>
      <c r="P455" s="8"/>
    </row>
    <row r="456" spans="1:16" x14ac:dyDescent="0.3">
      <c r="A456" t="s">
        <v>53</v>
      </c>
      <c r="B456" t="s">
        <v>7</v>
      </c>
      <c r="C456" s="8" t="s">
        <v>85</v>
      </c>
      <c r="D456" s="1">
        <f>Tabela20[[#This Row],[Score2]]*(-1)</f>
        <v>-64.98</v>
      </c>
      <c r="E456" s="1">
        <v>64.98</v>
      </c>
      <c r="F456" s="1">
        <f t="shared" si="7"/>
        <v>76.27</v>
      </c>
      <c r="G456" s="1">
        <v>-76.27</v>
      </c>
      <c r="H456" s="1">
        <v>0</v>
      </c>
      <c r="I456" s="1">
        <v>0</v>
      </c>
      <c r="J456" s="1">
        <v>0</v>
      </c>
      <c r="K456" s="1">
        <v>0</v>
      </c>
      <c r="L456" s="1">
        <v>0.79</v>
      </c>
      <c r="M456" s="1">
        <v>1.29</v>
      </c>
      <c r="N456" s="1">
        <v>1.59</v>
      </c>
      <c r="O456" s="8"/>
      <c r="P456" s="8"/>
    </row>
    <row r="457" spans="1:16" x14ac:dyDescent="0.3">
      <c r="A457" t="s">
        <v>6</v>
      </c>
      <c r="B457" t="s">
        <v>12</v>
      </c>
      <c r="C457" t="s">
        <v>128</v>
      </c>
      <c r="D457" s="1">
        <f>Tabela20[[#This Row],[Score2]]*(-1)</f>
        <v>-64.959999999999994</v>
      </c>
      <c r="E457" s="1">
        <v>64.959999999999994</v>
      </c>
      <c r="F457" s="1">
        <f t="shared" si="7"/>
        <v>69.81</v>
      </c>
      <c r="G457" s="1">
        <v>-69.81</v>
      </c>
      <c r="H457" s="1">
        <v>0</v>
      </c>
      <c r="I457" s="1">
        <v>0</v>
      </c>
      <c r="J457" s="1">
        <v>0</v>
      </c>
      <c r="K457" s="1">
        <v>0</v>
      </c>
      <c r="L457" s="1">
        <v>0.79</v>
      </c>
      <c r="M457" s="1">
        <v>4.8499999999999996</v>
      </c>
      <c r="N457" s="1">
        <v>1.59</v>
      </c>
      <c r="O457" s="8"/>
      <c r="P457" s="8"/>
    </row>
    <row r="458" spans="1:16" x14ac:dyDescent="0.3">
      <c r="A458" t="s">
        <v>6</v>
      </c>
      <c r="B458" t="s">
        <v>13</v>
      </c>
      <c r="C458" t="s">
        <v>154</v>
      </c>
      <c r="D458" s="1">
        <f>Tabela20[[#This Row],[Score2]]*(-1)</f>
        <v>-64.930000000000007</v>
      </c>
      <c r="E458" s="1">
        <v>64.930000000000007</v>
      </c>
      <c r="F458" s="1">
        <f t="shared" si="7"/>
        <v>62.4</v>
      </c>
      <c r="G458" s="1">
        <v>-62.4</v>
      </c>
      <c r="H458" s="1">
        <v>1.3</v>
      </c>
      <c r="I458" s="1">
        <v>0</v>
      </c>
      <c r="J458" s="1">
        <v>0</v>
      </c>
      <c r="K458" s="1">
        <v>0</v>
      </c>
      <c r="L458" s="1">
        <v>0</v>
      </c>
      <c r="M458" s="1">
        <v>1.36</v>
      </c>
      <c r="N458" s="1">
        <v>0</v>
      </c>
      <c r="O458" s="8"/>
      <c r="P458" s="8"/>
    </row>
    <row r="459" spans="1:16" x14ac:dyDescent="0.3">
      <c r="A459" t="s">
        <v>54</v>
      </c>
      <c r="B459" t="s">
        <v>11</v>
      </c>
      <c r="C459" s="8" t="s">
        <v>134</v>
      </c>
      <c r="D459" s="1">
        <f>Tabela20[[#This Row],[Score2]]*(-1)</f>
        <v>-64.89</v>
      </c>
      <c r="E459" s="1">
        <v>64.89</v>
      </c>
      <c r="F459" s="1">
        <f t="shared" si="7"/>
        <v>74.44</v>
      </c>
      <c r="G459" s="1">
        <v>-74.44</v>
      </c>
      <c r="H459" s="1">
        <v>0.8</v>
      </c>
      <c r="I459" s="1">
        <v>0</v>
      </c>
      <c r="J459" s="1">
        <v>0</v>
      </c>
      <c r="K459" s="1">
        <v>0</v>
      </c>
      <c r="L459" s="1">
        <v>0.97</v>
      </c>
      <c r="M459" s="1">
        <v>1.59</v>
      </c>
      <c r="N459" s="1">
        <v>1.59</v>
      </c>
      <c r="O459" s="8"/>
      <c r="P459" s="8"/>
    </row>
    <row r="460" spans="1:16" x14ac:dyDescent="0.3">
      <c r="A460" t="s">
        <v>55</v>
      </c>
      <c r="B460" t="s">
        <v>12</v>
      </c>
      <c r="C460" s="8" t="s">
        <v>112</v>
      </c>
      <c r="D460" s="1">
        <f>Tabela20[[#This Row],[Score2]]*(-1)</f>
        <v>-64.88</v>
      </c>
      <c r="E460" s="1">
        <v>64.88</v>
      </c>
      <c r="F460" s="1">
        <f t="shared" si="7"/>
        <v>76.209999999999994</v>
      </c>
      <c r="G460" s="1">
        <v>-76.209999999999994</v>
      </c>
      <c r="H460" s="1">
        <v>0</v>
      </c>
      <c r="I460" s="1">
        <v>0</v>
      </c>
      <c r="J460" s="1">
        <v>0</v>
      </c>
      <c r="K460" s="1">
        <v>0</v>
      </c>
      <c r="L460" s="1">
        <v>0.79</v>
      </c>
      <c r="M460" s="1">
        <v>1.33</v>
      </c>
      <c r="N460" s="1">
        <v>1.59</v>
      </c>
      <c r="O460" s="8"/>
      <c r="P460" s="8"/>
    </row>
    <row r="461" spans="1:16" x14ac:dyDescent="0.3">
      <c r="A461" t="s">
        <v>16</v>
      </c>
      <c r="B461" t="s">
        <v>11</v>
      </c>
      <c r="C461" t="s">
        <v>142</v>
      </c>
      <c r="D461" s="1">
        <f>Tabela20[[#This Row],[Score2]]*(-1)</f>
        <v>-64.849999999999994</v>
      </c>
      <c r="E461" s="1">
        <v>64.849999999999994</v>
      </c>
      <c r="F461" s="1">
        <f t="shared" si="7"/>
        <v>68.790000000000006</v>
      </c>
      <c r="G461" s="1">
        <v>-68.790000000000006</v>
      </c>
      <c r="H461" s="1">
        <v>0</v>
      </c>
      <c r="I461" s="1">
        <v>0</v>
      </c>
      <c r="J461" s="1">
        <v>0</v>
      </c>
      <c r="K461" s="1">
        <v>0</v>
      </c>
      <c r="L461" s="1">
        <v>0.79</v>
      </c>
      <c r="M461" s="1">
        <v>3.94</v>
      </c>
      <c r="N461" s="1">
        <v>1.59</v>
      </c>
      <c r="O461" s="8"/>
      <c r="P461" s="8"/>
    </row>
    <row r="462" spans="1:16" x14ac:dyDescent="0.3">
      <c r="A462" t="s">
        <v>54</v>
      </c>
      <c r="B462" t="s">
        <v>11</v>
      </c>
      <c r="C462" s="8" t="s">
        <v>121</v>
      </c>
      <c r="D462" s="1">
        <f>Tabela20[[#This Row],[Score2]]*(-1)</f>
        <v>-64.84</v>
      </c>
      <c r="E462" s="1">
        <v>64.84</v>
      </c>
      <c r="F462" s="1">
        <f t="shared" si="7"/>
        <v>77.319999999999993</v>
      </c>
      <c r="G462" s="1">
        <v>-77.319999999999993</v>
      </c>
      <c r="H462" s="1">
        <v>0.09</v>
      </c>
      <c r="I462" s="1">
        <v>0</v>
      </c>
      <c r="J462" s="1">
        <v>0</v>
      </c>
      <c r="K462" s="1">
        <v>0</v>
      </c>
      <c r="L462" s="1">
        <v>0.79</v>
      </c>
      <c r="M462" s="1">
        <v>2.73</v>
      </c>
      <c r="N462" s="1">
        <v>1.59</v>
      </c>
      <c r="O462" s="8"/>
      <c r="P462" s="8"/>
    </row>
    <row r="463" spans="1:16" x14ac:dyDescent="0.3">
      <c r="A463" t="s">
        <v>55</v>
      </c>
      <c r="B463" t="s">
        <v>12</v>
      </c>
      <c r="C463" s="8" t="s">
        <v>106</v>
      </c>
      <c r="D463" s="1">
        <f>Tabela20[[#This Row],[Score2]]*(-1)</f>
        <v>-64.84</v>
      </c>
      <c r="E463" s="1">
        <v>64.84</v>
      </c>
      <c r="F463" s="1">
        <f t="shared" si="7"/>
        <v>73.16</v>
      </c>
      <c r="G463" s="1">
        <v>-73.16</v>
      </c>
      <c r="H463" s="1">
        <v>1</v>
      </c>
      <c r="I463" s="1">
        <v>0</v>
      </c>
      <c r="J463" s="1">
        <v>0</v>
      </c>
      <c r="K463" s="1">
        <v>0</v>
      </c>
      <c r="L463" s="1">
        <v>0.79</v>
      </c>
      <c r="M463" s="1">
        <v>1.32</v>
      </c>
      <c r="N463" s="1">
        <v>1.59</v>
      </c>
      <c r="O463" s="8"/>
      <c r="P463" s="8"/>
    </row>
    <row r="464" spans="1:16" x14ac:dyDescent="0.3">
      <c r="A464" t="s">
        <v>15</v>
      </c>
      <c r="B464" t="s">
        <v>11</v>
      </c>
      <c r="C464" t="s">
        <v>74</v>
      </c>
      <c r="D464" s="1">
        <f>Tabela20[[#This Row],[Score2]]*(-1)</f>
        <v>-64.819999999999993</v>
      </c>
      <c r="E464" s="1">
        <v>64.819999999999993</v>
      </c>
      <c r="F464" s="1">
        <f t="shared" si="7"/>
        <v>67.67</v>
      </c>
      <c r="G464" s="1">
        <v>-67.67</v>
      </c>
      <c r="H464" s="1">
        <v>1</v>
      </c>
      <c r="I464" s="1">
        <v>0</v>
      </c>
      <c r="J464" s="1">
        <v>0</v>
      </c>
      <c r="K464" s="1">
        <v>0</v>
      </c>
      <c r="L464" s="1">
        <v>0.79</v>
      </c>
      <c r="M464" s="1">
        <v>5.85</v>
      </c>
      <c r="N464" s="1">
        <v>1.59</v>
      </c>
      <c r="O464" s="8"/>
      <c r="P464" s="8"/>
    </row>
    <row r="465" spans="1:16" x14ac:dyDescent="0.3">
      <c r="A465" t="s">
        <v>17</v>
      </c>
      <c r="B465" t="s">
        <v>13</v>
      </c>
      <c r="C465" t="s">
        <v>165</v>
      </c>
      <c r="D465" s="1">
        <f>Tabela20[[#This Row],[Score2]]*(-1)</f>
        <v>-64.819999999999993</v>
      </c>
      <c r="E465" s="1">
        <v>64.819999999999993</v>
      </c>
      <c r="F465" s="1">
        <f t="shared" si="7"/>
        <v>66.5</v>
      </c>
      <c r="G465" s="1">
        <v>-66.5</v>
      </c>
      <c r="H465" s="1">
        <v>7.0000000000000007E-2</v>
      </c>
      <c r="I465" s="1">
        <v>0</v>
      </c>
      <c r="J465" s="1">
        <v>0</v>
      </c>
      <c r="K465" s="1">
        <v>0</v>
      </c>
      <c r="L465" s="1">
        <v>0</v>
      </c>
      <c r="M465" s="1">
        <v>1.9</v>
      </c>
      <c r="N465" s="1">
        <v>0</v>
      </c>
      <c r="O465" s="8"/>
      <c r="P465" s="8"/>
    </row>
    <row r="466" spans="1:16" x14ac:dyDescent="0.3">
      <c r="A466" t="s">
        <v>54</v>
      </c>
      <c r="B466" t="s">
        <v>12</v>
      </c>
      <c r="C466" s="8" t="s">
        <v>103</v>
      </c>
      <c r="D466" s="1">
        <f>Tabela20[[#This Row],[Score2]]*(-1)</f>
        <v>-64.81</v>
      </c>
      <c r="E466" s="1">
        <v>64.81</v>
      </c>
      <c r="F466" s="1">
        <f t="shared" si="7"/>
        <v>76.599999999999994</v>
      </c>
      <c r="G466" s="1">
        <v>-76.599999999999994</v>
      </c>
      <c r="H466" s="1">
        <v>0</v>
      </c>
      <c r="I466" s="1">
        <v>0</v>
      </c>
      <c r="J466" s="1">
        <v>0</v>
      </c>
      <c r="K466" s="1">
        <v>0</v>
      </c>
      <c r="L466" s="1">
        <v>1.01</v>
      </c>
      <c r="M466" s="1">
        <v>1.37</v>
      </c>
      <c r="N466" s="1">
        <v>1.59</v>
      </c>
      <c r="O466" s="8"/>
      <c r="P466" s="8"/>
    </row>
    <row r="467" spans="1:16" x14ac:dyDescent="0.3">
      <c r="A467" t="s">
        <v>16</v>
      </c>
      <c r="B467" t="s">
        <v>13</v>
      </c>
      <c r="C467" t="s">
        <v>143</v>
      </c>
      <c r="D467" s="1">
        <f>Tabela20[[#This Row],[Score2]]*(-1)</f>
        <v>-64.8</v>
      </c>
      <c r="E467" s="1">
        <v>64.8</v>
      </c>
      <c r="F467" s="1">
        <f t="shared" si="7"/>
        <v>64.8</v>
      </c>
      <c r="G467" s="1">
        <v>-64.8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8"/>
      <c r="P467" s="8"/>
    </row>
    <row r="468" spans="1:16" x14ac:dyDescent="0.3">
      <c r="A468" t="s">
        <v>52</v>
      </c>
      <c r="B468" t="s">
        <v>7</v>
      </c>
      <c r="C468" s="8" t="s">
        <v>76</v>
      </c>
      <c r="D468" s="1">
        <f>Tabela20[[#This Row],[Score2]]*(-1)</f>
        <v>-64.790000000000006</v>
      </c>
      <c r="E468" s="1">
        <v>64.790000000000006</v>
      </c>
      <c r="F468" s="1">
        <f t="shared" si="7"/>
        <v>82.44</v>
      </c>
      <c r="G468" s="1">
        <v>-82.44</v>
      </c>
      <c r="H468" s="1">
        <v>0</v>
      </c>
      <c r="I468" s="1">
        <v>0</v>
      </c>
      <c r="J468" s="1">
        <v>0</v>
      </c>
      <c r="K468" s="1">
        <v>0</v>
      </c>
      <c r="L468" s="1">
        <v>0.97</v>
      </c>
      <c r="M468" s="1">
        <v>7.3</v>
      </c>
      <c r="N468" s="1">
        <v>1.59</v>
      </c>
      <c r="O468" s="8"/>
      <c r="P468" s="8"/>
    </row>
    <row r="469" spans="1:16" x14ac:dyDescent="0.3">
      <c r="A469" t="s">
        <v>55</v>
      </c>
      <c r="B469" t="s">
        <v>12</v>
      </c>
      <c r="C469" s="8" t="s">
        <v>102</v>
      </c>
      <c r="D469" s="1">
        <f>Tabela20[[#This Row],[Score2]]*(-1)</f>
        <v>-64.77</v>
      </c>
      <c r="E469" s="1">
        <v>64.77</v>
      </c>
      <c r="F469" s="1">
        <f t="shared" si="7"/>
        <v>76.2</v>
      </c>
      <c r="G469" s="1">
        <v>-76.2</v>
      </c>
      <c r="H469" s="1">
        <v>0</v>
      </c>
      <c r="I469" s="1">
        <v>0</v>
      </c>
      <c r="J469" s="1">
        <v>0</v>
      </c>
      <c r="K469" s="1">
        <v>0</v>
      </c>
      <c r="L469" s="1">
        <v>0.79</v>
      </c>
      <c r="M469" s="1">
        <v>1.43</v>
      </c>
      <c r="N469" s="1">
        <v>1.59</v>
      </c>
      <c r="O469" s="8"/>
      <c r="P469" s="8"/>
    </row>
    <row r="470" spans="1:16" x14ac:dyDescent="0.3">
      <c r="A470" t="s">
        <v>15</v>
      </c>
      <c r="B470" t="s">
        <v>7</v>
      </c>
      <c r="C470" t="s">
        <v>67</v>
      </c>
      <c r="D470" s="1">
        <f>Tabela20[[#This Row],[Score2]]*(-1)</f>
        <v>-64.77</v>
      </c>
      <c r="E470" s="1">
        <v>64.77</v>
      </c>
      <c r="F470" s="1">
        <f t="shared" si="7"/>
        <v>64.77</v>
      </c>
      <c r="G470" s="1">
        <v>-64.77</v>
      </c>
      <c r="H470" s="1">
        <v>0</v>
      </c>
      <c r="I470" s="1">
        <v>0</v>
      </c>
      <c r="J470" s="1">
        <v>0</v>
      </c>
      <c r="K470" s="1">
        <v>0</v>
      </c>
      <c r="L470" s="1">
        <v>0.79</v>
      </c>
      <c r="M470" s="1">
        <v>0</v>
      </c>
      <c r="N470" s="1">
        <v>1.59</v>
      </c>
      <c r="O470" s="8"/>
      <c r="P470" s="8"/>
    </row>
    <row r="471" spans="1:16" x14ac:dyDescent="0.3">
      <c r="A471" t="s">
        <v>6</v>
      </c>
      <c r="B471" t="s">
        <v>12</v>
      </c>
      <c r="C471" t="s">
        <v>97</v>
      </c>
      <c r="D471" s="1">
        <f>Tabela20[[#This Row],[Score2]]*(-1)</f>
        <v>-64.739999999999995</v>
      </c>
      <c r="E471" s="1">
        <v>64.739999999999995</v>
      </c>
      <c r="F471" s="1">
        <f t="shared" si="7"/>
        <v>64.739999999999995</v>
      </c>
      <c r="G471" s="1">
        <v>-64.739999999999995</v>
      </c>
      <c r="H471" s="1">
        <v>0</v>
      </c>
      <c r="I471" s="1">
        <v>0</v>
      </c>
      <c r="J471" s="1">
        <v>0</v>
      </c>
      <c r="K471" s="1">
        <v>0</v>
      </c>
      <c r="L471" s="1">
        <v>0.79</v>
      </c>
      <c r="M471" s="1">
        <v>0</v>
      </c>
      <c r="N471" s="1">
        <v>1.59</v>
      </c>
      <c r="O471" s="8"/>
      <c r="P471" s="8"/>
    </row>
    <row r="472" spans="1:16" x14ac:dyDescent="0.3">
      <c r="A472" t="s">
        <v>51</v>
      </c>
      <c r="B472" t="s">
        <v>7</v>
      </c>
      <c r="C472" s="8" t="s">
        <v>81</v>
      </c>
      <c r="D472" s="1">
        <f>Tabela20[[#This Row],[Score2]]*(-1)</f>
        <v>-64.72</v>
      </c>
      <c r="E472" s="1">
        <v>64.72</v>
      </c>
      <c r="F472" s="1">
        <f t="shared" si="7"/>
        <v>73.61</v>
      </c>
      <c r="G472" s="1">
        <v>-73.61</v>
      </c>
      <c r="H472" s="1">
        <v>1</v>
      </c>
      <c r="I472" s="1">
        <v>0</v>
      </c>
      <c r="J472" s="1">
        <v>0</v>
      </c>
      <c r="K472" s="1">
        <v>0</v>
      </c>
      <c r="L472" s="1">
        <v>0.97</v>
      </c>
      <c r="M472" s="1">
        <v>1.55</v>
      </c>
      <c r="N472" s="1">
        <v>1.59</v>
      </c>
      <c r="O472" s="8"/>
      <c r="P472" s="8"/>
    </row>
    <row r="473" spans="1:16" x14ac:dyDescent="0.3">
      <c r="A473" t="s">
        <v>6</v>
      </c>
      <c r="B473" t="s">
        <v>13</v>
      </c>
      <c r="C473" t="s">
        <v>143</v>
      </c>
      <c r="D473" s="1">
        <f>Tabela20[[#This Row],[Score2]]*(-1)</f>
        <v>-64.7</v>
      </c>
      <c r="E473" s="1">
        <v>64.7</v>
      </c>
      <c r="F473" s="1">
        <f t="shared" si="7"/>
        <v>61.85</v>
      </c>
      <c r="G473" s="1">
        <v>-61.85</v>
      </c>
      <c r="H473" s="1">
        <v>0.95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8"/>
      <c r="P473" s="8"/>
    </row>
    <row r="474" spans="1:16" x14ac:dyDescent="0.3">
      <c r="A474" t="s">
        <v>55</v>
      </c>
      <c r="B474" t="s">
        <v>11</v>
      </c>
      <c r="C474" s="8" t="s">
        <v>77</v>
      </c>
      <c r="D474" s="1">
        <f>Tabela20[[#This Row],[Score2]]*(-1)</f>
        <v>-64.650000000000006</v>
      </c>
      <c r="E474" s="1">
        <v>64.650000000000006</v>
      </c>
      <c r="F474" s="1">
        <f t="shared" si="7"/>
        <v>76.66</v>
      </c>
      <c r="G474" s="1">
        <v>-76.66</v>
      </c>
      <c r="H474" s="1">
        <v>0.94</v>
      </c>
      <c r="I474" s="1">
        <v>0</v>
      </c>
      <c r="J474" s="1">
        <v>0</v>
      </c>
      <c r="K474" s="1">
        <v>0</v>
      </c>
      <c r="L474" s="1">
        <v>0.79</v>
      </c>
      <c r="M474" s="1">
        <v>4.83</v>
      </c>
      <c r="N474" s="1">
        <v>1.59</v>
      </c>
      <c r="O474" s="8"/>
      <c r="P474" s="8"/>
    </row>
    <row r="475" spans="1:16" x14ac:dyDescent="0.3">
      <c r="A475" t="s">
        <v>51</v>
      </c>
      <c r="B475" t="s">
        <v>11</v>
      </c>
      <c r="C475" s="8" t="s">
        <v>98</v>
      </c>
      <c r="D475" s="1">
        <f>Tabela20[[#This Row],[Score2]]*(-1)</f>
        <v>-64.61</v>
      </c>
      <c r="E475" s="1">
        <v>64.61</v>
      </c>
      <c r="F475" s="1">
        <f t="shared" si="7"/>
        <v>76.11</v>
      </c>
      <c r="G475" s="1">
        <v>-76.11</v>
      </c>
      <c r="H475" s="1">
        <v>0</v>
      </c>
      <c r="I475" s="1">
        <v>0</v>
      </c>
      <c r="J475" s="1">
        <v>0</v>
      </c>
      <c r="K475" s="1">
        <v>0</v>
      </c>
      <c r="L475" s="1">
        <v>0.79</v>
      </c>
      <c r="M475" s="1">
        <v>1.5</v>
      </c>
      <c r="N475" s="1">
        <v>1.59</v>
      </c>
      <c r="O475" s="8"/>
      <c r="P475" s="8"/>
    </row>
    <row r="476" spans="1:16" x14ac:dyDescent="0.3">
      <c r="A476" t="s">
        <v>16</v>
      </c>
      <c r="B476" t="s">
        <v>11</v>
      </c>
      <c r="C476" t="s">
        <v>88</v>
      </c>
      <c r="D476" s="1">
        <f>Tabela20[[#This Row],[Score2]]*(-1)</f>
        <v>-64.599999999999994</v>
      </c>
      <c r="E476" s="1">
        <v>64.599999999999994</v>
      </c>
      <c r="F476" s="1">
        <f t="shared" si="7"/>
        <v>64.62</v>
      </c>
      <c r="G476" s="1">
        <v>-64.62</v>
      </c>
      <c r="H476" s="1">
        <v>0.94</v>
      </c>
      <c r="I476" s="1">
        <v>0</v>
      </c>
      <c r="J476" s="1">
        <v>0</v>
      </c>
      <c r="K476" s="1">
        <v>0</v>
      </c>
      <c r="L476" s="1">
        <v>0.97</v>
      </c>
      <c r="M476" s="1">
        <v>2.48</v>
      </c>
      <c r="N476" s="1">
        <v>1.59</v>
      </c>
      <c r="O476" s="8"/>
      <c r="P476" s="8"/>
    </row>
    <row r="477" spans="1:16" x14ac:dyDescent="0.3">
      <c r="A477" t="s">
        <v>55</v>
      </c>
      <c r="B477" t="s">
        <v>11</v>
      </c>
      <c r="C477" s="8" t="s">
        <v>105</v>
      </c>
      <c r="D477" s="1">
        <f>Tabela20[[#This Row],[Score2]]*(-1)</f>
        <v>-64.56</v>
      </c>
      <c r="E477" s="1">
        <v>64.56</v>
      </c>
      <c r="F477" s="1">
        <f t="shared" si="7"/>
        <v>85.51</v>
      </c>
      <c r="G477" s="1">
        <v>-85.51</v>
      </c>
      <c r="H477" s="1">
        <v>0</v>
      </c>
      <c r="I477" s="1">
        <v>0</v>
      </c>
      <c r="J477" s="1">
        <v>0</v>
      </c>
      <c r="K477" s="1">
        <v>0</v>
      </c>
      <c r="L477" s="1">
        <v>0.97</v>
      </c>
      <c r="M477" s="1">
        <v>10.6</v>
      </c>
      <c r="N477" s="1">
        <v>1.59</v>
      </c>
      <c r="O477" s="8"/>
      <c r="P477" s="8"/>
    </row>
    <row r="478" spans="1:16" x14ac:dyDescent="0.3">
      <c r="A478" t="s">
        <v>53</v>
      </c>
      <c r="B478" t="s">
        <v>7</v>
      </c>
      <c r="C478" s="8" t="s">
        <v>76</v>
      </c>
      <c r="D478" s="1">
        <f>Tabela20[[#This Row],[Score2]]*(-1)</f>
        <v>-64.52</v>
      </c>
      <c r="E478" s="1">
        <v>64.52</v>
      </c>
      <c r="F478" s="1">
        <f t="shared" si="7"/>
        <v>80.180000000000007</v>
      </c>
      <c r="G478" s="1">
        <v>-80.180000000000007</v>
      </c>
      <c r="H478" s="1">
        <v>0</v>
      </c>
      <c r="I478" s="1">
        <v>0</v>
      </c>
      <c r="J478" s="1">
        <v>0</v>
      </c>
      <c r="K478" s="1">
        <v>0</v>
      </c>
      <c r="L478" s="1">
        <v>0.97</v>
      </c>
      <c r="M478" s="1">
        <v>5.31</v>
      </c>
      <c r="N478" s="1">
        <v>1.59</v>
      </c>
      <c r="O478" s="8"/>
      <c r="P478" s="8"/>
    </row>
    <row r="479" spans="1:16" x14ac:dyDescent="0.3">
      <c r="A479" t="s">
        <v>15</v>
      </c>
      <c r="B479" t="s">
        <v>7</v>
      </c>
      <c r="C479" t="s">
        <v>95</v>
      </c>
      <c r="D479" s="1">
        <f>Tabela20[[#This Row],[Score2]]*(-1)</f>
        <v>-64.52</v>
      </c>
      <c r="E479" s="1">
        <v>64.52</v>
      </c>
      <c r="F479" s="1">
        <f t="shared" si="7"/>
        <v>65.56</v>
      </c>
      <c r="G479" s="1">
        <v>-65.56</v>
      </c>
      <c r="H479" s="1">
        <v>0.05</v>
      </c>
      <c r="I479" s="1">
        <v>0</v>
      </c>
      <c r="J479" s="1">
        <v>0</v>
      </c>
      <c r="K479" s="1">
        <v>0</v>
      </c>
      <c r="L479" s="1">
        <v>0.79</v>
      </c>
      <c r="M479" s="1">
        <v>1.19</v>
      </c>
      <c r="N479" s="1">
        <v>1.59</v>
      </c>
      <c r="O479" s="8"/>
      <c r="P479" s="8"/>
    </row>
    <row r="480" spans="1:16" x14ac:dyDescent="0.3">
      <c r="A480" t="s">
        <v>16</v>
      </c>
      <c r="B480" t="s">
        <v>13</v>
      </c>
      <c r="C480" t="s">
        <v>155</v>
      </c>
      <c r="D480" s="1">
        <f>Tabela20[[#This Row],[Score2]]*(-1)</f>
        <v>-64.44</v>
      </c>
      <c r="E480" s="1">
        <v>64.44</v>
      </c>
      <c r="F480" s="1">
        <f t="shared" si="7"/>
        <v>64.44</v>
      </c>
      <c r="G480" s="1">
        <v>-64.44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8"/>
      <c r="P480" s="8"/>
    </row>
    <row r="481" spans="1:16" x14ac:dyDescent="0.3">
      <c r="A481" t="s">
        <v>14</v>
      </c>
      <c r="B481" t="s">
        <v>13</v>
      </c>
      <c r="C481" s="8" t="s">
        <v>139</v>
      </c>
      <c r="D481" s="1">
        <f>Tabela20[[#This Row],[Score2]]*(-1)</f>
        <v>-64.44</v>
      </c>
      <c r="E481" s="1">
        <v>64.44</v>
      </c>
      <c r="F481" s="1">
        <f t="shared" si="7"/>
        <v>63.98</v>
      </c>
      <c r="G481" s="1">
        <v>-63.98</v>
      </c>
      <c r="H481" s="1">
        <v>0.59</v>
      </c>
      <c r="I481" s="1">
        <v>0</v>
      </c>
      <c r="J481" s="1">
        <v>0</v>
      </c>
      <c r="K481" s="1">
        <v>0</v>
      </c>
      <c r="L481" s="1">
        <v>0</v>
      </c>
      <c r="M481" s="1">
        <v>1.3</v>
      </c>
      <c r="N481" s="1">
        <v>0</v>
      </c>
      <c r="O481" s="8"/>
      <c r="P481" s="8"/>
    </row>
    <row r="482" spans="1:16" x14ac:dyDescent="0.3">
      <c r="A482" t="s">
        <v>6</v>
      </c>
      <c r="B482" t="s">
        <v>11</v>
      </c>
      <c r="C482" t="s">
        <v>101</v>
      </c>
      <c r="D482" s="1">
        <f>Tabela20[[#This Row],[Score2]]*(-1)</f>
        <v>-64.42</v>
      </c>
      <c r="E482" s="1">
        <v>64.42</v>
      </c>
      <c r="F482" s="1">
        <f t="shared" si="7"/>
        <v>64.42</v>
      </c>
      <c r="G482" s="1">
        <v>-64.42</v>
      </c>
      <c r="H482" s="1">
        <v>0</v>
      </c>
      <c r="I482" s="1">
        <v>0</v>
      </c>
      <c r="J482" s="1">
        <v>0</v>
      </c>
      <c r="K482" s="1">
        <v>0</v>
      </c>
      <c r="L482" s="1">
        <v>0.79</v>
      </c>
      <c r="M482" s="1">
        <v>0</v>
      </c>
      <c r="N482" s="1">
        <v>1.59</v>
      </c>
      <c r="O482" s="8"/>
      <c r="P482" s="8"/>
    </row>
    <row r="483" spans="1:16" x14ac:dyDescent="0.3">
      <c r="A483" t="s">
        <v>14</v>
      </c>
      <c r="B483" t="s">
        <v>7</v>
      </c>
      <c r="C483" s="8" t="s">
        <v>110</v>
      </c>
      <c r="D483" s="1">
        <f>Tabela20[[#This Row],[Score2]]*(-1)</f>
        <v>-64.41</v>
      </c>
      <c r="E483" s="1">
        <v>64.41</v>
      </c>
      <c r="F483" s="1">
        <f t="shared" si="7"/>
        <v>71.64</v>
      </c>
      <c r="G483" s="1">
        <v>-71.64</v>
      </c>
      <c r="H483" s="1">
        <v>0</v>
      </c>
      <c r="I483" s="1">
        <v>0</v>
      </c>
      <c r="J483" s="1">
        <v>0</v>
      </c>
      <c r="K483" s="1">
        <v>0</v>
      </c>
      <c r="L483" s="1">
        <v>0.97</v>
      </c>
      <c r="M483" s="1">
        <v>6.89</v>
      </c>
      <c r="N483" s="1">
        <v>1.59</v>
      </c>
      <c r="O483" s="8"/>
      <c r="P483" s="8"/>
    </row>
    <row r="484" spans="1:16" x14ac:dyDescent="0.3">
      <c r="A484" t="s">
        <v>6</v>
      </c>
      <c r="B484" t="s">
        <v>13</v>
      </c>
      <c r="C484" t="s">
        <v>130</v>
      </c>
      <c r="D484" s="1">
        <f>Tabela20[[#This Row],[Score2]]*(-1)</f>
        <v>-64.39</v>
      </c>
      <c r="E484" s="1">
        <v>64.39</v>
      </c>
      <c r="F484" s="1">
        <f t="shared" si="7"/>
        <v>63.05</v>
      </c>
      <c r="G484" s="1">
        <v>-63.05</v>
      </c>
      <c r="H484" s="1">
        <v>0.45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8"/>
      <c r="P484" s="8"/>
    </row>
    <row r="485" spans="1:16" x14ac:dyDescent="0.3">
      <c r="A485" t="s">
        <v>16</v>
      </c>
      <c r="B485" t="s">
        <v>13</v>
      </c>
      <c r="C485" t="s">
        <v>150</v>
      </c>
      <c r="D485" s="1">
        <f>Tabela20[[#This Row],[Score2]]*(-1)</f>
        <v>-64.36</v>
      </c>
      <c r="E485" s="1">
        <v>64.36</v>
      </c>
      <c r="F485" s="1">
        <f t="shared" si="7"/>
        <v>61.48</v>
      </c>
      <c r="G485" s="1">
        <v>-61.48</v>
      </c>
      <c r="H485" s="1">
        <v>0.96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8"/>
      <c r="P485" s="8"/>
    </row>
    <row r="486" spans="1:16" x14ac:dyDescent="0.3">
      <c r="A486" t="s">
        <v>14</v>
      </c>
      <c r="B486" t="s">
        <v>7</v>
      </c>
      <c r="C486" s="8" t="s">
        <v>99</v>
      </c>
      <c r="D486" s="1">
        <f>Tabela20[[#This Row],[Score2]]*(-1)</f>
        <v>-64.349999999999994</v>
      </c>
      <c r="E486" s="1">
        <v>64.349999999999994</v>
      </c>
      <c r="F486" s="1">
        <f t="shared" si="7"/>
        <v>72.08</v>
      </c>
      <c r="G486" s="1">
        <v>-72.08</v>
      </c>
      <c r="H486" s="1">
        <v>0</v>
      </c>
      <c r="I486" s="1">
        <v>0</v>
      </c>
      <c r="J486" s="1">
        <v>0</v>
      </c>
      <c r="K486" s="1">
        <v>0</v>
      </c>
      <c r="L486" s="1">
        <v>0.97</v>
      </c>
      <c r="M486" s="1">
        <v>7.39</v>
      </c>
      <c r="N486" s="1">
        <v>1.59</v>
      </c>
      <c r="O486" s="8"/>
      <c r="P486" s="8"/>
    </row>
    <row r="487" spans="1:16" x14ac:dyDescent="0.3">
      <c r="A487" t="s">
        <v>17</v>
      </c>
      <c r="B487" t="s">
        <v>13</v>
      </c>
      <c r="C487" t="s">
        <v>161</v>
      </c>
      <c r="D487" s="1">
        <f>Tabela20[[#This Row],[Score2]]*(-1)</f>
        <v>-64.319999999999993</v>
      </c>
      <c r="E487" s="1">
        <v>64.319999999999993</v>
      </c>
      <c r="F487" s="1">
        <f t="shared" si="7"/>
        <v>65.87</v>
      </c>
      <c r="G487" s="1">
        <v>-65.87</v>
      </c>
      <c r="H487" s="1">
        <v>0.27</v>
      </c>
      <c r="I487" s="1">
        <v>0</v>
      </c>
      <c r="J487" s="1">
        <v>0</v>
      </c>
      <c r="K487" s="1">
        <v>0</v>
      </c>
      <c r="L487" s="1">
        <v>0</v>
      </c>
      <c r="M487" s="1">
        <v>2.36</v>
      </c>
      <c r="N487" s="1">
        <v>0</v>
      </c>
      <c r="O487" s="8"/>
      <c r="P487" s="8"/>
    </row>
    <row r="488" spans="1:16" x14ac:dyDescent="0.3">
      <c r="A488" t="s">
        <v>54</v>
      </c>
      <c r="B488" t="s">
        <v>12</v>
      </c>
      <c r="C488" s="8" t="s">
        <v>112</v>
      </c>
      <c r="D488" s="1">
        <f>Tabela20[[#This Row],[Score2]]*(-1)</f>
        <v>-64.31</v>
      </c>
      <c r="E488" s="1">
        <v>64.31</v>
      </c>
      <c r="F488" s="1">
        <f t="shared" si="7"/>
        <v>77.849999999999994</v>
      </c>
      <c r="G488" s="1">
        <v>-77.849999999999994</v>
      </c>
      <c r="H488" s="1">
        <v>0</v>
      </c>
      <c r="I488" s="1">
        <v>0</v>
      </c>
      <c r="J488" s="1">
        <v>0</v>
      </c>
      <c r="K488" s="1">
        <v>0</v>
      </c>
      <c r="L488" s="1">
        <v>1.01</v>
      </c>
      <c r="M488" s="1">
        <v>3.12</v>
      </c>
      <c r="N488" s="1">
        <v>1.59</v>
      </c>
      <c r="O488" s="8"/>
      <c r="P488" s="8"/>
    </row>
    <row r="489" spans="1:16" x14ac:dyDescent="0.3">
      <c r="A489" t="s">
        <v>51</v>
      </c>
      <c r="B489" t="s">
        <v>11</v>
      </c>
      <c r="C489" s="8" t="s">
        <v>77</v>
      </c>
      <c r="D489" s="1">
        <f>Tabela20[[#This Row],[Score2]]*(-1)</f>
        <v>-64.31</v>
      </c>
      <c r="E489" s="1">
        <v>64.31</v>
      </c>
      <c r="F489" s="1">
        <f t="shared" si="7"/>
        <v>71.66</v>
      </c>
      <c r="G489" s="1">
        <v>-71.66</v>
      </c>
      <c r="H489" s="1">
        <v>1</v>
      </c>
      <c r="I489" s="1">
        <v>0</v>
      </c>
      <c r="J489" s="1">
        <v>0</v>
      </c>
      <c r="K489" s="1">
        <v>0</v>
      </c>
      <c r="L489" s="1">
        <v>0.97</v>
      </c>
      <c r="M489" s="1">
        <v>0</v>
      </c>
      <c r="N489" s="1">
        <v>1.59</v>
      </c>
      <c r="O489" s="8"/>
      <c r="P489" s="8"/>
    </row>
    <row r="490" spans="1:16" x14ac:dyDescent="0.3">
      <c r="A490" t="s">
        <v>54</v>
      </c>
      <c r="B490" t="s">
        <v>12</v>
      </c>
      <c r="C490" s="8" t="s">
        <v>131</v>
      </c>
      <c r="D490" s="1">
        <f>Tabela20[[#This Row],[Score2]]*(-1)</f>
        <v>-64.3</v>
      </c>
      <c r="E490" s="1">
        <v>64.3</v>
      </c>
      <c r="F490" s="1">
        <f t="shared" si="7"/>
        <v>73.73</v>
      </c>
      <c r="G490" s="1">
        <v>-73.73</v>
      </c>
      <c r="H490" s="1">
        <v>0.33</v>
      </c>
      <c r="I490" s="1">
        <v>0</v>
      </c>
      <c r="J490" s="1">
        <v>0</v>
      </c>
      <c r="K490" s="1">
        <v>0</v>
      </c>
      <c r="L490" s="1">
        <v>1.01</v>
      </c>
      <c r="M490" s="1">
        <v>0</v>
      </c>
      <c r="N490" s="1">
        <v>1.59</v>
      </c>
      <c r="O490" s="8"/>
      <c r="P490" s="8"/>
    </row>
    <row r="491" spans="1:16" x14ac:dyDescent="0.3">
      <c r="A491" t="s">
        <v>55</v>
      </c>
      <c r="B491" t="s">
        <v>11</v>
      </c>
      <c r="C491" s="8" t="s">
        <v>135</v>
      </c>
      <c r="D491" s="1">
        <f>Tabela20[[#This Row],[Score2]]*(-1)</f>
        <v>-64.27</v>
      </c>
      <c r="E491" s="1">
        <v>64.27</v>
      </c>
      <c r="F491" s="1">
        <f t="shared" si="7"/>
        <v>79.55</v>
      </c>
      <c r="G491" s="1">
        <v>-79.55</v>
      </c>
      <c r="H491" s="1">
        <v>0</v>
      </c>
      <c r="I491" s="1">
        <v>0</v>
      </c>
      <c r="J491" s="1">
        <v>0</v>
      </c>
      <c r="K491" s="1">
        <v>0</v>
      </c>
      <c r="L491" s="1">
        <v>0.79</v>
      </c>
      <c r="M491" s="1">
        <v>5.29</v>
      </c>
      <c r="N491" s="1">
        <v>1.59</v>
      </c>
      <c r="O491" s="8"/>
      <c r="P491" s="8"/>
    </row>
    <row r="492" spans="1:16" x14ac:dyDescent="0.3">
      <c r="A492" t="s">
        <v>15</v>
      </c>
      <c r="B492" t="s">
        <v>7</v>
      </c>
      <c r="C492" t="s">
        <v>147</v>
      </c>
      <c r="D492" s="1">
        <f>Tabela20[[#This Row],[Score2]]*(-1)</f>
        <v>-64.23</v>
      </c>
      <c r="E492" s="1">
        <v>64.23</v>
      </c>
      <c r="F492" s="1">
        <f t="shared" si="7"/>
        <v>66.56</v>
      </c>
      <c r="G492" s="1">
        <v>-66.56</v>
      </c>
      <c r="H492" s="1">
        <v>0</v>
      </c>
      <c r="I492" s="1">
        <v>0</v>
      </c>
      <c r="J492" s="1">
        <v>0</v>
      </c>
      <c r="K492" s="1">
        <v>0</v>
      </c>
      <c r="L492" s="1">
        <v>0.79</v>
      </c>
      <c r="M492" s="1">
        <v>2.33</v>
      </c>
      <c r="N492" s="1">
        <v>1.59</v>
      </c>
      <c r="O492" s="8"/>
      <c r="P492" s="8"/>
    </row>
    <row r="493" spans="1:16" x14ac:dyDescent="0.3">
      <c r="A493" t="s">
        <v>54</v>
      </c>
      <c r="B493" t="s">
        <v>12</v>
      </c>
      <c r="C493" s="8" t="s">
        <v>137</v>
      </c>
      <c r="D493" s="1">
        <f>Tabela20[[#This Row],[Score2]]*(-1)</f>
        <v>-64.22</v>
      </c>
      <c r="E493" s="1">
        <v>64.22</v>
      </c>
      <c r="F493" s="1">
        <f t="shared" si="7"/>
        <v>78.069999999999993</v>
      </c>
      <c r="G493" s="1">
        <v>-78.069999999999993</v>
      </c>
      <c r="H493" s="1">
        <v>0</v>
      </c>
      <c r="I493" s="1">
        <v>0</v>
      </c>
      <c r="J493" s="1">
        <v>0</v>
      </c>
      <c r="K493" s="1">
        <v>0</v>
      </c>
      <c r="L493" s="1">
        <v>0.79</v>
      </c>
      <c r="M493" s="1">
        <v>3.85</v>
      </c>
      <c r="N493" s="1">
        <v>1.59</v>
      </c>
      <c r="O493" s="8"/>
      <c r="P493" s="8"/>
    </row>
    <row r="494" spans="1:16" x14ac:dyDescent="0.3">
      <c r="A494" t="s">
        <v>16</v>
      </c>
      <c r="B494" t="s">
        <v>11</v>
      </c>
      <c r="C494" t="s">
        <v>135</v>
      </c>
      <c r="D494" s="1">
        <f>Tabela20[[#This Row],[Score2]]*(-1)</f>
        <v>-64.13</v>
      </c>
      <c r="E494" s="1">
        <v>64.13</v>
      </c>
      <c r="F494" s="1">
        <f t="shared" si="7"/>
        <v>65.98</v>
      </c>
      <c r="G494" s="1">
        <v>-65.98</v>
      </c>
      <c r="H494" s="1">
        <v>0</v>
      </c>
      <c r="I494" s="1">
        <v>0</v>
      </c>
      <c r="J494" s="1">
        <v>0</v>
      </c>
      <c r="K494" s="1">
        <v>0</v>
      </c>
      <c r="L494" s="1">
        <v>0.97</v>
      </c>
      <c r="M494" s="1">
        <v>1.5</v>
      </c>
      <c r="N494" s="1">
        <v>1.59</v>
      </c>
      <c r="O494" s="8"/>
      <c r="P494" s="8"/>
    </row>
    <row r="495" spans="1:16" x14ac:dyDescent="0.3">
      <c r="A495" t="s">
        <v>6</v>
      </c>
      <c r="B495" t="s">
        <v>7</v>
      </c>
      <c r="C495" t="s">
        <v>100</v>
      </c>
      <c r="D495" s="1">
        <f>Tabela20[[#This Row],[Score2]]*(-1)</f>
        <v>-64.12</v>
      </c>
      <c r="E495" s="1">
        <v>64.12</v>
      </c>
      <c r="F495" s="1">
        <f t="shared" si="7"/>
        <v>72.13</v>
      </c>
      <c r="G495" s="1">
        <v>-72.13</v>
      </c>
      <c r="H495" s="1">
        <v>0</v>
      </c>
      <c r="I495" s="1">
        <v>0</v>
      </c>
      <c r="J495" s="1">
        <v>0</v>
      </c>
      <c r="K495" s="1">
        <v>0</v>
      </c>
      <c r="L495" s="1">
        <v>0.97</v>
      </c>
      <c r="M495" s="1">
        <v>7.67</v>
      </c>
      <c r="N495" s="1">
        <v>1.59</v>
      </c>
      <c r="O495" s="8"/>
      <c r="P495" s="8"/>
    </row>
    <row r="496" spans="1:16" x14ac:dyDescent="0.3">
      <c r="A496" t="s">
        <v>51</v>
      </c>
      <c r="B496" t="s">
        <v>12</v>
      </c>
      <c r="C496" s="8" t="s">
        <v>117</v>
      </c>
      <c r="D496" s="1">
        <f>Tabela20[[#This Row],[Score2]]*(-1)</f>
        <v>-64.11</v>
      </c>
      <c r="E496" s="1">
        <v>64.11</v>
      </c>
      <c r="F496" s="1">
        <f t="shared" si="7"/>
        <v>72</v>
      </c>
      <c r="G496" s="1">
        <v>-72</v>
      </c>
      <c r="H496" s="1">
        <v>0.7</v>
      </c>
      <c r="I496" s="1">
        <v>0</v>
      </c>
      <c r="J496" s="1">
        <v>0</v>
      </c>
      <c r="K496" s="1">
        <v>0</v>
      </c>
      <c r="L496" s="1">
        <v>0.79</v>
      </c>
      <c r="M496" s="1">
        <v>0</v>
      </c>
      <c r="N496" s="1">
        <v>1.59</v>
      </c>
      <c r="O496" s="8"/>
      <c r="P496" s="8"/>
    </row>
    <row r="497" spans="1:16" x14ac:dyDescent="0.3">
      <c r="A497" t="s">
        <v>55</v>
      </c>
      <c r="B497" t="s">
        <v>12</v>
      </c>
      <c r="C497" s="8" t="s">
        <v>108</v>
      </c>
      <c r="D497" s="1">
        <f>Tabela20[[#This Row],[Score2]]*(-1)</f>
        <v>-64.09</v>
      </c>
      <c r="E497" s="1">
        <v>64.09</v>
      </c>
      <c r="F497" s="1">
        <f t="shared" si="7"/>
        <v>75.87</v>
      </c>
      <c r="G497" s="1">
        <v>-75.87</v>
      </c>
      <c r="H497" s="1">
        <v>0</v>
      </c>
      <c r="I497" s="1">
        <v>0</v>
      </c>
      <c r="J497" s="1">
        <v>0</v>
      </c>
      <c r="K497" s="1">
        <v>0</v>
      </c>
      <c r="L497" s="1">
        <v>1.01</v>
      </c>
      <c r="M497" s="1">
        <v>1.35</v>
      </c>
      <c r="N497" s="1">
        <v>1.59</v>
      </c>
      <c r="O497" s="8"/>
      <c r="P497" s="8"/>
    </row>
    <row r="498" spans="1:16" x14ac:dyDescent="0.3">
      <c r="A498" t="s">
        <v>15</v>
      </c>
      <c r="B498" t="s">
        <v>11</v>
      </c>
      <c r="C498" t="s">
        <v>134</v>
      </c>
      <c r="D498" s="1">
        <f>Tabela20[[#This Row],[Score2]]*(-1)</f>
        <v>-64.09</v>
      </c>
      <c r="E498" s="1">
        <v>64.09</v>
      </c>
      <c r="F498" s="1">
        <f t="shared" si="7"/>
        <v>70.2</v>
      </c>
      <c r="G498" s="1">
        <v>-70.2</v>
      </c>
      <c r="H498" s="1">
        <v>0</v>
      </c>
      <c r="I498" s="1">
        <v>0</v>
      </c>
      <c r="J498" s="1">
        <v>0</v>
      </c>
      <c r="K498" s="1">
        <v>0</v>
      </c>
      <c r="L498" s="1">
        <v>0.79</v>
      </c>
      <c r="M498" s="1">
        <v>6.11</v>
      </c>
      <c r="N498" s="1">
        <v>1.59</v>
      </c>
      <c r="O498" s="8"/>
      <c r="P498" s="8"/>
    </row>
    <row r="499" spans="1:16" x14ac:dyDescent="0.3">
      <c r="A499" t="s">
        <v>53</v>
      </c>
      <c r="B499" t="s">
        <v>12</v>
      </c>
      <c r="C499" s="8" t="s">
        <v>138</v>
      </c>
      <c r="D499" s="1">
        <f>Tabela20[[#This Row],[Score2]]*(-1)</f>
        <v>-64.08</v>
      </c>
      <c r="E499" s="1">
        <v>64.08</v>
      </c>
      <c r="F499" s="1">
        <f t="shared" si="7"/>
        <v>74.08</v>
      </c>
      <c r="G499" s="1">
        <v>-74.08</v>
      </c>
      <c r="H499" s="1">
        <v>0</v>
      </c>
      <c r="I499" s="1">
        <v>0</v>
      </c>
      <c r="J499" s="1">
        <v>0</v>
      </c>
      <c r="K499" s="1">
        <v>0</v>
      </c>
      <c r="L499" s="1">
        <v>0.79</v>
      </c>
      <c r="M499" s="1">
        <v>0</v>
      </c>
      <c r="N499" s="1">
        <v>1.59</v>
      </c>
      <c r="O499" s="8"/>
      <c r="P499" s="8"/>
    </row>
    <row r="500" spans="1:16" x14ac:dyDescent="0.3">
      <c r="A500" t="s">
        <v>55</v>
      </c>
      <c r="B500" t="s">
        <v>12</v>
      </c>
      <c r="C500" s="8" t="s">
        <v>119</v>
      </c>
      <c r="D500" s="1">
        <f>Tabela20[[#This Row],[Score2]]*(-1)</f>
        <v>-64.08</v>
      </c>
      <c r="E500" s="1">
        <v>64.08</v>
      </c>
      <c r="F500" s="1">
        <f t="shared" si="7"/>
        <v>73.89</v>
      </c>
      <c r="G500" s="1">
        <v>-73.89</v>
      </c>
      <c r="H500" s="1">
        <v>0.94</v>
      </c>
      <c r="I500" s="1">
        <v>0</v>
      </c>
      <c r="J500" s="1">
        <v>0</v>
      </c>
      <c r="K500" s="1">
        <v>0</v>
      </c>
      <c r="L500" s="1">
        <v>0.79</v>
      </c>
      <c r="M500" s="1">
        <v>2.63</v>
      </c>
      <c r="N500" s="1">
        <v>1.59</v>
      </c>
      <c r="O500" s="8"/>
      <c r="P500" s="8"/>
    </row>
    <row r="501" spans="1:16" x14ac:dyDescent="0.3">
      <c r="A501" t="s">
        <v>51</v>
      </c>
      <c r="B501" t="s">
        <v>12</v>
      </c>
      <c r="C501" s="8" t="s">
        <v>144</v>
      </c>
      <c r="D501" s="1">
        <f>Tabela20[[#This Row],[Score2]]*(-1)</f>
        <v>-64.05</v>
      </c>
      <c r="E501" s="1">
        <v>64.05</v>
      </c>
      <c r="F501" s="1">
        <f t="shared" si="7"/>
        <v>84.01</v>
      </c>
      <c r="G501" s="1">
        <v>-84.01</v>
      </c>
      <c r="H501" s="1">
        <v>0</v>
      </c>
      <c r="I501" s="1">
        <v>0</v>
      </c>
      <c r="J501" s="1">
        <v>0</v>
      </c>
      <c r="K501" s="1">
        <v>0</v>
      </c>
      <c r="L501" s="1">
        <v>1.01</v>
      </c>
      <c r="M501" s="1">
        <v>9.5399999999999991</v>
      </c>
      <c r="N501" s="1">
        <v>1.59</v>
      </c>
      <c r="O501" s="8"/>
      <c r="P501" s="8"/>
    </row>
    <row r="502" spans="1:16" x14ac:dyDescent="0.3">
      <c r="A502" t="s">
        <v>51</v>
      </c>
      <c r="B502" t="s">
        <v>11</v>
      </c>
      <c r="C502" s="8" t="s">
        <v>74</v>
      </c>
      <c r="D502" s="1">
        <f>Tabela20[[#This Row],[Score2]]*(-1)</f>
        <v>-64.03</v>
      </c>
      <c r="E502" s="1">
        <v>64.03</v>
      </c>
      <c r="F502" s="1">
        <f t="shared" si="7"/>
        <v>76.819999999999993</v>
      </c>
      <c r="G502" s="1">
        <v>-76.819999999999993</v>
      </c>
      <c r="H502" s="1">
        <v>0</v>
      </c>
      <c r="I502" s="1">
        <v>0</v>
      </c>
      <c r="J502" s="1">
        <v>0</v>
      </c>
      <c r="K502" s="1">
        <v>0</v>
      </c>
      <c r="L502" s="1">
        <v>0.79</v>
      </c>
      <c r="M502" s="1">
        <v>2.79</v>
      </c>
      <c r="N502" s="1">
        <v>1.59</v>
      </c>
      <c r="O502" s="8"/>
      <c r="P502" s="8"/>
    </row>
    <row r="503" spans="1:16" x14ac:dyDescent="0.3">
      <c r="A503" t="s">
        <v>6</v>
      </c>
      <c r="B503" t="s">
        <v>7</v>
      </c>
      <c r="C503" t="s">
        <v>107</v>
      </c>
      <c r="D503" s="1">
        <f>Tabela20[[#This Row],[Score2]]*(-1)</f>
        <v>-64.02</v>
      </c>
      <c r="E503" s="1">
        <v>64.02</v>
      </c>
      <c r="F503" s="1">
        <f t="shared" si="7"/>
        <v>67.59</v>
      </c>
      <c r="G503" s="1">
        <v>-67.59</v>
      </c>
      <c r="H503" s="1">
        <v>0</v>
      </c>
      <c r="I503" s="1">
        <v>0</v>
      </c>
      <c r="J503" s="1">
        <v>0</v>
      </c>
      <c r="K503" s="1">
        <v>0</v>
      </c>
      <c r="L503" s="1">
        <v>0.97</v>
      </c>
      <c r="M503" s="1">
        <v>3.22</v>
      </c>
      <c r="N503" s="1">
        <v>1.59</v>
      </c>
      <c r="O503" s="8"/>
      <c r="P503" s="8"/>
    </row>
    <row r="504" spans="1:16" x14ac:dyDescent="0.3">
      <c r="A504" t="s">
        <v>16</v>
      </c>
      <c r="B504" t="s">
        <v>13</v>
      </c>
      <c r="C504" t="s">
        <v>160</v>
      </c>
      <c r="D504" s="1">
        <f>Tabela20[[#This Row],[Score2]]*(-1)</f>
        <v>-63.99</v>
      </c>
      <c r="E504" s="1">
        <v>63.99</v>
      </c>
      <c r="F504" s="1">
        <f t="shared" si="7"/>
        <v>63.99</v>
      </c>
      <c r="G504" s="1">
        <v>-63.99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8"/>
      <c r="P504" s="8"/>
    </row>
    <row r="505" spans="1:16" x14ac:dyDescent="0.3">
      <c r="A505" t="s">
        <v>15</v>
      </c>
      <c r="B505" t="s">
        <v>12</v>
      </c>
      <c r="C505" t="s">
        <v>96</v>
      </c>
      <c r="D505" s="1">
        <f>Tabela20[[#This Row],[Score2]]*(-1)</f>
        <v>-63.91</v>
      </c>
      <c r="E505" s="1">
        <v>63.91</v>
      </c>
      <c r="F505" s="1">
        <f t="shared" si="7"/>
        <v>64.33</v>
      </c>
      <c r="G505" s="1">
        <v>-64.33</v>
      </c>
      <c r="H505" s="1">
        <v>0</v>
      </c>
      <c r="I505" s="1">
        <v>0</v>
      </c>
      <c r="J505" s="1">
        <v>0</v>
      </c>
      <c r="K505" s="1">
        <v>0</v>
      </c>
      <c r="L505" s="1">
        <v>1.01</v>
      </c>
      <c r="M505" s="1">
        <v>0</v>
      </c>
      <c r="N505" s="1">
        <v>1.59</v>
      </c>
      <c r="O505" s="8"/>
      <c r="P505" s="8"/>
    </row>
    <row r="506" spans="1:16" x14ac:dyDescent="0.3">
      <c r="A506" t="s">
        <v>15</v>
      </c>
      <c r="B506" t="s">
        <v>12</v>
      </c>
      <c r="C506" t="s">
        <v>144</v>
      </c>
      <c r="D506" s="1">
        <f>Tabela20[[#This Row],[Score2]]*(-1)</f>
        <v>-63.9</v>
      </c>
      <c r="E506" s="1">
        <v>63.9</v>
      </c>
      <c r="F506" s="1">
        <f t="shared" si="7"/>
        <v>64.319999999999993</v>
      </c>
      <c r="G506" s="1">
        <v>-64.319999999999993</v>
      </c>
      <c r="H506" s="1">
        <v>0</v>
      </c>
      <c r="I506" s="1">
        <v>0</v>
      </c>
      <c r="J506" s="1">
        <v>0</v>
      </c>
      <c r="K506" s="1">
        <v>0</v>
      </c>
      <c r="L506" s="1">
        <v>1.01</v>
      </c>
      <c r="M506" s="1">
        <v>0</v>
      </c>
      <c r="N506" s="1">
        <v>1.59</v>
      </c>
      <c r="O506" s="8"/>
      <c r="P506" s="8"/>
    </row>
    <row r="507" spans="1:16" x14ac:dyDescent="0.3">
      <c r="A507" t="s">
        <v>55</v>
      </c>
      <c r="B507" t="s">
        <v>11</v>
      </c>
      <c r="C507" s="8" t="s">
        <v>142</v>
      </c>
      <c r="D507" s="1">
        <f>Tabela20[[#This Row],[Score2]]*(-1)</f>
        <v>-63.89</v>
      </c>
      <c r="E507" s="1">
        <v>63.89</v>
      </c>
      <c r="F507" s="1">
        <f t="shared" si="7"/>
        <v>78.17</v>
      </c>
      <c r="G507" s="1">
        <v>-78.17</v>
      </c>
      <c r="H507" s="1">
        <v>0</v>
      </c>
      <c r="I507" s="1">
        <v>0</v>
      </c>
      <c r="J507" s="1">
        <v>0</v>
      </c>
      <c r="K507" s="1">
        <v>0</v>
      </c>
      <c r="L507" s="1">
        <v>0.97</v>
      </c>
      <c r="M507" s="1">
        <v>3.92</v>
      </c>
      <c r="N507" s="1">
        <v>1.59</v>
      </c>
      <c r="O507" s="8"/>
      <c r="P507" s="8"/>
    </row>
    <row r="508" spans="1:16" x14ac:dyDescent="0.3">
      <c r="A508" t="s">
        <v>17</v>
      </c>
      <c r="B508" t="s">
        <v>13</v>
      </c>
      <c r="C508" t="s">
        <v>129</v>
      </c>
      <c r="D508" s="1">
        <f>Tabela20[[#This Row],[Score2]]*(-1)</f>
        <v>-63.89</v>
      </c>
      <c r="E508" s="1">
        <v>63.89</v>
      </c>
      <c r="F508" s="1">
        <f t="shared" si="7"/>
        <v>64.23</v>
      </c>
      <c r="G508" s="1">
        <v>-64.23</v>
      </c>
      <c r="H508" s="1">
        <v>0.72</v>
      </c>
      <c r="I508" s="1">
        <v>0</v>
      </c>
      <c r="J508" s="1">
        <v>0</v>
      </c>
      <c r="K508" s="1">
        <v>0</v>
      </c>
      <c r="L508" s="1">
        <v>0</v>
      </c>
      <c r="M508" s="1">
        <v>2.5</v>
      </c>
      <c r="N508" s="1">
        <v>0</v>
      </c>
      <c r="O508" s="8"/>
      <c r="P508" s="8"/>
    </row>
    <row r="509" spans="1:16" x14ac:dyDescent="0.3">
      <c r="A509" t="s">
        <v>55</v>
      </c>
      <c r="B509" t="s">
        <v>11</v>
      </c>
      <c r="C509" s="8" t="s">
        <v>127</v>
      </c>
      <c r="D509" s="1">
        <f>Tabela20[[#This Row],[Score2]]*(-1)</f>
        <v>-63.88</v>
      </c>
      <c r="E509" s="1">
        <v>63.88</v>
      </c>
      <c r="F509" s="1">
        <f t="shared" si="7"/>
        <v>82.92</v>
      </c>
      <c r="G509" s="1">
        <v>-82.92</v>
      </c>
      <c r="H509" s="1">
        <v>0</v>
      </c>
      <c r="I509" s="1">
        <v>0</v>
      </c>
      <c r="J509" s="1">
        <v>0</v>
      </c>
      <c r="K509" s="1">
        <v>0</v>
      </c>
      <c r="L509" s="1">
        <v>0.79</v>
      </c>
      <c r="M509" s="1">
        <v>9.0399999999999991</v>
      </c>
      <c r="N509" s="1">
        <v>1.59</v>
      </c>
      <c r="O509" s="8"/>
      <c r="P509" s="8"/>
    </row>
    <row r="510" spans="1:16" x14ac:dyDescent="0.3">
      <c r="A510" t="s">
        <v>52</v>
      </c>
      <c r="B510" t="s">
        <v>12</v>
      </c>
      <c r="C510" s="8" t="s">
        <v>131</v>
      </c>
      <c r="D510" s="1">
        <f>Tabela20[[#This Row],[Score2]]*(-1)</f>
        <v>-63.87</v>
      </c>
      <c r="E510" s="1">
        <v>63.87</v>
      </c>
      <c r="F510" s="1">
        <f t="shared" si="7"/>
        <v>74.290000000000006</v>
      </c>
      <c r="G510" s="1">
        <v>-74.290000000000006</v>
      </c>
      <c r="H510" s="1">
        <v>0</v>
      </c>
      <c r="I510" s="1">
        <v>0</v>
      </c>
      <c r="J510" s="1">
        <v>0</v>
      </c>
      <c r="K510" s="1">
        <v>0</v>
      </c>
      <c r="L510" s="1">
        <v>1.01</v>
      </c>
      <c r="M510" s="1">
        <v>0</v>
      </c>
      <c r="N510" s="1">
        <v>1.59</v>
      </c>
      <c r="O510" s="8"/>
      <c r="P510" s="8"/>
    </row>
    <row r="511" spans="1:16" x14ac:dyDescent="0.3">
      <c r="A511" t="s">
        <v>6</v>
      </c>
      <c r="B511" t="s">
        <v>13</v>
      </c>
      <c r="C511" t="s">
        <v>159</v>
      </c>
      <c r="D511" s="1">
        <f>Tabela20[[#This Row],[Score2]]*(-1)</f>
        <v>-63.85</v>
      </c>
      <c r="E511" s="1">
        <v>63.85</v>
      </c>
      <c r="F511" s="1">
        <f t="shared" si="7"/>
        <v>65.430000000000007</v>
      </c>
      <c r="G511" s="1">
        <v>-65.430000000000007</v>
      </c>
      <c r="H511" s="1">
        <v>0.78</v>
      </c>
      <c r="I511" s="1">
        <v>0</v>
      </c>
      <c r="J511" s="1">
        <v>0</v>
      </c>
      <c r="K511" s="1">
        <v>0</v>
      </c>
      <c r="L511" s="1">
        <v>0</v>
      </c>
      <c r="M511" s="1">
        <v>3.92</v>
      </c>
      <c r="N511" s="1">
        <v>0</v>
      </c>
      <c r="O511" s="8"/>
      <c r="P511" s="8"/>
    </row>
    <row r="512" spans="1:16" x14ac:dyDescent="0.3">
      <c r="A512" t="s">
        <v>17</v>
      </c>
      <c r="B512" t="s">
        <v>13</v>
      </c>
      <c r="C512" t="s">
        <v>130</v>
      </c>
      <c r="D512" s="1">
        <f>Tabela20[[#This Row],[Score2]]*(-1)</f>
        <v>-63.85</v>
      </c>
      <c r="E512" s="1">
        <v>63.85</v>
      </c>
      <c r="F512" s="1">
        <f t="shared" si="7"/>
        <v>61.96</v>
      </c>
      <c r="G512" s="1">
        <v>-61.96</v>
      </c>
      <c r="H512" s="1">
        <v>1</v>
      </c>
      <c r="I512" s="1">
        <v>0</v>
      </c>
      <c r="J512" s="1">
        <v>0</v>
      </c>
      <c r="K512" s="1">
        <v>0</v>
      </c>
      <c r="L512" s="1">
        <v>0</v>
      </c>
      <c r="M512" s="1">
        <v>1.1100000000000001</v>
      </c>
      <c r="N512" s="1">
        <v>0</v>
      </c>
      <c r="O512" s="8"/>
      <c r="P512" s="8"/>
    </row>
    <row r="513" spans="1:16" x14ac:dyDescent="0.3">
      <c r="A513" t="s">
        <v>15</v>
      </c>
      <c r="B513" t="s">
        <v>12</v>
      </c>
      <c r="C513" t="s">
        <v>138</v>
      </c>
      <c r="D513" s="1">
        <f>Tabela20[[#This Row],[Score2]]*(-1)</f>
        <v>-63.78</v>
      </c>
      <c r="E513" s="1">
        <v>63.78</v>
      </c>
      <c r="F513" s="1">
        <f t="shared" si="7"/>
        <v>64.209999999999994</v>
      </c>
      <c r="G513" s="1">
        <v>-64.209999999999994</v>
      </c>
      <c r="H513" s="1">
        <v>0</v>
      </c>
      <c r="I513" s="1">
        <v>0</v>
      </c>
      <c r="J513" s="1">
        <v>0</v>
      </c>
      <c r="K513" s="1">
        <v>0</v>
      </c>
      <c r="L513" s="1">
        <v>1.01</v>
      </c>
      <c r="M513" s="1">
        <v>0</v>
      </c>
      <c r="N513" s="1">
        <v>1.59</v>
      </c>
      <c r="O513" s="8"/>
      <c r="P513" s="8"/>
    </row>
    <row r="514" spans="1:16" x14ac:dyDescent="0.3">
      <c r="A514" t="s">
        <v>54</v>
      </c>
      <c r="B514" t="s">
        <v>12</v>
      </c>
      <c r="C514" s="8" t="s">
        <v>144</v>
      </c>
      <c r="D514" s="1">
        <f>Tabela20[[#This Row],[Score2]]*(-1)</f>
        <v>-63.77</v>
      </c>
      <c r="E514" s="1">
        <v>63.77</v>
      </c>
      <c r="F514" s="1">
        <f t="shared" ref="F514:F577" si="8">ABS(G514)</f>
        <v>78.3</v>
      </c>
      <c r="G514" s="1">
        <v>-78.3</v>
      </c>
      <c r="H514" s="1">
        <v>0</v>
      </c>
      <c r="I514" s="1">
        <v>0</v>
      </c>
      <c r="J514" s="1">
        <v>0</v>
      </c>
      <c r="K514" s="1">
        <v>0</v>
      </c>
      <c r="L514" s="1">
        <v>0.79</v>
      </c>
      <c r="M514" s="1">
        <v>4.54</v>
      </c>
      <c r="N514" s="1">
        <v>1.59</v>
      </c>
      <c r="O514" s="8"/>
      <c r="P514" s="8"/>
    </row>
    <row r="515" spans="1:16" x14ac:dyDescent="0.3">
      <c r="A515" t="s">
        <v>51</v>
      </c>
      <c r="B515" t="s">
        <v>11</v>
      </c>
      <c r="C515" s="8" t="s">
        <v>91</v>
      </c>
      <c r="D515" s="1">
        <f>Tabela20[[#This Row],[Score2]]*(-1)</f>
        <v>-63.73</v>
      </c>
      <c r="E515" s="1">
        <v>63.73</v>
      </c>
      <c r="F515" s="1">
        <f t="shared" si="8"/>
        <v>81.3</v>
      </c>
      <c r="G515" s="1">
        <v>-81.3</v>
      </c>
      <c r="H515" s="1">
        <v>0</v>
      </c>
      <c r="I515" s="1">
        <v>0</v>
      </c>
      <c r="J515" s="1">
        <v>0</v>
      </c>
      <c r="K515" s="1">
        <v>0</v>
      </c>
      <c r="L515" s="1">
        <v>0.97</v>
      </c>
      <c r="M515" s="1">
        <v>7.22</v>
      </c>
      <c r="N515" s="1">
        <v>1.59</v>
      </c>
      <c r="O515" s="8"/>
      <c r="P515" s="8"/>
    </row>
    <row r="516" spans="1:16" x14ac:dyDescent="0.3">
      <c r="A516" t="s">
        <v>15</v>
      </c>
      <c r="B516" t="s">
        <v>12</v>
      </c>
      <c r="C516" t="s">
        <v>126</v>
      </c>
      <c r="D516" s="1">
        <f>Tabela20[[#This Row],[Score2]]*(-1)</f>
        <v>-63.72</v>
      </c>
      <c r="E516" s="1">
        <v>63.72</v>
      </c>
      <c r="F516" s="1">
        <f t="shared" si="8"/>
        <v>67.63</v>
      </c>
      <c r="G516" s="1">
        <v>-67.63</v>
      </c>
      <c r="H516" s="1">
        <v>0</v>
      </c>
      <c r="I516" s="1">
        <v>0</v>
      </c>
      <c r="J516" s="1">
        <v>0</v>
      </c>
      <c r="K516" s="1">
        <v>0</v>
      </c>
      <c r="L516" s="1">
        <v>0.79</v>
      </c>
      <c r="M516" s="1">
        <v>3.92</v>
      </c>
      <c r="N516" s="1">
        <v>1.59</v>
      </c>
      <c r="O516" s="8"/>
      <c r="P516" s="8"/>
    </row>
    <row r="517" spans="1:16" x14ac:dyDescent="0.3">
      <c r="A517" t="s">
        <v>16</v>
      </c>
      <c r="B517" t="s">
        <v>11</v>
      </c>
      <c r="C517" t="s">
        <v>134</v>
      </c>
      <c r="D517" s="1">
        <f>Tabela20[[#This Row],[Score2]]*(-1)</f>
        <v>-63.69</v>
      </c>
      <c r="E517" s="1">
        <v>63.69</v>
      </c>
      <c r="F517" s="1">
        <f t="shared" si="8"/>
        <v>64.73</v>
      </c>
      <c r="G517" s="1">
        <v>-64.73</v>
      </c>
      <c r="H517" s="1">
        <v>0</v>
      </c>
      <c r="I517" s="1">
        <v>0</v>
      </c>
      <c r="J517" s="1">
        <v>0</v>
      </c>
      <c r="K517" s="1">
        <v>0</v>
      </c>
      <c r="L517" s="1">
        <v>0.79</v>
      </c>
      <c r="M517" s="1">
        <v>1.04</v>
      </c>
      <c r="N517" s="1">
        <v>1.59</v>
      </c>
      <c r="O517" s="8"/>
      <c r="P517" s="8"/>
    </row>
    <row r="518" spans="1:16" x14ac:dyDescent="0.3">
      <c r="A518" t="s">
        <v>55</v>
      </c>
      <c r="B518" t="s">
        <v>12</v>
      </c>
      <c r="C518" s="8" t="s">
        <v>137</v>
      </c>
      <c r="D518" s="1">
        <f>Tabela20[[#This Row],[Score2]]*(-1)</f>
        <v>-63.68</v>
      </c>
      <c r="E518" s="1">
        <v>63.68</v>
      </c>
      <c r="F518" s="1">
        <f t="shared" si="8"/>
        <v>76.62</v>
      </c>
      <c r="G518" s="1">
        <v>-76.62</v>
      </c>
      <c r="H518" s="1">
        <v>0</v>
      </c>
      <c r="I518" s="1">
        <v>0</v>
      </c>
      <c r="J518" s="1">
        <v>0</v>
      </c>
      <c r="K518" s="1">
        <v>0</v>
      </c>
      <c r="L518" s="1">
        <v>1.01</v>
      </c>
      <c r="M518" s="1">
        <v>2.52</v>
      </c>
      <c r="N518" s="1">
        <v>1.59</v>
      </c>
      <c r="O518" s="8"/>
      <c r="P518" s="8"/>
    </row>
    <row r="519" spans="1:16" x14ac:dyDescent="0.3">
      <c r="A519" t="s">
        <v>53</v>
      </c>
      <c r="B519" t="s">
        <v>7</v>
      </c>
      <c r="C519" s="8" t="s">
        <v>86</v>
      </c>
      <c r="D519" s="1">
        <f>Tabela20[[#This Row],[Score2]]*(-1)</f>
        <v>-63.65</v>
      </c>
      <c r="E519" s="1">
        <v>63.65</v>
      </c>
      <c r="F519" s="1">
        <f t="shared" si="8"/>
        <v>70.989999999999995</v>
      </c>
      <c r="G519" s="1">
        <v>-70.989999999999995</v>
      </c>
      <c r="H519" s="1">
        <v>1</v>
      </c>
      <c r="I519" s="1">
        <v>0</v>
      </c>
      <c r="J519" s="1">
        <v>0</v>
      </c>
      <c r="K519" s="1">
        <v>0</v>
      </c>
      <c r="L519" s="1">
        <v>0.97</v>
      </c>
      <c r="M519" s="1">
        <v>0</v>
      </c>
      <c r="N519" s="1">
        <v>1.59</v>
      </c>
      <c r="O519" s="8"/>
      <c r="P519" s="8"/>
    </row>
    <row r="520" spans="1:16" x14ac:dyDescent="0.3">
      <c r="A520" t="s">
        <v>53</v>
      </c>
      <c r="B520" t="s">
        <v>7</v>
      </c>
      <c r="C520" s="8" t="s">
        <v>110</v>
      </c>
      <c r="D520" s="1">
        <f>Tabela20[[#This Row],[Score2]]*(-1)</f>
        <v>-63.64</v>
      </c>
      <c r="E520" s="1">
        <v>63.64</v>
      </c>
      <c r="F520" s="1">
        <f t="shared" si="8"/>
        <v>69.53</v>
      </c>
      <c r="G520" s="1">
        <v>-69.53</v>
      </c>
      <c r="H520" s="1">
        <v>1.85</v>
      </c>
      <c r="I520" s="1">
        <v>0</v>
      </c>
      <c r="J520" s="1">
        <v>0</v>
      </c>
      <c r="K520" s="1">
        <v>0</v>
      </c>
      <c r="L520" s="1">
        <v>0.79</v>
      </c>
      <c r="M520" s="1">
        <v>1.43</v>
      </c>
      <c r="N520" s="1">
        <v>1.59</v>
      </c>
      <c r="O520" s="8"/>
      <c r="P520" s="8"/>
    </row>
    <row r="521" spans="1:16" x14ac:dyDescent="0.3">
      <c r="A521" t="s">
        <v>52</v>
      </c>
      <c r="B521" t="s">
        <v>7</v>
      </c>
      <c r="C521" s="8" t="s">
        <v>107</v>
      </c>
      <c r="D521" s="1">
        <f>Tabela20[[#This Row],[Score2]]*(-1)</f>
        <v>-63.63</v>
      </c>
      <c r="E521" s="1">
        <v>63.63</v>
      </c>
      <c r="F521" s="1">
        <f t="shared" si="8"/>
        <v>74.89</v>
      </c>
      <c r="G521" s="1">
        <v>-74.89</v>
      </c>
      <c r="H521" s="1">
        <v>0</v>
      </c>
      <c r="I521" s="1">
        <v>0</v>
      </c>
      <c r="J521" s="1">
        <v>0</v>
      </c>
      <c r="K521" s="1">
        <v>0</v>
      </c>
      <c r="L521" s="1">
        <v>0.79</v>
      </c>
      <c r="M521" s="1">
        <v>1.26</v>
      </c>
      <c r="N521" s="1">
        <v>1.59</v>
      </c>
      <c r="O521" s="8"/>
      <c r="P521" s="8"/>
    </row>
    <row r="522" spans="1:16" x14ac:dyDescent="0.3">
      <c r="A522" t="s">
        <v>53</v>
      </c>
      <c r="B522" t="s">
        <v>11</v>
      </c>
      <c r="C522" s="8" t="s">
        <v>98</v>
      </c>
      <c r="D522" s="1">
        <f>Tabela20[[#This Row],[Score2]]*(-1)</f>
        <v>-63.58</v>
      </c>
      <c r="E522" s="1">
        <v>63.58</v>
      </c>
      <c r="F522" s="1">
        <f t="shared" si="8"/>
        <v>73.94</v>
      </c>
      <c r="G522" s="1">
        <v>-73.94</v>
      </c>
      <c r="H522" s="1">
        <v>0</v>
      </c>
      <c r="I522" s="1">
        <v>0</v>
      </c>
      <c r="J522" s="1">
        <v>0</v>
      </c>
      <c r="K522" s="1">
        <v>0</v>
      </c>
      <c r="L522" s="1">
        <v>0.97</v>
      </c>
      <c r="M522" s="1">
        <v>0</v>
      </c>
      <c r="N522" s="1">
        <v>1.59</v>
      </c>
      <c r="O522" s="8"/>
      <c r="P522" s="8"/>
    </row>
    <row r="523" spans="1:16" x14ac:dyDescent="0.3">
      <c r="A523" t="s">
        <v>55</v>
      </c>
      <c r="B523" t="s">
        <v>7</v>
      </c>
      <c r="C523" s="8" t="s">
        <v>85</v>
      </c>
      <c r="D523" s="1">
        <f>Tabela20[[#This Row],[Score2]]*(-1)</f>
        <v>-63.55</v>
      </c>
      <c r="E523" s="1">
        <v>63.55</v>
      </c>
      <c r="F523" s="1">
        <f t="shared" si="8"/>
        <v>81.010000000000005</v>
      </c>
      <c r="G523" s="1">
        <v>-81.010000000000005</v>
      </c>
      <c r="H523" s="1">
        <v>0</v>
      </c>
      <c r="I523" s="1">
        <v>0</v>
      </c>
      <c r="J523" s="1">
        <v>0</v>
      </c>
      <c r="K523" s="1">
        <v>0</v>
      </c>
      <c r="L523" s="1">
        <v>0.97</v>
      </c>
      <c r="M523" s="1">
        <v>7.12</v>
      </c>
      <c r="N523" s="1">
        <v>1.59</v>
      </c>
      <c r="O523" s="8"/>
      <c r="P523" s="8"/>
    </row>
    <row r="524" spans="1:16" x14ac:dyDescent="0.3">
      <c r="A524" t="s">
        <v>54</v>
      </c>
      <c r="B524" t="s">
        <v>12</v>
      </c>
      <c r="C524" s="8" t="s">
        <v>117</v>
      </c>
      <c r="D524" s="1">
        <f>Tabela20[[#This Row],[Score2]]*(-1)</f>
        <v>-63.52</v>
      </c>
      <c r="E524" s="1">
        <v>63.52</v>
      </c>
      <c r="F524" s="1">
        <f t="shared" si="8"/>
        <v>74.47</v>
      </c>
      <c r="G524" s="1">
        <v>-74.47</v>
      </c>
      <c r="H524" s="1">
        <v>0.66</v>
      </c>
      <c r="I524" s="1">
        <v>0</v>
      </c>
      <c r="J524" s="1">
        <v>0</v>
      </c>
      <c r="K524" s="1">
        <v>0</v>
      </c>
      <c r="L524" s="1">
        <v>0.79</v>
      </c>
      <c r="M524" s="1">
        <v>2.91</v>
      </c>
      <c r="N524" s="1">
        <v>1.59</v>
      </c>
      <c r="O524" s="8"/>
      <c r="P524" s="8"/>
    </row>
    <row r="525" spans="1:16" x14ac:dyDescent="0.3">
      <c r="A525" t="s">
        <v>15</v>
      </c>
      <c r="B525" t="s">
        <v>13</v>
      </c>
      <c r="C525" t="s">
        <v>166</v>
      </c>
      <c r="D525" s="1">
        <f>Tabela20[[#This Row],[Score2]]*(-1)</f>
        <v>-63.51</v>
      </c>
      <c r="E525" s="1">
        <v>63.51</v>
      </c>
      <c r="F525" s="1">
        <f t="shared" si="8"/>
        <v>63.66</v>
      </c>
      <c r="G525" s="1">
        <v>-63.66</v>
      </c>
      <c r="H525" s="1">
        <v>0.41</v>
      </c>
      <c r="I525" s="1">
        <v>0</v>
      </c>
      <c r="J525" s="1">
        <v>0</v>
      </c>
      <c r="K525" s="1">
        <v>0</v>
      </c>
      <c r="L525" s="1">
        <v>0</v>
      </c>
      <c r="M525" s="1">
        <v>1.4</v>
      </c>
      <c r="N525" s="1">
        <v>0</v>
      </c>
      <c r="O525" s="8"/>
      <c r="P525" s="8"/>
    </row>
    <row r="526" spans="1:16" x14ac:dyDescent="0.3">
      <c r="A526" t="s">
        <v>16</v>
      </c>
      <c r="B526" t="s">
        <v>12</v>
      </c>
      <c r="C526" t="s">
        <v>137</v>
      </c>
      <c r="D526" s="1">
        <f>Tabela20[[#This Row],[Score2]]*(-1)</f>
        <v>-63.49</v>
      </c>
      <c r="E526" s="1">
        <v>63.49</v>
      </c>
      <c r="F526" s="1">
        <f t="shared" si="8"/>
        <v>62.22</v>
      </c>
      <c r="G526" s="1">
        <v>-62.22</v>
      </c>
      <c r="H526" s="1">
        <v>0.42</v>
      </c>
      <c r="I526" s="1">
        <v>0</v>
      </c>
      <c r="J526" s="1">
        <v>0</v>
      </c>
      <c r="K526" s="1">
        <v>0</v>
      </c>
      <c r="L526" s="1">
        <v>0.79</v>
      </c>
      <c r="M526" s="1">
        <v>0</v>
      </c>
      <c r="N526" s="1">
        <v>1.59</v>
      </c>
      <c r="O526" s="8"/>
      <c r="P526" s="8"/>
    </row>
    <row r="527" spans="1:16" x14ac:dyDescent="0.3">
      <c r="A527" t="s">
        <v>14</v>
      </c>
      <c r="B527" t="s">
        <v>7</v>
      </c>
      <c r="C527" s="8" t="s">
        <v>147</v>
      </c>
      <c r="D527" s="1">
        <f>Tabela20[[#This Row],[Score2]]*(-1)</f>
        <v>-63.48</v>
      </c>
      <c r="E527" s="1">
        <v>63.48</v>
      </c>
      <c r="F527" s="1">
        <f t="shared" si="8"/>
        <v>74.39</v>
      </c>
      <c r="G527" s="1">
        <v>-74.39</v>
      </c>
      <c r="H527" s="1">
        <v>0</v>
      </c>
      <c r="I527" s="1">
        <v>0</v>
      </c>
      <c r="J527" s="1">
        <v>0</v>
      </c>
      <c r="K527" s="1">
        <v>0</v>
      </c>
      <c r="L527" s="1">
        <v>2.97</v>
      </c>
      <c r="M527" s="1">
        <v>6.56</v>
      </c>
      <c r="N527" s="1">
        <v>1.59</v>
      </c>
      <c r="O527" s="8"/>
    </row>
    <row r="528" spans="1:16" x14ac:dyDescent="0.3">
      <c r="A528" t="s">
        <v>6</v>
      </c>
      <c r="B528" t="s">
        <v>13</v>
      </c>
      <c r="C528" t="s">
        <v>162</v>
      </c>
      <c r="D528" s="1">
        <f>Tabela20[[#This Row],[Score2]]*(-1)</f>
        <v>-63.47</v>
      </c>
      <c r="E528" s="1">
        <v>63.47</v>
      </c>
      <c r="F528" s="1">
        <f t="shared" si="8"/>
        <v>61.7</v>
      </c>
      <c r="G528" s="1">
        <v>-61.7</v>
      </c>
      <c r="H528" s="1">
        <v>1</v>
      </c>
      <c r="I528" s="1">
        <v>0</v>
      </c>
      <c r="J528" s="1">
        <v>0</v>
      </c>
      <c r="K528" s="1">
        <v>0</v>
      </c>
      <c r="L528" s="1">
        <v>0</v>
      </c>
      <c r="M528" s="1">
        <v>1.23</v>
      </c>
      <c r="N528" s="1">
        <v>0</v>
      </c>
      <c r="O528" s="8"/>
    </row>
    <row r="529" spans="1:15" x14ac:dyDescent="0.3">
      <c r="A529" t="s">
        <v>15</v>
      </c>
      <c r="B529" t="s">
        <v>11</v>
      </c>
      <c r="C529" t="s">
        <v>118</v>
      </c>
      <c r="D529" s="1">
        <f>Tabela20[[#This Row],[Score2]]*(-1)</f>
        <v>-63.43</v>
      </c>
      <c r="E529" s="1">
        <v>63.43</v>
      </c>
      <c r="F529" s="1">
        <f t="shared" si="8"/>
        <v>63.79</v>
      </c>
      <c r="G529" s="1">
        <v>-63.79</v>
      </c>
      <c r="H529" s="1">
        <v>0</v>
      </c>
      <c r="I529" s="1">
        <v>0</v>
      </c>
      <c r="J529" s="1">
        <v>0</v>
      </c>
      <c r="K529" s="1">
        <v>0</v>
      </c>
      <c r="L529" s="1">
        <v>0.97</v>
      </c>
      <c r="M529" s="1">
        <v>0</v>
      </c>
      <c r="N529" s="1">
        <v>1.59</v>
      </c>
      <c r="O529" s="8"/>
    </row>
    <row r="530" spans="1:15" x14ac:dyDescent="0.3">
      <c r="A530" t="s">
        <v>52</v>
      </c>
      <c r="B530" t="s">
        <v>7</v>
      </c>
      <c r="C530" s="8" t="s">
        <v>99</v>
      </c>
      <c r="D530" s="1">
        <f>Tabela20[[#This Row],[Score2]]*(-1)</f>
        <v>-63.41</v>
      </c>
      <c r="E530" s="1">
        <v>63.41</v>
      </c>
      <c r="F530" s="1">
        <f t="shared" si="8"/>
        <v>74.17</v>
      </c>
      <c r="G530" s="1">
        <v>-74.17</v>
      </c>
      <c r="H530" s="1">
        <v>1</v>
      </c>
      <c r="I530" s="1">
        <v>0</v>
      </c>
      <c r="J530" s="1">
        <v>0</v>
      </c>
      <c r="K530" s="1">
        <v>0</v>
      </c>
      <c r="L530" s="1">
        <v>0.97</v>
      </c>
      <c r="M530" s="1">
        <v>3.42</v>
      </c>
      <c r="N530" s="1">
        <v>1.59</v>
      </c>
      <c r="O530" s="8"/>
    </row>
    <row r="531" spans="1:15" x14ac:dyDescent="0.3">
      <c r="A531" t="s">
        <v>51</v>
      </c>
      <c r="B531" t="s">
        <v>11</v>
      </c>
      <c r="C531" s="8" t="s">
        <v>69</v>
      </c>
      <c r="D531" s="1">
        <f>Tabela20[[#This Row],[Score2]]*(-1)</f>
        <v>-63.39</v>
      </c>
      <c r="E531" s="1">
        <v>63.39</v>
      </c>
      <c r="F531" s="1">
        <f t="shared" si="8"/>
        <v>74.78</v>
      </c>
      <c r="G531" s="1">
        <v>-74.78</v>
      </c>
      <c r="H531" s="1">
        <v>0</v>
      </c>
      <c r="I531" s="1">
        <v>0</v>
      </c>
      <c r="J531" s="1">
        <v>0</v>
      </c>
      <c r="K531" s="1">
        <v>0</v>
      </c>
      <c r="L531" s="1">
        <v>0.79</v>
      </c>
      <c r="M531" s="1">
        <v>1.39</v>
      </c>
      <c r="N531" s="1">
        <v>1.59</v>
      </c>
      <c r="O531" s="8"/>
    </row>
    <row r="532" spans="1:15" x14ac:dyDescent="0.3">
      <c r="A532" t="s">
        <v>54</v>
      </c>
      <c r="B532" t="s">
        <v>7</v>
      </c>
      <c r="C532" s="8" t="s">
        <v>145</v>
      </c>
      <c r="D532" s="1">
        <f>Tabela20[[#This Row],[Score2]]*(-1)</f>
        <v>-63.39</v>
      </c>
      <c r="E532" s="1">
        <v>63.39</v>
      </c>
      <c r="F532" s="1">
        <f t="shared" si="8"/>
        <v>73.739999999999995</v>
      </c>
      <c r="G532" s="1">
        <v>-73.739999999999995</v>
      </c>
      <c r="H532" s="1">
        <v>0</v>
      </c>
      <c r="I532" s="1">
        <v>0</v>
      </c>
      <c r="J532" s="1">
        <v>0</v>
      </c>
      <c r="K532" s="1">
        <v>0</v>
      </c>
      <c r="L532" s="1">
        <v>0.97</v>
      </c>
      <c r="M532" s="1">
        <v>0</v>
      </c>
      <c r="N532" s="1">
        <v>1.59</v>
      </c>
      <c r="O532" s="8"/>
    </row>
    <row r="533" spans="1:15" x14ac:dyDescent="0.3">
      <c r="A533" t="s">
        <v>17</v>
      </c>
      <c r="B533" t="s">
        <v>13</v>
      </c>
      <c r="C533" t="s">
        <v>146</v>
      </c>
      <c r="D533" s="1">
        <f>Tabela20[[#This Row],[Score2]]*(-1)</f>
        <v>-63.39</v>
      </c>
      <c r="E533" s="1">
        <v>63.39</v>
      </c>
      <c r="F533" s="1">
        <f t="shared" si="8"/>
        <v>66.27</v>
      </c>
      <c r="G533" s="1">
        <v>-66.27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2.88</v>
      </c>
      <c r="N533" s="1">
        <v>0</v>
      </c>
      <c r="O533" s="8"/>
    </row>
    <row r="534" spans="1:15" x14ac:dyDescent="0.3">
      <c r="A534" t="s">
        <v>16</v>
      </c>
      <c r="B534" t="s">
        <v>11</v>
      </c>
      <c r="C534" t="s">
        <v>121</v>
      </c>
      <c r="D534" s="1">
        <f>Tabela20[[#This Row],[Score2]]*(-1)</f>
        <v>-63.36</v>
      </c>
      <c r="E534" s="1">
        <v>63.36</v>
      </c>
      <c r="F534" s="1">
        <f t="shared" si="8"/>
        <v>66.349999999999994</v>
      </c>
      <c r="G534" s="1">
        <v>-66.349999999999994</v>
      </c>
      <c r="H534" s="1">
        <v>0</v>
      </c>
      <c r="I534" s="1">
        <v>0</v>
      </c>
      <c r="J534" s="1">
        <v>0</v>
      </c>
      <c r="K534" s="1">
        <v>0</v>
      </c>
      <c r="L534" s="1">
        <v>0.97</v>
      </c>
      <c r="M534" s="1">
        <v>2.63</v>
      </c>
      <c r="N534" s="1">
        <v>1.59</v>
      </c>
      <c r="O534" s="8"/>
    </row>
    <row r="535" spans="1:15" x14ac:dyDescent="0.3">
      <c r="A535" t="s">
        <v>6</v>
      </c>
      <c r="B535" t="s">
        <v>13</v>
      </c>
      <c r="C535" t="s">
        <v>156</v>
      </c>
      <c r="D535" s="1">
        <f>Tabela20[[#This Row],[Score2]]*(-1)</f>
        <v>-63.35</v>
      </c>
      <c r="E535" s="1">
        <v>63.35</v>
      </c>
      <c r="F535" s="1">
        <f t="shared" si="8"/>
        <v>63.13</v>
      </c>
      <c r="G535" s="1">
        <v>-63.13</v>
      </c>
      <c r="H535" s="1">
        <v>0.49</v>
      </c>
      <c r="I535" s="1">
        <v>0</v>
      </c>
      <c r="J535" s="1">
        <v>0</v>
      </c>
      <c r="K535" s="1">
        <v>0</v>
      </c>
      <c r="L535" s="1">
        <v>0</v>
      </c>
      <c r="M535" s="1">
        <v>1.25</v>
      </c>
      <c r="N535" s="1">
        <v>0</v>
      </c>
      <c r="O535" s="8"/>
    </row>
    <row r="536" spans="1:15" x14ac:dyDescent="0.3">
      <c r="A536" t="s">
        <v>55</v>
      </c>
      <c r="B536" t="s">
        <v>12</v>
      </c>
      <c r="C536" s="8" t="s">
        <v>79</v>
      </c>
      <c r="D536" s="1">
        <f>Tabela20[[#This Row],[Score2]]*(-1)</f>
        <v>-63.31</v>
      </c>
      <c r="E536" s="1">
        <v>63.31</v>
      </c>
      <c r="F536" s="1">
        <f t="shared" si="8"/>
        <v>76.349999999999994</v>
      </c>
      <c r="G536" s="1">
        <v>-76.349999999999994</v>
      </c>
      <c r="H536" s="1">
        <v>0</v>
      </c>
      <c r="I536" s="1">
        <v>0</v>
      </c>
      <c r="J536" s="1">
        <v>0</v>
      </c>
      <c r="K536" s="1">
        <v>0</v>
      </c>
      <c r="L536" s="1">
        <v>1.01</v>
      </c>
      <c r="M536" s="1">
        <v>2.62</v>
      </c>
      <c r="N536" s="1">
        <v>1.59</v>
      </c>
      <c r="O536" s="8"/>
    </row>
    <row r="537" spans="1:15" x14ac:dyDescent="0.3">
      <c r="A537" t="s">
        <v>15</v>
      </c>
      <c r="B537" t="s">
        <v>13</v>
      </c>
      <c r="C537" t="s">
        <v>154</v>
      </c>
      <c r="D537" s="1">
        <f>Tabela20[[#This Row],[Score2]]*(-1)</f>
        <v>-63.31</v>
      </c>
      <c r="E537" s="1">
        <v>63.31</v>
      </c>
      <c r="F537" s="1">
        <f t="shared" si="8"/>
        <v>64.599999999999994</v>
      </c>
      <c r="G537" s="1">
        <v>-64.599999999999994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1.28</v>
      </c>
      <c r="N537" s="1">
        <v>0</v>
      </c>
      <c r="O537" s="8"/>
    </row>
    <row r="538" spans="1:15" x14ac:dyDescent="0.3">
      <c r="A538" t="s">
        <v>14</v>
      </c>
      <c r="B538" t="s">
        <v>13</v>
      </c>
      <c r="C538" s="8" t="s">
        <v>158</v>
      </c>
      <c r="D538" s="1">
        <f>Tabela20[[#This Row],[Score2]]*(-1)</f>
        <v>-63.19</v>
      </c>
      <c r="E538" s="1">
        <v>63.19</v>
      </c>
      <c r="F538" s="1">
        <f t="shared" si="8"/>
        <v>64.44</v>
      </c>
      <c r="G538" s="1">
        <v>-64.44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1.25</v>
      </c>
      <c r="N538" s="1">
        <v>0</v>
      </c>
      <c r="O538" s="8"/>
    </row>
    <row r="539" spans="1:15" x14ac:dyDescent="0.3">
      <c r="A539" t="s">
        <v>16</v>
      </c>
      <c r="B539" t="s">
        <v>13</v>
      </c>
      <c r="C539" t="s">
        <v>140</v>
      </c>
      <c r="D539" s="1">
        <f>Tabela20[[#This Row],[Score2]]*(-1)</f>
        <v>-63.15</v>
      </c>
      <c r="E539" s="1">
        <v>63.15</v>
      </c>
      <c r="F539" s="1">
        <f t="shared" si="8"/>
        <v>63.8</v>
      </c>
      <c r="G539" s="1">
        <v>-63.8</v>
      </c>
      <c r="H539" s="1">
        <v>0.23</v>
      </c>
      <c r="I539" s="1">
        <v>0</v>
      </c>
      <c r="J539" s="1">
        <v>0</v>
      </c>
      <c r="K539" s="1">
        <v>0</v>
      </c>
      <c r="L539" s="1">
        <v>0</v>
      </c>
      <c r="M539" s="1">
        <v>1.35</v>
      </c>
      <c r="N539" s="1">
        <v>0</v>
      </c>
      <c r="O539" s="8"/>
    </row>
    <row r="540" spans="1:15" x14ac:dyDescent="0.3">
      <c r="A540" t="s">
        <v>17</v>
      </c>
      <c r="B540" t="s">
        <v>13</v>
      </c>
      <c r="C540" t="s">
        <v>151</v>
      </c>
      <c r="D540" s="1">
        <f>Tabela20[[#This Row],[Score2]]*(-1)</f>
        <v>-63.15</v>
      </c>
      <c r="E540" s="1">
        <v>63.15</v>
      </c>
      <c r="F540" s="1">
        <f t="shared" si="8"/>
        <v>63.15</v>
      </c>
      <c r="G540" s="1">
        <v>-63.15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8"/>
    </row>
    <row r="541" spans="1:15" x14ac:dyDescent="0.3">
      <c r="A541" t="s">
        <v>52</v>
      </c>
      <c r="B541" t="s">
        <v>7</v>
      </c>
      <c r="C541" s="8" t="s">
        <v>110</v>
      </c>
      <c r="D541" s="1">
        <f>Tabela20[[#This Row],[Score2]]*(-1)</f>
        <v>-63.14</v>
      </c>
      <c r="E541" s="1">
        <v>63.14</v>
      </c>
      <c r="F541" s="1">
        <f t="shared" si="8"/>
        <v>77.05</v>
      </c>
      <c r="G541" s="1">
        <v>-77.05</v>
      </c>
      <c r="H541" s="1">
        <v>1</v>
      </c>
      <c r="I541" s="1">
        <v>0</v>
      </c>
      <c r="J541" s="1">
        <v>0</v>
      </c>
      <c r="K541" s="1">
        <v>0</v>
      </c>
      <c r="L541" s="1">
        <v>0.79</v>
      </c>
      <c r="M541" s="1">
        <v>6.91</v>
      </c>
      <c r="N541" s="1">
        <v>1.59</v>
      </c>
      <c r="O541" s="8"/>
    </row>
    <row r="542" spans="1:15" x14ac:dyDescent="0.3">
      <c r="A542" t="s">
        <v>14</v>
      </c>
      <c r="B542" t="s">
        <v>13</v>
      </c>
      <c r="C542" s="8" t="s">
        <v>141</v>
      </c>
      <c r="D542" s="1">
        <f>Tabela20[[#This Row],[Score2]]*(-1)</f>
        <v>-63.14</v>
      </c>
      <c r="E542" s="1">
        <v>63.14</v>
      </c>
      <c r="F542" s="1">
        <f t="shared" si="8"/>
        <v>64.31</v>
      </c>
      <c r="G542" s="1">
        <v>-64.31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1.17</v>
      </c>
      <c r="N542" s="1">
        <v>0</v>
      </c>
      <c r="O542" s="8"/>
    </row>
    <row r="543" spans="1:15" x14ac:dyDescent="0.3">
      <c r="A543" t="s">
        <v>14</v>
      </c>
      <c r="B543" t="s">
        <v>13</v>
      </c>
      <c r="C543" s="8" t="s">
        <v>152</v>
      </c>
      <c r="D543" s="1">
        <f>Tabela20[[#This Row],[Score2]]*(-1)</f>
        <v>-63.12</v>
      </c>
      <c r="E543" s="1">
        <v>63.12</v>
      </c>
      <c r="F543" s="1">
        <f t="shared" si="8"/>
        <v>62.3</v>
      </c>
      <c r="G543" s="1">
        <v>-62.3</v>
      </c>
      <c r="H543" s="1">
        <v>1.03</v>
      </c>
      <c r="I543" s="1">
        <v>0</v>
      </c>
      <c r="J543" s="1">
        <v>0</v>
      </c>
      <c r="K543" s="1">
        <v>0</v>
      </c>
      <c r="L543" s="1">
        <v>0</v>
      </c>
      <c r="M543" s="1">
        <v>2.27</v>
      </c>
      <c r="N543" s="1">
        <v>0</v>
      </c>
      <c r="O543" s="8"/>
    </row>
    <row r="544" spans="1:15" x14ac:dyDescent="0.3">
      <c r="A544" t="s">
        <v>52</v>
      </c>
      <c r="B544" t="s">
        <v>12</v>
      </c>
      <c r="C544" s="8" t="s">
        <v>113</v>
      </c>
      <c r="D544" s="1">
        <f>Tabela20[[#This Row],[Score2]]*(-1)</f>
        <v>-63.1</v>
      </c>
      <c r="E544" s="1">
        <v>63.1</v>
      </c>
      <c r="F544" s="1">
        <f t="shared" si="8"/>
        <v>70.13</v>
      </c>
      <c r="G544" s="1">
        <v>-70.13</v>
      </c>
      <c r="H544" s="1">
        <v>0.99</v>
      </c>
      <c r="I544" s="1">
        <v>0</v>
      </c>
      <c r="J544" s="1">
        <v>0</v>
      </c>
      <c r="K544" s="1">
        <v>0</v>
      </c>
      <c r="L544" s="1">
        <v>0.79</v>
      </c>
      <c r="M544" s="1">
        <v>0</v>
      </c>
      <c r="N544" s="1">
        <v>1.59</v>
      </c>
      <c r="O544" s="8"/>
    </row>
    <row r="545" spans="1:15" x14ac:dyDescent="0.3">
      <c r="A545" t="s">
        <v>6</v>
      </c>
      <c r="B545" t="s">
        <v>13</v>
      </c>
      <c r="C545" t="s">
        <v>161</v>
      </c>
      <c r="D545" s="1">
        <f>Tabela20[[#This Row],[Score2]]*(-1)</f>
        <v>-63.1</v>
      </c>
      <c r="E545" s="1">
        <v>63.1</v>
      </c>
      <c r="F545" s="1">
        <f t="shared" si="8"/>
        <v>64.88</v>
      </c>
      <c r="G545" s="1">
        <v>-64.88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1.78</v>
      </c>
      <c r="N545" s="1">
        <v>0</v>
      </c>
      <c r="O545" s="8"/>
    </row>
    <row r="546" spans="1:15" x14ac:dyDescent="0.3">
      <c r="A546" t="s">
        <v>14</v>
      </c>
      <c r="B546" t="s">
        <v>13</v>
      </c>
      <c r="C546" s="8" t="s">
        <v>161</v>
      </c>
      <c r="D546" s="1">
        <f>Tabela20[[#This Row],[Score2]]*(-1)</f>
        <v>-63.1</v>
      </c>
      <c r="E546" s="1">
        <v>63.1</v>
      </c>
      <c r="F546" s="1">
        <f t="shared" si="8"/>
        <v>62.36</v>
      </c>
      <c r="G546" s="1">
        <v>-62.36</v>
      </c>
      <c r="H546" s="1">
        <v>0.25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8"/>
    </row>
    <row r="547" spans="1:15" x14ac:dyDescent="0.3">
      <c r="A547" t="s">
        <v>14</v>
      </c>
      <c r="B547" t="s">
        <v>7</v>
      </c>
      <c r="C547" s="8" t="s">
        <v>86</v>
      </c>
      <c r="D547" s="1">
        <f>Tabela20[[#This Row],[Score2]]*(-1)</f>
        <v>-63.09</v>
      </c>
      <c r="E547" s="1">
        <v>63.09</v>
      </c>
      <c r="F547" s="1">
        <f t="shared" si="8"/>
        <v>69.77</v>
      </c>
      <c r="G547" s="1">
        <v>-69.77</v>
      </c>
      <c r="H547" s="1">
        <v>0</v>
      </c>
      <c r="I547" s="1">
        <v>0</v>
      </c>
      <c r="J547" s="1">
        <v>0</v>
      </c>
      <c r="K547" s="1">
        <v>0</v>
      </c>
      <c r="L547" s="1">
        <v>0.79</v>
      </c>
      <c r="M547" s="1">
        <v>6.67</v>
      </c>
      <c r="N547" s="1">
        <v>1.59</v>
      </c>
      <c r="O547" s="8"/>
    </row>
    <row r="548" spans="1:15" x14ac:dyDescent="0.3">
      <c r="A548" t="s">
        <v>15</v>
      </c>
      <c r="B548" t="s">
        <v>12</v>
      </c>
      <c r="C548" t="s">
        <v>97</v>
      </c>
      <c r="D548" s="1">
        <f>Tabela20[[#This Row],[Score2]]*(-1)</f>
        <v>-63.08</v>
      </c>
      <c r="E548" s="1">
        <v>63.08</v>
      </c>
      <c r="F548" s="1">
        <f t="shared" si="8"/>
        <v>63.51</v>
      </c>
      <c r="G548" s="1">
        <v>-63.51</v>
      </c>
      <c r="H548" s="1">
        <v>0</v>
      </c>
      <c r="I548" s="1">
        <v>0</v>
      </c>
      <c r="J548" s="1">
        <v>0</v>
      </c>
      <c r="K548" s="1">
        <v>0</v>
      </c>
      <c r="L548" s="1">
        <v>1.01</v>
      </c>
      <c r="M548" s="1">
        <v>0</v>
      </c>
      <c r="N548" s="1">
        <v>1.59</v>
      </c>
      <c r="O548" s="8"/>
    </row>
    <row r="549" spans="1:15" x14ac:dyDescent="0.3">
      <c r="A549" t="s">
        <v>15</v>
      </c>
      <c r="B549" t="s">
        <v>13</v>
      </c>
      <c r="C549" t="s">
        <v>153</v>
      </c>
      <c r="D549" s="1">
        <f>Tabela20[[#This Row],[Score2]]*(-1)</f>
        <v>-63.04</v>
      </c>
      <c r="E549" s="1">
        <v>63.04</v>
      </c>
      <c r="F549" s="1">
        <f t="shared" si="8"/>
        <v>63.04</v>
      </c>
      <c r="G549" s="1">
        <v>-63.04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8"/>
    </row>
    <row r="550" spans="1:15" x14ac:dyDescent="0.3">
      <c r="A550" t="s">
        <v>16</v>
      </c>
      <c r="B550" t="s">
        <v>7</v>
      </c>
      <c r="C550" t="s">
        <v>68</v>
      </c>
      <c r="D550" s="1">
        <f>Tabela20[[#This Row],[Score2]]*(-1)</f>
        <v>-63.01</v>
      </c>
      <c r="E550" s="1">
        <v>63.01</v>
      </c>
      <c r="F550" s="1">
        <f t="shared" si="8"/>
        <v>66.86</v>
      </c>
      <c r="G550" s="1">
        <v>-66.86</v>
      </c>
      <c r="H550" s="1">
        <v>0</v>
      </c>
      <c r="I550" s="1">
        <v>0</v>
      </c>
      <c r="J550" s="1">
        <v>0</v>
      </c>
      <c r="K550" s="1">
        <v>0</v>
      </c>
      <c r="L550" s="1">
        <v>0.79</v>
      </c>
      <c r="M550" s="1">
        <v>3.84</v>
      </c>
      <c r="N550" s="1">
        <v>1.59</v>
      </c>
      <c r="O550" s="8"/>
    </row>
    <row r="551" spans="1:15" x14ac:dyDescent="0.3">
      <c r="A551" t="s">
        <v>6</v>
      </c>
      <c r="B551" t="s">
        <v>13</v>
      </c>
      <c r="C551" t="s">
        <v>163</v>
      </c>
      <c r="D551" s="1">
        <f>Tabela20[[#This Row],[Score2]]*(-1)</f>
        <v>-63.01</v>
      </c>
      <c r="E551" s="1">
        <v>63.01</v>
      </c>
      <c r="F551" s="1">
        <f t="shared" si="8"/>
        <v>64.36</v>
      </c>
      <c r="G551" s="1">
        <v>-64.36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1.36</v>
      </c>
      <c r="N551" s="1">
        <v>0</v>
      </c>
      <c r="O551" s="8"/>
    </row>
    <row r="552" spans="1:15" x14ac:dyDescent="0.3">
      <c r="A552" t="s">
        <v>6</v>
      </c>
      <c r="B552" t="s">
        <v>13</v>
      </c>
      <c r="C552" t="s">
        <v>153</v>
      </c>
      <c r="D552" s="1">
        <f>Tabela20[[#This Row],[Score2]]*(-1)</f>
        <v>-62.98</v>
      </c>
      <c r="E552" s="1">
        <v>62.98</v>
      </c>
      <c r="F552" s="1">
        <f t="shared" si="8"/>
        <v>64.78</v>
      </c>
      <c r="G552" s="1">
        <v>-64.78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1.81</v>
      </c>
      <c r="N552" s="1">
        <v>0</v>
      </c>
      <c r="O552" s="8"/>
    </row>
    <row r="553" spans="1:15" x14ac:dyDescent="0.3">
      <c r="A553" t="s">
        <v>52</v>
      </c>
      <c r="B553" t="s">
        <v>11</v>
      </c>
      <c r="C553" s="8" t="s">
        <v>69</v>
      </c>
      <c r="D553" s="1">
        <f>Tabela20[[#This Row],[Score2]]*(-1)</f>
        <v>-62.95</v>
      </c>
      <c r="E553" s="1">
        <v>62.95</v>
      </c>
      <c r="F553" s="1">
        <f t="shared" si="8"/>
        <v>77.59</v>
      </c>
      <c r="G553" s="1">
        <v>-77.59</v>
      </c>
      <c r="H553" s="1">
        <v>0</v>
      </c>
      <c r="I553" s="1">
        <v>0</v>
      </c>
      <c r="J553" s="1">
        <v>0</v>
      </c>
      <c r="K553" s="1">
        <v>0</v>
      </c>
      <c r="L553" s="1">
        <v>0.79</v>
      </c>
      <c r="M553" s="1">
        <v>4.6399999999999997</v>
      </c>
      <c r="N553" s="1">
        <v>1.59</v>
      </c>
      <c r="O553" s="8"/>
    </row>
    <row r="554" spans="1:15" x14ac:dyDescent="0.3">
      <c r="A554" t="s">
        <v>15</v>
      </c>
      <c r="B554" t="s">
        <v>12</v>
      </c>
      <c r="C554" t="s">
        <v>119</v>
      </c>
      <c r="D554" s="1">
        <f>Tabela20[[#This Row],[Score2]]*(-1)</f>
        <v>-62.9</v>
      </c>
      <c r="E554" s="1">
        <v>62.9</v>
      </c>
      <c r="F554" s="1">
        <f t="shared" si="8"/>
        <v>62.9</v>
      </c>
      <c r="G554" s="1">
        <v>-62.9</v>
      </c>
      <c r="H554" s="1">
        <v>0</v>
      </c>
      <c r="I554" s="1">
        <v>0</v>
      </c>
      <c r="J554" s="1">
        <v>0</v>
      </c>
      <c r="K554" s="1">
        <v>0</v>
      </c>
      <c r="L554" s="1">
        <v>0.79</v>
      </c>
      <c r="M554" s="1">
        <v>0</v>
      </c>
      <c r="N554" s="1">
        <v>1.59</v>
      </c>
      <c r="O554" s="8"/>
    </row>
    <row r="555" spans="1:15" x14ac:dyDescent="0.3">
      <c r="A555" t="s">
        <v>51</v>
      </c>
      <c r="B555" t="s">
        <v>12</v>
      </c>
      <c r="C555" s="8" t="s">
        <v>96</v>
      </c>
      <c r="D555" s="1">
        <f>Tabela20[[#This Row],[Score2]]*(-1)</f>
        <v>-62.85</v>
      </c>
      <c r="E555" s="1">
        <v>62.85</v>
      </c>
      <c r="F555" s="1">
        <f t="shared" si="8"/>
        <v>73.709999999999994</v>
      </c>
      <c r="G555" s="1">
        <v>-73.709999999999994</v>
      </c>
      <c r="H555" s="1">
        <v>0.7</v>
      </c>
      <c r="I555" s="1">
        <v>0</v>
      </c>
      <c r="J555" s="1">
        <v>0</v>
      </c>
      <c r="K555" s="1">
        <v>0</v>
      </c>
      <c r="L555" s="1">
        <v>1.01</v>
      </c>
      <c r="M555" s="1">
        <v>2.5499999999999998</v>
      </c>
      <c r="N555" s="1">
        <v>1.59</v>
      </c>
      <c r="O555" s="8"/>
    </row>
    <row r="556" spans="1:15" x14ac:dyDescent="0.3">
      <c r="A556" t="s">
        <v>16</v>
      </c>
      <c r="B556" t="s">
        <v>12</v>
      </c>
      <c r="C556" t="s">
        <v>122</v>
      </c>
      <c r="D556" s="1">
        <f>Tabela20[[#This Row],[Score2]]*(-1)</f>
        <v>-62.84</v>
      </c>
      <c r="E556" s="1">
        <v>62.84</v>
      </c>
      <c r="F556" s="1">
        <f t="shared" si="8"/>
        <v>62.84</v>
      </c>
      <c r="G556" s="1">
        <v>-62.84</v>
      </c>
      <c r="H556" s="1">
        <v>0</v>
      </c>
      <c r="I556" s="1">
        <v>0</v>
      </c>
      <c r="J556" s="1">
        <v>0</v>
      </c>
      <c r="K556" s="1">
        <v>0</v>
      </c>
      <c r="L556" s="1">
        <v>0.79</v>
      </c>
      <c r="M556" s="1">
        <v>0</v>
      </c>
      <c r="N556" s="1">
        <v>1.59</v>
      </c>
      <c r="O556" s="8"/>
    </row>
    <row r="557" spans="1:15" x14ac:dyDescent="0.3">
      <c r="A557" t="s">
        <v>16</v>
      </c>
      <c r="B557" t="s">
        <v>13</v>
      </c>
      <c r="C557" t="s">
        <v>146</v>
      </c>
      <c r="D557" s="1">
        <f>Tabela20[[#This Row],[Score2]]*(-1)</f>
        <v>-62.8</v>
      </c>
      <c r="E557" s="1">
        <v>62.8</v>
      </c>
      <c r="F557" s="1">
        <f t="shared" si="8"/>
        <v>59.82</v>
      </c>
      <c r="G557" s="1">
        <v>-59.82</v>
      </c>
      <c r="H557" s="1">
        <v>0.99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8"/>
    </row>
    <row r="558" spans="1:15" x14ac:dyDescent="0.3">
      <c r="A558" t="s">
        <v>53</v>
      </c>
      <c r="B558" t="s">
        <v>11</v>
      </c>
      <c r="C558" s="8" t="s">
        <v>71</v>
      </c>
      <c r="D558" s="1">
        <f>Tabela20[[#This Row],[Score2]]*(-1)</f>
        <v>-62.78</v>
      </c>
      <c r="E558" s="1">
        <v>62.78</v>
      </c>
      <c r="F558" s="1">
        <f t="shared" si="8"/>
        <v>78.05</v>
      </c>
      <c r="G558" s="1">
        <v>-78.05</v>
      </c>
      <c r="H558" s="1">
        <v>0</v>
      </c>
      <c r="I558" s="1">
        <v>0</v>
      </c>
      <c r="J558" s="1">
        <v>0</v>
      </c>
      <c r="K558" s="1">
        <v>0</v>
      </c>
      <c r="L558" s="1">
        <v>0.97</v>
      </c>
      <c r="M558" s="1">
        <v>4.92</v>
      </c>
      <c r="N558" s="1">
        <v>1.59</v>
      </c>
      <c r="O558" s="8"/>
    </row>
    <row r="559" spans="1:15" x14ac:dyDescent="0.3">
      <c r="A559" t="s">
        <v>15</v>
      </c>
      <c r="B559" t="s">
        <v>12</v>
      </c>
      <c r="C559" t="s">
        <v>117</v>
      </c>
      <c r="D559" s="1">
        <f>Tabela20[[#This Row],[Score2]]*(-1)</f>
        <v>-62.73</v>
      </c>
      <c r="E559" s="1">
        <v>62.73</v>
      </c>
      <c r="F559" s="1">
        <f t="shared" si="8"/>
        <v>69.459999999999994</v>
      </c>
      <c r="G559" s="1">
        <v>-69.459999999999994</v>
      </c>
      <c r="H559" s="1">
        <v>1</v>
      </c>
      <c r="I559" s="1">
        <v>0</v>
      </c>
      <c r="J559" s="1">
        <v>0</v>
      </c>
      <c r="K559" s="1">
        <v>0</v>
      </c>
      <c r="L559" s="1">
        <v>0.79</v>
      </c>
      <c r="M559" s="1">
        <v>9.7200000000000006</v>
      </c>
      <c r="N559" s="1">
        <v>1.59</v>
      </c>
      <c r="O559" s="8"/>
    </row>
    <row r="560" spans="1:15" x14ac:dyDescent="0.3">
      <c r="A560" t="s">
        <v>54</v>
      </c>
      <c r="B560" t="s">
        <v>11</v>
      </c>
      <c r="C560" s="8" t="s">
        <v>70</v>
      </c>
      <c r="D560" s="1">
        <f>Tabela20[[#This Row],[Score2]]*(-1)</f>
        <v>-62.71</v>
      </c>
      <c r="E560" s="1">
        <v>62.71</v>
      </c>
      <c r="F560" s="1">
        <f t="shared" si="8"/>
        <v>69.709999999999994</v>
      </c>
      <c r="G560" s="1">
        <v>-69.709999999999994</v>
      </c>
      <c r="H560" s="1">
        <v>1</v>
      </c>
      <c r="I560" s="1">
        <v>0</v>
      </c>
      <c r="J560" s="1">
        <v>0</v>
      </c>
      <c r="K560" s="1">
        <v>0</v>
      </c>
      <c r="L560" s="1">
        <v>0.79</v>
      </c>
      <c r="M560" s="1">
        <v>0</v>
      </c>
      <c r="N560" s="1">
        <v>1.59</v>
      </c>
      <c r="O560" s="8"/>
    </row>
    <row r="561" spans="1:15" x14ac:dyDescent="0.3">
      <c r="A561" t="s">
        <v>53</v>
      </c>
      <c r="B561" t="s">
        <v>11</v>
      </c>
      <c r="C561" s="8" t="s">
        <v>69</v>
      </c>
      <c r="D561" s="1">
        <f>Tabela20[[#This Row],[Score2]]*(-1)</f>
        <v>-62.68</v>
      </c>
      <c r="E561" s="1">
        <v>62.68</v>
      </c>
      <c r="F561" s="1">
        <f t="shared" si="8"/>
        <v>74.48</v>
      </c>
      <c r="G561" s="1">
        <v>-74.48</v>
      </c>
      <c r="H561" s="1">
        <v>0</v>
      </c>
      <c r="I561" s="1">
        <v>0</v>
      </c>
      <c r="J561" s="1">
        <v>0</v>
      </c>
      <c r="K561" s="1">
        <v>0</v>
      </c>
      <c r="L561" s="1">
        <v>0.97</v>
      </c>
      <c r="M561" s="1">
        <v>1.45</v>
      </c>
      <c r="N561" s="1">
        <v>1.59</v>
      </c>
      <c r="O561" s="8"/>
    </row>
    <row r="562" spans="1:15" x14ac:dyDescent="0.3">
      <c r="A562" t="s">
        <v>55</v>
      </c>
      <c r="B562" t="s">
        <v>7</v>
      </c>
      <c r="C562" s="8" t="s">
        <v>94</v>
      </c>
      <c r="D562" s="1">
        <f>Tabela20[[#This Row],[Score2]]*(-1)</f>
        <v>-62.67</v>
      </c>
      <c r="E562" s="1">
        <v>62.67</v>
      </c>
      <c r="F562" s="1">
        <f t="shared" si="8"/>
        <v>76.41</v>
      </c>
      <c r="G562" s="1">
        <v>-76.41</v>
      </c>
      <c r="H562" s="1">
        <v>0</v>
      </c>
      <c r="I562" s="1">
        <v>0</v>
      </c>
      <c r="J562" s="1">
        <v>0</v>
      </c>
      <c r="K562" s="1">
        <v>0</v>
      </c>
      <c r="L562" s="1">
        <v>0.79</v>
      </c>
      <c r="M562" s="1">
        <v>3.74</v>
      </c>
      <c r="N562" s="1">
        <v>1.59</v>
      </c>
      <c r="O562" s="8"/>
    </row>
    <row r="563" spans="1:15" x14ac:dyDescent="0.3">
      <c r="A563" t="s">
        <v>16</v>
      </c>
      <c r="B563" t="s">
        <v>12</v>
      </c>
      <c r="C563" t="s">
        <v>136</v>
      </c>
      <c r="D563" s="1">
        <f>Tabela20[[#This Row],[Score2]]*(-1)</f>
        <v>-62.66</v>
      </c>
      <c r="E563" s="1">
        <v>62.66</v>
      </c>
      <c r="F563" s="1">
        <f t="shared" si="8"/>
        <v>61.48</v>
      </c>
      <c r="G563" s="1">
        <v>-61.48</v>
      </c>
      <c r="H563" s="1">
        <v>1</v>
      </c>
      <c r="I563" s="1">
        <v>0</v>
      </c>
      <c r="J563" s="1">
        <v>0</v>
      </c>
      <c r="K563" s="1">
        <v>0</v>
      </c>
      <c r="L563" s="1">
        <v>1.01</v>
      </c>
      <c r="M563" s="1">
        <v>1.4</v>
      </c>
      <c r="N563" s="1">
        <v>1.59</v>
      </c>
      <c r="O563" s="8"/>
    </row>
    <row r="564" spans="1:15" x14ac:dyDescent="0.3">
      <c r="A564" t="s">
        <v>51</v>
      </c>
      <c r="B564" t="s">
        <v>11</v>
      </c>
      <c r="C564" s="8" t="s">
        <v>127</v>
      </c>
      <c r="D564" s="1">
        <f>Tabela20[[#This Row],[Score2]]*(-1)</f>
        <v>-62.65</v>
      </c>
      <c r="E564" s="1">
        <v>62.65</v>
      </c>
      <c r="F564" s="1">
        <f t="shared" si="8"/>
        <v>70</v>
      </c>
      <c r="G564" s="1">
        <v>-70</v>
      </c>
      <c r="H564" s="1">
        <v>1</v>
      </c>
      <c r="I564" s="1">
        <v>0</v>
      </c>
      <c r="J564" s="1">
        <v>0</v>
      </c>
      <c r="K564" s="1">
        <v>0</v>
      </c>
      <c r="L564" s="1">
        <v>0.97</v>
      </c>
      <c r="M564" s="1">
        <v>0</v>
      </c>
      <c r="N564" s="1">
        <v>1.59</v>
      </c>
      <c r="O564" s="8"/>
    </row>
    <row r="565" spans="1:15" x14ac:dyDescent="0.3">
      <c r="A565" t="s">
        <v>55</v>
      </c>
      <c r="B565" t="s">
        <v>12</v>
      </c>
      <c r="C565" s="8" t="s">
        <v>138</v>
      </c>
      <c r="D565" s="1">
        <f>Tabela20[[#This Row],[Score2]]*(-1)</f>
        <v>-62.64</v>
      </c>
      <c r="E565" s="1">
        <v>62.64</v>
      </c>
      <c r="F565" s="1">
        <f t="shared" si="8"/>
        <v>75.709999999999994</v>
      </c>
      <c r="G565" s="1">
        <v>-75.709999999999994</v>
      </c>
      <c r="H565" s="1">
        <v>0</v>
      </c>
      <c r="I565" s="1">
        <v>0</v>
      </c>
      <c r="J565" s="1">
        <v>0</v>
      </c>
      <c r="K565" s="1">
        <v>0</v>
      </c>
      <c r="L565" s="1">
        <v>1.01</v>
      </c>
      <c r="M565" s="1">
        <v>2.65</v>
      </c>
      <c r="N565" s="1">
        <v>1.59</v>
      </c>
      <c r="O565" s="8"/>
    </row>
    <row r="566" spans="1:15" x14ac:dyDescent="0.3">
      <c r="A566" t="s">
        <v>17</v>
      </c>
      <c r="B566" t="s">
        <v>7</v>
      </c>
      <c r="C566" t="s">
        <v>72</v>
      </c>
      <c r="D566" s="1">
        <f>Tabela20[[#This Row],[Score2]]*(-1)</f>
        <v>-62.62</v>
      </c>
      <c r="E566" s="1">
        <v>62.62</v>
      </c>
      <c r="F566" s="1">
        <f t="shared" si="8"/>
        <v>62.96</v>
      </c>
      <c r="G566" s="1">
        <v>-62.96</v>
      </c>
      <c r="H566" s="1">
        <v>0</v>
      </c>
      <c r="I566" s="1">
        <v>0</v>
      </c>
      <c r="J566" s="1">
        <v>0</v>
      </c>
      <c r="K566" s="1">
        <v>0</v>
      </c>
      <c r="L566" s="1">
        <v>0.97</v>
      </c>
      <c r="M566" s="1">
        <v>0</v>
      </c>
      <c r="N566" s="1">
        <v>1.59</v>
      </c>
      <c r="O566" s="8"/>
    </row>
    <row r="567" spans="1:15" x14ac:dyDescent="0.3">
      <c r="A567" t="s">
        <v>16</v>
      </c>
      <c r="B567" t="s">
        <v>13</v>
      </c>
      <c r="C567" t="s">
        <v>166</v>
      </c>
      <c r="D567" s="1">
        <f>Tabela20[[#This Row],[Score2]]*(-1)</f>
        <v>-62.59</v>
      </c>
      <c r="E567" s="1">
        <v>62.59</v>
      </c>
      <c r="F567" s="1">
        <f t="shared" si="8"/>
        <v>62.59</v>
      </c>
      <c r="G567" s="1">
        <v>-62.59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8"/>
    </row>
    <row r="568" spans="1:15" x14ac:dyDescent="0.3">
      <c r="A568" t="s">
        <v>51</v>
      </c>
      <c r="B568" t="s">
        <v>11</v>
      </c>
      <c r="C568" s="8" t="s">
        <v>70</v>
      </c>
      <c r="D568" s="1">
        <f>Tabela20[[#This Row],[Score2]]*(-1)</f>
        <v>-62.56</v>
      </c>
      <c r="E568" s="1">
        <v>62.56</v>
      </c>
      <c r="F568" s="1">
        <f t="shared" si="8"/>
        <v>77.88</v>
      </c>
      <c r="G568" s="1">
        <v>-77.88</v>
      </c>
      <c r="H568" s="1">
        <v>0</v>
      </c>
      <c r="I568" s="1">
        <v>0</v>
      </c>
      <c r="J568" s="1">
        <v>0</v>
      </c>
      <c r="K568" s="1">
        <v>0</v>
      </c>
      <c r="L568" s="1">
        <v>0.79</v>
      </c>
      <c r="M568" s="1">
        <v>5.32</v>
      </c>
      <c r="N568" s="1">
        <v>1.59</v>
      </c>
      <c r="O568" s="8"/>
    </row>
    <row r="569" spans="1:15" x14ac:dyDescent="0.3">
      <c r="A569" t="s">
        <v>54</v>
      </c>
      <c r="B569" t="s">
        <v>7</v>
      </c>
      <c r="C569" s="8" t="s">
        <v>132</v>
      </c>
      <c r="D569" s="1">
        <f>Tabela20[[#This Row],[Score2]]*(-1)</f>
        <v>-62.55</v>
      </c>
      <c r="E569" s="1">
        <v>62.55</v>
      </c>
      <c r="F569" s="1">
        <f t="shared" si="8"/>
        <v>76.680000000000007</v>
      </c>
      <c r="G569" s="1">
        <v>-76.680000000000007</v>
      </c>
      <c r="H569" s="1">
        <v>0</v>
      </c>
      <c r="I569" s="1">
        <v>0</v>
      </c>
      <c r="J569" s="1">
        <v>0</v>
      </c>
      <c r="K569" s="1">
        <v>0</v>
      </c>
      <c r="L569" s="1">
        <v>0.79</v>
      </c>
      <c r="M569" s="1">
        <v>4.12</v>
      </c>
      <c r="N569" s="1">
        <v>1.59</v>
      </c>
      <c r="O569" s="8"/>
    </row>
    <row r="570" spans="1:15" x14ac:dyDescent="0.3">
      <c r="A570" t="s">
        <v>15</v>
      </c>
      <c r="B570" t="s">
        <v>12</v>
      </c>
      <c r="C570" t="s">
        <v>137</v>
      </c>
      <c r="D570" s="1">
        <f>Tabela20[[#This Row],[Score2]]*(-1)</f>
        <v>-62.54</v>
      </c>
      <c r="E570" s="1">
        <v>62.54</v>
      </c>
      <c r="F570" s="1">
        <f t="shared" si="8"/>
        <v>62.96</v>
      </c>
      <c r="G570" s="1">
        <v>-62.96</v>
      </c>
      <c r="H570" s="1">
        <v>0</v>
      </c>
      <c r="I570" s="1">
        <v>0</v>
      </c>
      <c r="J570" s="1">
        <v>0</v>
      </c>
      <c r="K570" s="1">
        <v>0</v>
      </c>
      <c r="L570" s="1">
        <v>1.01</v>
      </c>
      <c r="M570" s="1">
        <v>0</v>
      </c>
      <c r="N570" s="1">
        <v>1.59</v>
      </c>
      <c r="O570" s="8"/>
    </row>
    <row r="571" spans="1:15" x14ac:dyDescent="0.3">
      <c r="A571" t="s">
        <v>51</v>
      </c>
      <c r="B571" t="s">
        <v>12</v>
      </c>
      <c r="C571" s="8" t="s">
        <v>128</v>
      </c>
      <c r="D571" s="1">
        <f>Tabela20[[#This Row],[Score2]]*(-1)</f>
        <v>-62.51</v>
      </c>
      <c r="E571" s="1">
        <v>62.51</v>
      </c>
      <c r="F571" s="1">
        <f t="shared" si="8"/>
        <v>73.2</v>
      </c>
      <c r="G571" s="1">
        <v>-73.2</v>
      </c>
      <c r="H571" s="1">
        <v>1</v>
      </c>
      <c r="I571" s="1">
        <v>0</v>
      </c>
      <c r="J571" s="1">
        <v>0</v>
      </c>
      <c r="K571" s="1">
        <v>0</v>
      </c>
      <c r="L571" s="1">
        <v>1.01</v>
      </c>
      <c r="M571" s="1">
        <v>3.27</v>
      </c>
      <c r="N571" s="1">
        <v>1.59</v>
      </c>
      <c r="O571" s="8"/>
    </row>
    <row r="572" spans="1:15" x14ac:dyDescent="0.3">
      <c r="A572" t="s">
        <v>51</v>
      </c>
      <c r="B572" t="s">
        <v>12</v>
      </c>
      <c r="C572" s="8" t="s">
        <v>126</v>
      </c>
      <c r="D572" s="1">
        <f>Tabela20[[#This Row],[Score2]]*(-1)</f>
        <v>-62.49</v>
      </c>
      <c r="E572" s="1">
        <v>62.49</v>
      </c>
      <c r="F572" s="1">
        <f t="shared" si="8"/>
        <v>72.489999999999995</v>
      </c>
      <c r="G572" s="1">
        <v>-72.489999999999995</v>
      </c>
      <c r="H572" s="1">
        <v>0</v>
      </c>
      <c r="I572" s="1">
        <v>0</v>
      </c>
      <c r="J572" s="1">
        <v>0</v>
      </c>
      <c r="K572" s="1">
        <v>0</v>
      </c>
      <c r="L572" s="1">
        <v>0.79</v>
      </c>
      <c r="M572" s="1">
        <v>0</v>
      </c>
      <c r="N572" s="1">
        <v>1.59</v>
      </c>
      <c r="O572" s="8"/>
    </row>
    <row r="573" spans="1:15" x14ac:dyDescent="0.3">
      <c r="A573" t="s">
        <v>6</v>
      </c>
      <c r="B573" t="s">
        <v>11</v>
      </c>
      <c r="C573" t="s">
        <v>135</v>
      </c>
      <c r="D573" s="1">
        <f>Tabela20[[#This Row],[Score2]]*(-1)</f>
        <v>-62.44</v>
      </c>
      <c r="E573" s="1">
        <v>62.44</v>
      </c>
      <c r="F573" s="1">
        <f t="shared" si="8"/>
        <v>67.7</v>
      </c>
      <c r="G573" s="1">
        <v>-67.7</v>
      </c>
      <c r="H573" s="1">
        <v>0</v>
      </c>
      <c r="I573" s="1">
        <v>0</v>
      </c>
      <c r="J573" s="1">
        <v>0</v>
      </c>
      <c r="K573" s="1">
        <v>0</v>
      </c>
      <c r="L573" s="1">
        <v>0.79</v>
      </c>
      <c r="M573" s="1">
        <v>5.27</v>
      </c>
      <c r="N573" s="1">
        <v>1.59</v>
      </c>
      <c r="O573" s="8"/>
    </row>
    <row r="574" spans="1:15" x14ac:dyDescent="0.3">
      <c r="A574" t="s">
        <v>15</v>
      </c>
      <c r="B574" t="s">
        <v>13</v>
      </c>
      <c r="C574" t="s">
        <v>141</v>
      </c>
      <c r="D574" s="1">
        <f>Tabela20[[#This Row],[Score2]]*(-1)</f>
        <v>-62.41</v>
      </c>
      <c r="E574" s="1">
        <v>62.41</v>
      </c>
      <c r="F574" s="1">
        <f t="shared" si="8"/>
        <v>69.88</v>
      </c>
      <c r="G574" s="1">
        <v>-69.88</v>
      </c>
      <c r="H574" s="1">
        <v>0.94</v>
      </c>
      <c r="I574" s="1">
        <v>0</v>
      </c>
      <c r="J574" s="1">
        <v>0</v>
      </c>
      <c r="K574" s="1">
        <v>0</v>
      </c>
      <c r="L574" s="1">
        <v>0</v>
      </c>
      <c r="M574" s="1">
        <v>10.3</v>
      </c>
      <c r="N574" s="1">
        <v>0</v>
      </c>
      <c r="O574" s="8"/>
    </row>
    <row r="575" spans="1:15" x14ac:dyDescent="0.3">
      <c r="A575" t="s">
        <v>16</v>
      </c>
      <c r="B575" t="s">
        <v>13</v>
      </c>
      <c r="C575" t="s">
        <v>154</v>
      </c>
      <c r="D575" s="1">
        <f>Tabela20[[#This Row],[Score2]]*(-1)</f>
        <v>-62.41</v>
      </c>
      <c r="E575" s="1">
        <v>62.41</v>
      </c>
      <c r="F575" s="1">
        <f t="shared" si="8"/>
        <v>62.41</v>
      </c>
      <c r="G575" s="1">
        <v>-62.41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8"/>
    </row>
    <row r="576" spans="1:15" x14ac:dyDescent="0.3">
      <c r="A576" t="s">
        <v>55</v>
      </c>
      <c r="B576" t="s">
        <v>11</v>
      </c>
      <c r="C576" s="8" t="s">
        <v>109</v>
      </c>
      <c r="D576" s="1">
        <f>Tabela20[[#This Row],[Score2]]*(-1)</f>
        <v>-62.38</v>
      </c>
      <c r="E576" s="1">
        <v>62.38</v>
      </c>
      <c r="F576" s="1">
        <f t="shared" si="8"/>
        <v>72.55</v>
      </c>
      <c r="G576" s="1">
        <v>-72.55</v>
      </c>
      <c r="H576" s="1">
        <v>0.8</v>
      </c>
      <c r="I576" s="1">
        <v>0</v>
      </c>
      <c r="J576" s="1">
        <v>0</v>
      </c>
      <c r="K576" s="1">
        <v>0</v>
      </c>
      <c r="L576" s="1">
        <v>0.79</v>
      </c>
      <c r="M576" s="1">
        <v>2.5499999999999998</v>
      </c>
      <c r="N576" s="1">
        <v>1.59</v>
      </c>
      <c r="O576" s="8"/>
    </row>
    <row r="577" spans="1:15" x14ac:dyDescent="0.3">
      <c r="A577" t="s">
        <v>55</v>
      </c>
      <c r="B577" t="s">
        <v>11</v>
      </c>
      <c r="C577" s="8" t="s">
        <v>104</v>
      </c>
      <c r="D577" s="1">
        <f>Tabela20[[#This Row],[Score2]]*(-1)</f>
        <v>-62.37</v>
      </c>
      <c r="E577" s="1">
        <v>62.37</v>
      </c>
      <c r="F577" s="1">
        <f t="shared" si="8"/>
        <v>72.349999999999994</v>
      </c>
      <c r="G577" s="1">
        <v>-72.349999999999994</v>
      </c>
      <c r="H577" s="1">
        <v>0.85</v>
      </c>
      <c r="I577" s="1">
        <v>0</v>
      </c>
      <c r="J577" s="1">
        <v>0</v>
      </c>
      <c r="K577" s="1">
        <v>0</v>
      </c>
      <c r="L577" s="1">
        <v>0.79</v>
      </c>
      <c r="M577" s="1">
        <v>2.52</v>
      </c>
      <c r="N577" s="1">
        <v>1.59</v>
      </c>
      <c r="O577" s="8"/>
    </row>
    <row r="578" spans="1:15" x14ac:dyDescent="0.3">
      <c r="A578" t="s">
        <v>16</v>
      </c>
      <c r="B578" t="s">
        <v>13</v>
      </c>
      <c r="C578" t="s">
        <v>162</v>
      </c>
      <c r="D578" s="1">
        <f>Tabela20[[#This Row],[Score2]]*(-1)</f>
        <v>-62.37</v>
      </c>
      <c r="E578" s="1">
        <v>62.37</v>
      </c>
      <c r="F578" s="1">
        <f t="shared" ref="F578:F641" si="9">ABS(G578)</f>
        <v>62.37</v>
      </c>
      <c r="G578" s="1">
        <v>-62.37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8"/>
    </row>
    <row r="579" spans="1:15" x14ac:dyDescent="0.3">
      <c r="A579" t="s">
        <v>51</v>
      </c>
      <c r="B579" t="s">
        <v>7</v>
      </c>
      <c r="C579" s="8" t="s">
        <v>132</v>
      </c>
      <c r="D579" s="1">
        <f>Tabela20[[#This Row],[Score2]]*(-1)</f>
        <v>-62.3</v>
      </c>
      <c r="E579" s="1">
        <v>62.3</v>
      </c>
      <c r="F579" s="1">
        <f t="shared" si="9"/>
        <v>73.38</v>
      </c>
      <c r="G579" s="1">
        <v>-73.38</v>
      </c>
      <c r="H579" s="1">
        <v>1.85</v>
      </c>
      <c r="I579" s="1">
        <v>0</v>
      </c>
      <c r="J579" s="1">
        <v>0</v>
      </c>
      <c r="K579" s="1">
        <v>0</v>
      </c>
      <c r="L579" s="1">
        <v>0.97</v>
      </c>
      <c r="M579" s="1">
        <v>6.3</v>
      </c>
      <c r="N579" s="1">
        <v>1.59</v>
      </c>
      <c r="O579" s="8"/>
    </row>
    <row r="580" spans="1:15" x14ac:dyDescent="0.3">
      <c r="A580" t="s">
        <v>15</v>
      </c>
      <c r="B580" t="s">
        <v>11</v>
      </c>
      <c r="C580" t="s">
        <v>71</v>
      </c>
      <c r="D580" s="1">
        <f>Tabela20[[#This Row],[Score2]]*(-1)</f>
        <v>-62.3</v>
      </c>
      <c r="E580" s="1">
        <v>62.3</v>
      </c>
      <c r="F580" s="1">
        <f t="shared" si="9"/>
        <v>64.91</v>
      </c>
      <c r="G580" s="1">
        <v>-64.91</v>
      </c>
      <c r="H580" s="1">
        <v>0</v>
      </c>
      <c r="I580" s="1">
        <v>0</v>
      </c>
      <c r="J580" s="1">
        <v>0</v>
      </c>
      <c r="K580" s="1">
        <v>0</v>
      </c>
      <c r="L580" s="1">
        <v>0.79</v>
      </c>
      <c r="M580" s="1">
        <v>2.62</v>
      </c>
      <c r="N580" s="1">
        <v>1.59</v>
      </c>
      <c r="O580" s="8"/>
    </row>
    <row r="581" spans="1:15" x14ac:dyDescent="0.3">
      <c r="A581" t="s">
        <v>17</v>
      </c>
      <c r="B581" t="s">
        <v>13</v>
      </c>
      <c r="C581" t="s">
        <v>158</v>
      </c>
      <c r="D581" s="1">
        <f>Tabela20[[#This Row],[Score2]]*(-1)</f>
        <v>-62.29</v>
      </c>
      <c r="E581" s="1">
        <v>62.29</v>
      </c>
      <c r="F581" s="1">
        <f t="shared" si="9"/>
        <v>66.56</v>
      </c>
      <c r="G581" s="1">
        <v>-66.56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4.2699999999999996</v>
      </c>
      <c r="N581" s="1">
        <v>0</v>
      </c>
      <c r="O581" s="8"/>
    </row>
    <row r="582" spans="1:15" x14ac:dyDescent="0.3">
      <c r="A582" t="s">
        <v>14</v>
      </c>
      <c r="B582" t="s">
        <v>13</v>
      </c>
      <c r="C582" s="8" t="s">
        <v>162</v>
      </c>
      <c r="D582" s="1">
        <f>Tabela20[[#This Row],[Score2]]*(-1)</f>
        <v>-62.21</v>
      </c>
      <c r="E582" s="1">
        <v>62.21</v>
      </c>
      <c r="F582" s="1">
        <f t="shared" si="9"/>
        <v>62.89</v>
      </c>
      <c r="G582" s="1">
        <v>-62.89</v>
      </c>
      <c r="H582" s="1">
        <v>1</v>
      </c>
      <c r="I582" s="1">
        <v>0</v>
      </c>
      <c r="J582" s="1">
        <v>0</v>
      </c>
      <c r="K582" s="1">
        <v>0</v>
      </c>
      <c r="L582" s="1">
        <v>0</v>
      </c>
      <c r="M582" s="1">
        <v>3.69</v>
      </c>
      <c r="N582" s="1">
        <v>0</v>
      </c>
      <c r="O582" s="8"/>
    </row>
    <row r="583" spans="1:15" x14ac:dyDescent="0.3">
      <c r="A583" t="s">
        <v>54</v>
      </c>
      <c r="B583" t="s">
        <v>12</v>
      </c>
      <c r="C583" s="8" t="s">
        <v>138</v>
      </c>
      <c r="D583" s="1">
        <f>Tabela20[[#This Row],[Score2]]*(-1)</f>
        <v>-62.13</v>
      </c>
      <c r="E583" s="1">
        <v>62.13</v>
      </c>
      <c r="F583" s="1">
        <f t="shared" si="9"/>
        <v>74.17</v>
      </c>
      <c r="G583" s="1">
        <v>-74.17</v>
      </c>
      <c r="H583" s="1">
        <v>0</v>
      </c>
      <c r="I583" s="1">
        <v>0</v>
      </c>
      <c r="J583" s="1">
        <v>0</v>
      </c>
      <c r="K583" s="1">
        <v>0</v>
      </c>
      <c r="L583" s="1">
        <v>1.01</v>
      </c>
      <c r="M583" s="1">
        <v>1.62</v>
      </c>
      <c r="N583" s="1">
        <v>1.59</v>
      </c>
      <c r="O583" s="8"/>
    </row>
    <row r="584" spans="1:15" x14ac:dyDescent="0.3">
      <c r="A584" t="s">
        <v>17</v>
      </c>
      <c r="B584" t="s">
        <v>11</v>
      </c>
      <c r="C584" t="s">
        <v>92</v>
      </c>
      <c r="D584" s="1">
        <f>Tabela20[[#This Row],[Score2]]*(-1)</f>
        <v>-62.12</v>
      </c>
      <c r="E584" s="1">
        <v>62.12</v>
      </c>
      <c r="F584" s="1">
        <f t="shared" si="9"/>
        <v>70.790000000000006</v>
      </c>
      <c r="G584" s="1">
        <v>-70.790000000000006</v>
      </c>
      <c r="H584" s="1">
        <v>0</v>
      </c>
      <c r="I584" s="1">
        <v>0</v>
      </c>
      <c r="J584" s="1">
        <v>0</v>
      </c>
      <c r="K584" s="1">
        <v>0</v>
      </c>
      <c r="L584" s="1">
        <v>0.97</v>
      </c>
      <c r="M584" s="1">
        <v>8.32</v>
      </c>
      <c r="N584" s="1">
        <v>1.59</v>
      </c>
      <c r="O584" s="8"/>
    </row>
    <row r="585" spans="1:15" x14ac:dyDescent="0.3">
      <c r="A585" t="s">
        <v>52</v>
      </c>
      <c r="B585" t="s">
        <v>11</v>
      </c>
      <c r="C585" s="8" t="s">
        <v>98</v>
      </c>
      <c r="D585" s="1">
        <f>Tabela20[[#This Row],[Score2]]*(-1)</f>
        <v>-62.11</v>
      </c>
      <c r="E585" s="1">
        <v>62.11</v>
      </c>
      <c r="F585" s="1">
        <f t="shared" si="9"/>
        <v>70.34</v>
      </c>
      <c r="G585" s="1">
        <v>-70.34</v>
      </c>
      <c r="H585" s="1">
        <v>0.71</v>
      </c>
      <c r="I585" s="1">
        <v>0</v>
      </c>
      <c r="J585" s="1">
        <v>0</v>
      </c>
      <c r="K585" s="1">
        <v>0</v>
      </c>
      <c r="L585" s="1">
        <v>0.97</v>
      </c>
      <c r="M585" s="1">
        <v>0</v>
      </c>
      <c r="N585" s="1">
        <v>1.59</v>
      </c>
      <c r="O585" s="8"/>
    </row>
    <row r="586" spans="1:15" x14ac:dyDescent="0.3">
      <c r="A586" t="s">
        <v>54</v>
      </c>
      <c r="B586" t="s">
        <v>11</v>
      </c>
      <c r="C586" s="8" t="s">
        <v>69</v>
      </c>
      <c r="D586" s="1">
        <f>Tabela20[[#This Row],[Score2]]*(-1)</f>
        <v>-62.1</v>
      </c>
      <c r="E586" s="1">
        <v>62.1</v>
      </c>
      <c r="F586" s="1">
        <f t="shared" si="9"/>
        <v>74.61</v>
      </c>
      <c r="G586" s="1">
        <v>-74.61</v>
      </c>
      <c r="H586" s="1">
        <v>0</v>
      </c>
      <c r="I586" s="1">
        <v>0</v>
      </c>
      <c r="J586" s="1">
        <v>0</v>
      </c>
      <c r="K586" s="1">
        <v>0</v>
      </c>
      <c r="L586" s="1">
        <v>0.97</v>
      </c>
      <c r="M586" s="1">
        <v>2.15</v>
      </c>
      <c r="N586" s="1">
        <v>1.59</v>
      </c>
      <c r="O586" s="8"/>
    </row>
    <row r="587" spans="1:15" x14ac:dyDescent="0.3">
      <c r="A587" t="s">
        <v>53</v>
      </c>
      <c r="B587" t="s">
        <v>12</v>
      </c>
      <c r="C587" s="8" t="s">
        <v>106</v>
      </c>
      <c r="D587" s="1">
        <f>Tabela20[[#This Row],[Score2]]*(-1)</f>
        <v>-62.08</v>
      </c>
      <c r="E587" s="1">
        <v>62.08</v>
      </c>
      <c r="F587" s="1">
        <f t="shared" si="9"/>
        <v>69.08</v>
      </c>
      <c r="G587" s="1">
        <v>-69.08</v>
      </c>
      <c r="H587" s="1">
        <v>1</v>
      </c>
      <c r="I587" s="1">
        <v>0</v>
      </c>
      <c r="J587" s="1">
        <v>0</v>
      </c>
      <c r="K587" s="1">
        <v>0</v>
      </c>
      <c r="L587" s="1">
        <v>0.79</v>
      </c>
      <c r="M587" s="1">
        <v>0</v>
      </c>
      <c r="N587" s="1">
        <v>1.59</v>
      </c>
      <c r="O587" s="8"/>
    </row>
    <row r="588" spans="1:15" x14ac:dyDescent="0.3">
      <c r="A588" t="s">
        <v>51</v>
      </c>
      <c r="B588" t="s">
        <v>11</v>
      </c>
      <c r="C588" s="8" t="s">
        <v>120</v>
      </c>
      <c r="D588" s="1">
        <f>Tabela20[[#This Row],[Score2]]*(-1)</f>
        <v>-62.07</v>
      </c>
      <c r="E588" s="1">
        <v>62.07</v>
      </c>
      <c r="F588" s="1">
        <f t="shared" si="9"/>
        <v>78.81</v>
      </c>
      <c r="G588" s="1">
        <v>-78.81</v>
      </c>
      <c r="H588" s="1">
        <v>0</v>
      </c>
      <c r="I588" s="1">
        <v>0</v>
      </c>
      <c r="J588" s="1">
        <v>0</v>
      </c>
      <c r="K588" s="1">
        <v>0</v>
      </c>
      <c r="L588" s="1">
        <v>0.79</v>
      </c>
      <c r="M588" s="1">
        <v>6.74</v>
      </c>
      <c r="N588" s="1">
        <v>1.59</v>
      </c>
      <c r="O588" s="8"/>
    </row>
    <row r="589" spans="1:15" x14ac:dyDescent="0.3">
      <c r="A589" t="s">
        <v>16</v>
      </c>
      <c r="B589" t="s">
        <v>7</v>
      </c>
      <c r="C589" t="s">
        <v>116</v>
      </c>
      <c r="D589" s="1">
        <f>Tabela20[[#This Row],[Score2]]*(-1)</f>
        <v>-62.07</v>
      </c>
      <c r="E589" s="1">
        <v>62.07</v>
      </c>
      <c r="F589" s="1">
        <f t="shared" si="9"/>
        <v>60.49</v>
      </c>
      <c r="G589" s="1">
        <v>-60.49</v>
      </c>
      <c r="H589" s="1">
        <v>0.64</v>
      </c>
      <c r="I589" s="1">
        <v>0</v>
      </c>
      <c r="J589" s="1">
        <v>0</v>
      </c>
      <c r="K589" s="1">
        <v>0</v>
      </c>
      <c r="L589" s="1">
        <v>0.97</v>
      </c>
      <c r="M589" s="1">
        <v>0</v>
      </c>
      <c r="N589" s="1">
        <v>1.59</v>
      </c>
      <c r="O589" s="8"/>
    </row>
    <row r="590" spans="1:15" x14ac:dyDescent="0.3">
      <c r="A590" t="s">
        <v>15</v>
      </c>
      <c r="B590" t="s">
        <v>11</v>
      </c>
      <c r="C590" t="s">
        <v>121</v>
      </c>
      <c r="D590" s="1">
        <f>Tabela20[[#This Row],[Score2]]*(-1)</f>
        <v>-62.03</v>
      </c>
      <c r="E590" s="1">
        <v>62.03</v>
      </c>
      <c r="F590" s="1">
        <f t="shared" si="9"/>
        <v>61.69</v>
      </c>
      <c r="G590" s="1">
        <v>-61.69</v>
      </c>
      <c r="H590" s="1">
        <v>1</v>
      </c>
      <c r="I590" s="1">
        <v>0</v>
      </c>
      <c r="J590" s="1">
        <v>0</v>
      </c>
      <c r="K590" s="1">
        <v>0</v>
      </c>
      <c r="L590" s="1">
        <v>0.79</v>
      </c>
      <c r="M590" s="1">
        <v>2.65</v>
      </c>
      <c r="N590" s="1">
        <v>1.59</v>
      </c>
      <c r="O590" s="8"/>
    </row>
    <row r="591" spans="1:15" x14ac:dyDescent="0.3">
      <c r="A591" t="s">
        <v>16</v>
      </c>
      <c r="B591" t="s">
        <v>12</v>
      </c>
      <c r="C591" t="s">
        <v>133</v>
      </c>
      <c r="D591" s="1">
        <f>Tabela20[[#This Row],[Score2]]*(-1)</f>
        <v>-62</v>
      </c>
      <c r="E591" s="1">
        <v>62</v>
      </c>
      <c r="F591" s="1">
        <f t="shared" si="9"/>
        <v>59.76</v>
      </c>
      <c r="G591" s="1">
        <v>-59.76</v>
      </c>
      <c r="H591" s="1">
        <v>0.75</v>
      </c>
      <c r="I591" s="1">
        <v>0</v>
      </c>
      <c r="J591" s="1">
        <v>0</v>
      </c>
      <c r="K591" s="1">
        <v>0</v>
      </c>
      <c r="L591" s="1">
        <v>0.79</v>
      </c>
      <c r="M591" s="1">
        <v>0</v>
      </c>
      <c r="N591" s="1">
        <v>1.59</v>
      </c>
      <c r="O591" s="8"/>
    </row>
    <row r="592" spans="1:15" x14ac:dyDescent="0.3">
      <c r="A592" t="s">
        <v>51</v>
      </c>
      <c r="B592" t="s">
        <v>11</v>
      </c>
      <c r="C592" s="8" t="s">
        <v>89</v>
      </c>
      <c r="D592" s="1">
        <f>Tabela20[[#This Row],[Score2]]*(-1)</f>
        <v>-61.98</v>
      </c>
      <c r="E592" s="1">
        <v>61.98</v>
      </c>
      <c r="F592" s="1">
        <f t="shared" si="9"/>
        <v>71.98</v>
      </c>
      <c r="G592" s="1">
        <v>-71.98</v>
      </c>
      <c r="H592" s="1">
        <v>0</v>
      </c>
      <c r="I592" s="1">
        <v>0</v>
      </c>
      <c r="J592" s="1">
        <v>0</v>
      </c>
      <c r="K592" s="1">
        <v>0</v>
      </c>
      <c r="L592" s="1">
        <v>0.79</v>
      </c>
      <c r="M592" s="1">
        <v>0</v>
      </c>
      <c r="N592" s="1">
        <v>1.59</v>
      </c>
      <c r="O592" s="8"/>
    </row>
    <row r="593" spans="1:15" x14ac:dyDescent="0.3">
      <c r="A593" t="s">
        <v>17</v>
      </c>
      <c r="B593" t="s">
        <v>7</v>
      </c>
      <c r="C593" t="s">
        <v>125</v>
      </c>
      <c r="D593" s="1">
        <f>Tabela20[[#This Row],[Score2]]*(-1)</f>
        <v>-61.97</v>
      </c>
      <c r="E593" s="1">
        <v>61.97</v>
      </c>
      <c r="F593" s="1">
        <f t="shared" si="9"/>
        <v>85.98</v>
      </c>
      <c r="G593" s="1">
        <v>-85.98</v>
      </c>
      <c r="H593" s="1">
        <v>0</v>
      </c>
      <c r="I593" s="1">
        <v>0</v>
      </c>
      <c r="J593" s="1">
        <v>0</v>
      </c>
      <c r="K593" s="1">
        <v>0</v>
      </c>
      <c r="L593" s="1">
        <v>2.97</v>
      </c>
      <c r="M593" s="1">
        <v>19.68</v>
      </c>
      <c r="N593" s="1">
        <v>1.59</v>
      </c>
      <c r="O593" s="8"/>
    </row>
    <row r="594" spans="1:15" x14ac:dyDescent="0.3">
      <c r="A594" t="s">
        <v>51</v>
      </c>
      <c r="B594" t="s">
        <v>12</v>
      </c>
      <c r="C594" s="8" t="s">
        <v>103</v>
      </c>
      <c r="D594" s="1">
        <f>Tabela20[[#This Row],[Score2]]*(-1)</f>
        <v>-61.97</v>
      </c>
      <c r="E594" s="1">
        <v>61.97</v>
      </c>
      <c r="F594" s="1">
        <f t="shared" si="9"/>
        <v>74.790000000000006</v>
      </c>
      <c r="G594" s="1">
        <v>-74.790000000000006</v>
      </c>
      <c r="H594" s="1">
        <v>0</v>
      </c>
      <c r="I594" s="1">
        <v>0</v>
      </c>
      <c r="J594" s="1">
        <v>0</v>
      </c>
      <c r="K594" s="1">
        <v>0</v>
      </c>
      <c r="L594" s="1">
        <v>0.79</v>
      </c>
      <c r="M594" s="1">
        <v>2.82</v>
      </c>
      <c r="N594" s="1">
        <v>1.59</v>
      </c>
      <c r="O594" s="8"/>
    </row>
    <row r="595" spans="1:15" x14ac:dyDescent="0.3">
      <c r="A595" t="s">
        <v>54</v>
      </c>
      <c r="B595" t="s">
        <v>11</v>
      </c>
      <c r="C595" s="8" t="s">
        <v>127</v>
      </c>
      <c r="D595" s="1">
        <f>Tabela20[[#This Row],[Score2]]*(-1)</f>
        <v>-61.95</v>
      </c>
      <c r="E595" s="1">
        <v>61.95</v>
      </c>
      <c r="F595" s="1">
        <f t="shared" si="9"/>
        <v>76.7</v>
      </c>
      <c r="G595" s="1">
        <v>-76.7</v>
      </c>
      <c r="H595" s="1">
        <v>0</v>
      </c>
      <c r="I595" s="1">
        <v>0</v>
      </c>
      <c r="J595" s="1">
        <v>0</v>
      </c>
      <c r="K595" s="1">
        <v>0</v>
      </c>
      <c r="L595" s="1">
        <v>0.79</v>
      </c>
      <c r="M595" s="1">
        <v>4.75</v>
      </c>
      <c r="N595" s="1">
        <v>1.59</v>
      </c>
      <c r="O595" s="8"/>
    </row>
    <row r="596" spans="1:15" x14ac:dyDescent="0.3">
      <c r="A596" t="s">
        <v>51</v>
      </c>
      <c r="B596" t="s">
        <v>7</v>
      </c>
      <c r="C596" s="8" t="s">
        <v>100</v>
      </c>
      <c r="D596" s="1">
        <f>Tabela20[[#This Row],[Score2]]*(-1)</f>
        <v>-61.86</v>
      </c>
      <c r="E596" s="1">
        <v>61.86</v>
      </c>
      <c r="F596" s="1">
        <f t="shared" si="9"/>
        <v>70.41</v>
      </c>
      <c r="G596" s="1">
        <v>-70.41</v>
      </c>
      <c r="H596" s="1">
        <v>1</v>
      </c>
      <c r="I596" s="1">
        <v>0</v>
      </c>
      <c r="J596" s="1">
        <v>0</v>
      </c>
      <c r="K596" s="1">
        <v>0</v>
      </c>
      <c r="L596" s="1">
        <v>0.97</v>
      </c>
      <c r="M596" s="1">
        <v>1.21</v>
      </c>
      <c r="N596" s="1">
        <v>1.59</v>
      </c>
      <c r="O596" s="8"/>
    </row>
    <row r="597" spans="1:15" x14ac:dyDescent="0.3">
      <c r="A597" t="s">
        <v>16</v>
      </c>
      <c r="B597" t="s">
        <v>13</v>
      </c>
      <c r="C597" t="s">
        <v>139</v>
      </c>
      <c r="D597" s="1">
        <f>Tabela20[[#This Row],[Score2]]*(-1)</f>
        <v>-61.81</v>
      </c>
      <c r="E597" s="1">
        <v>61.81</v>
      </c>
      <c r="F597" s="1">
        <f t="shared" si="9"/>
        <v>63.05</v>
      </c>
      <c r="G597" s="1">
        <v>-63.05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1.24</v>
      </c>
      <c r="N597" s="1">
        <v>0</v>
      </c>
      <c r="O597" s="8"/>
    </row>
    <row r="598" spans="1:15" x14ac:dyDescent="0.3">
      <c r="A598" t="s">
        <v>55</v>
      </c>
      <c r="B598" t="s">
        <v>12</v>
      </c>
      <c r="C598" s="8" t="s">
        <v>136</v>
      </c>
      <c r="D598" s="1">
        <f>Tabela20[[#This Row],[Score2]]*(-1)</f>
        <v>-61.76</v>
      </c>
      <c r="E598" s="1">
        <v>61.76</v>
      </c>
      <c r="F598" s="1">
        <f t="shared" si="9"/>
        <v>78.510000000000005</v>
      </c>
      <c r="G598" s="1">
        <v>-78.510000000000005</v>
      </c>
      <c r="H598" s="1">
        <v>0</v>
      </c>
      <c r="I598" s="1">
        <v>0</v>
      </c>
      <c r="J598" s="1">
        <v>0</v>
      </c>
      <c r="K598" s="1">
        <v>0</v>
      </c>
      <c r="L598" s="1">
        <v>1.01</v>
      </c>
      <c r="M598" s="1">
        <v>6.33</v>
      </c>
      <c r="N598" s="1">
        <v>1.59</v>
      </c>
      <c r="O598" s="8"/>
    </row>
    <row r="599" spans="1:15" x14ac:dyDescent="0.3">
      <c r="A599" t="s">
        <v>16</v>
      </c>
      <c r="B599" t="s">
        <v>11</v>
      </c>
      <c r="C599" t="s">
        <v>123</v>
      </c>
      <c r="D599" s="1">
        <f>Tabela20[[#This Row],[Score2]]*(-1)</f>
        <v>-61.72</v>
      </c>
      <c r="E599" s="1">
        <v>61.72</v>
      </c>
      <c r="F599" s="1">
        <f t="shared" si="9"/>
        <v>64.680000000000007</v>
      </c>
      <c r="G599" s="1">
        <v>-64.680000000000007</v>
      </c>
      <c r="H599" s="1">
        <v>0</v>
      </c>
      <c r="I599" s="1">
        <v>0</v>
      </c>
      <c r="J599" s="1">
        <v>0</v>
      </c>
      <c r="K599" s="1">
        <v>0</v>
      </c>
      <c r="L599" s="1">
        <v>0.79</v>
      </c>
      <c r="M599" s="1">
        <v>2.96</v>
      </c>
      <c r="N599" s="1">
        <v>1.59</v>
      </c>
      <c r="O599" s="8"/>
    </row>
    <row r="600" spans="1:15" x14ac:dyDescent="0.3">
      <c r="A600" t="s">
        <v>51</v>
      </c>
      <c r="B600" t="s">
        <v>11</v>
      </c>
      <c r="C600" s="8" t="s">
        <v>118</v>
      </c>
      <c r="D600" s="1">
        <f>Tabela20[[#This Row],[Score2]]*(-1)</f>
        <v>-61.69</v>
      </c>
      <c r="E600" s="1">
        <v>61.69</v>
      </c>
      <c r="F600" s="1">
        <f t="shared" si="9"/>
        <v>77.87</v>
      </c>
      <c r="G600" s="1">
        <v>-77.87</v>
      </c>
      <c r="H600" s="1">
        <v>0.4</v>
      </c>
      <c r="I600" s="1">
        <v>0</v>
      </c>
      <c r="J600" s="1">
        <v>0</v>
      </c>
      <c r="K600" s="1">
        <v>0</v>
      </c>
      <c r="L600" s="1">
        <v>0.79</v>
      </c>
      <c r="M600" s="1">
        <v>7.38</v>
      </c>
      <c r="N600" s="1">
        <v>1.59</v>
      </c>
      <c r="O600" s="8"/>
    </row>
    <row r="601" spans="1:15" x14ac:dyDescent="0.3">
      <c r="A601" t="s">
        <v>16</v>
      </c>
      <c r="B601" t="s">
        <v>13</v>
      </c>
      <c r="C601" t="s">
        <v>141</v>
      </c>
      <c r="D601" s="1">
        <f>Tabela20[[#This Row],[Score2]]*(-1)</f>
        <v>-61.65</v>
      </c>
      <c r="E601" s="1">
        <v>61.65</v>
      </c>
      <c r="F601" s="1">
        <f t="shared" si="9"/>
        <v>61.65</v>
      </c>
      <c r="G601" s="1">
        <v>-61.65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8"/>
    </row>
    <row r="602" spans="1:15" x14ac:dyDescent="0.3">
      <c r="A602" t="s">
        <v>54</v>
      </c>
      <c r="B602" t="s">
        <v>12</v>
      </c>
      <c r="C602" s="8" t="s">
        <v>124</v>
      </c>
      <c r="D602" s="1">
        <f>Tabela20[[#This Row],[Score2]]*(-1)</f>
        <v>-61.64</v>
      </c>
      <c r="E602" s="1">
        <v>61.64</v>
      </c>
      <c r="F602" s="1">
        <f t="shared" si="9"/>
        <v>73.12</v>
      </c>
      <c r="G602" s="1">
        <v>-73.12</v>
      </c>
      <c r="H602" s="1">
        <v>0.17</v>
      </c>
      <c r="I602" s="1">
        <v>0</v>
      </c>
      <c r="J602" s="1">
        <v>0</v>
      </c>
      <c r="K602" s="1">
        <v>0</v>
      </c>
      <c r="L602" s="1">
        <v>1.01</v>
      </c>
      <c r="M602" s="1">
        <v>1.57</v>
      </c>
      <c r="N602" s="1">
        <v>1.59</v>
      </c>
      <c r="O602" s="8"/>
    </row>
    <row r="603" spans="1:15" x14ac:dyDescent="0.3">
      <c r="A603" t="s">
        <v>6</v>
      </c>
      <c r="B603" t="s">
        <v>13</v>
      </c>
      <c r="C603" t="s">
        <v>150</v>
      </c>
      <c r="D603" s="1">
        <f>Tabela20[[#This Row],[Score2]]*(-1)</f>
        <v>-61.61</v>
      </c>
      <c r="E603" s="1">
        <v>61.61</v>
      </c>
      <c r="F603" s="1">
        <f t="shared" si="9"/>
        <v>59.84</v>
      </c>
      <c r="G603" s="1">
        <v>-59.84</v>
      </c>
      <c r="H603" s="1">
        <v>1</v>
      </c>
      <c r="I603" s="1">
        <v>0</v>
      </c>
      <c r="J603" s="1">
        <v>0</v>
      </c>
      <c r="K603" s="1">
        <v>0</v>
      </c>
      <c r="L603" s="1">
        <v>0</v>
      </c>
      <c r="M603" s="1">
        <v>1.23</v>
      </c>
      <c r="N603" s="1">
        <v>0</v>
      </c>
      <c r="O603" s="8"/>
    </row>
    <row r="604" spans="1:15" x14ac:dyDescent="0.3">
      <c r="A604" t="s">
        <v>16</v>
      </c>
      <c r="B604" t="s">
        <v>11</v>
      </c>
      <c r="C604" t="s">
        <v>91</v>
      </c>
      <c r="D604" s="1">
        <f>Tabela20[[#This Row],[Score2]]*(-1)</f>
        <v>-61.6</v>
      </c>
      <c r="E604" s="1">
        <v>61.6</v>
      </c>
      <c r="F604" s="1">
        <f t="shared" si="9"/>
        <v>63.09</v>
      </c>
      <c r="G604" s="1">
        <v>-63.09</v>
      </c>
      <c r="H604" s="1">
        <v>0</v>
      </c>
      <c r="I604" s="1">
        <v>0</v>
      </c>
      <c r="J604" s="1">
        <v>0</v>
      </c>
      <c r="K604" s="1">
        <v>0</v>
      </c>
      <c r="L604" s="1">
        <v>0.79</v>
      </c>
      <c r="M604" s="1">
        <v>1.48</v>
      </c>
      <c r="N604" s="1">
        <v>1.59</v>
      </c>
      <c r="O604" s="8"/>
    </row>
    <row r="605" spans="1:15" x14ac:dyDescent="0.3">
      <c r="A605" t="s">
        <v>51</v>
      </c>
      <c r="B605" t="s">
        <v>11</v>
      </c>
      <c r="C605" s="8" t="s">
        <v>71</v>
      </c>
      <c r="D605" s="1">
        <f>Tabela20[[#This Row],[Score2]]*(-1)</f>
        <v>-61.59</v>
      </c>
      <c r="E605" s="1">
        <v>61.59</v>
      </c>
      <c r="F605" s="1">
        <f t="shared" si="9"/>
        <v>73.44</v>
      </c>
      <c r="G605" s="1">
        <v>-73.44</v>
      </c>
      <c r="H605" s="1">
        <v>0</v>
      </c>
      <c r="I605" s="1">
        <v>0</v>
      </c>
      <c r="J605" s="1">
        <v>0</v>
      </c>
      <c r="K605" s="1">
        <v>0</v>
      </c>
      <c r="L605" s="1">
        <v>0.97</v>
      </c>
      <c r="M605" s="1">
        <v>1.49</v>
      </c>
      <c r="N605" s="1">
        <v>1.59</v>
      </c>
      <c r="O605" s="8"/>
    </row>
    <row r="606" spans="1:15" x14ac:dyDescent="0.3">
      <c r="A606" t="s">
        <v>51</v>
      </c>
      <c r="B606" t="s">
        <v>12</v>
      </c>
      <c r="C606" s="8" t="s">
        <v>122</v>
      </c>
      <c r="D606" s="1">
        <f>Tabela20[[#This Row],[Score2]]*(-1)</f>
        <v>-61.57</v>
      </c>
      <c r="E606" s="1">
        <v>61.57</v>
      </c>
      <c r="F606" s="1">
        <f t="shared" si="9"/>
        <v>71.989999999999995</v>
      </c>
      <c r="G606" s="1">
        <v>-71.989999999999995</v>
      </c>
      <c r="H606" s="1">
        <v>0</v>
      </c>
      <c r="I606" s="1">
        <v>0</v>
      </c>
      <c r="J606" s="1">
        <v>0</v>
      </c>
      <c r="K606" s="1">
        <v>0</v>
      </c>
      <c r="L606" s="1">
        <v>1.01</v>
      </c>
      <c r="M606" s="1">
        <v>0</v>
      </c>
      <c r="N606" s="1">
        <v>1.59</v>
      </c>
      <c r="O606" s="8"/>
    </row>
    <row r="607" spans="1:15" x14ac:dyDescent="0.3">
      <c r="A607" t="s">
        <v>54</v>
      </c>
      <c r="B607" t="s">
        <v>12</v>
      </c>
      <c r="C607" s="8" t="s">
        <v>148</v>
      </c>
      <c r="D607" s="1">
        <f>Tabela20[[#This Row],[Score2]]*(-1)</f>
        <v>-61.49</v>
      </c>
      <c r="E607" s="1">
        <v>61.49</v>
      </c>
      <c r="F607" s="1">
        <f t="shared" si="9"/>
        <v>74.39</v>
      </c>
      <c r="G607" s="1">
        <v>-74.39</v>
      </c>
      <c r="H607" s="1">
        <v>7.0000000000000007E-2</v>
      </c>
      <c r="I607" s="1">
        <v>0</v>
      </c>
      <c r="J607" s="1">
        <v>0</v>
      </c>
      <c r="K607" s="1">
        <v>0</v>
      </c>
      <c r="L607" s="1">
        <v>0.79</v>
      </c>
      <c r="M607" s="1">
        <v>3.1</v>
      </c>
      <c r="N607" s="1">
        <v>1.59</v>
      </c>
      <c r="O607" s="8"/>
    </row>
    <row r="608" spans="1:15" x14ac:dyDescent="0.3">
      <c r="A608" t="s">
        <v>51</v>
      </c>
      <c r="B608" t="s">
        <v>7</v>
      </c>
      <c r="C608" s="8" t="s">
        <v>147</v>
      </c>
      <c r="D608" s="1">
        <f>Tabela20[[#This Row],[Score2]]*(-1)</f>
        <v>-61.47</v>
      </c>
      <c r="E608" s="1">
        <v>61.47</v>
      </c>
      <c r="F608" s="1">
        <f t="shared" si="9"/>
        <v>73.010000000000005</v>
      </c>
      <c r="G608" s="1">
        <v>-73.010000000000005</v>
      </c>
      <c r="H608" s="1">
        <v>0</v>
      </c>
      <c r="I608" s="1">
        <v>0</v>
      </c>
      <c r="J608" s="1">
        <v>0</v>
      </c>
      <c r="K608" s="1">
        <v>0</v>
      </c>
      <c r="L608" s="1">
        <v>0.79</v>
      </c>
      <c r="M608" s="1">
        <v>1.54</v>
      </c>
      <c r="N608" s="1">
        <v>1.59</v>
      </c>
      <c r="O608" s="8"/>
    </row>
    <row r="609" spans="1:15" x14ac:dyDescent="0.3">
      <c r="A609" t="s">
        <v>53</v>
      </c>
      <c r="B609" t="s">
        <v>11</v>
      </c>
      <c r="C609" s="8" t="s">
        <v>115</v>
      </c>
      <c r="D609" s="1">
        <f>Tabela20[[#This Row],[Score2]]*(-1)</f>
        <v>-61.45</v>
      </c>
      <c r="E609" s="1">
        <v>61.45</v>
      </c>
      <c r="F609" s="1">
        <f t="shared" si="9"/>
        <v>71.45</v>
      </c>
      <c r="G609" s="1">
        <v>-71.45</v>
      </c>
      <c r="H609" s="1">
        <v>0</v>
      </c>
      <c r="I609" s="1">
        <v>0</v>
      </c>
      <c r="J609" s="1">
        <v>0</v>
      </c>
      <c r="K609" s="1">
        <v>0</v>
      </c>
      <c r="L609" s="1">
        <v>0.79</v>
      </c>
      <c r="M609" s="1">
        <v>0</v>
      </c>
      <c r="N609" s="1">
        <v>1.59</v>
      </c>
      <c r="O609" s="8"/>
    </row>
    <row r="610" spans="1:15" x14ac:dyDescent="0.3">
      <c r="A610" t="s">
        <v>14</v>
      </c>
      <c r="B610" t="s">
        <v>13</v>
      </c>
      <c r="C610" s="8" t="s">
        <v>163</v>
      </c>
      <c r="D610" s="1">
        <f>Tabela20[[#This Row],[Score2]]*(-1)</f>
        <v>-61.45</v>
      </c>
      <c r="E610" s="1">
        <v>61.45</v>
      </c>
      <c r="F610" s="1">
        <f t="shared" si="9"/>
        <v>62.73</v>
      </c>
      <c r="G610" s="1">
        <v>-62.73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1.28</v>
      </c>
      <c r="N610" s="1">
        <v>0</v>
      </c>
      <c r="O610" s="8"/>
    </row>
    <row r="611" spans="1:15" x14ac:dyDescent="0.3">
      <c r="A611" t="s">
        <v>53</v>
      </c>
      <c r="B611" t="s">
        <v>12</v>
      </c>
      <c r="C611" s="8" t="s">
        <v>102</v>
      </c>
      <c r="D611" s="1">
        <f>Tabela20[[#This Row],[Score2]]*(-1)</f>
        <v>-61.44</v>
      </c>
      <c r="E611" s="1">
        <v>61.44</v>
      </c>
      <c r="F611" s="1">
        <f t="shared" si="9"/>
        <v>67.08</v>
      </c>
      <c r="G611" s="1">
        <v>-67.08</v>
      </c>
      <c r="H611" s="1">
        <v>1.59</v>
      </c>
      <c r="I611" s="1">
        <v>0</v>
      </c>
      <c r="J611" s="1">
        <v>0</v>
      </c>
      <c r="K611" s="1">
        <v>0</v>
      </c>
      <c r="L611" s="1">
        <v>1.01</v>
      </c>
      <c r="M611" s="1">
        <v>0</v>
      </c>
      <c r="N611" s="1">
        <v>1.59</v>
      </c>
      <c r="O611" s="8"/>
    </row>
    <row r="612" spans="1:15" x14ac:dyDescent="0.3">
      <c r="A612" t="s">
        <v>53</v>
      </c>
      <c r="B612" t="s">
        <v>7</v>
      </c>
      <c r="C612" s="8" t="s">
        <v>80</v>
      </c>
      <c r="D612" s="1">
        <f>Tabela20[[#This Row],[Score2]]*(-1)</f>
        <v>-61.39</v>
      </c>
      <c r="E612" s="1">
        <v>61.39</v>
      </c>
      <c r="F612" s="1">
        <f t="shared" si="9"/>
        <v>71.73</v>
      </c>
      <c r="G612" s="1">
        <v>-71.73</v>
      </c>
      <c r="H612" s="1">
        <v>0</v>
      </c>
      <c r="I612" s="1">
        <v>0</v>
      </c>
      <c r="J612" s="1">
        <v>0</v>
      </c>
      <c r="K612" s="1">
        <v>0</v>
      </c>
      <c r="L612" s="1">
        <v>0.97</v>
      </c>
      <c r="M612" s="1">
        <v>0</v>
      </c>
      <c r="N612" s="1">
        <v>1.59</v>
      </c>
      <c r="O612" s="8"/>
    </row>
    <row r="613" spans="1:15" x14ac:dyDescent="0.3">
      <c r="A613" t="s">
        <v>51</v>
      </c>
      <c r="B613" t="s">
        <v>7</v>
      </c>
      <c r="C613" s="8" t="s">
        <v>110</v>
      </c>
      <c r="D613" s="1">
        <f>Tabela20[[#This Row],[Score2]]*(-1)</f>
        <v>-61.31</v>
      </c>
      <c r="E613" s="1">
        <v>61.31</v>
      </c>
      <c r="F613" s="1">
        <f t="shared" si="9"/>
        <v>71.92</v>
      </c>
      <c r="G613" s="1">
        <v>-71.92</v>
      </c>
      <c r="H613" s="1">
        <v>0.64</v>
      </c>
      <c r="I613" s="1">
        <v>0</v>
      </c>
      <c r="J613" s="1">
        <v>0</v>
      </c>
      <c r="K613" s="1">
        <v>0</v>
      </c>
      <c r="L613" s="1">
        <v>0.79</v>
      </c>
      <c r="M613" s="1">
        <v>2.5299999999999998</v>
      </c>
      <c r="N613" s="1">
        <v>1.59</v>
      </c>
      <c r="O613" s="8"/>
    </row>
    <row r="614" spans="1:15" x14ac:dyDescent="0.3">
      <c r="A614" t="s">
        <v>54</v>
      </c>
      <c r="B614" t="s">
        <v>11</v>
      </c>
      <c r="C614" s="8" t="s">
        <v>123</v>
      </c>
      <c r="D614" s="1">
        <f>Tabela20[[#This Row],[Score2]]*(-1)</f>
        <v>-61.27</v>
      </c>
      <c r="E614" s="1">
        <v>61.27</v>
      </c>
      <c r="F614" s="1">
        <f t="shared" si="9"/>
        <v>72.84</v>
      </c>
      <c r="G614" s="1">
        <v>-72.84</v>
      </c>
      <c r="H614" s="1">
        <v>0.05</v>
      </c>
      <c r="I614" s="1">
        <v>0</v>
      </c>
      <c r="J614" s="1">
        <v>0</v>
      </c>
      <c r="K614" s="1">
        <v>0</v>
      </c>
      <c r="L614" s="1">
        <v>0.79</v>
      </c>
      <c r="M614" s="1">
        <v>1.73</v>
      </c>
      <c r="N614" s="1">
        <v>1.59</v>
      </c>
      <c r="O614" s="8"/>
    </row>
    <row r="615" spans="1:15" x14ac:dyDescent="0.3">
      <c r="A615" t="s">
        <v>16</v>
      </c>
      <c r="B615" t="s">
        <v>13</v>
      </c>
      <c r="C615" t="s">
        <v>129</v>
      </c>
      <c r="D615" s="1">
        <f>Tabela20[[#This Row],[Score2]]*(-1)</f>
        <v>-61.27</v>
      </c>
      <c r="E615" s="1">
        <v>61.27</v>
      </c>
      <c r="F615" s="1">
        <f t="shared" si="9"/>
        <v>61.27</v>
      </c>
      <c r="G615" s="1">
        <v>-61.27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8"/>
    </row>
    <row r="616" spans="1:15" x14ac:dyDescent="0.3">
      <c r="A616" t="s">
        <v>52</v>
      </c>
      <c r="B616" t="s">
        <v>12</v>
      </c>
      <c r="C616" s="8" t="s">
        <v>108</v>
      </c>
      <c r="D616" s="1">
        <f>Tabela20[[#This Row],[Score2]]*(-1)</f>
        <v>-61.21</v>
      </c>
      <c r="E616" s="1">
        <v>61.21</v>
      </c>
      <c r="F616" s="1">
        <f t="shared" si="9"/>
        <v>72.98</v>
      </c>
      <c r="G616" s="1">
        <v>-72.98</v>
      </c>
      <c r="H616" s="1">
        <v>0</v>
      </c>
      <c r="I616" s="1">
        <v>0</v>
      </c>
      <c r="J616" s="1">
        <v>0</v>
      </c>
      <c r="K616" s="1">
        <v>0</v>
      </c>
      <c r="L616" s="1">
        <v>1.01</v>
      </c>
      <c r="M616" s="1">
        <v>1.34</v>
      </c>
      <c r="N616" s="1">
        <v>1.59</v>
      </c>
      <c r="O616" s="8"/>
    </row>
    <row r="617" spans="1:15" x14ac:dyDescent="0.3">
      <c r="A617" t="s">
        <v>15</v>
      </c>
      <c r="B617" t="s">
        <v>11</v>
      </c>
      <c r="C617" t="s">
        <v>89</v>
      </c>
      <c r="D617" s="1">
        <f>Tabela20[[#This Row],[Score2]]*(-1)</f>
        <v>-61.18</v>
      </c>
      <c r="E617" s="1">
        <v>61.18</v>
      </c>
      <c r="F617" s="1">
        <f t="shared" si="9"/>
        <v>66.849999999999994</v>
      </c>
      <c r="G617" s="1">
        <v>-66.849999999999994</v>
      </c>
      <c r="H617" s="1">
        <v>0</v>
      </c>
      <c r="I617" s="1">
        <v>0</v>
      </c>
      <c r="J617" s="1">
        <v>0</v>
      </c>
      <c r="K617" s="1">
        <v>0</v>
      </c>
      <c r="L617" s="1">
        <v>0.79</v>
      </c>
      <c r="M617" s="1">
        <v>5.68</v>
      </c>
      <c r="N617" s="1">
        <v>1.59</v>
      </c>
      <c r="O617" s="8"/>
    </row>
    <row r="618" spans="1:15" x14ac:dyDescent="0.3">
      <c r="A618" t="s">
        <v>16</v>
      </c>
      <c r="B618" t="s">
        <v>12</v>
      </c>
      <c r="C618" t="s">
        <v>126</v>
      </c>
      <c r="D618" s="1">
        <f>Tabela20[[#This Row],[Score2]]*(-1)</f>
        <v>-61.15</v>
      </c>
      <c r="E618" s="1">
        <v>61.15</v>
      </c>
      <c r="F618" s="1">
        <f t="shared" si="9"/>
        <v>61.15</v>
      </c>
      <c r="G618" s="1">
        <v>-61.15</v>
      </c>
      <c r="H618" s="1">
        <v>0</v>
      </c>
      <c r="I618" s="1">
        <v>0</v>
      </c>
      <c r="J618" s="1">
        <v>0</v>
      </c>
      <c r="K618" s="1">
        <v>0</v>
      </c>
      <c r="L618" s="1">
        <v>0.79</v>
      </c>
      <c r="M618" s="1">
        <v>0</v>
      </c>
      <c r="N618" s="1">
        <v>1.59</v>
      </c>
      <c r="O618" s="8"/>
    </row>
    <row r="619" spans="1:15" x14ac:dyDescent="0.3">
      <c r="A619" t="s">
        <v>55</v>
      </c>
      <c r="B619" t="s">
        <v>7</v>
      </c>
      <c r="C619" s="8" t="s">
        <v>72</v>
      </c>
      <c r="D619" s="1">
        <f>Tabela20[[#This Row],[Score2]]*(-1)</f>
        <v>-61.14</v>
      </c>
      <c r="E619" s="1">
        <v>61.14</v>
      </c>
      <c r="F619" s="1">
        <f t="shared" si="9"/>
        <v>78.930000000000007</v>
      </c>
      <c r="G619" s="1">
        <v>-78.930000000000007</v>
      </c>
      <c r="H619" s="1">
        <v>0</v>
      </c>
      <c r="I619" s="1">
        <v>0</v>
      </c>
      <c r="J619" s="1">
        <v>0</v>
      </c>
      <c r="K619" s="1">
        <v>0</v>
      </c>
      <c r="L619" s="1">
        <v>0.79</v>
      </c>
      <c r="M619" s="1">
        <v>7.79</v>
      </c>
      <c r="N619" s="1">
        <v>1.59</v>
      </c>
      <c r="O619" s="8"/>
    </row>
    <row r="620" spans="1:15" x14ac:dyDescent="0.3">
      <c r="A620" t="s">
        <v>51</v>
      </c>
      <c r="B620" t="s">
        <v>11</v>
      </c>
      <c r="C620" s="8" t="s">
        <v>104</v>
      </c>
      <c r="D620" s="1">
        <f>Tabela20[[#This Row],[Score2]]*(-1)</f>
        <v>-61.08</v>
      </c>
      <c r="E620" s="1">
        <v>61.08</v>
      </c>
      <c r="F620" s="1">
        <f t="shared" si="9"/>
        <v>71.44</v>
      </c>
      <c r="G620" s="1">
        <v>-71.44</v>
      </c>
      <c r="H620" s="1">
        <v>0</v>
      </c>
      <c r="I620" s="1">
        <v>0</v>
      </c>
      <c r="J620" s="1">
        <v>0</v>
      </c>
      <c r="K620" s="1">
        <v>0</v>
      </c>
      <c r="L620" s="1">
        <v>0.97</v>
      </c>
      <c r="M620" s="1">
        <v>0</v>
      </c>
      <c r="N620" s="1">
        <v>1.59</v>
      </c>
      <c r="O620" s="8"/>
    </row>
    <row r="621" spans="1:15" x14ac:dyDescent="0.3">
      <c r="A621" t="s">
        <v>15</v>
      </c>
      <c r="B621" t="s">
        <v>13</v>
      </c>
      <c r="C621" t="s">
        <v>139</v>
      </c>
      <c r="D621" s="1">
        <f>Tabela20[[#This Row],[Score2]]*(-1)</f>
        <v>-61.07</v>
      </c>
      <c r="E621" s="1">
        <v>61.07</v>
      </c>
      <c r="F621" s="1">
        <f t="shared" si="9"/>
        <v>61.07</v>
      </c>
      <c r="G621" s="1">
        <v>-61.07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8"/>
    </row>
    <row r="622" spans="1:15" x14ac:dyDescent="0.3">
      <c r="A622" t="s">
        <v>17</v>
      </c>
      <c r="B622" t="s">
        <v>13</v>
      </c>
      <c r="C622" t="s">
        <v>160</v>
      </c>
      <c r="D622" s="1">
        <f>Tabela20[[#This Row],[Score2]]*(-1)</f>
        <v>-61.03</v>
      </c>
      <c r="E622" s="1">
        <v>61.03</v>
      </c>
      <c r="F622" s="1">
        <f t="shared" si="9"/>
        <v>59.52</v>
      </c>
      <c r="G622" s="1">
        <v>-59.52</v>
      </c>
      <c r="H622" s="1">
        <v>0.99</v>
      </c>
      <c r="I622" s="1">
        <v>0</v>
      </c>
      <c r="J622" s="1">
        <v>0</v>
      </c>
      <c r="K622" s="1">
        <v>0</v>
      </c>
      <c r="L622" s="1">
        <v>0</v>
      </c>
      <c r="M622" s="1">
        <v>1.47</v>
      </c>
      <c r="N622" s="1">
        <v>0</v>
      </c>
      <c r="O622" s="8"/>
    </row>
    <row r="623" spans="1:15" x14ac:dyDescent="0.3">
      <c r="A623" t="s">
        <v>15</v>
      </c>
      <c r="B623" t="s">
        <v>11</v>
      </c>
      <c r="C623" t="s">
        <v>92</v>
      </c>
      <c r="D623" s="1">
        <f>Tabela20[[#This Row],[Score2]]*(-1)</f>
        <v>-61.03</v>
      </c>
      <c r="E623" s="1">
        <v>61.03</v>
      </c>
      <c r="F623" s="1">
        <f t="shared" si="9"/>
        <v>58.38</v>
      </c>
      <c r="G623" s="1">
        <v>-58.38</v>
      </c>
      <c r="H623" s="1">
        <v>1</v>
      </c>
      <c r="I623" s="1">
        <v>0</v>
      </c>
      <c r="J623" s="1">
        <v>0</v>
      </c>
      <c r="K623" s="1">
        <v>0</v>
      </c>
      <c r="L623" s="1">
        <v>0.97</v>
      </c>
      <c r="M623" s="1">
        <v>0</v>
      </c>
      <c r="N623" s="1">
        <v>1.59</v>
      </c>
      <c r="O623" s="8"/>
    </row>
    <row r="624" spans="1:15" x14ac:dyDescent="0.3">
      <c r="A624" t="s">
        <v>15</v>
      </c>
      <c r="B624" t="s">
        <v>13</v>
      </c>
      <c r="C624" t="s">
        <v>146</v>
      </c>
      <c r="D624" s="1">
        <f>Tabela20[[#This Row],[Score2]]*(-1)</f>
        <v>-60.88</v>
      </c>
      <c r="E624" s="1">
        <v>60.88</v>
      </c>
      <c r="F624" s="1">
        <f t="shared" si="9"/>
        <v>60.88</v>
      </c>
      <c r="G624" s="1">
        <v>-60.88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8"/>
    </row>
    <row r="625" spans="1:16" x14ac:dyDescent="0.3">
      <c r="A625" t="s">
        <v>16</v>
      </c>
      <c r="B625" t="s">
        <v>13</v>
      </c>
      <c r="C625" t="s">
        <v>130</v>
      </c>
      <c r="D625" s="1">
        <f>Tabela20[[#This Row],[Score2]]*(-1)</f>
        <v>-60.81</v>
      </c>
      <c r="E625" s="1">
        <v>60.81</v>
      </c>
      <c r="F625" s="1">
        <f t="shared" si="9"/>
        <v>60.81</v>
      </c>
      <c r="G625" s="1">
        <v>-60.81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8"/>
    </row>
    <row r="626" spans="1:16" x14ac:dyDescent="0.3">
      <c r="A626" t="s">
        <v>51</v>
      </c>
      <c r="B626" t="s">
        <v>12</v>
      </c>
      <c r="C626" s="8" t="s">
        <v>131</v>
      </c>
      <c r="D626" s="1">
        <f>Tabela20[[#This Row],[Score2]]*(-1)</f>
        <v>-60.79</v>
      </c>
      <c r="E626" s="1">
        <v>60.79</v>
      </c>
      <c r="F626" s="1">
        <f t="shared" si="9"/>
        <v>74.06</v>
      </c>
      <c r="G626" s="1">
        <v>-74.06</v>
      </c>
      <c r="H626" s="1">
        <v>0</v>
      </c>
      <c r="I626" s="1">
        <v>0</v>
      </c>
      <c r="J626" s="1">
        <v>0</v>
      </c>
      <c r="K626" s="1">
        <v>0</v>
      </c>
      <c r="L626" s="1">
        <v>0.79</v>
      </c>
      <c r="M626" s="1">
        <v>3.27</v>
      </c>
      <c r="N626" s="1">
        <v>1.59</v>
      </c>
      <c r="O626" s="8"/>
    </row>
    <row r="627" spans="1:16" x14ac:dyDescent="0.3">
      <c r="A627" t="s">
        <v>53</v>
      </c>
      <c r="B627" t="s">
        <v>12</v>
      </c>
      <c r="C627" s="8" t="s">
        <v>83</v>
      </c>
      <c r="D627" s="1">
        <f>Tabela20[[#This Row],[Score2]]*(-1)</f>
        <v>-60.71</v>
      </c>
      <c r="E627" s="1">
        <v>60.71</v>
      </c>
      <c r="F627" s="1">
        <f t="shared" si="9"/>
        <v>71.94</v>
      </c>
      <c r="G627" s="1">
        <v>-71.94</v>
      </c>
      <c r="H627" s="1">
        <v>0</v>
      </c>
      <c r="I627" s="1">
        <v>0</v>
      </c>
      <c r="J627" s="1">
        <v>0</v>
      </c>
      <c r="K627" s="1">
        <v>0</v>
      </c>
      <c r="L627" s="1">
        <v>0.79</v>
      </c>
      <c r="M627" s="1">
        <v>1.23</v>
      </c>
      <c r="N627" s="1">
        <v>1.59</v>
      </c>
      <c r="O627" s="8"/>
      <c r="P627" s="8"/>
    </row>
    <row r="628" spans="1:16" x14ac:dyDescent="0.3">
      <c r="A628" t="s">
        <v>54</v>
      </c>
      <c r="B628" t="s">
        <v>7</v>
      </c>
      <c r="C628" s="8" t="s">
        <v>99</v>
      </c>
      <c r="D628" s="1">
        <f>Tabela20[[#This Row],[Score2]]*(-1)</f>
        <v>-60.68</v>
      </c>
      <c r="E628" s="1">
        <v>60.68</v>
      </c>
      <c r="F628" s="1">
        <f t="shared" si="9"/>
        <v>75.52</v>
      </c>
      <c r="G628" s="1">
        <v>-75.52</v>
      </c>
      <c r="H628" s="1">
        <v>0</v>
      </c>
      <c r="I628" s="1">
        <v>0</v>
      </c>
      <c r="J628" s="1">
        <v>0</v>
      </c>
      <c r="K628" s="1">
        <v>0</v>
      </c>
      <c r="L628" s="1">
        <v>0.79</v>
      </c>
      <c r="M628" s="1">
        <v>4.8499999999999996</v>
      </c>
      <c r="N628" s="1">
        <v>1.59</v>
      </c>
      <c r="O628" s="8"/>
      <c r="P628" s="8"/>
    </row>
    <row r="629" spans="1:16" x14ac:dyDescent="0.3">
      <c r="A629" t="s">
        <v>6</v>
      </c>
      <c r="B629" t="s">
        <v>13</v>
      </c>
      <c r="C629" t="s">
        <v>165</v>
      </c>
      <c r="D629" s="1">
        <f>Tabela20[[#This Row],[Score2]]*(-1)</f>
        <v>-60.66</v>
      </c>
      <c r="E629" s="1">
        <v>60.66</v>
      </c>
      <c r="F629" s="1">
        <f t="shared" si="9"/>
        <v>61.89</v>
      </c>
      <c r="G629" s="1">
        <v>-61.89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1.23</v>
      </c>
      <c r="N629" s="1">
        <v>0</v>
      </c>
      <c r="O629" s="8"/>
      <c r="P629" s="8"/>
    </row>
    <row r="630" spans="1:16" x14ac:dyDescent="0.3">
      <c r="A630" t="s">
        <v>54</v>
      </c>
      <c r="B630" t="s">
        <v>11</v>
      </c>
      <c r="C630" s="8" t="s">
        <v>120</v>
      </c>
      <c r="D630" s="1">
        <f>Tabela20[[#This Row],[Score2]]*(-1)</f>
        <v>-60.57</v>
      </c>
      <c r="E630" s="1">
        <v>60.57</v>
      </c>
      <c r="F630" s="1">
        <f t="shared" si="9"/>
        <v>72.12</v>
      </c>
      <c r="G630" s="1">
        <v>-72.12</v>
      </c>
      <c r="H630" s="1">
        <v>0.38</v>
      </c>
      <c r="I630" s="1">
        <v>0</v>
      </c>
      <c r="J630" s="1">
        <v>0</v>
      </c>
      <c r="K630" s="1">
        <v>0</v>
      </c>
      <c r="L630" s="1">
        <v>0.97</v>
      </c>
      <c r="M630" s="1">
        <v>2.35</v>
      </c>
      <c r="N630" s="1">
        <v>1.59</v>
      </c>
      <c r="O630" s="8"/>
      <c r="P630" s="8"/>
    </row>
    <row r="631" spans="1:16" x14ac:dyDescent="0.3">
      <c r="A631" t="s">
        <v>54</v>
      </c>
      <c r="B631" t="s">
        <v>7</v>
      </c>
      <c r="C631" s="8" t="s">
        <v>67</v>
      </c>
      <c r="D631" s="1">
        <f>Tabela20[[#This Row],[Score2]]*(-1)</f>
        <v>-60.56</v>
      </c>
      <c r="E631" s="1">
        <v>60.56</v>
      </c>
      <c r="F631" s="1">
        <f t="shared" si="9"/>
        <v>75.05</v>
      </c>
      <c r="G631" s="1">
        <v>-75.05</v>
      </c>
      <c r="H631" s="1">
        <v>0</v>
      </c>
      <c r="I631" s="1">
        <v>0</v>
      </c>
      <c r="J631" s="1">
        <v>0</v>
      </c>
      <c r="K631" s="1">
        <v>0</v>
      </c>
      <c r="L631" s="1">
        <v>0.79</v>
      </c>
      <c r="M631" s="1">
        <v>4.49</v>
      </c>
      <c r="N631" s="1">
        <v>1.59</v>
      </c>
      <c r="O631" s="8"/>
      <c r="P631" s="8"/>
    </row>
    <row r="632" spans="1:16" x14ac:dyDescent="0.3">
      <c r="A632" t="s">
        <v>51</v>
      </c>
      <c r="B632" t="s">
        <v>12</v>
      </c>
      <c r="C632" s="8" t="s">
        <v>79</v>
      </c>
      <c r="D632" s="1">
        <f>Tabela20[[#This Row],[Score2]]*(-1)</f>
        <v>-60.54</v>
      </c>
      <c r="E632" s="1">
        <v>60.54</v>
      </c>
      <c r="F632" s="1">
        <f t="shared" si="9"/>
        <v>71.81</v>
      </c>
      <c r="G632" s="1">
        <v>-71.81</v>
      </c>
      <c r="H632" s="1">
        <v>0</v>
      </c>
      <c r="I632" s="1">
        <v>0</v>
      </c>
      <c r="J632" s="1">
        <v>0</v>
      </c>
      <c r="K632" s="1">
        <v>0</v>
      </c>
      <c r="L632" s="1">
        <v>0.79</v>
      </c>
      <c r="M632" s="1">
        <v>1.27</v>
      </c>
      <c r="N632" s="1">
        <v>1.59</v>
      </c>
      <c r="O632" s="8"/>
      <c r="P632" s="8"/>
    </row>
    <row r="633" spans="1:16" x14ac:dyDescent="0.3">
      <c r="A633" t="s">
        <v>15</v>
      </c>
      <c r="B633" t="s">
        <v>13</v>
      </c>
      <c r="C633" t="s">
        <v>151</v>
      </c>
      <c r="D633" s="1">
        <f>Tabela20[[#This Row],[Score2]]*(-1)</f>
        <v>-60.52</v>
      </c>
      <c r="E633" s="1">
        <v>60.52</v>
      </c>
      <c r="F633" s="1">
        <f t="shared" si="9"/>
        <v>61.63</v>
      </c>
      <c r="G633" s="1">
        <v>-61.63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1.1100000000000001</v>
      </c>
      <c r="N633" s="1">
        <v>0</v>
      </c>
      <c r="O633" s="8"/>
      <c r="P633" s="8"/>
    </row>
    <row r="634" spans="1:16" x14ac:dyDescent="0.3">
      <c r="A634" t="s">
        <v>15</v>
      </c>
      <c r="B634" t="s">
        <v>11</v>
      </c>
      <c r="C634" t="s">
        <v>84</v>
      </c>
      <c r="D634" s="1">
        <f>Tabela20[[#This Row],[Score2]]*(-1)</f>
        <v>-60.46</v>
      </c>
      <c r="E634" s="1">
        <v>60.46</v>
      </c>
      <c r="F634" s="1">
        <f t="shared" si="9"/>
        <v>60.46</v>
      </c>
      <c r="G634" s="1">
        <v>-60.46</v>
      </c>
      <c r="H634" s="1">
        <v>0</v>
      </c>
      <c r="I634" s="1">
        <v>0</v>
      </c>
      <c r="J634" s="1">
        <v>0</v>
      </c>
      <c r="K634" s="1">
        <v>0</v>
      </c>
      <c r="L634" s="1">
        <v>0.79</v>
      </c>
      <c r="M634" s="1">
        <v>0</v>
      </c>
      <c r="N634" s="1">
        <v>1.59</v>
      </c>
      <c r="O634" s="8"/>
      <c r="P634" s="8"/>
    </row>
    <row r="635" spans="1:16" x14ac:dyDescent="0.3">
      <c r="A635" t="s">
        <v>16</v>
      </c>
      <c r="B635" t="s">
        <v>13</v>
      </c>
      <c r="C635" t="s">
        <v>153</v>
      </c>
      <c r="D635" s="1">
        <f>Tabela20[[#This Row],[Score2]]*(-1)</f>
        <v>-60.44</v>
      </c>
      <c r="E635" s="1">
        <v>60.44</v>
      </c>
      <c r="F635" s="1">
        <f t="shared" si="9"/>
        <v>60.44</v>
      </c>
      <c r="G635" s="1">
        <v>-60.44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8"/>
      <c r="P635" s="8"/>
    </row>
    <row r="636" spans="1:16" x14ac:dyDescent="0.3">
      <c r="A636" t="s">
        <v>51</v>
      </c>
      <c r="B636" t="s">
        <v>12</v>
      </c>
      <c r="C636" s="8" t="s">
        <v>102</v>
      </c>
      <c r="D636" s="1">
        <f>Tabela20[[#This Row],[Score2]]*(-1)</f>
        <v>-60.41</v>
      </c>
      <c r="E636" s="1">
        <v>60.41</v>
      </c>
      <c r="F636" s="1">
        <f t="shared" si="9"/>
        <v>70.41</v>
      </c>
      <c r="G636" s="1">
        <v>-70.41</v>
      </c>
      <c r="H636" s="1">
        <v>0</v>
      </c>
      <c r="I636" s="1">
        <v>0</v>
      </c>
      <c r="J636" s="1">
        <v>0</v>
      </c>
      <c r="K636" s="1">
        <v>0</v>
      </c>
      <c r="L636" s="1">
        <v>0.79</v>
      </c>
      <c r="M636" s="1">
        <v>0</v>
      </c>
      <c r="N636" s="1">
        <v>1.59</v>
      </c>
      <c r="O636" s="8"/>
      <c r="P636" s="8"/>
    </row>
    <row r="637" spans="1:16" x14ac:dyDescent="0.3">
      <c r="A637" t="s">
        <v>54</v>
      </c>
      <c r="B637" t="s">
        <v>7</v>
      </c>
      <c r="C637" s="8" t="s">
        <v>85</v>
      </c>
      <c r="D637" s="1">
        <f>Tabela20[[#This Row],[Score2]]*(-1)</f>
        <v>-60.34</v>
      </c>
      <c r="E637" s="1">
        <v>60.34</v>
      </c>
      <c r="F637" s="1">
        <f t="shared" si="9"/>
        <v>78.12</v>
      </c>
      <c r="G637" s="1">
        <v>-78.12</v>
      </c>
      <c r="H637" s="1">
        <v>0</v>
      </c>
      <c r="I637" s="1">
        <v>0</v>
      </c>
      <c r="J637" s="1">
        <v>0</v>
      </c>
      <c r="K637" s="1">
        <v>0</v>
      </c>
      <c r="L637" s="1">
        <v>0.79</v>
      </c>
      <c r="M637" s="1">
        <v>7.78</v>
      </c>
      <c r="N637" s="1">
        <v>1.59</v>
      </c>
      <c r="O637" s="8"/>
      <c r="P637" s="8"/>
    </row>
    <row r="638" spans="1:16" x14ac:dyDescent="0.3">
      <c r="A638" t="s">
        <v>51</v>
      </c>
      <c r="B638" t="s">
        <v>12</v>
      </c>
      <c r="C638" s="8" t="s">
        <v>137</v>
      </c>
      <c r="D638" s="1">
        <f>Tabela20[[#This Row],[Score2]]*(-1)</f>
        <v>-60.34</v>
      </c>
      <c r="E638" s="1">
        <v>60.34</v>
      </c>
      <c r="F638" s="1">
        <f t="shared" si="9"/>
        <v>67.7</v>
      </c>
      <c r="G638" s="1">
        <v>-67.7</v>
      </c>
      <c r="H638" s="1">
        <v>0.88</v>
      </c>
      <c r="I638" s="1">
        <v>0</v>
      </c>
      <c r="J638" s="1">
        <v>0</v>
      </c>
      <c r="K638" s="1">
        <v>0</v>
      </c>
      <c r="L638" s="1">
        <v>0.79</v>
      </c>
      <c r="M638" s="1">
        <v>0</v>
      </c>
      <c r="N638" s="1">
        <v>1.59</v>
      </c>
      <c r="O638" s="8"/>
      <c r="P638" s="8"/>
    </row>
    <row r="639" spans="1:16" x14ac:dyDescent="0.3">
      <c r="A639" t="s">
        <v>16</v>
      </c>
      <c r="B639" t="s">
        <v>11</v>
      </c>
      <c r="C639" t="s">
        <v>111</v>
      </c>
      <c r="D639" s="1">
        <f>Tabela20[[#This Row],[Score2]]*(-1)</f>
        <v>-60.32</v>
      </c>
      <c r="E639" s="1">
        <v>60.32</v>
      </c>
      <c r="F639" s="1">
        <f t="shared" si="9"/>
        <v>63.46</v>
      </c>
      <c r="G639" s="1">
        <v>-63.46</v>
      </c>
      <c r="H639" s="1">
        <v>0</v>
      </c>
      <c r="I639" s="1">
        <v>0</v>
      </c>
      <c r="J639" s="1">
        <v>0</v>
      </c>
      <c r="K639" s="1">
        <v>0</v>
      </c>
      <c r="L639" s="1">
        <v>0.79</v>
      </c>
      <c r="M639" s="1">
        <v>3.14</v>
      </c>
      <c r="N639" s="1">
        <v>1.59</v>
      </c>
      <c r="O639" s="8"/>
      <c r="P639" s="8"/>
    </row>
    <row r="640" spans="1:16" x14ac:dyDescent="0.3">
      <c r="A640" t="s">
        <v>17</v>
      </c>
      <c r="B640" t="s">
        <v>13</v>
      </c>
      <c r="C640" t="s">
        <v>152</v>
      </c>
      <c r="D640" s="1">
        <f>Tabela20[[#This Row],[Score2]]*(-1)</f>
        <v>-60.31</v>
      </c>
      <c r="E640" s="1">
        <v>60.31</v>
      </c>
      <c r="F640" s="1">
        <f t="shared" si="9"/>
        <v>61.91</v>
      </c>
      <c r="G640" s="1">
        <v>-61.91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1.6</v>
      </c>
      <c r="N640" s="1">
        <v>0</v>
      </c>
      <c r="O640" s="8"/>
      <c r="P640" s="8"/>
    </row>
    <row r="641" spans="1:16" x14ac:dyDescent="0.3">
      <c r="A641" t="s">
        <v>53</v>
      </c>
      <c r="B641" t="s">
        <v>7</v>
      </c>
      <c r="C641" s="8" t="s">
        <v>145</v>
      </c>
      <c r="D641" s="1">
        <f>Tabela20[[#This Row],[Score2]]*(-1)</f>
        <v>-60.3</v>
      </c>
      <c r="E641" s="1">
        <v>60.3</v>
      </c>
      <c r="F641" s="1">
        <f t="shared" si="9"/>
        <v>69.959999999999994</v>
      </c>
      <c r="G641" s="1">
        <v>-69.959999999999994</v>
      </c>
      <c r="H641" s="1">
        <v>0.68</v>
      </c>
      <c r="I641" s="1">
        <v>0</v>
      </c>
      <c r="J641" s="1">
        <v>0</v>
      </c>
      <c r="K641" s="1">
        <v>0</v>
      </c>
      <c r="L641" s="1">
        <v>0.97</v>
      </c>
      <c r="M641" s="1">
        <v>1.36</v>
      </c>
      <c r="N641" s="1">
        <v>1.59</v>
      </c>
      <c r="O641" s="8"/>
      <c r="P641" s="8"/>
    </row>
    <row r="642" spans="1:16" x14ac:dyDescent="0.3">
      <c r="A642" t="s">
        <v>52</v>
      </c>
      <c r="B642" t="s">
        <v>7</v>
      </c>
      <c r="C642" s="8" t="s">
        <v>94</v>
      </c>
      <c r="D642" s="1">
        <f>Tabela20[[#This Row],[Score2]]*(-1)</f>
        <v>-60.29</v>
      </c>
      <c r="E642" s="1">
        <v>60.29</v>
      </c>
      <c r="F642" s="1">
        <f t="shared" ref="F642:F705" si="10">ABS(G642)</f>
        <v>74.22</v>
      </c>
      <c r="G642" s="1">
        <v>-74.22</v>
      </c>
      <c r="H642" s="1">
        <v>0</v>
      </c>
      <c r="I642" s="1">
        <v>0</v>
      </c>
      <c r="J642" s="1">
        <v>0</v>
      </c>
      <c r="K642" s="1">
        <v>0</v>
      </c>
      <c r="L642" s="1">
        <v>0.79</v>
      </c>
      <c r="M642" s="1">
        <v>3.94</v>
      </c>
      <c r="N642" s="1">
        <v>1.59</v>
      </c>
      <c r="O642" s="8"/>
      <c r="P642" s="8"/>
    </row>
    <row r="643" spans="1:16" x14ac:dyDescent="0.3">
      <c r="A643" t="s">
        <v>55</v>
      </c>
      <c r="B643" t="s">
        <v>12</v>
      </c>
      <c r="C643" s="8" t="s">
        <v>97</v>
      </c>
      <c r="D643" s="1">
        <f>Tabela20[[#This Row],[Score2]]*(-1)</f>
        <v>-60.28</v>
      </c>
      <c r="E643" s="1">
        <v>60.28</v>
      </c>
      <c r="F643" s="1">
        <f t="shared" si="10"/>
        <v>71.64</v>
      </c>
      <c r="G643" s="1">
        <v>-71.64</v>
      </c>
      <c r="H643" s="1">
        <v>0</v>
      </c>
      <c r="I643" s="1">
        <v>0</v>
      </c>
      <c r="J643" s="1">
        <v>0</v>
      </c>
      <c r="K643" s="1">
        <v>0</v>
      </c>
      <c r="L643" s="1">
        <v>0.79</v>
      </c>
      <c r="M643" s="1">
        <v>1.36</v>
      </c>
      <c r="N643" s="1">
        <v>1.59</v>
      </c>
      <c r="O643" s="8"/>
      <c r="P643" s="8"/>
    </row>
    <row r="644" spans="1:16" x14ac:dyDescent="0.3">
      <c r="A644" t="s">
        <v>51</v>
      </c>
      <c r="B644" t="s">
        <v>12</v>
      </c>
      <c r="C644" s="8" t="s">
        <v>119</v>
      </c>
      <c r="D644" s="1">
        <f>Tabela20[[#This Row],[Score2]]*(-1)</f>
        <v>-60.28</v>
      </c>
      <c r="E644" s="1">
        <v>60.28</v>
      </c>
      <c r="F644" s="1">
        <f t="shared" si="10"/>
        <v>67.45</v>
      </c>
      <c r="G644" s="1">
        <v>-67.45</v>
      </c>
      <c r="H644" s="1">
        <v>0.94</v>
      </c>
      <c r="I644" s="1">
        <v>0</v>
      </c>
      <c r="J644" s="1">
        <v>0</v>
      </c>
      <c r="K644" s="1">
        <v>0</v>
      </c>
      <c r="L644" s="1">
        <v>0.79</v>
      </c>
      <c r="M644" s="1">
        <v>0</v>
      </c>
      <c r="N644" s="1">
        <v>1.59</v>
      </c>
      <c r="O644" s="8"/>
      <c r="P644" s="8"/>
    </row>
    <row r="645" spans="1:16" x14ac:dyDescent="0.3">
      <c r="A645" t="s">
        <v>52</v>
      </c>
      <c r="B645" t="s">
        <v>7</v>
      </c>
      <c r="C645" s="8" t="s">
        <v>87</v>
      </c>
      <c r="D645" s="1">
        <f>Tabela20[[#This Row],[Score2]]*(-1)</f>
        <v>-60.27</v>
      </c>
      <c r="E645" s="1">
        <v>60.27</v>
      </c>
      <c r="F645" s="1">
        <f t="shared" si="10"/>
        <v>74.23</v>
      </c>
      <c r="G645" s="1">
        <v>-74.23</v>
      </c>
      <c r="H645" s="1">
        <v>0.4</v>
      </c>
      <c r="I645" s="1">
        <v>0</v>
      </c>
      <c r="J645" s="1">
        <v>0</v>
      </c>
      <c r="K645" s="1">
        <v>0</v>
      </c>
      <c r="L645" s="1">
        <v>0.79</v>
      </c>
      <c r="M645" s="1">
        <v>5.17</v>
      </c>
      <c r="N645" s="1">
        <v>1.59</v>
      </c>
      <c r="O645" s="8"/>
      <c r="P645" s="8"/>
    </row>
    <row r="646" spans="1:16" x14ac:dyDescent="0.3">
      <c r="A646" t="s">
        <v>53</v>
      </c>
      <c r="B646" t="s">
        <v>12</v>
      </c>
      <c r="C646" s="8" t="s">
        <v>144</v>
      </c>
      <c r="D646" s="1">
        <f>Tabela20[[#This Row],[Score2]]*(-1)</f>
        <v>-60.22</v>
      </c>
      <c r="E646" s="1">
        <v>60.22</v>
      </c>
      <c r="F646" s="1">
        <f t="shared" si="10"/>
        <v>65.59</v>
      </c>
      <c r="G646" s="1">
        <v>-65.59</v>
      </c>
      <c r="H646" s="1">
        <v>1.54</v>
      </c>
      <c r="I646" s="1">
        <v>0</v>
      </c>
      <c r="J646" s="1">
        <v>0</v>
      </c>
      <c r="K646" s="1">
        <v>0</v>
      </c>
      <c r="L646" s="1">
        <v>0.79</v>
      </c>
      <c r="M646" s="1">
        <v>0</v>
      </c>
      <c r="N646" s="1">
        <v>1.59</v>
      </c>
      <c r="O646" s="8"/>
      <c r="P646" s="8"/>
    </row>
    <row r="647" spans="1:16" x14ac:dyDescent="0.3">
      <c r="A647" t="s">
        <v>52</v>
      </c>
      <c r="B647" t="s">
        <v>11</v>
      </c>
      <c r="C647" s="8" t="s">
        <v>91</v>
      </c>
      <c r="D647" s="1">
        <f>Tabela20[[#This Row],[Score2]]*(-1)</f>
        <v>-60.19</v>
      </c>
      <c r="E647" s="1">
        <v>60.19</v>
      </c>
      <c r="F647" s="1">
        <f t="shared" si="10"/>
        <v>74</v>
      </c>
      <c r="G647" s="1">
        <v>-74</v>
      </c>
      <c r="H647" s="1">
        <v>0</v>
      </c>
      <c r="I647" s="1">
        <v>0</v>
      </c>
      <c r="J647" s="1">
        <v>0</v>
      </c>
      <c r="K647" s="1">
        <v>0</v>
      </c>
      <c r="L647" s="1">
        <v>0.79</v>
      </c>
      <c r="M647" s="1">
        <v>3.81</v>
      </c>
      <c r="N647" s="1">
        <v>1.59</v>
      </c>
      <c r="O647" s="8"/>
      <c r="P647" s="8"/>
    </row>
    <row r="648" spans="1:16" x14ac:dyDescent="0.3">
      <c r="A648" t="s">
        <v>15</v>
      </c>
      <c r="B648" t="s">
        <v>13</v>
      </c>
      <c r="C648" t="s">
        <v>159</v>
      </c>
      <c r="D648" s="1">
        <f>Tabela20[[#This Row],[Score2]]*(-1)</f>
        <v>-60.18</v>
      </c>
      <c r="E648" s="1">
        <v>60.18</v>
      </c>
      <c r="F648" s="1">
        <f t="shared" si="10"/>
        <v>60.18</v>
      </c>
      <c r="G648" s="1">
        <v>-60.18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8"/>
      <c r="P648" s="8"/>
    </row>
    <row r="649" spans="1:16" x14ac:dyDescent="0.3">
      <c r="A649" t="s">
        <v>17</v>
      </c>
      <c r="B649" t="s">
        <v>13</v>
      </c>
      <c r="C649" t="s">
        <v>157</v>
      </c>
      <c r="D649" s="1">
        <f>Tabela20[[#This Row],[Score2]]*(-1)</f>
        <v>-60.17</v>
      </c>
      <c r="E649" s="1">
        <v>60.17</v>
      </c>
      <c r="F649" s="1">
        <f t="shared" si="10"/>
        <v>61.72</v>
      </c>
      <c r="G649" s="1">
        <v>-61.72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1.55</v>
      </c>
      <c r="N649" s="1">
        <v>0</v>
      </c>
      <c r="O649" s="8"/>
      <c r="P649" s="8"/>
    </row>
    <row r="650" spans="1:16" x14ac:dyDescent="0.3">
      <c r="A650" t="s">
        <v>15</v>
      </c>
      <c r="B650" t="s">
        <v>7</v>
      </c>
      <c r="C650" t="s">
        <v>72</v>
      </c>
      <c r="D650" s="1">
        <f>Tabela20[[#This Row],[Score2]]*(-1)</f>
        <v>-60.16</v>
      </c>
      <c r="E650" s="1">
        <v>60.16</v>
      </c>
      <c r="F650" s="1">
        <f t="shared" si="10"/>
        <v>60.38</v>
      </c>
      <c r="G650" s="1">
        <v>-60.38</v>
      </c>
      <c r="H650" s="1">
        <v>0.39</v>
      </c>
      <c r="I650" s="1">
        <v>0</v>
      </c>
      <c r="J650" s="1">
        <v>0</v>
      </c>
      <c r="K650" s="1">
        <v>0</v>
      </c>
      <c r="L650" s="1">
        <v>0.79</v>
      </c>
      <c r="M650" s="1">
        <v>1.38</v>
      </c>
      <c r="N650" s="1">
        <v>1.59</v>
      </c>
      <c r="O650" s="8"/>
      <c r="P650" s="8"/>
    </row>
    <row r="651" spans="1:16" x14ac:dyDescent="0.3">
      <c r="A651" t="s">
        <v>54</v>
      </c>
      <c r="B651" t="s">
        <v>7</v>
      </c>
      <c r="C651" s="8" t="s">
        <v>125</v>
      </c>
      <c r="D651" s="1">
        <f>Tabela20[[#This Row],[Score2]]*(-1)</f>
        <v>-60.13</v>
      </c>
      <c r="E651" s="1">
        <v>60.13</v>
      </c>
      <c r="F651" s="1">
        <f t="shared" si="10"/>
        <v>71.489999999999995</v>
      </c>
      <c r="G651" s="1">
        <v>-71.489999999999995</v>
      </c>
      <c r="H651" s="1">
        <v>0</v>
      </c>
      <c r="I651" s="1">
        <v>0</v>
      </c>
      <c r="J651" s="1">
        <v>0</v>
      </c>
      <c r="K651" s="1">
        <v>0</v>
      </c>
      <c r="L651" s="1">
        <v>0.79</v>
      </c>
      <c r="M651" s="1">
        <v>1.37</v>
      </c>
      <c r="N651" s="1">
        <v>1.59</v>
      </c>
      <c r="O651" s="8"/>
      <c r="P651" s="8"/>
    </row>
    <row r="652" spans="1:16" x14ac:dyDescent="0.3">
      <c r="A652" t="s">
        <v>15</v>
      </c>
      <c r="B652" t="s">
        <v>13</v>
      </c>
      <c r="C652" t="s">
        <v>129</v>
      </c>
      <c r="D652" s="1">
        <f>Tabela20[[#This Row],[Score2]]*(-1)</f>
        <v>-60.09</v>
      </c>
      <c r="E652" s="1">
        <v>60.09</v>
      </c>
      <c r="F652" s="1">
        <f t="shared" si="10"/>
        <v>57.09</v>
      </c>
      <c r="G652" s="1">
        <v>-57.09</v>
      </c>
      <c r="H652" s="1">
        <v>1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8"/>
      <c r="P652" s="8"/>
    </row>
    <row r="653" spans="1:16" x14ac:dyDescent="0.3">
      <c r="A653" t="s">
        <v>52</v>
      </c>
      <c r="B653" t="s">
        <v>7</v>
      </c>
      <c r="C653" s="8" t="s">
        <v>81</v>
      </c>
      <c r="D653" s="1">
        <f>Tabela20[[#This Row],[Score2]]*(-1)</f>
        <v>-60.02</v>
      </c>
      <c r="E653" s="1">
        <v>60.02</v>
      </c>
      <c r="F653" s="1">
        <f t="shared" si="10"/>
        <v>71.52</v>
      </c>
      <c r="G653" s="1">
        <v>-71.52</v>
      </c>
      <c r="H653" s="1">
        <v>0</v>
      </c>
      <c r="I653" s="1">
        <v>0</v>
      </c>
      <c r="J653" s="1">
        <v>0</v>
      </c>
      <c r="K653" s="1">
        <v>0</v>
      </c>
      <c r="L653" s="1">
        <v>0.97</v>
      </c>
      <c r="M653" s="1">
        <v>1.1599999999999999</v>
      </c>
      <c r="N653" s="1">
        <v>1.59</v>
      </c>
      <c r="O653" s="8"/>
      <c r="P653" s="8"/>
    </row>
    <row r="654" spans="1:16" x14ac:dyDescent="0.3">
      <c r="A654" t="s">
        <v>6</v>
      </c>
      <c r="B654" t="s">
        <v>7</v>
      </c>
      <c r="C654" t="s">
        <v>68</v>
      </c>
      <c r="D654" s="1">
        <f>Tabela20[[#This Row],[Score2]]*(-1)</f>
        <v>-60</v>
      </c>
      <c r="E654" s="1">
        <v>60</v>
      </c>
      <c r="F654" s="1">
        <f t="shared" si="10"/>
        <v>61.49</v>
      </c>
      <c r="G654" s="1">
        <v>-61.49</v>
      </c>
      <c r="H654" s="1">
        <v>0</v>
      </c>
      <c r="I654" s="1">
        <v>0</v>
      </c>
      <c r="J654" s="1">
        <v>0</v>
      </c>
      <c r="K654" s="1">
        <v>0</v>
      </c>
      <c r="L654" s="1">
        <v>0.97</v>
      </c>
      <c r="M654" s="1">
        <v>1.1499999999999999</v>
      </c>
      <c r="N654" s="1">
        <v>1.59</v>
      </c>
      <c r="O654" s="8"/>
      <c r="P654" s="8"/>
    </row>
    <row r="655" spans="1:16" x14ac:dyDescent="0.3">
      <c r="A655" t="s">
        <v>54</v>
      </c>
      <c r="B655" t="s">
        <v>11</v>
      </c>
      <c r="C655" s="8" t="s">
        <v>142</v>
      </c>
      <c r="D655" s="1">
        <f>Tabela20[[#This Row],[Score2]]*(-1)</f>
        <v>-59.99</v>
      </c>
      <c r="E655" s="1">
        <v>59.99</v>
      </c>
      <c r="F655" s="1">
        <f t="shared" si="10"/>
        <v>73.66</v>
      </c>
      <c r="G655" s="1">
        <v>-73.66</v>
      </c>
      <c r="H655" s="1">
        <v>0</v>
      </c>
      <c r="I655" s="1">
        <v>0</v>
      </c>
      <c r="J655" s="1">
        <v>0</v>
      </c>
      <c r="K655" s="1">
        <v>0</v>
      </c>
      <c r="L655" s="1">
        <v>0.97</v>
      </c>
      <c r="M655" s="1">
        <v>3.32</v>
      </c>
      <c r="N655" s="1">
        <v>1.59</v>
      </c>
      <c r="O655" s="8"/>
      <c r="P655" s="8"/>
    </row>
    <row r="656" spans="1:16" x14ac:dyDescent="0.3">
      <c r="A656" t="s">
        <v>53</v>
      </c>
      <c r="B656" t="s">
        <v>12</v>
      </c>
      <c r="C656" s="8" t="s">
        <v>128</v>
      </c>
      <c r="D656" s="1">
        <f>Tabela20[[#This Row],[Score2]]*(-1)</f>
        <v>-59.98</v>
      </c>
      <c r="E656" s="1">
        <v>59.98</v>
      </c>
      <c r="F656" s="1">
        <f t="shared" si="10"/>
        <v>71.209999999999994</v>
      </c>
      <c r="G656" s="1">
        <v>-71.209999999999994</v>
      </c>
      <c r="H656" s="1">
        <v>0</v>
      </c>
      <c r="I656" s="1">
        <v>0</v>
      </c>
      <c r="J656" s="1">
        <v>0</v>
      </c>
      <c r="K656" s="1">
        <v>0</v>
      </c>
      <c r="L656" s="1">
        <v>0.79</v>
      </c>
      <c r="M656" s="1">
        <v>1.23</v>
      </c>
      <c r="N656" s="1">
        <v>1.59</v>
      </c>
      <c r="O656" s="8"/>
      <c r="P656" s="8"/>
    </row>
    <row r="657" spans="1:16" x14ac:dyDescent="0.3">
      <c r="A657" t="s">
        <v>55</v>
      </c>
      <c r="B657" t="s">
        <v>12</v>
      </c>
      <c r="C657" s="8" t="s">
        <v>122</v>
      </c>
      <c r="D657" s="1">
        <f>Tabela20[[#This Row],[Score2]]*(-1)</f>
        <v>-59.95</v>
      </c>
      <c r="E657" s="1">
        <v>59.95</v>
      </c>
      <c r="F657" s="1">
        <f t="shared" si="10"/>
        <v>76.680000000000007</v>
      </c>
      <c r="G657" s="1">
        <v>-76.680000000000007</v>
      </c>
      <c r="H657" s="1">
        <v>0</v>
      </c>
      <c r="I657" s="1">
        <v>0</v>
      </c>
      <c r="J657" s="1">
        <v>0</v>
      </c>
      <c r="K657" s="1">
        <v>0</v>
      </c>
      <c r="L657" s="1">
        <v>1.01</v>
      </c>
      <c r="M657" s="1">
        <v>6.31</v>
      </c>
      <c r="N657" s="1">
        <v>1.59</v>
      </c>
      <c r="O657" s="8"/>
      <c r="P657" s="8"/>
    </row>
    <row r="658" spans="1:16" x14ac:dyDescent="0.3">
      <c r="A658" t="s">
        <v>52</v>
      </c>
      <c r="B658" t="s">
        <v>12</v>
      </c>
      <c r="C658" s="8" t="s">
        <v>133</v>
      </c>
      <c r="D658" s="1">
        <f>Tabela20[[#This Row],[Score2]]*(-1)</f>
        <v>-59.95</v>
      </c>
      <c r="E658" s="1">
        <v>59.95</v>
      </c>
      <c r="F658" s="1">
        <f t="shared" si="10"/>
        <v>69.95</v>
      </c>
      <c r="G658" s="1">
        <v>-69.95</v>
      </c>
      <c r="H658" s="1">
        <v>0</v>
      </c>
      <c r="I658" s="1">
        <v>0</v>
      </c>
      <c r="J658" s="1">
        <v>0</v>
      </c>
      <c r="K658" s="1">
        <v>0</v>
      </c>
      <c r="L658" s="1">
        <v>0.79</v>
      </c>
      <c r="M658" s="1">
        <v>0</v>
      </c>
      <c r="N658" s="1">
        <v>1.59</v>
      </c>
      <c r="O658" s="8"/>
      <c r="P658" s="8"/>
    </row>
    <row r="659" spans="1:16" x14ac:dyDescent="0.3">
      <c r="A659" t="s">
        <v>15</v>
      </c>
      <c r="B659" t="s">
        <v>13</v>
      </c>
      <c r="C659" t="s">
        <v>165</v>
      </c>
      <c r="D659" s="1">
        <f>Tabela20[[#This Row],[Score2]]*(-1)</f>
        <v>-59.89</v>
      </c>
      <c r="E659" s="1">
        <v>59.89</v>
      </c>
      <c r="F659" s="1">
        <f t="shared" si="10"/>
        <v>63.89</v>
      </c>
      <c r="G659" s="1">
        <v>-63.89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4</v>
      </c>
      <c r="N659" s="1">
        <v>0</v>
      </c>
      <c r="O659" s="8"/>
      <c r="P659" s="8"/>
    </row>
    <row r="660" spans="1:16" x14ac:dyDescent="0.3">
      <c r="A660" t="s">
        <v>55</v>
      </c>
      <c r="B660" t="s">
        <v>12</v>
      </c>
      <c r="C660" s="8" t="s">
        <v>131</v>
      </c>
      <c r="D660" s="1">
        <f>Tabela20[[#This Row],[Score2]]*(-1)</f>
        <v>-59.86</v>
      </c>
      <c r="E660" s="1">
        <v>59.86</v>
      </c>
      <c r="F660" s="1">
        <f t="shared" si="10"/>
        <v>69.94</v>
      </c>
      <c r="G660" s="1">
        <v>-69.94</v>
      </c>
      <c r="H660" s="1">
        <v>1</v>
      </c>
      <c r="I660" s="1">
        <v>0</v>
      </c>
      <c r="J660" s="1">
        <v>0</v>
      </c>
      <c r="K660" s="1">
        <v>0</v>
      </c>
      <c r="L660" s="1">
        <v>1.01</v>
      </c>
      <c r="M660" s="1">
        <v>2.66</v>
      </c>
      <c r="N660" s="1">
        <v>1.59</v>
      </c>
      <c r="O660" s="8"/>
      <c r="P660" s="8"/>
    </row>
    <row r="661" spans="1:16" x14ac:dyDescent="0.3">
      <c r="A661" t="s">
        <v>16</v>
      </c>
      <c r="B661" t="s">
        <v>13</v>
      </c>
      <c r="C661" t="s">
        <v>151</v>
      </c>
      <c r="D661" s="1">
        <f>Tabela20[[#This Row],[Score2]]*(-1)</f>
        <v>-59.85</v>
      </c>
      <c r="E661" s="1">
        <v>59.85</v>
      </c>
      <c r="F661" s="1">
        <f t="shared" si="10"/>
        <v>59.5</v>
      </c>
      <c r="G661" s="1">
        <v>-59.5</v>
      </c>
      <c r="H661" s="1">
        <v>0.46</v>
      </c>
      <c r="I661" s="1">
        <v>0</v>
      </c>
      <c r="J661" s="1">
        <v>0</v>
      </c>
      <c r="K661" s="1">
        <v>0</v>
      </c>
      <c r="L661" s="1">
        <v>0</v>
      </c>
      <c r="M661" s="1">
        <v>1.03</v>
      </c>
      <c r="N661" s="1">
        <v>0</v>
      </c>
      <c r="O661" s="8"/>
      <c r="P661" s="8"/>
    </row>
    <row r="662" spans="1:16" x14ac:dyDescent="0.3">
      <c r="A662" t="s">
        <v>16</v>
      </c>
      <c r="B662" t="s">
        <v>12</v>
      </c>
      <c r="C662" t="s">
        <v>128</v>
      </c>
      <c r="D662" s="1">
        <f>Tabela20[[#This Row],[Score2]]*(-1)</f>
        <v>-59.8</v>
      </c>
      <c r="E662" s="1">
        <v>59.8</v>
      </c>
      <c r="F662" s="1">
        <f t="shared" si="10"/>
        <v>60.22</v>
      </c>
      <c r="G662" s="1">
        <v>-60.22</v>
      </c>
      <c r="H662" s="1">
        <v>0</v>
      </c>
      <c r="I662" s="1">
        <v>0</v>
      </c>
      <c r="J662" s="1">
        <v>0</v>
      </c>
      <c r="K662" s="1">
        <v>0</v>
      </c>
      <c r="L662" s="1">
        <v>1.01</v>
      </c>
      <c r="M662" s="1">
        <v>0</v>
      </c>
      <c r="N662" s="1">
        <v>1.59</v>
      </c>
      <c r="O662" s="8"/>
      <c r="P662" s="8"/>
    </row>
    <row r="663" spans="1:16" x14ac:dyDescent="0.3">
      <c r="A663" t="s">
        <v>17</v>
      </c>
      <c r="B663" t="s">
        <v>13</v>
      </c>
      <c r="C663" t="s">
        <v>155</v>
      </c>
      <c r="D663" s="1">
        <f>Tabela20[[#This Row],[Score2]]*(-1)</f>
        <v>-59.79</v>
      </c>
      <c r="E663" s="1">
        <v>59.79</v>
      </c>
      <c r="F663" s="1">
        <f t="shared" si="10"/>
        <v>64</v>
      </c>
      <c r="G663" s="1">
        <v>-64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4.21</v>
      </c>
      <c r="N663" s="1">
        <v>0</v>
      </c>
      <c r="O663" s="8"/>
      <c r="P663" s="8"/>
    </row>
    <row r="664" spans="1:16" x14ac:dyDescent="0.3">
      <c r="A664" t="s">
        <v>14</v>
      </c>
      <c r="B664" t="s">
        <v>13</v>
      </c>
      <c r="C664" s="8" t="s">
        <v>150</v>
      </c>
      <c r="D664" s="1">
        <f>Tabela20[[#This Row],[Score2]]*(-1)</f>
        <v>-59.62</v>
      </c>
      <c r="E664" s="1">
        <v>59.62</v>
      </c>
      <c r="F664" s="1">
        <f t="shared" si="10"/>
        <v>62.82</v>
      </c>
      <c r="G664" s="1">
        <v>-62.82</v>
      </c>
      <c r="H664" s="1">
        <v>0.22</v>
      </c>
      <c r="I664" s="1">
        <v>0</v>
      </c>
      <c r="J664" s="1">
        <v>0</v>
      </c>
      <c r="K664" s="1">
        <v>0</v>
      </c>
      <c r="L664" s="1">
        <v>0</v>
      </c>
      <c r="M664" s="1">
        <v>3.86</v>
      </c>
      <c r="N664" s="1">
        <v>0</v>
      </c>
      <c r="O664" s="8"/>
      <c r="P664" s="8"/>
    </row>
    <row r="665" spans="1:16" x14ac:dyDescent="0.3">
      <c r="A665" t="s">
        <v>15</v>
      </c>
      <c r="B665" t="s">
        <v>13</v>
      </c>
      <c r="C665" t="s">
        <v>152</v>
      </c>
      <c r="D665" s="1">
        <f>Tabela20[[#This Row],[Score2]]*(-1)</f>
        <v>-59.57</v>
      </c>
      <c r="E665" s="1">
        <v>59.57</v>
      </c>
      <c r="F665" s="1">
        <f t="shared" si="10"/>
        <v>57.03</v>
      </c>
      <c r="G665" s="1">
        <v>-57.03</v>
      </c>
      <c r="H665" s="1">
        <v>0.84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8"/>
      <c r="P665" s="8"/>
    </row>
    <row r="666" spans="1:16" x14ac:dyDescent="0.3">
      <c r="A666" t="s">
        <v>54</v>
      </c>
      <c r="B666" t="s">
        <v>11</v>
      </c>
      <c r="C666" s="8" t="s">
        <v>84</v>
      </c>
      <c r="D666" s="1">
        <f>Tabela20[[#This Row],[Score2]]*(-1)</f>
        <v>-59.51</v>
      </c>
      <c r="E666" s="1">
        <v>59.51</v>
      </c>
      <c r="F666" s="1">
        <f t="shared" si="10"/>
        <v>75.489999999999995</v>
      </c>
      <c r="G666" s="1">
        <v>-75.489999999999995</v>
      </c>
      <c r="H666" s="1">
        <v>0</v>
      </c>
      <c r="I666" s="1">
        <v>0</v>
      </c>
      <c r="J666" s="1">
        <v>0</v>
      </c>
      <c r="K666" s="1">
        <v>0</v>
      </c>
      <c r="L666" s="1">
        <v>2.97</v>
      </c>
      <c r="M666" s="1">
        <v>1.64</v>
      </c>
      <c r="N666" s="1">
        <v>1.59</v>
      </c>
      <c r="O666" s="8"/>
      <c r="P666" s="8"/>
    </row>
    <row r="667" spans="1:16" x14ac:dyDescent="0.3">
      <c r="A667" t="s">
        <v>52</v>
      </c>
      <c r="B667" t="s">
        <v>11</v>
      </c>
      <c r="C667" s="8" t="s">
        <v>105</v>
      </c>
      <c r="D667" s="1">
        <f>Tabela20[[#This Row],[Score2]]*(-1)</f>
        <v>-59.47</v>
      </c>
      <c r="E667" s="1">
        <v>59.47</v>
      </c>
      <c r="F667" s="1">
        <f t="shared" si="10"/>
        <v>76.86</v>
      </c>
      <c r="G667" s="1">
        <v>-76.86</v>
      </c>
      <c r="H667" s="1">
        <v>0</v>
      </c>
      <c r="I667" s="1">
        <v>0</v>
      </c>
      <c r="J667" s="1">
        <v>0</v>
      </c>
      <c r="K667" s="1">
        <v>0</v>
      </c>
      <c r="L667" s="1">
        <v>0.79</v>
      </c>
      <c r="M667" s="1">
        <v>7.4</v>
      </c>
      <c r="N667" s="1">
        <v>1.59</v>
      </c>
      <c r="O667" s="8"/>
      <c r="P667" s="8"/>
    </row>
    <row r="668" spans="1:16" x14ac:dyDescent="0.3">
      <c r="A668" t="s">
        <v>14</v>
      </c>
      <c r="B668" t="s">
        <v>7</v>
      </c>
      <c r="C668" s="8" t="s">
        <v>95</v>
      </c>
      <c r="D668" s="1">
        <f>Tabela20[[#This Row],[Score2]]*(-1)</f>
        <v>-59.44</v>
      </c>
      <c r="E668" s="1">
        <v>59.44</v>
      </c>
      <c r="F668" s="1">
        <f t="shared" si="10"/>
        <v>76.81</v>
      </c>
      <c r="G668" s="1">
        <v>-76.81</v>
      </c>
      <c r="H668" s="1">
        <v>0</v>
      </c>
      <c r="I668" s="1">
        <v>0</v>
      </c>
      <c r="J668" s="1">
        <v>0</v>
      </c>
      <c r="K668" s="1">
        <v>0</v>
      </c>
      <c r="L668" s="1">
        <v>2.96</v>
      </c>
      <c r="M668" s="1">
        <v>13.04</v>
      </c>
      <c r="N668" s="1">
        <v>1.59</v>
      </c>
      <c r="O668" s="8"/>
      <c r="P668" s="8"/>
    </row>
    <row r="669" spans="1:16" x14ac:dyDescent="0.3">
      <c r="A669" t="s">
        <v>55</v>
      </c>
      <c r="B669" t="s">
        <v>12</v>
      </c>
      <c r="C669" s="8" t="s">
        <v>144</v>
      </c>
      <c r="D669" s="1">
        <f>Tabela20[[#This Row],[Score2]]*(-1)</f>
        <v>-59.43</v>
      </c>
      <c r="E669" s="1">
        <v>59.43</v>
      </c>
      <c r="F669" s="1">
        <f t="shared" si="10"/>
        <v>71.06</v>
      </c>
      <c r="G669" s="1">
        <v>-71.06</v>
      </c>
      <c r="H669" s="1">
        <v>0.92</v>
      </c>
      <c r="I669" s="1">
        <v>0</v>
      </c>
      <c r="J669" s="1">
        <v>0</v>
      </c>
      <c r="K669" s="1">
        <v>0</v>
      </c>
      <c r="L669" s="1">
        <v>1.01</v>
      </c>
      <c r="M669" s="1">
        <v>3.96</v>
      </c>
      <c r="N669" 